   <v>86.5</v>
      </c>
      <c r="H24679" t="s">
        <v>63006</v>
      </c>
      <c r="I24679" t="s">
        <v>43</v>
      </c>
      <c r="J24679" t="s">
        <v>382</v>
      </c>
      <c r="K24679" t="s">
        <v>382</v>
      </c>
      <c r="L24679" t="s">
        <v>50</v>
      </c>
      <c r="M24679" t="s">
        <v>67</v>
      </c>
      <c r="N24679" t="s">
        <v>43</v>
      </c>
      <c r="S24679" t="s">
        <v>63108</v>
      </c>
      <c r="U24679" t="s">
        <v>44</v>
      </c>
      <c r="V24679" t="s">
        <v>5660</v>
      </c>
      <c r="W24679" t="s">
        <v>63098</v>
      </c>
      <c r="X24679" t="s">
        <v>45</v>
      </c>
      <c r="Y24679" t="s">
        <v>1784</v>
      </c>
      <c r="Z24679" t="s">
        <v>46</v>
      </c>
      <c r="AG24679" t="s">
        <v>5662</v>
      </c>
      <c r="AH24679" t="s">
        <v>56</v>
      </c>
      <c r="AI24679" t="s">
        <v>531</v>
      </c>
      <c r="AJ24679" t="s">
        <v>48</v>
      </c>
      <c r="AK24679" t="s">
        <v>346</v>
      </c>
      <c r="AP24679" t="s">
        <v>63109</v>
      </c>
    </row>
    <row r="24680" spans="1:42" x14ac:dyDescent="0.25">
      <c r="A24680" t="s">
        <v>42</v>
      </c>
      <c r="B24680" t="s">
        <v>63110</v>
      </c>
      <c r="C24680">
        <v>122851.97</v>
      </c>
      <c r="D24680">
        <v>20475.330000000002</v>
      </c>
      <c r="E24680">
        <v>6</v>
      </c>
      <c r="H24680" t="s">
        <v>63006</v>
      </c>
      <c r="I24680" t="s">
        <v>459</v>
      </c>
      <c r="L24680" t="s">
        <v>50</v>
      </c>
      <c r="N24680" t="s">
        <v>51</v>
      </c>
      <c r="S24680" t="s">
        <v>63111</v>
      </c>
      <c r="U24680" t="s">
        <v>44</v>
      </c>
      <c r="V24680" t="s">
        <v>5660</v>
      </c>
      <c r="W24680" t="s">
        <v>63112</v>
      </c>
      <c r="X24680" t="s">
        <v>45</v>
      </c>
      <c r="Y24680" t="s">
        <v>1784</v>
      </c>
      <c r="Z24680" t="s">
        <v>46</v>
      </c>
      <c r="AG24680" t="s">
        <v>5662</v>
      </c>
      <c r="AH24680" t="s">
        <v>56</v>
      </c>
      <c r="AI24680" t="s">
        <v>209</v>
      </c>
      <c r="AJ24680" t="s">
        <v>48</v>
      </c>
      <c r="AP24680" t="s">
        <v>63113</v>
      </c>
    </row>
    <row r="24681" spans="1:42" x14ac:dyDescent="0.25">
      <c r="A24681" t="s">
        <v>42</v>
      </c>
      <c r="B24681" t="s">
        <v>63114</v>
      </c>
      <c r="C24681">
        <v>3351843.99</v>
      </c>
      <c r="D24681">
        <v>20538.259999999998</v>
      </c>
      <c r="E24681">
        <v>163.19999999999999</v>
      </c>
      <c r="H24681" t="s">
        <v>63006</v>
      </c>
      <c r="I24681" t="s">
        <v>43</v>
      </c>
      <c r="L24681" t="s">
        <v>50</v>
      </c>
      <c r="N24681" t="s">
        <v>43</v>
      </c>
      <c r="S24681" t="s">
        <v>63115</v>
      </c>
      <c r="U24681" t="s">
        <v>53</v>
      </c>
      <c r="V24681" t="s">
        <v>5660</v>
      </c>
      <c r="W24681" t="s">
        <v>61736</v>
      </c>
      <c r="X24681" t="s">
        <v>45</v>
      </c>
      <c r="Y24681" t="s">
        <v>1784</v>
      </c>
      <c r="Z24681" t="s">
        <v>46</v>
      </c>
      <c r="AG24681" t="s">
        <v>5662</v>
      </c>
      <c r="AH24681" t="s">
        <v>56</v>
      </c>
      <c r="AI24681" t="s">
        <v>63105</v>
      </c>
      <c r="AJ24681" t="s">
        <v>48</v>
      </c>
      <c r="AK24681" t="s">
        <v>292</v>
      </c>
      <c r="AP24681" t="s">
        <v>63116</v>
      </c>
    </row>
    <row r="24682" spans="1:42" x14ac:dyDescent="0.25">
      <c r="A24682" t="s">
        <v>42</v>
      </c>
      <c r="B24682" t="s">
        <v>63117</v>
      </c>
      <c r="C24682">
        <v>1142542.57</v>
      </c>
      <c r="D24682">
        <v>23364.880000000001</v>
      </c>
      <c r="E24682">
        <v>48.9</v>
      </c>
      <c r="H24682" t="s">
        <v>63006</v>
      </c>
      <c r="I24682" t="s">
        <v>43</v>
      </c>
      <c r="L24682" t="s">
        <v>64</v>
      </c>
      <c r="N24682" t="s">
        <v>43</v>
      </c>
      <c r="S24682" t="s">
        <v>63118</v>
      </c>
      <c r="U24682" t="s">
        <v>53</v>
      </c>
      <c r="V24682" t="s">
        <v>5660</v>
      </c>
      <c r="W24682" t="s">
        <v>61736</v>
      </c>
      <c r="X24682" t="s">
        <v>45</v>
      </c>
      <c r="Y24682" t="s">
        <v>1784</v>
      </c>
      <c r="Z24682" t="s">
        <v>46</v>
      </c>
      <c r="AG24682" t="s">
        <v>5662</v>
      </c>
      <c r="AH24682" t="s">
        <v>56</v>
      </c>
      <c r="AI24682" t="s">
        <v>63105</v>
      </c>
      <c r="AJ24682" t="s">
        <v>48</v>
      </c>
      <c r="AK24682" t="s">
        <v>238</v>
      </c>
      <c r="AP24682" t="s">
        <v>63119</v>
      </c>
    </row>
    <row r="24683" spans="1:42" x14ac:dyDescent="0.25">
      <c r="A24683" t="s">
        <v>42</v>
      </c>
      <c r="B24683" t="s">
        <v>63120</v>
      </c>
      <c r="C24683">
        <v>1535845.83</v>
      </c>
      <c r="D24683">
        <v>24148.52</v>
      </c>
      <c r="E24683">
        <v>63.6</v>
      </c>
      <c r="H24683" t="s">
        <v>63006</v>
      </c>
      <c r="I24683" t="s">
        <v>43</v>
      </c>
      <c r="L24683" t="s">
        <v>50</v>
      </c>
      <c r="N24683" t="s">
        <v>43</v>
      </c>
      <c r="S24683" t="s">
        <v>63121</v>
      </c>
      <c r="U24683" t="s">
        <v>53</v>
      </c>
      <c r="V24683" t="s">
        <v>5660</v>
      </c>
      <c r="W24683" t="s">
        <v>63122</v>
      </c>
      <c r="X24683" t="s">
        <v>45</v>
      </c>
      <c r="Y24683" t="s">
        <v>1784</v>
      </c>
      <c r="Z24683" t="s">
        <v>46</v>
      </c>
      <c r="AG24683" t="s">
        <v>5662</v>
      </c>
      <c r="AH24683" t="s">
        <v>56</v>
      </c>
      <c r="AI24683" t="s">
        <v>103</v>
      </c>
      <c r="AJ24683" t="s">
        <v>48</v>
      </c>
      <c r="AK24683" t="s">
        <v>343</v>
      </c>
      <c r="AP24683" t="s">
        <v>63123</v>
      </c>
    </row>
    <row r="24684" spans="1:42" x14ac:dyDescent="0.25">
      <c r="A24684" t="s">
        <v>42</v>
      </c>
      <c r="B24684" t="s">
        <v>63124</v>
      </c>
      <c r="C24684">
        <v>1194164.56</v>
      </c>
      <c r="D24684">
        <v>13432.67</v>
      </c>
      <c r="E24684">
        <v>88.9</v>
      </c>
      <c r="H24684" t="s">
        <v>63006</v>
      </c>
      <c r="I24684" t="s">
        <v>43</v>
      </c>
      <c r="L24684" t="s">
        <v>50</v>
      </c>
      <c r="N24684" t="s">
        <v>43</v>
      </c>
      <c r="U24684" t="s">
        <v>44</v>
      </c>
      <c r="V24684" t="s">
        <v>5660</v>
      </c>
      <c r="W24684" t="s">
        <v>5661</v>
      </c>
      <c r="X24684" t="s">
        <v>45</v>
      </c>
      <c r="Y24684" t="s">
        <v>1784</v>
      </c>
      <c r="Z24684" t="s">
        <v>46</v>
      </c>
      <c r="AG24684" t="s">
        <v>5662</v>
      </c>
      <c r="AH24684" t="s">
        <v>56</v>
      </c>
      <c r="AI24684" t="s">
        <v>1039</v>
      </c>
      <c r="AJ24684" t="s">
        <v>48</v>
      </c>
      <c r="AK24684" t="s">
        <v>398</v>
      </c>
      <c r="AP24684" t="s">
        <v>63125</v>
      </c>
    </row>
    <row r="24685" spans="1:42" x14ac:dyDescent="0.25">
      <c r="A24685" t="s">
        <v>42</v>
      </c>
      <c r="B24685" t="s">
        <v>63126</v>
      </c>
      <c r="C24685">
        <v>1164612.68</v>
      </c>
      <c r="D24685">
        <v>13432.67</v>
      </c>
      <c r="E24685">
        <v>86.7</v>
      </c>
      <c r="H24685" t="s">
        <v>63006</v>
      </c>
      <c r="I24685" t="s">
        <v>43</v>
      </c>
      <c r="L24685" t="s">
        <v>50</v>
      </c>
      <c r="N24685" t="s">
        <v>43</v>
      </c>
      <c r="S24685" t="s">
        <v>63127</v>
      </c>
      <c r="U24685" t="s">
        <v>44</v>
      </c>
      <c r="V24685" t="s">
        <v>5660</v>
      </c>
      <c r="W24685" t="s">
        <v>32525</v>
      </c>
      <c r="X24685" t="s">
        <v>45</v>
      </c>
      <c r="Y24685" t="s">
        <v>1784</v>
      </c>
      <c r="Z24685" t="s">
        <v>46</v>
      </c>
      <c r="AG24685" t="s">
        <v>5662</v>
      </c>
      <c r="AH24685" t="s">
        <v>56</v>
      </c>
      <c r="AI24685" t="s">
        <v>92</v>
      </c>
      <c r="AJ24685" t="s">
        <v>48</v>
      </c>
      <c r="AK24685" t="s">
        <v>373</v>
      </c>
      <c r="AP24685" t="s">
        <v>63128</v>
      </c>
    </row>
    <row r="24686" spans="1:42" x14ac:dyDescent="0.25">
      <c r="A24686" t="s">
        <v>42</v>
      </c>
      <c r="B24686" t="s">
        <v>63129</v>
      </c>
      <c r="C24686">
        <v>967239.76</v>
      </c>
      <c r="D24686">
        <v>12243.54</v>
      </c>
      <c r="E24686">
        <v>79</v>
      </c>
      <c r="H24686" t="s">
        <v>63006</v>
      </c>
      <c r="I24686" t="s">
        <v>43</v>
      </c>
      <c r="L24686" t="s">
        <v>64</v>
      </c>
      <c r="N24686" t="s">
        <v>43</v>
      </c>
      <c r="S24686" t="s">
        <v>63130</v>
      </c>
      <c r="U24686" t="s">
        <v>44</v>
      </c>
      <c r="V24686" t="s">
        <v>5660</v>
      </c>
      <c r="W24686" t="s">
        <v>63015</v>
      </c>
      <c r="X24686" t="s">
        <v>45</v>
      </c>
      <c r="Y24686" t="s">
        <v>1784</v>
      </c>
      <c r="Z24686" t="s">
        <v>46</v>
      </c>
      <c r="AG24686" t="s">
        <v>5662</v>
      </c>
      <c r="AH24686" t="s">
        <v>56</v>
      </c>
      <c r="AI24686" t="s">
        <v>63131</v>
      </c>
      <c r="AJ24686" t="s">
        <v>48</v>
      </c>
      <c r="AK24686" t="s">
        <v>109</v>
      </c>
      <c r="AP24686" t="s">
        <v>63132</v>
      </c>
    </row>
    <row r="24687" spans="1:42" x14ac:dyDescent="0.25">
      <c r="A24687" t="s">
        <v>42</v>
      </c>
      <c r="B24687" t="s">
        <v>63133</v>
      </c>
      <c r="C24687">
        <v>122851.97</v>
      </c>
      <c r="D24687">
        <v>20475.330000000002</v>
      </c>
      <c r="E24687">
        <v>6</v>
      </c>
      <c r="H24687" t="s">
        <v>63006</v>
      </c>
      <c r="I24687" t="s">
        <v>1296</v>
      </c>
      <c r="L24687" t="s">
        <v>50</v>
      </c>
      <c r="N24687" t="s">
        <v>51</v>
      </c>
      <c r="S24687" t="s">
        <v>63134</v>
      </c>
      <c r="U24687" t="s">
        <v>44</v>
      </c>
      <c r="V24687" t="s">
        <v>5660</v>
      </c>
      <c r="W24687" t="s">
        <v>63112</v>
      </c>
      <c r="X24687" t="s">
        <v>45</v>
      </c>
      <c r="Y24687" t="s">
        <v>1784</v>
      </c>
      <c r="Z24687" t="s">
        <v>46</v>
      </c>
      <c r="AG24687" t="s">
        <v>5662</v>
      </c>
      <c r="AH24687" t="s">
        <v>56</v>
      </c>
      <c r="AI24687" t="s">
        <v>209</v>
      </c>
      <c r="AJ24687" t="s">
        <v>48</v>
      </c>
      <c r="AK24687" t="s">
        <v>227</v>
      </c>
      <c r="AP24687" t="s">
        <v>63135</v>
      </c>
    </row>
    <row r="24688" spans="1:42" x14ac:dyDescent="0.25">
      <c r="A24688" t="s">
        <v>42</v>
      </c>
      <c r="B24688" t="s">
        <v>63136</v>
      </c>
      <c r="C24688">
        <v>709245.09</v>
      </c>
      <c r="D24688">
        <v>13432.67</v>
      </c>
      <c r="E24688">
        <v>52.8</v>
      </c>
      <c r="H24688" t="s">
        <v>63006</v>
      </c>
      <c r="I24688" t="s">
        <v>43</v>
      </c>
      <c r="L24688" t="s">
        <v>50</v>
      </c>
      <c r="N24688" t="s">
        <v>43</v>
      </c>
      <c r="S24688" t="s">
        <v>63137</v>
      </c>
      <c r="U24688" t="s">
        <v>44</v>
      </c>
      <c r="V24688" t="s">
        <v>5660</v>
      </c>
      <c r="W24688" t="s">
        <v>63138</v>
      </c>
      <c r="X24688" t="s">
        <v>45</v>
      </c>
      <c r="Y24688" t="s">
        <v>1784</v>
      </c>
      <c r="Z24688" t="s">
        <v>46</v>
      </c>
      <c r="AG24688" t="s">
        <v>5662</v>
      </c>
      <c r="AH24688" t="s">
        <v>56</v>
      </c>
      <c r="AI24688" t="s">
        <v>344</v>
      </c>
      <c r="AJ24688" t="s">
        <v>48</v>
      </c>
      <c r="AK24688" t="s">
        <v>50</v>
      </c>
      <c r="AP24688" t="s">
        <v>63139</v>
      </c>
    </row>
    <row r="24689" spans="1:42" x14ac:dyDescent="0.25">
      <c r="A24689" t="s">
        <v>42</v>
      </c>
      <c r="B24689" t="s">
        <v>63140</v>
      </c>
      <c r="C24689">
        <v>1046126.99</v>
      </c>
      <c r="D24689">
        <v>14117.77</v>
      </c>
      <c r="E24689">
        <v>74.099999999999994</v>
      </c>
      <c r="H24689" t="s">
        <v>63006</v>
      </c>
      <c r="I24689" t="s">
        <v>414</v>
      </c>
      <c r="L24689" t="s">
        <v>64</v>
      </c>
      <c r="N24689" t="s">
        <v>51</v>
      </c>
      <c r="S24689" t="s">
        <v>63141</v>
      </c>
      <c r="U24689" t="s">
        <v>44</v>
      </c>
      <c r="V24689" t="s">
        <v>5660</v>
      </c>
      <c r="W24689" t="s">
        <v>63052</v>
      </c>
      <c r="X24689" t="s">
        <v>45</v>
      </c>
      <c r="Y24689" t="s">
        <v>1784</v>
      </c>
      <c r="Z24689" t="s">
        <v>46</v>
      </c>
      <c r="AG24689" t="s">
        <v>5662</v>
      </c>
      <c r="AH24689" t="s">
        <v>56</v>
      </c>
      <c r="AI24689" t="s">
        <v>347</v>
      </c>
      <c r="AJ24689" t="s">
        <v>48</v>
      </c>
      <c r="AK24689" t="s">
        <v>320</v>
      </c>
      <c r="AP24689" t="s">
        <v>63142</v>
      </c>
    </row>
    <row r="24690" spans="1:42" x14ac:dyDescent="0.25">
      <c r="A24690" t="s">
        <v>42</v>
      </c>
      <c r="B24690" t="s">
        <v>63143</v>
      </c>
      <c r="C24690">
        <v>1514112.17</v>
      </c>
      <c r="D24690">
        <v>24148.52</v>
      </c>
      <c r="E24690">
        <v>62.7</v>
      </c>
      <c r="H24690" t="s">
        <v>63006</v>
      </c>
      <c r="I24690" t="s">
        <v>43</v>
      </c>
      <c r="L24690" t="s">
        <v>50</v>
      </c>
      <c r="N24690" t="s">
        <v>43</v>
      </c>
      <c r="S24690" t="s">
        <v>63144</v>
      </c>
      <c r="U24690" t="s">
        <v>53</v>
      </c>
      <c r="V24690" t="s">
        <v>5660</v>
      </c>
      <c r="W24690" t="s">
        <v>5661</v>
      </c>
      <c r="X24690" t="s">
        <v>45</v>
      </c>
      <c r="Y24690" t="s">
        <v>1784</v>
      </c>
      <c r="Z24690" t="s">
        <v>46</v>
      </c>
      <c r="AG24690" t="s">
        <v>5662</v>
      </c>
      <c r="AH24690" t="s">
        <v>56</v>
      </c>
      <c r="AI24690" t="s">
        <v>1039</v>
      </c>
      <c r="AJ24690" t="s">
        <v>48</v>
      </c>
      <c r="AK24690" t="s">
        <v>206</v>
      </c>
      <c r="AP24690" t="s">
        <v>63145</v>
      </c>
    </row>
    <row r="24691" spans="1:42" x14ac:dyDescent="0.25">
      <c r="A24691" t="s">
        <v>42</v>
      </c>
      <c r="B24691" t="s">
        <v>63146</v>
      </c>
      <c r="C24691">
        <v>2274185.04</v>
      </c>
      <c r="D24691">
        <v>9794.08</v>
      </c>
      <c r="E24691">
        <v>232.2</v>
      </c>
      <c r="H24691" t="s">
        <v>63006</v>
      </c>
      <c r="I24691" t="s">
        <v>43</v>
      </c>
      <c r="L24691" t="s">
        <v>64</v>
      </c>
      <c r="N24691" t="s">
        <v>43</v>
      </c>
      <c r="S24691" t="s">
        <v>63147</v>
      </c>
      <c r="U24691" t="s">
        <v>44</v>
      </c>
      <c r="V24691" t="s">
        <v>5660</v>
      </c>
      <c r="W24691" t="s">
        <v>63052</v>
      </c>
      <c r="X24691" t="s">
        <v>45</v>
      </c>
      <c r="Y24691" t="s">
        <v>1784</v>
      </c>
      <c r="Z24691" t="s">
        <v>46</v>
      </c>
      <c r="AG24691" t="s">
        <v>5662</v>
      </c>
      <c r="AH24691" t="s">
        <v>56</v>
      </c>
      <c r="AI24691" t="s">
        <v>347</v>
      </c>
      <c r="AJ24691" t="s">
        <v>48</v>
      </c>
      <c r="AK24691" t="s">
        <v>398</v>
      </c>
      <c r="AP24691" t="s">
        <v>63148</v>
      </c>
    </row>
    <row r="24692" spans="1:42" x14ac:dyDescent="0.25">
      <c r="A24692" t="s">
        <v>42</v>
      </c>
      <c r="B24692" t="s">
        <v>63149</v>
      </c>
      <c r="C24692">
        <v>1470815.45</v>
      </c>
      <c r="D24692">
        <v>12016.47</v>
      </c>
      <c r="E24692">
        <v>122.4</v>
      </c>
      <c r="H24692" t="s">
        <v>63006</v>
      </c>
      <c r="I24692" t="s">
        <v>43</v>
      </c>
      <c r="L24692" t="s">
        <v>50</v>
      </c>
      <c r="N24692" t="s">
        <v>43</v>
      </c>
      <c r="S24692" t="s">
        <v>63150</v>
      </c>
      <c r="U24692" t="s">
        <v>44</v>
      </c>
      <c r="V24692" t="s">
        <v>5660</v>
      </c>
      <c r="W24692" t="s">
        <v>63138</v>
      </c>
      <c r="X24692" t="s">
        <v>45</v>
      </c>
      <c r="Y24692" t="s">
        <v>1784</v>
      </c>
      <c r="Z24692" t="s">
        <v>46</v>
      </c>
      <c r="AG24692" t="s">
        <v>5662</v>
      </c>
      <c r="AH24692" t="s">
        <v>56</v>
      </c>
      <c r="AI24692" t="s">
        <v>344</v>
      </c>
      <c r="AJ24692" t="s">
        <v>48</v>
      </c>
      <c r="AK24692" t="s">
        <v>74</v>
      </c>
      <c r="AP24692" t="s">
        <v>63151</v>
      </c>
    </row>
    <row r="24693" spans="1:42" x14ac:dyDescent="0.25">
      <c r="A24693" t="s">
        <v>42</v>
      </c>
      <c r="B24693" t="s">
        <v>63152</v>
      </c>
      <c r="C24693">
        <v>314324.53000000003</v>
      </c>
      <c r="D24693">
        <v>16119.21</v>
      </c>
      <c r="E24693">
        <v>19.5</v>
      </c>
      <c r="H24693" t="s">
        <v>63006</v>
      </c>
      <c r="I24693" t="s">
        <v>43</v>
      </c>
      <c r="L24693" t="s">
        <v>50</v>
      </c>
      <c r="N24693" t="s">
        <v>43</v>
      </c>
      <c r="S24693" t="s">
        <v>63153</v>
      </c>
      <c r="U24693" t="s">
        <v>44</v>
      </c>
      <c r="V24693" t="s">
        <v>5660</v>
      </c>
      <c r="W24693" t="s">
        <v>63098</v>
      </c>
      <c r="X24693" t="s">
        <v>45</v>
      </c>
      <c r="Y24693" t="s">
        <v>1784</v>
      </c>
      <c r="Z24693" t="s">
        <v>46</v>
      </c>
      <c r="AG24693" t="s">
        <v>5662</v>
      </c>
      <c r="AH24693" t="s">
        <v>56</v>
      </c>
      <c r="AI24693" t="s">
        <v>531</v>
      </c>
      <c r="AJ24693" t="s">
        <v>48</v>
      </c>
      <c r="AK24693" t="s">
        <v>50</v>
      </c>
      <c r="AP24693" t="s">
        <v>63154</v>
      </c>
    </row>
    <row r="24694" spans="1:42" x14ac:dyDescent="0.25">
      <c r="A24694" t="s">
        <v>314</v>
      </c>
      <c r="B24694" t="s">
        <v>63155</v>
      </c>
      <c r="C24694">
        <v>1024666.48</v>
      </c>
      <c r="D24694">
        <v>17515.669999999998</v>
      </c>
      <c r="E24694">
        <v>58.5</v>
      </c>
      <c r="G24694" t="s">
        <v>63087</v>
      </c>
      <c r="H24694" t="s">
        <v>63006</v>
      </c>
      <c r="O24694" t="s">
        <v>315</v>
      </c>
      <c r="R24694" t="s">
        <v>50</v>
      </c>
      <c r="V24694" t="s">
        <v>5660</v>
      </c>
      <c r="W24694" t="s">
        <v>32525</v>
      </c>
      <c r="X24694" t="s">
        <v>45</v>
      </c>
      <c r="Y24694" t="s">
        <v>1784</v>
      </c>
      <c r="Z24694" t="s">
        <v>46</v>
      </c>
      <c r="AG24694" t="s">
        <v>5662</v>
      </c>
      <c r="AH24694" t="s">
        <v>56</v>
      </c>
      <c r="AI24694" t="s">
        <v>92</v>
      </c>
      <c r="AJ24694" t="s">
        <v>48</v>
      </c>
      <c r="AK24694" t="s">
        <v>50</v>
      </c>
      <c r="AN24694" t="s">
        <v>63156</v>
      </c>
      <c r="AP24694" t="s">
        <v>63157</v>
      </c>
    </row>
    <row r="24695" spans="1:42" x14ac:dyDescent="0.25">
      <c r="A24695" t="s">
        <v>314</v>
      </c>
      <c r="B24695" t="s">
        <v>63158</v>
      </c>
      <c r="C24695">
        <v>1031672.75</v>
      </c>
      <c r="D24695">
        <v>17515.669999999998</v>
      </c>
      <c r="E24695">
        <v>58.9</v>
      </c>
      <c r="G24695" t="s">
        <v>63087</v>
      </c>
      <c r="H24695" t="s">
        <v>63006</v>
      </c>
      <c r="O24695" t="s">
        <v>315</v>
      </c>
      <c r="R24695" t="s">
        <v>50</v>
      </c>
      <c r="V24695" t="s">
        <v>5660</v>
      </c>
      <c r="W24695" t="s">
        <v>32525</v>
      </c>
      <c r="X24695" t="s">
        <v>45</v>
      </c>
      <c r="Y24695" t="s">
        <v>1784</v>
      </c>
      <c r="Z24695" t="s">
        <v>46</v>
      </c>
      <c r="AG24695" t="s">
        <v>5662</v>
      </c>
      <c r="AH24695" t="s">
        <v>56</v>
      </c>
      <c r="AI24695" t="s">
        <v>92</v>
      </c>
      <c r="AJ24695" t="s">
        <v>48</v>
      </c>
      <c r="AK24695" t="s">
        <v>107</v>
      </c>
      <c r="AN24695" t="s">
        <v>63159</v>
      </c>
      <c r="AP24695" t="s">
        <v>63160</v>
      </c>
    </row>
    <row r="24696" spans="1:42" x14ac:dyDescent="0.25">
      <c r="A24696" t="s">
        <v>42</v>
      </c>
      <c r="B24696" t="s">
        <v>63161</v>
      </c>
      <c r="C24696">
        <v>590463.94999999995</v>
      </c>
      <c r="D24696">
        <v>10359.02</v>
      </c>
      <c r="E24696">
        <v>57</v>
      </c>
      <c r="H24696" t="s">
        <v>63006</v>
      </c>
      <c r="J24696" t="s">
        <v>61</v>
      </c>
      <c r="L24696" t="s">
        <v>50</v>
      </c>
      <c r="N24696" t="s">
        <v>43</v>
      </c>
      <c r="U24696" t="s">
        <v>128</v>
      </c>
      <c r="V24696" t="s">
        <v>5660</v>
      </c>
      <c r="W24696" t="s">
        <v>63025</v>
      </c>
      <c r="X24696" t="s">
        <v>45</v>
      </c>
      <c r="Y24696" t="s">
        <v>1784</v>
      </c>
      <c r="Z24696" t="s">
        <v>46</v>
      </c>
      <c r="AG24696" t="s">
        <v>5662</v>
      </c>
      <c r="AH24696" t="s">
        <v>56</v>
      </c>
      <c r="AI24696" t="s">
        <v>792</v>
      </c>
      <c r="AJ24696" t="s">
        <v>48</v>
      </c>
      <c r="AK24696" t="s">
        <v>85</v>
      </c>
      <c r="AP24696" t="s">
        <v>63162</v>
      </c>
    </row>
    <row r="24697" spans="1:42" x14ac:dyDescent="0.25">
      <c r="A24697" t="s">
        <v>42</v>
      </c>
      <c r="B24697" t="s">
        <v>63163</v>
      </c>
      <c r="C24697">
        <v>770242.34</v>
      </c>
      <c r="D24697">
        <v>13010.85</v>
      </c>
      <c r="E24697">
        <v>59.2</v>
      </c>
      <c r="H24697" t="s">
        <v>63006</v>
      </c>
      <c r="N24697" t="s">
        <v>43</v>
      </c>
      <c r="S24697" t="s">
        <v>63164</v>
      </c>
      <c r="U24697" t="s">
        <v>44</v>
      </c>
      <c r="V24697" t="s">
        <v>5660</v>
      </c>
      <c r="W24697" t="s">
        <v>63052</v>
      </c>
      <c r="X24697" t="s">
        <v>45</v>
      </c>
      <c r="Y24697" t="s">
        <v>1784</v>
      </c>
      <c r="Z24697" t="s">
        <v>46</v>
      </c>
      <c r="AG24697" t="s">
        <v>5662</v>
      </c>
      <c r="AH24697" t="s">
        <v>56</v>
      </c>
      <c r="AI24697" t="s">
        <v>347</v>
      </c>
      <c r="AJ24697" t="s">
        <v>48</v>
      </c>
      <c r="AK24697" t="s">
        <v>366</v>
      </c>
      <c r="AP24697" t="s">
        <v>63165</v>
      </c>
    </row>
    <row r="24698" spans="1:42" x14ac:dyDescent="0.25">
      <c r="A24698" t="s">
        <v>42</v>
      </c>
      <c r="B24698" t="s">
        <v>63166</v>
      </c>
      <c r="C24698">
        <v>168129.09</v>
      </c>
      <c r="D24698">
        <v>6113.79</v>
      </c>
      <c r="E24698">
        <v>27.5</v>
      </c>
      <c r="H24698" t="s">
        <v>63006</v>
      </c>
      <c r="I24698" t="s">
        <v>43</v>
      </c>
      <c r="L24698" t="s">
        <v>50</v>
      </c>
      <c r="N24698" t="s">
        <v>43</v>
      </c>
      <c r="S24698" t="s">
        <v>63167</v>
      </c>
      <c r="U24698" t="s">
        <v>77</v>
      </c>
      <c r="V24698" t="s">
        <v>5660</v>
      </c>
      <c r="W24698" t="s">
        <v>63168</v>
      </c>
      <c r="X24698" t="s">
        <v>45</v>
      </c>
      <c r="Y24698" t="s">
        <v>1784</v>
      </c>
      <c r="Z24698" t="s">
        <v>46</v>
      </c>
      <c r="AG24698" t="s">
        <v>5662</v>
      </c>
      <c r="AH24698" t="s">
        <v>56</v>
      </c>
      <c r="AI24698" t="s">
        <v>338</v>
      </c>
      <c r="AJ24698" t="s">
        <v>48</v>
      </c>
      <c r="AK24698" t="s">
        <v>229</v>
      </c>
      <c r="AP24698" t="s">
        <v>63169</v>
      </c>
    </row>
    <row r="24699" spans="1:42" x14ac:dyDescent="0.25">
      <c r="A24699" t="s">
        <v>42</v>
      </c>
      <c r="B24699" t="s">
        <v>63170</v>
      </c>
      <c r="C24699">
        <v>1037002.29</v>
      </c>
      <c r="D24699">
        <v>13432.67</v>
      </c>
      <c r="E24699">
        <v>77.2</v>
      </c>
      <c r="H24699" t="s">
        <v>63006</v>
      </c>
      <c r="I24699" t="s">
        <v>43</v>
      </c>
      <c r="L24699" t="s">
        <v>50</v>
      </c>
      <c r="N24699" t="s">
        <v>43</v>
      </c>
      <c r="S24699" t="s">
        <v>63171</v>
      </c>
      <c r="U24699" t="s">
        <v>44</v>
      </c>
      <c r="V24699" t="s">
        <v>5660</v>
      </c>
      <c r="W24699" t="s">
        <v>63015</v>
      </c>
      <c r="X24699" t="s">
        <v>45</v>
      </c>
      <c r="Y24699" t="s">
        <v>1784</v>
      </c>
      <c r="Z24699" t="s">
        <v>46</v>
      </c>
      <c r="AG24699" t="s">
        <v>5662</v>
      </c>
      <c r="AH24699" t="s">
        <v>56</v>
      </c>
      <c r="AI24699" t="s">
        <v>63131</v>
      </c>
      <c r="AJ24699" t="s">
        <v>48</v>
      </c>
      <c r="AK24699" t="s">
        <v>343</v>
      </c>
      <c r="AP24699" t="s">
        <v>63172</v>
      </c>
    </row>
    <row r="24700" spans="1:42" x14ac:dyDescent="0.25">
      <c r="A24700" t="s">
        <v>42</v>
      </c>
      <c r="B24700" t="s">
        <v>63173</v>
      </c>
      <c r="C24700">
        <v>558530.51</v>
      </c>
      <c r="D24700">
        <v>14775.94</v>
      </c>
      <c r="E24700">
        <v>37.799999999999997</v>
      </c>
      <c r="H24700" t="s">
        <v>63006</v>
      </c>
      <c r="I24700" t="s">
        <v>43</v>
      </c>
      <c r="L24700" t="s">
        <v>50</v>
      </c>
      <c r="N24700" t="s">
        <v>43</v>
      </c>
      <c r="S24700" t="s">
        <v>63174</v>
      </c>
      <c r="U24700" t="s">
        <v>44</v>
      </c>
      <c r="V24700" t="s">
        <v>5660</v>
      </c>
      <c r="W24700" t="s">
        <v>61736</v>
      </c>
      <c r="X24700" t="s">
        <v>45</v>
      </c>
      <c r="Y24700" t="s">
        <v>1784</v>
      </c>
      <c r="Z24700" t="s">
        <v>46</v>
      </c>
      <c r="AG24700" t="s">
        <v>5662</v>
      </c>
      <c r="AH24700" t="s">
        <v>56</v>
      </c>
      <c r="AI24700" t="s">
        <v>63105</v>
      </c>
      <c r="AJ24700" t="s">
        <v>48</v>
      </c>
      <c r="AK24700" t="s">
        <v>119</v>
      </c>
      <c r="AP24700" t="s">
        <v>63175</v>
      </c>
    </row>
    <row r="24701" spans="1:42" x14ac:dyDescent="0.25">
      <c r="A24701" t="s">
        <v>42</v>
      </c>
      <c r="B24701" t="s">
        <v>63176</v>
      </c>
      <c r="C24701">
        <v>122887.08</v>
      </c>
      <c r="D24701">
        <v>6113.79</v>
      </c>
      <c r="E24701">
        <v>20.100000000000001</v>
      </c>
      <c r="H24701" t="s">
        <v>63006</v>
      </c>
      <c r="I24701" t="s">
        <v>1158</v>
      </c>
      <c r="L24701" t="s">
        <v>50</v>
      </c>
      <c r="N24701" t="s">
        <v>43</v>
      </c>
      <c r="U24701" t="s">
        <v>77</v>
      </c>
      <c r="V24701" t="s">
        <v>5660</v>
      </c>
      <c r="W24701" t="s">
        <v>63015</v>
      </c>
      <c r="X24701" t="s">
        <v>45</v>
      </c>
      <c r="Y24701" t="s">
        <v>1784</v>
      </c>
      <c r="Z24701" t="s">
        <v>46</v>
      </c>
      <c r="AG24701" t="s">
        <v>5662</v>
      </c>
      <c r="AH24701" t="s">
        <v>56</v>
      </c>
      <c r="AI24701" t="s">
        <v>63131</v>
      </c>
      <c r="AJ24701" t="s">
        <v>48</v>
      </c>
      <c r="AK24701" t="s">
        <v>346</v>
      </c>
      <c r="AO24701" t="s">
        <v>521</v>
      </c>
      <c r="AP24701" t="s">
        <v>63177</v>
      </c>
    </row>
    <row r="24702" spans="1:42" x14ac:dyDescent="0.25">
      <c r="A24702" t="s">
        <v>42</v>
      </c>
      <c r="B24702" t="s">
        <v>63178</v>
      </c>
      <c r="C24702">
        <v>120441.57</v>
      </c>
      <c r="D24702">
        <v>6113.79</v>
      </c>
      <c r="E24702">
        <v>19.7</v>
      </c>
      <c r="H24702" t="s">
        <v>63006</v>
      </c>
      <c r="I24702" t="s">
        <v>43</v>
      </c>
      <c r="L24702" t="s">
        <v>50</v>
      </c>
      <c r="N24702" t="s">
        <v>43</v>
      </c>
      <c r="S24702" t="s">
        <v>63179</v>
      </c>
      <c r="U24702" t="s">
        <v>77</v>
      </c>
      <c r="V24702" t="s">
        <v>5660</v>
      </c>
      <c r="W24702" t="s">
        <v>62550</v>
      </c>
      <c r="X24702" t="s">
        <v>45</v>
      </c>
      <c r="Y24702" t="s">
        <v>1784</v>
      </c>
      <c r="Z24702" t="s">
        <v>46</v>
      </c>
      <c r="AG24702" t="s">
        <v>5662</v>
      </c>
      <c r="AH24702" t="s">
        <v>56</v>
      </c>
      <c r="AI24702" t="s">
        <v>8334</v>
      </c>
      <c r="AJ24702" t="s">
        <v>48</v>
      </c>
      <c r="AK24702" t="s">
        <v>62</v>
      </c>
      <c r="AP24702" t="s">
        <v>63180</v>
      </c>
    </row>
    <row r="24703" spans="1:42" x14ac:dyDescent="0.25">
      <c r="A24703" t="s">
        <v>42</v>
      </c>
      <c r="B24703" t="s">
        <v>63181</v>
      </c>
      <c r="C24703">
        <v>3564195.9</v>
      </c>
      <c r="D24703">
        <v>17679.54</v>
      </c>
      <c r="E24703">
        <v>201.6</v>
      </c>
      <c r="H24703" t="s">
        <v>63006</v>
      </c>
      <c r="I24703" t="s">
        <v>43</v>
      </c>
      <c r="L24703" t="s">
        <v>64</v>
      </c>
      <c r="N24703" t="s">
        <v>43</v>
      </c>
      <c r="S24703" t="s">
        <v>63141</v>
      </c>
      <c r="U24703" t="s">
        <v>53</v>
      </c>
      <c r="V24703" t="s">
        <v>5660</v>
      </c>
      <c r="W24703" t="s">
        <v>63052</v>
      </c>
      <c r="X24703" t="s">
        <v>45</v>
      </c>
      <c r="Y24703" t="s">
        <v>1784</v>
      </c>
      <c r="Z24703" t="s">
        <v>46</v>
      </c>
      <c r="AG24703" t="s">
        <v>5662</v>
      </c>
      <c r="AH24703" t="s">
        <v>56</v>
      </c>
      <c r="AI24703" t="s">
        <v>347</v>
      </c>
      <c r="AJ24703" t="s">
        <v>48</v>
      </c>
      <c r="AK24703" t="s">
        <v>320</v>
      </c>
      <c r="AP24703" t="s">
        <v>63142</v>
      </c>
    </row>
    <row r="24704" spans="1:42" x14ac:dyDescent="0.25">
      <c r="A24704" t="s">
        <v>42</v>
      </c>
      <c r="B24704" t="s">
        <v>63182</v>
      </c>
      <c r="C24704">
        <v>436736.99</v>
      </c>
      <c r="D24704">
        <v>4696.1000000000004</v>
      </c>
      <c r="E24704">
        <v>93</v>
      </c>
      <c r="H24704" t="s">
        <v>63006</v>
      </c>
      <c r="I24704" t="s">
        <v>43</v>
      </c>
      <c r="L24704" t="s">
        <v>50</v>
      </c>
      <c r="N24704" t="s">
        <v>43</v>
      </c>
      <c r="S24704" t="s">
        <v>63183</v>
      </c>
      <c r="U24704" t="s">
        <v>147</v>
      </c>
      <c r="V24704" t="s">
        <v>5660</v>
      </c>
      <c r="W24704" t="s">
        <v>61736</v>
      </c>
      <c r="X24704" t="s">
        <v>45</v>
      </c>
      <c r="Y24704" t="s">
        <v>1784</v>
      </c>
      <c r="Z24704" t="s">
        <v>46</v>
      </c>
      <c r="AG24704" t="s">
        <v>5662</v>
      </c>
      <c r="AH24704" t="s">
        <v>56</v>
      </c>
      <c r="AI24704" t="s">
        <v>63105</v>
      </c>
      <c r="AJ24704" t="s">
        <v>48</v>
      </c>
      <c r="AK24704" t="s">
        <v>298</v>
      </c>
      <c r="AP24704" t="s">
        <v>63184</v>
      </c>
    </row>
    <row r="24705" spans="1:42" x14ac:dyDescent="0.25">
      <c r="A24705" t="s">
        <v>42</v>
      </c>
      <c r="B24705" t="s">
        <v>63185</v>
      </c>
      <c r="C24705">
        <v>598425.54</v>
      </c>
      <c r="D24705">
        <v>14775.94</v>
      </c>
      <c r="E24705">
        <v>40.5</v>
      </c>
      <c r="H24705" t="s">
        <v>63006</v>
      </c>
      <c r="I24705" t="s">
        <v>43</v>
      </c>
      <c r="L24705" t="s">
        <v>50</v>
      </c>
      <c r="N24705" t="s">
        <v>43</v>
      </c>
      <c r="S24705" t="s">
        <v>63186</v>
      </c>
      <c r="U24705" t="s">
        <v>44</v>
      </c>
      <c r="V24705" t="s">
        <v>5660</v>
      </c>
      <c r="W24705" t="s">
        <v>63187</v>
      </c>
      <c r="X24705" t="s">
        <v>45</v>
      </c>
      <c r="Y24705" t="s">
        <v>1784</v>
      </c>
      <c r="Z24705" t="s">
        <v>46</v>
      </c>
      <c r="AG24705" t="s">
        <v>5662</v>
      </c>
      <c r="AH24705" t="s">
        <v>56</v>
      </c>
      <c r="AI24705" t="s">
        <v>1233</v>
      </c>
      <c r="AJ24705" t="s">
        <v>82</v>
      </c>
      <c r="AK24705" t="s">
        <v>58</v>
      </c>
      <c r="AP24705" t="s">
        <v>63188</v>
      </c>
    </row>
    <row r="24706" spans="1:42" x14ac:dyDescent="0.25">
      <c r="A24706" t="s">
        <v>42</v>
      </c>
      <c r="B24706" t="s">
        <v>63189</v>
      </c>
      <c r="C24706">
        <v>1338634.32</v>
      </c>
      <c r="D24706">
        <v>12016.47</v>
      </c>
      <c r="E24706">
        <v>111.4</v>
      </c>
      <c r="H24706" t="s">
        <v>63006</v>
      </c>
      <c r="I24706" t="s">
        <v>43</v>
      </c>
      <c r="L24706" t="s">
        <v>50</v>
      </c>
      <c r="N24706" t="s">
        <v>43</v>
      </c>
      <c r="S24706" t="s">
        <v>63190</v>
      </c>
      <c r="U24706" t="s">
        <v>44</v>
      </c>
      <c r="V24706" t="s">
        <v>5660</v>
      </c>
      <c r="W24706" t="s">
        <v>63022</v>
      </c>
      <c r="X24706" t="s">
        <v>45</v>
      </c>
      <c r="Y24706" t="s">
        <v>1784</v>
      </c>
      <c r="Z24706" t="s">
        <v>46</v>
      </c>
      <c r="AG24706" t="s">
        <v>5662</v>
      </c>
      <c r="AH24706" t="s">
        <v>56</v>
      </c>
      <c r="AI24706" t="s">
        <v>411</v>
      </c>
      <c r="AJ24706" t="s">
        <v>48</v>
      </c>
      <c r="AK24706" t="s">
        <v>318</v>
      </c>
      <c r="AP24706" t="s">
        <v>63191</v>
      </c>
    </row>
    <row r="24707" spans="1:42" x14ac:dyDescent="0.25">
      <c r="A24707" t="s">
        <v>42</v>
      </c>
      <c r="B24707" t="s">
        <v>63192</v>
      </c>
      <c r="C24707">
        <v>209702.83</v>
      </c>
      <c r="D24707">
        <v>6113.79</v>
      </c>
      <c r="E24707">
        <v>34.299999999999997</v>
      </c>
      <c r="H24707" t="s">
        <v>63006</v>
      </c>
      <c r="I24707" t="s">
        <v>43</v>
      </c>
      <c r="L24707" t="s">
        <v>50</v>
      </c>
      <c r="N24707" t="s">
        <v>43</v>
      </c>
      <c r="S24707" t="s">
        <v>63193</v>
      </c>
      <c r="U24707" t="s">
        <v>77</v>
      </c>
      <c r="V24707" t="s">
        <v>5660</v>
      </c>
      <c r="W24707" t="s">
        <v>63015</v>
      </c>
      <c r="X24707" t="s">
        <v>45</v>
      </c>
      <c r="Y24707" t="s">
        <v>1784</v>
      </c>
      <c r="Z24707" t="s">
        <v>46</v>
      </c>
      <c r="AG24707" t="s">
        <v>5662</v>
      </c>
      <c r="AH24707" t="s">
        <v>56</v>
      </c>
      <c r="AI24707" t="s">
        <v>63131</v>
      </c>
      <c r="AJ24707" t="s">
        <v>48</v>
      </c>
      <c r="AK24707" t="s">
        <v>45</v>
      </c>
      <c r="AP24707" t="s">
        <v>63194</v>
      </c>
    </row>
    <row r="24708" spans="1:42" x14ac:dyDescent="0.25">
      <c r="A24708" t="s">
        <v>42</v>
      </c>
      <c r="B24708" t="s">
        <v>63195</v>
      </c>
      <c r="C24708">
        <v>288968.65000000002</v>
      </c>
      <c r="D24708">
        <v>7788.91</v>
      </c>
      <c r="E24708">
        <v>37.1</v>
      </c>
      <c r="H24708" t="s">
        <v>63006</v>
      </c>
      <c r="I24708" t="s">
        <v>43</v>
      </c>
      <c r="L24708" t="s">
        <v>50</v>
      </c>
      <c r="N24708" t="s">
        <v>43</v>
      </c>
      <c r="S24708" t="s">
        <v>63196</v>
      </c>
      <c r="U24708" t="s">
        <v>356</v>
      </c>
      <c r="V24708" t="s">
        <v>5660</v>
      </c>
      <c r="W24708" t="s">
        <v>5661</v>
      </c>
      <c r="X24708" t="s">
        <v>45</v>
      </c>
      <c r="Y24708" t="s">
        <v>1784</v>
      </c>
      <c r="Z24708" t="s">
        <v>46</v>
      </c>
      <c r="AG24708" t="s">
        <v>5662</v>
      </c>
      <c r="AH24708" t="s">
        <v>56</v>
      </c>
      <c r="AI24708" t="s">
        <v>1039</v>
      </c>
      <c r="AJ24708" t="s">
        <v>48</v>
      </c>
      <c r="AK24708" t="s">
        <v>94</v>
      </c>
      <c r="AP24708" t="s">
        <v>63197</v>
      </c>
    </row>
    <row r="24709" spans="1:42" x14ac:dyDescent="0.25">
      <c r="A24709" t="s">
        <v>42</v>
      </c>
      <c r="B24709" t="s">
        <v>63198</v>
      </c>
      <c r="C24709">
        <v>808646.87</v>
      </c>
      <c r="D24709">
        <v>13432.67</v>
      </c>
      <c r="E24709">
        <v>60.2</v>
      </c>
      <c r="H24709" t="s">
        <v>63006</v>
      </c>
      <c r="I24709" t="s">
        <v>43</v>
      </c>
      <c r="L24709" t="s">
        <v>50</v>
      </c>
      <c r="N24709" t="s">
        <v>43</v>
      </c>
      <c r="S24709" t="s">
        <v>63199</v>
      </c>
      <c r="U24709" t="s">
        <v>44</v>
      </c>
      <c r="V24709" t="s">
        <v>5660</v>
      </c>
      <c r="W24709" t="s">
        <v>63052</v>
      </c>
      <c r="X24709" t="s">
        <v>45</v>
      </c>
      <c r="Y24709" t="s">
        <v>1784</v>
      </c>
      <c r="Z24709" t="s">
        <v>46</v>
      </c>
      <c r="AG24709" t="s">
        <v>5662</v>
      </c>
      <c r="AH24709" t="s">
        <v>56</v>
      </c>
      <c r="AI24709" t="s">
        <v>347</v>
      </c>
      <c r="AJ24709" t="s">
        <v>48</v>
      </c>
      <c r="AK24709" t="s">
        <v>140</v>
      </c>
      <c r="AP24709" t="s">
        <v>63200</v>
      </c>
    </row>
    <row r="24710" spans="1:42" x14ac:dyDescent="0.25">
      <c r="A24710" t="s">
        <v>42</v>
      </c>
      <c r="B24710" t="s">
        <v>63201</v>
      </c>
      <c r="C24710">
        <v>517157.88</v>
      </c>
      <c r="D24710">
        <v>14775.94</v>
      </c>
      <c r="E24710">
        <v>35</v>
      </c>
      <c r="H24710" t="s">
        <v>63006</v>
      </c>
      <c r="I24710" t="s">
        <v>43</v>
      </c>
      <c r="L24710" t="s">
        <v>50</v>
      </c>
      <c r="N24710" t="s">
        <v>43</v>
      </c>
      <c r="S24710" t="s">
        <v>63202</v>
      </c>
      <c r="U24710" t="s">
        <v>44</v>
      </c>
      <c r="V24710" t="s">
        <v>5660</v>
      </c>
      <c r="W24710" t="s">
        <v>63025</v>
      </c>
      <c r="X24710" t="s">
        <v>45</v>
      </c>
      <c r="Y24710" t="s">
        <v>1784</v>
      </c>
      <c r="Z24710" t="s">
        <v>46</v>
      </c>
      <c r="AG24710" t="s">
        <v>5662</v>
      </c>
      <c r="AH24710" t="s">
        <v>56</v>
      </c>
      <c r="AI24710" t="s">
        <v>792</v>
      </c>
      <c r="AJ24710" t="s">
        <v>48</v>
      </c>
      <c r="AK24710" t="s">
        <v>74</v>
      </c>
      <c r="AP24710" t="s">
        <v>63203</v>
      </c>
    </row>
    <row r="24711" spans="1:42" x14ac:dyDescent="0.25">
      <c r="A24711" t="s">
        <v>42</v>
      </c>
      <c r="B24711" t="s">
        <v>63204</v>
      </c>
      <c r="C24711">
        <v>186470.45</v>
      </c>
      <c r="D24711">
        <v>6113.79</v>
      </c>
      <c r="E24711">
        <v>30.5</v>
      </c>
      <c r="H24711" t="s">
        <v>63006</v>
      </c>
      <c r="I24711" t="s">
        <v>43</v>
      </c>
      <c r="L24711" t="s">
        <v>50</v>
      </c>
      <c r="N24711" t="s">
        <v>43</v>
      </c>
      <c r="U24711" t="s">
        <v>77</v>
      </c>
      <c r="V24711" t="s">
        <v>5660</v>
      </c>
      <c r="W24711" t="s">
        <v>61736</v>
      </c>
      <c r="X24711" t="s">
        <v>45</v>
      </c>
      <c r="Y24711" t="s">
        <v>1784</v>
      </c>
      <c r="Z24711" t="s">
        <v>46</v>
      </c>
      <c r="AG24711" t="s">
        <v>5662</v>
      </c>
      <c r="AH24711" t="s">
        <v>56</v>
      </c>
      <c r="AI24711" t="s">
        <v>63105</v>
      </c>
      <c r="AJ24711" t="s">
        <v>48</v>
      </c>
      <c r="AK24711" t="s">
        <v>343</v>
      </c>
      <c r="AP24711" t="s">
        <v>63205</v>
      </c>
    </row>
    <row r="24712" spans="1:42" x14ac:dyDescent="0.25">
      <c r="A24712" t="s">
        <v>42</v>
      </c>
      <c r="B24712" t="s">
        <v>63206</v>
      </c>
      <c r="C24712">
        <v>371468.46</v>
      </c>
      <c r="D24712">
        <v>7787.6</v>
      </c>
      <c r="E24712">
        <v>47.7</v>
      </c>
      <c r="H24712" t="s">
        <v>63006</v>
      </c>
      <c r="I24712" t="s">
        <v>43</v>
      </c>
      <c r="L24712" t="s">
        <v>50</v>
      </c>
      <c r="N24712" t="s">
        <v>43</v>
      </c>
      <c r="S24712" t="s">
        <v>63207</v>
      </c>
      <c r="U24712" t="s">
        <v>319</v>
      </c>
      <c r="V24712" t="s">
        <v>5660</v>
      </c>
      <c r="W24712" t="s">
        <v>5661</v>
      </c>
      <c r="X24712" t="s">
        <v>45</v>
      </c>
      <c r="Y24712" t="s">
        <v>1784</v>
      </c>
      <c r="Z24712" t="s">
        <v>46</v>
      </c>
      <c r="AG24712" t="s">
        <v>5662</v>
      </c>
      <c r="AH24712" t="s">
        <v>56</v>
      </c>
      <c r="AI24712" t="s">
        <v>1039</v>
      </c>
      <c r="AJ24712" t="s">
        <v>48</v>
      </c>
      <c r="AK24712" t="s">
        <v>229</v>
      </c>
      <c r="AP24712" t="s">
        <v>63208</v>
      </c>
    </row>
    <row r="24713" spans="1:42" x14ac:dyDescent="0.25">
      <c r="A24713" t="s">
        <v>42</v>
      </c>
      <c r="B24713" t="s">
        <v>63209</v>
      </c>
      <c r="C24713">
        <v>753433.81</v>
      </c>
      <c r="D24713">
        <v>26343.84</v>
      </c>
      <c r="E24713">
        <v>28.6</v>
      </c>
      <c r="H24713" t="s">
        <v>63006</v>
      </c>
      <c r="I24713" t="s">
        <v>43</v>
      </c>
      <c r="L24713" t="s">
        <v>50</v>
      </c>
      <c r="N24713" t="s">
        <v>43</v>
      </c>
      <c r="S24713" t="s">
        <v>63210</v>
      </c>
      <c r="U24713" t="s">
        <v>53</v>
      </c>
      <c r="V24713" t="s">
        <v>5660</v>
      </c>
      <c r="W24713" t="s">
        <v>62550</v>
      </c>
      <c r="X24713" t="s">
        <v>45</v>
      </c>
      <c r="Y24713" t="s">
        <v>1784</v>
      </c>
      <c r="Z24713" t="s">
        <v>46</v>
      </c>
      <c r="AG24713" t="s">
        <v>5662</v>
      </c>
      <c r="AH24713" t="s">
        <v>56</v>
      </c>
      <c r="AI24713" t="s">
        <v>8334</v>
      </c>
      <c r="AJ24713" t="s">
        <v>48</v>
      </c>
      <c r="AK24713" t="s">
        <v>119</v>
      </c>
      <c r="AP24713" t="s">
        <v>63211</v>
      </c>
    </row>
    <row r="24714" spans="1:42" x14ac:dyDescent="0.25">
      <c r="A24714" t="s">
        <v>42</v>
      </c>
      <c r="B24714" t="s">
        <v>63212</v>
      </c>
      <c r="C24714">
        <v>690439.35</v>
      </c>
      <c r="D24714">
        <v>13432.67</v>
      </c>
      <c r="E24714">
        <v>51.4</v>
      </c>
      <c r="H24714" t="s">
        <v>63006</v>
      </c>
      <c r="I24714" t="s">
        <v>43</v>
      </c>
      <c r="L24714" t="s">
        <v>50</v>
      </c>
      <c r="N24714" t="s">
        <v>43</v>
      </c>
      <c r="S24714" t="s">
        <v>63213</v>
      </c>
      <c r="U24714" t="s">
        <v>44</v>
      </c>
      <c r="V24714" t="s">
        <v>5660</v>
      </c>
      <c r="W24714" t="s">
        <v>63168</v>
      </c>
      <c r="X24714" t="s">
        <v>45</v>
      </c>
      <c r="Y24714" t="s">
        <v>1784</v>
      </c>
      <c r="Z24714" t="s">
        <v>46</v>
      </c>
      <c r="AG24714" t="s">
        <v>5662</v>
      </c>
      <c r="AH24714" t="s">
        <v>56</v>
      </c>
      <c r="AI24714" t="s">
        <v>338</v>
      </c>
      <c r="AJ24714" t="s">
        <v>48</v>
      </c>
      <c r="AK24714" t="s">
        <v>45</v>
      </c>
      <c r="AP24714" t="s">
        <v>63214</v>
      </c>
    </row>
    <row r="24715" spans="1:42" x14ac:dyDescent="0.25">
      <c r="A24715" t="s">
        <v>42</v>
      </c>
      <c r="B24715" t="s">
        <v>63215</v>
      </c>
      <c r="C24715">
        <v>379444.61</v>
      </c>
      <c r="D24715">
        <v>4696.1000000000004</v>
      </c>
      <c r="E24715">
        <v>80.8</v>
      </c>
      <c r="H24715" t="s">
        <v>63006</v>
      </c>
      <c r="I24715" t="s">
        <v>43</v>
      </c>
      <c r="L24715" t="s">
        <v>50</v>
      </c>
      <c r="N24715" t="s">
        <v>43</v>
      </c>
      <c r="S24715" t="s">
        <v>63216</v>
      </c>
      <c r="U24715" t="s">
        <v>77</v>
      </c>
      <c r="V24715" t="s">
        <v>5660</v>
      </c>
      <c r="W24715" t="s">
        <v>63052</v>
      </c>
      <c r="X24715" t="s">
        <v>45</v>
      </c>
      <c r="Y24715" t="s">
        <v>1784</v>
      </c>
      <c r="Z24715" t="s">
        <v>46</v>
      </c>
      <c r="AG24715" t="s">
        <v>5662</v>
      </c>
      <c r="AH24715" t="s">
        <v>56</v>
      </c>
      <c r="AI24715" t="s">
        <v>347</v>
      </c>
      <c r="AJ24715" t="s">
        <v>48</v>
      </c>
      <c r="AK24715" t="s">
        <v>49</v>
      </c>
      <c r="AP24715" t="s">
        <v>63217</v>
      </c>
    </row>
    <row r="24716" spans="1:42" x14ac:dyDescent="0.25">
      <c r="A24716" t="s">
        <v>42</v>
      </c>
      <c r="B24716" t="s">
        <v>63218</v>
      </c>
      <c r="C24716">
        <v>1059837.8400000001</v>
      </c>
      <c r="D24716">
        <v>13432.67</v>
      </c>
      <c r="E24716">
        <v>78.900000000000006</v>
      </c>
      <c r="H24716" t="s">
        <v>63006</v>
      </c>
      <c r="I24716" t="s">
        <v>43</v>
      </c>
      <c r="L24716" t="s">
        <v>50</v>
      </c>
      <c r="N24716" t="s">
        <v>43</v>
      </c>
      <c r="S24716" t="s">
        <v>63219</v>
      </c>
      <c r="U24716" t="s">
        <v>44</v>
      </c>
      <c r="V24716" t="s">
        <v>5660</v>
      </c>
      <c r="W24716" t="s">
        <v>63168</v>
      </c>
      <c r="X24716" t="s">
        <v>45</v>
      </c>
      <c r="Y24716" t="s">
        <v>1784</v>
      </c>
      <c r="Z24716" t="s">
        <v>46</v>
      </c>
      <c r="AG24716" t="s">
        <v>5662</v>
      </c>
      <c r="AH24716" t="s">
        <v>56</v>
      </c>
      <c r="AI24716" t="s">
        <v>338</v>
      </c>
      <c r="AJ24716" t="s">
        <v>48</v>
      </c>
      <c r="AK24716" t="s">
        <v>168</v>
      </c>
      <c r="AP24716" t="s">
        <v>63220</v>
      </c>
    </row>
    <row r="24717" spans="1:42" x14ac:dyDescent="0.25">
      <c r="A24717" t="s">
        <v>42</v>
      </c>
      <c r="B24717" t="s">
        <v>63221</v>
      </c>
      <c r="C24717">
        <v>466919.69</v>
      </c>
      <c r="D24717">
        <v>14775.94</v>
      </c>
      <c r="E24717">
        <v>31.6</v>
      </c>
      <c r="H24717" t="s">
        <v>63006</v>
      </c>
      <c r="I24717" t="s">
        <v>43</v>
      </c>
      <c r="L24717" t="s">
        <v>50</v>
      </c>
      <c r="N24717" t="s">
        <v>43</v>
      </c>
      <c r="S24717" t="s">
        <v>63222</v>
      </c>
      <c r="U24717" t="s">
        <v>44</v>
      </c>
      <c r="V24717" t="s">
        <v>5660</v>
      </c>
      <c r="W24717" t="s">
        <v>63058</v>
      </c>
      <c r="X24717" t="s">
        <v>45</v>
      </c>
      <c r="Y24717" t="s">
        <v>1784</v>
      </c>
      <c r="Z24717" t="s">
        <v>46</v>
      </c>
      <c r="AG24717" t="s">
        <v>5662</v>
      </c>
      <c r="AH24717" t="s">
        <v>56</v>
      </c>
      <c r="AI24717" t="s">
        <v>534</v>
      </c>
      <c r="AJ24717" t="s">
        <v>48</v>
      </c>
      <c r="AK24717" t="s">
        <v>62</v>
      </c>
      <c r="AP24717" t="s">
        <v>63223</v>
      </c>
    </row>
    <row r="24718" spans="1:42" x14ac:dyDescent="0.25">
      <c r="A24718" t="s">
        <v>42</v>
      </c>
      <c r="B24718" t="s">
        <v>63224</v>
      </c>
      <c r="C24718">
        <v>274508.96000000002</v>
      </c>
      <c r="D24718">
        <v>6113.79</v>
      </c>
      <c r="E24718">
        <v>44.9</v>
      </c>
      <c r="H24718" t="s">
        <v>63006</v>
      </c>
      <c r="I24718" t="s">
        <v>43</v>
      </c>
      <c r="L24718" t="s">
        <v>50</v>
      </c>
      <c r="N24718" t="s">
        <v>43</v>
      </c>
      <c r="S24718" t="s">
        <v>63225</v>
      </c>
      <c r="U24718" t="s">
        <v>77</v>
      </c>
      <c r="V24718" t="s">
        <v>5660</v>
      </c>
      <c r="W24718" t="s">
        <v>63052</v>
      </c>
      <c r="X24718" t="s">
        <v>45</v>
      </c>
      <c r="Y24718" t="s">
        <v>1784</v>
      </c>
      <c r="Z24718" t="s">
        <v>46</v>
      </c>
      <c r="AG24718" t="s">
        <v>5662</v>
      </c>
      <c r="AH24718" t="s">
        <v>56</v>
      </c>
      <c r="AI24718" t="s">
        <v>347</v>
      </c>
      <c r="AJ24718" t="s">
        <v>48</v>
      </c>
      <c r="AK24718" t="s">
        <v>94</v>
      </c>
      <c r="AP24718" t="s">
        <v>63226</v>
      </c>
    </row>
    <row r="24719" spans="1:42" x14ac:dyDescent="0.25">
      <c r="A24719" t="s">
        <v>42</v>
      </c>
      <c r="B24719" t="s">
        <v>63227</v>
      </c>
      <c r="C24719">
        <v>393578.22</v>
      </c>
      <c r="D24719">
        <v>14311.94</v>
      </c>
      <c r="E24719">
        <v>27.5</v>
      </c>
      <c r="H24719" t="s">
        <v>63006</v>
      </c>
      <c r="I24719" t="s">
        <v>43</v>
      </c>
      <c r="N24719" t="s">
        <v>43</v>
      </c>
      <c r="S24719" t="s">
        <v>63228</v>
      </c>
      <c r="U24719" t="s">
        <v>44</v>
      </c>
      <c r="V24719" t="s">
        <v>5660</v>
      </c>
      <c r="W24719" t="s">
        <v>63098</v>
      </c>
      <c r="X24719" t="s">
        <v>45</v>
      </c>
      <c r="Y24719" t="s">
        <v>1784</v>
      </c>
      <c r="Z24719" t="s">
        <v>46</v>
      </c>
      <c r="AG24719" t="s">
        <v>5662</v>
      </c>
      <c r="AH24719" t="s">
        <v>56</v>
      </c>
      <c r="AI24719" t="s">
        <v>531</v>
      </c>
      <c r="AJ24719" t="s">
        <v>48</v>
      </c>
      <c r="AK24719" t="s">
        <v>58</v>
      </c>
      <c r="AP24719" t="s">
        <v>63229</v>
      </c>
    </row>
    <row r="24720" spans="1:42" x14ac:dyDescent="0.25">
      <c r="A24720" t="s">
        <v>42</v>
      </c>
      <c r="B24720" t="s">
        <v>63230</v>
      </c>
      <c r="C24720">
        <v>520113.07</v>
      </c>
      <c r="D24720">
        <v>14775.94</v>
      </c>
      <c r="E24720">
        <v>35.200000000000003</v>
      </c>
      <c r="H24720" t="s">
        <v>63006</v>
      </c>
      <c r="I24720" t="s">
        <v>43</v>
      </c>
      <c r="L24720" t="s">
        <v>50</v>
      </c>
      <c r="N24720" t="s">
        <v>43</v>
      </c>
      <c r="U24720" t="s">
        <v>44</v>
      </c>
      <c r="V24720" t="s">
        <v>5660</v>
      </c>
      <c r="W24720" t="s">
        <v>63022</v>
      </c>
      <c r="X24720" t="s">
        <v>45</v>
      </c>
      <c r="Y24720" t="s">
        <v>1784</v>
      </c>
      <c r="Z24720" t="s">
        <v>46</v>
      </c>
      <c r="AG24720" t="s">
        <v>5662</v>
      </c>
      <c r="AH24720" t="s">
        <v>56</v>
      </c>
      <c r="AI24720" t="s">
        <v>411</v>
      </c>
      <c r="AJ24720" t="s">
        <v>48</v>
      </c>
      <c r="AK24720" t="s">
        <v>227</v>
      </c>
      <c r="AP24720" t="s">
        <v>63231</v>
      </c>
    </row>
    <row r="24721" spans="1:42" x14ac:dyDescent="0.25">
      <c r="A24721" t="s">
        <v>42</v>
      </c>
      <c r="B24721" t="s">
        <v>63232</v>
      </c>
      <c r="C24721">
        <v>683723.02</v>
      </c>
      <c r="D24721">
        <v>13432.67</v>
      </c>
      <c r="E24721">
        <v>50.9</v>
      </c>
      <c r="H24721" t="s">
        <v>63006</v>
      </c>
      <c r="I24721" t="s">
        <v>43</v>
      </c>
      <c r="L24721" t="s">
        <v>50</v>
      </c>
      <c r="N24721" t="s">
        <v>43</v>
      </c>
      <c r="S24721" t="s">
        <v>63233</v>
      </c>
      <c r="U24721" t="s">
        <v>44</v>
      </c>
      <c r="V24721" t="s">
        <v>5660</v>
      </c>
      <c r="W24721" t="s">
        <v>63028</v>
      </c>
      <c r="X24721" t="s">
        <v>45</v>
      </c>
      <c r="Y24721" t="s">
        <v>1784</v>
      </c>
      <c r="Z24721" t="s">
        <v>46</v>
      </c>
      <c r="AG24721" t="s">
        <v>5662</v>
      </c>
      <c r="AH24721" t="s">
        <v>56</v>
      </c>
      <c r="AI24721" t="s">
        <v>21027</v>
      </c>
      <c r="AJ24721" t="s">
        <v>82</v>
      </c>
      <c r="AK24721" t="s">
        <v>58</v>
      </c>
      <c r="AP24721" t="s">
        <v>63234</v>
      </c>
    </row>
    <row r="24722" spans="1:42" x14ac:dyDescent="0.25">
      <c r="A24722" t="s">
        <v>42</v>
      </c>
      <c r="B24722" t="s">
        <v>63235</v>
      </c>
      <c r="C24722">
        <v>650141.32999999996</v>
      </c>
      <c r="D24722">
        <v>13432.67</v>
      </c>
      <c r="E24722">
        <v>48.4</v>
      </c>
      <c r="H24722" t="s">
        <v>63006</v>
      </c>
      <c r="I24722" t="s">
        <v>43</v>
      </c>
      <c r="L24722" t="s">
        <v>50</v>
      </c>
      <c r="N24722" t="s">
        <v>43</v>
      </c>
      <c r="S24722" t="s">
        <v>63236</v>
      </c>
      <c r="U24722" t="s">
        <v>44</v>
      </c>
      <c r="V24722" t="s">
        <v>5660</v>
      </c>
      <c r="W24722" t="s">
        <v>63122</v>
      </c>
      <c r="X24722" t="s">
        <v>45</v>
      </c>
      <c r="Y24722" t="s">
        <v>1784</v>
      </c>
      <c r="Z24722" t="s">
        <v>46</v>
      </c>
      <c r="AG24722" t="s">
        <v>5662</v>
      </c>
      <c r="AH24722" t="s">
        <v>56</v>
      </c>
      <c r="AI24722" t="s">
        <v>103</v>
      </c>
      <c r="AJ24722" t="s">
        <v>48</v>
      </c>
      <c r="AK24722" t="s">
        <v>95</v>
      </c>
      <c r="AP24722" t="s">
        <v>63237</v>
      </c>
    </row>
    <row r="24723" spans="1:42" x14ac:dyDescent="0.25">
      <c r="A24723" t="s">
        <v>42</v>
      </c>
      <c r="B24723" t="s">
        <v>63238</v>
      </c>
      <c r="C24723">
        <v>1188791.49</v>
      </c>
      <c r="D24723">
        <v>13432.67</v>
      </c>
      <c r="E24723">
        <v>88.5</v>
      </c>
      <c r="H24723" t="s">
        <v>63006</v>
      </c>
      <c r="I24723" t="s">
        <v>43</v>
      </c>
      <c r="L24723" t="s">
        <v>50</v>
      </c>
      <c r="N24723" t="s">
        <v>43</v>
      </c>
      <c r="S24723" t="s">
        <v>63239</v>
      </c>
      <c r="U24723" t="s">
        <v>44</v>
      </c>
      <c r="V24723" t="s">
        <v>5660</v>
      </c>
      <c r="W24723" t="s">
        <v>61736</v>
      </c>
      <c r="X24723" t="s">
        <v>45</v>
      </c>
      <c r="Y24723" t="s">
        <v>1784</v>
      </c>
      <c r="Z24723" t="s">
        <v>46</v>
      </c>
      <c r="AG24723" t="s">
        <v>5662</v>
      </c>
      <c r="AH24723" t="s">
        <v>56</v>
      </c>
      <c r="AI24723" t="s">
        <v>63105</v>
      </c>
      <c r="AJ24723" t="s">
        <v>48</v>
      </c>
      <c r="AK24723" t="s">
        <v>113</v>
      </c>
      <c r="AP24723" t="s">
        <v>63240</v>
      </c>
    </row>
    <row r="24724" spans="1:42" x14ac:dyDescent="0.25">
      <c r="A24724" t="s">
        <v>42</v>
      </c>
      <c r="B24724" t="s">
        <v>63241</v>
      </c>
      <c r="C24724">
        <v>335279.5</v>
      </c>
      <c r="D24724">
        <v>16119.21</v>
      </c>
      <c r="E24724">
        <v>20.8</v>
      </c>
      <c r="H24724" t="s">
        <v>63006</v>
      </c>
      <c r="I24724" t="s">
        <v>43</v>
      </c>
      <c r="L24724" t="s">
        <v>50</v>
      </c>
      <c r="N24724" t="s">
        <v>43</v>
      </c>
      <c r="S24724" t="s">
        <v>63242</v>
      </c>
      <c r="U24724" t="s">
        <v>44</v>
      </c>
      <c r="V24724" t="s">
        <v>5660</v>
      </c>
      <c r="W24724" t="s">
        <v>32525</v>
      </c>
      <c r="X24724" t="s">
        <v>45</v>
      </c>
      <c r="Y24724" t="s">
        <v>1784</v>
      </c>
      <c r="Z24724" t="s">
        <v>46</v>
      </c>
      <c r="AG24724" t="s">
        <v>5662</v>
      </c>
      <c r="AH24724" t="s">
        <v>56</v>
      </c>
      <c r="AI24724" t="s">
        <v>92</v>
      </c>
      <c r="AJ24724" t="s">
        <v>48</v>
      </c>
      <c r="AK24724" t="s">
        <v>86</v>
      </c>
      <c r="AP24724" t="s">
        <v>63243</v>
      </c>
    </row>
    <row r="24725" spans="1:42" x14ac:dyDescent="0.25">
      <c r="A24725" t="s">
        <v>42</v>
      </c>
      <c r="B24725" t="s">
        <v>63244</v>
      </c>
      <c r="C24725">
        <v>737627.5</v>
      </c>
      <c r="D24725">
        <v>26343.84</v>
      </c>
      <c r="E24725">
        <v>28</v>
      </c>
      <c r="H24725" t="s">
        <v>63006</v>
      </c>
      <c r="I24725" t="s">
        <v>43</v>
      </c>
      <c r="L24725" t="s">
        <v>50</v>
      </c>
      <c r="N24725" t="s">
        <v>43</v>
      </c>
      <c r="S24725" t="s">
        <v>63245</v>
      </c>
      <c r="U24725" t="s">
        <v>53</v>
      </c>
      <c r="V24725" t="s">
        <v>5660</v>
      </c>
      <c r="W24725" t="s">
        <v>61736</v>
      </c>
      <c r="X24725" t="s">
        <v>45</v>
      </c>
      <c r="Y24725" t="s">
        <v>1784</v>
      </c>
      <c r="Z24725" t="s">
        <v>46</v>
      </c>
      <c r="AG24725" t="s">
        <v>5662</v>
      </c>
      <c r="AH24725" t="s">
        <v>56</v>
      </c>
      <c r="AI24725" t="s">
        <v>63105</v>
      </c>
      <c r="AJ24725" t="s">
        <v>48</v>
      </c>
      <c r="AK24725" t="s">
        <v>50</v>
      </c>
      <c r="AP24725" t="s">
        <v>63246</v>
      </c>
    </row>
    <row r="24726" spans="1:42" x14ac:dyDescent="0.25">
      <c r="A24726" t="s">
        <v>42</v>
      </c>
      <c r="B24726" t="s">
        <v>63247</v>
      </c>
      <c r="C24726">
        <v>1177569.6200000001</v>
      </c>
      <c r="D24726">
        <v>26343.84</v>
      </c>
      <c r="E24726">
        <v>44.7</v>
      </c>
      <c r="H24726" t="s">
        <v>63006</v>
      </c>
      <c r="I24726" t="s">
        <v>43</v>
      </c>
      <c r="L24726" t="s">
        <v>50</v>
      </c>
      <c r="N24726" t="s">
        <v>43</v>
      </c>
      <c r="S24726" t="s">
        <v>63248</v>
      </c>
      <c r="U24726" t="s">
        <v>53</v>
      </c>
      <c r="V24726" t="s">
        <v>5660</v>
      </c>
      <c r="W24726" t="s">
        <v>63168</v>
      </c>
      <c r="X24726" t="s">
        <v>45</v>
      </c>
      <c r="Y24726" t="s">
        <v>1784</v>
      </c>
      <c r="Z24726" t="s">
        <v>46</v>
      </c>
      <c r="AG24726" t="s">
        <v>5662</v>
      </c>
      <c r="AH24726" t="s">
        <v>56</v>
      </c>
      <c r="AI24726" t="s">
        <v>338</v>
      </c>
      <c r="AJ24726" t="s">
        <v>48</v>
      </c>
      <c r="AK24726" t="s">
        <v>282</v>
      </c>
      <c r="AP24726" t="s">
        <v>63249</v>
      </c>
    </row>
    <row r="24727" spans="1:42" x14ac:dyDescent="0.25">
      <c r="A24727" t="s">
        <v>42</v>
      </c>
      <c r="B24727" t="s">
        <v>63250</v>
      </c>
      <c r="C24727">
        <v>683723.02</v>
      </c>
      <c r="D24727">
        <v>13432.67</v>
      </c>
      <c r="E24727">
        <v>50.9</v>
      </c>
      <c r="H24727" t="s">
        <v>63006</v>
      </c>
      <c r="I24727" t="s">
        <v>43</v>
      </c>
      <c r="L24727" t="s">
        <v>50</v>
      </c>
      <c r="N24727" t="s">
        <v>43</v>
      </c>
      <c r="S24727" t="s">
        <v>63251</v>
      </c>
      <c r="U24727" t="s">
        <v>44</v>
      </c>
      <c r="V24727" t="s">
        <v>5660</v>
      </c>
      <c r="W24727" t="s">
        <v>63022</v>
      </c>
      <c r="X24727" t="s">
        <v>45</v>
      </c>
      <c r="Y24727" t="s">
        <v>1784</v>
      </c>
      <c r="Z24727" t="s">
        <v>46</v>
      </c>
      <c r="AG24727" t="s">
        <v>5662</v>
      </c>
      <c r="AH24727" t="s">
        <v>56</v>
      </c>
      <c r="AI24727" t="s">
        <v>411</v>
      </c>
      <c r="AJ24727" t="s">
        <v>48</v>
      </c>
      <c r="AK24727" t="s">
        <v>94</v>
      </c>
      <c r="AP24727" t="s">
        <v>63252</v>
      </c>
    </row>
    <row r="24728" spans="1:42" x14ac:dyDescent="0.25">
      <c r="A24728" t="s">
        <v>42</v>
      </c>
      <c r="B24728" t="s">
        <v>63253</v>
      </c>
      <c r="C24728">
        <v>523068.25</v>
      </c>
      <c r="D24728">
        <v>14775.94</v>
      </c>
      <c r="E24728">
        <v>35.4</v>
      </c>
      <c r="H24728" t="s">
        <v>63006</v>
      </c>
      <c r="I24728" t="s">
        <v>43</v>
      </c>
      <c r="L24728" t="s">
        <v>50</v>
      </c>
      <c r="N24728" t="s">
        <v>43</v>
      </c>
      <c r="S24728" t="s">
        <v>63254</v>
      </c>
      <c r="U24728" t="s">
        <v>44</v>
      </c>
      <c r="V24728" t="s">
        <v>5660</v>
      </c>
      <c r="W24728" t="s">
        <v>63255</v>
      </c>
      <c r="X24728" t="s">
        <v>45</v>
      </c>
      <c r="Y24728" t="s">
        <v>1784</v>
      </c>
      <c r="Z24728" t="s">
        <v>46</v>
      </c>
      <c r="AG24728" t="s">
        <v>5662</v>
      </c>
      <c r="AH24728" t="s">
        <v>56</v>
      </c>
      <c r="AI24728" t="s">
        <v>189</v>
      </c>
      <c r="AJ24728" t="s">
        <v>48</v>
      </c>
      <c r="AK24728" t="s">
        <v>74</v>
      </c>
      <c r="AP24728" t="s">
        <v>63256</v>
      </c>
    </row>
    <row r="24729" spans="1:42" x14ac:dyDescent="0.25">
      <c r="A24729" t="s">
        <v>42</v>
      </c>
      <c r="B24729" t="s">
        <v>63257</v>
      </c>
      <c r="C24729">
        <v>515229.68</v>
      </c>
      <c r="D24729">
        <v>14311.94</v>
      </c>
      <c r="E24729">
        <v>36</v>
      </c>
      <c r="H24729" t="s">
        <v>63006</v>
      </c>
      <c r="I24729" t="s">
        <v>43</v>
      </c>
      <c r="N24729" t="s">
        <v>43</v>
      </c>
      <c r="S24729" t="s">
        <v>63258</v>
      </c>
      <c r="U24729" t="s">
        <v>44</v>
      </c>
      <c r="V24729" t="s">
        <v>5660</v>
      </c>
      <c r="W24729" t="s">
        <v>61736</v>
      </c>
      <c r="X24729" t="s">
        <v>45</v>
      </c>
      <c r="Y24729" t="s">
        <v>1784</v>
      </c>
      <c r="Z24729" t="s">
        <v>46</v>
      </c>
      <c r="AG24729" t="s">
        <v>5662</v>
      </c>
      <c r="AH24729" t="s">
        <v>56</v>
      </c>
      <c r="AI24729" t="s">
        <v>63105</v>
      </c>
      <c r="AJ24729" t="s">
        <v>48</v>
      </c>
      <c r="AK24729" t="s">
        <v>320</v>
      </c>
      <c r="AP24729" t="s">
        <v>63259</v>
      </c>
    </row>
    <row r="24730" spans="1:42" x14ac:dyDescent="0.25">
      <c r="A24730" t="s">
        <v>42</v>
      </c>
      <c r="B24730" t="s">
        <v>63260</v>
      </c>
      <c r="C24730">
        <v>656857.67000000004</v>
      </c>
      <c r="D24730">
        <v>13432.67</v>
      </c>
      <c r="E24730">
        <v>48.9</v>
      </c>
      <c r="H24730" t="s">
        <v>63006</v>
      </c>
      <c r="I24730" t="s">
        <v>43</v>
      </c>
      <c r="L24730" t="s">
        <v>50</v>
      </c>
      <c r="N24730" t="s">
        <v>43</v>
      </c>
      <c r="S24730" t="s">
        <v>63261</v>
      </c>
      <c r="U24730" t="s">
        <v>44</v>
      </c>
      <c r="V24730" t="s">
        <v>5660</v>
      </c>
      <c r="W24730" t="s">
        <v>63058</v>
      </c>
      <c r="X24730" t="s">
        <v>45</v>
      </c>
      <c r="Y24730" t="s">
        <v>1784</v>
      </c>
      <c r="Z24730" t="s">
        <v>46</v>
      </c>
      <c r="AG24730" t="s">
        <v>5662</v>
      </c>
      <c r="AH24730" t="s">
        <v>56</v>
      </c>
      <c r="AI24730" t="s">
        <v>534</v>
      </c>
      <c r="AJ24730" t="s">
        <v>48</v>
      </c>
      <c r="AK24730" t="s">
        <v>109</v>
      </c>
      <c r="AP24730" t="s">
        <v>63262</v>
      </c>
    </row>
    <row r="24731" spans="1:42" x14ac:dyDescent="0.25">
      <c r="A24731" t="s">
        <v>42</v>
      </c>
      <c r="B24731" t="s">
        <v>63263</v>
      </c>
      <c r="C24731">
        <v>2066687.3</v>
      </c>
      <c r="D24731">
        <v>10364.530000000001</v>
      </c>
      <c r="E24731">
        <v>199.4</v>
      </c>
      <c r="H24731" t="s">
        <v>63006</v>
      </c>
      <c r="I24731" t="s">
        <v>43</v>
      </c>
      <c r="L24731" t="s">
        <v>64</v>
      </c>
      <c r="N24731" t="s">
        <v>43</v>
      </c>
      <c r="S24731" t="s">
        <v>63264</v>
      </c>
      <c r="U24731" t="s">
        <v>44</v>
      </c>
      <c r="V24731" t="s">
        <v>5660</v>
      </c>
      <c r="W24731" t="s">
        <v>61736</v>
      </c>
      <c r="X24731" t="s">
        <v>45</v>
      </c>
      <c r="Y24731" t="s">
        <v>1784</v>
      </c>
      <c r="Z24731" t="s">
        <v>46</v>
      </c>
      <c r="AG24731" t="s">
        <v>5662</v>
      </c>
      <c r="AH24731" t="s">
        <v>56</v>
      </c>
      <c r="AI24731" t="s">
        <v>63105</v>
      </c>
      <c r="AJ24731" t="s">
        <v>48</v>
      </c>
      <c r="AK24731" t="s">
        <v>95</v>
      </c>
      <c r="AP24731" t="s">
        <v>63265</v>
      </c>
    </row>
    <row r="24732" spans="1:42" x14ac:dyDescent="0.25">
      <c r="A24732" t="s">
        <v>42</v>
      </c>
      <c r="B24732" t="s">
        <v>63266</v>
      </c>
      <c r="C24732">
        <v>155901.51999999999</v>
      </c>
      <c r="D24732">
        <v>6113.79</v>
      </c>
      <c r="E24732">
        <v>25.5</v>
      </c>
      <c r="H24732" t="s">
        <v>63006</v>
      </c>
      <c r="I24732" t="s">
        <v>43</v>
      </c>
      <c r="L24732" t="s">
        <v>50</v>
      </c>
      <c r="N24732" t="s">
        <v>43</v>
      </c>
      <c r="S24732" t="s">
        <v>63267</v>
      </c>
      <c r="U24732" t="s">
        <v>77</v>
      </c>
      <c r="V24732" t="s">
        <v>5660</v>
      </c>
      <c r="W24732" t="s">
        <v>63052</v>
      </c>
      <c r="X24732" t="s">
        <v>45</v>
      </c>
      <c r="Y24732" t="s">
        <v>1784</v>
      </c>
      <c r="Z24732" t="s">
        <v>46</v>
      </c>
      <c r="AG24732" t="s">
        <v>5662</v>
      </c>
      <c r="AH24732" t="s">
        <v>56</v>
      </c>
      <c r="AI24732" t="s">
        <v>347</v>
      </c>
      <c r="AJ24732" t="s">
        <v>48</v>
      </c>
      <c r="AK24732" t="s">
        <v>95</v>
      </c>
      <c r="AP24732" t="s">
        <v>63268</v>
      </c>
    </row>
    <row r="24733" spans="1:42" x14ac:dyDescent="0.25">
      <c r="A24733" t="s">
        <v>42</v>
      </c>
      <c r="B24733" t="s">
        <v>63269</v>
      </c>
      <c r="C24733">
        <v>576261.64</v>
      </c>
      <c r="D24733">
        <v>14775.94</v>
      </c>
      <c r="E24733">
        <v>39</v>
      </c>
      <c r="H24733" t="s">
        <v>63006</v>
      </c>
      <c r="I24733" t="s">
        <v>43</v>
      </c>
      <c r="L24733" t="s">
        <v>50</v>
      </c>
      <c r="N24733" t="s">
        <v>43</v>
      </c>
      <c r="S24733" t="s">
        <v>63270</v>
      </c>
      <c r="U24733" t="s">
        <v>44</v>
      </c>
      <c r="V24733" t="s">
        <v>5660</v>
      </c>
      <c r="W24733" t="s">
        <v>63015</v>
      </c>
      <c r="X24733" t="s">
        <v>45</v>
      </c>
      <c r="Y24733" t="s">
        <v>1784</v>
      </c>
      <c r="Z24733" t="s">
        <v>46</v>
      </c>
      <c r="AG24733" t="s">
        <v>5662</v>
      </c>
      <c r="AH24733" t="s">
        <v>56</v>
      </c>
      <c r="AI24733" t="s">
        <v>63131</v>
      </c>
      <c r="AJ24733" t="s">
        <v>48</v>
      </c>
      <c r="AK24733" t="s">
        <v>95</v>
      </c>
      <c r="AP24733" t="s">
        <v>63271</v>
      </c>
    </row>
    <row r="24734" spans="1:42" x14ac:dyDescent="0.25">
      <c r="A24734" t="s">
        <v>42</v>
      </c>
      <c r="B24734" t="s">
        <v>63272</v>
      </c>
      <c r="C24734">
        <v>1321947.6100000001</v>
      </c>
      <c r="D24734">
        <v>11118.15</v>
      </c>
      <c r="E24734">
        <v>118.9</v>
      </c>
      <c r="H24734" t="s">
        <v>63006</v>
      </c>
      <c r="I24734" t="s">
        <v>43</v>
      </c>
      <c r="L24734" t="s">
        <v>64</v>
      </c>
      <c r="N24734" t="s">
        <v>43</v>
      </c>
      <c r="S24734" t="s">
        <v>63273</v>
      </c>
      <c r="U24734" t="s">
        <v>44</v>
      </c>
      <c r="V24734" t="s">
        <v>5660</v>
      </c>
      <c r="W24734" t="s">
        <v>42800</v>
      </c>
      <c r="X24734" t="s">
        <v>45</v>
      </c>
      <c r="Y24734" t="s">
        <v>1784</v>
      </c>
      <c r="Z24734" t="s">
        <v>46</v>
      </c>
      <c r="AG24734" t="s">
        <v>5662</v>
      </c>
      <c r="AH24734" t="s">
        <v>56</v>
      </c>
      <c r="AI24734" t="s">
        <v>345</v>
      </c>
      <c r="AJ24734" t="s">
        <v>48</v>
      </c>
      <c r="AK24734" t="s">
        <v>95</v>
      </c>
      <c r="AP24734" t="s">
        <v>63274</v>
      </c>
    </row>
    <row r="24735" spans="1:42" x14ac:dyDescent="0.25">
      <c r="A24735" t="s">
        <v>42</v>
      </c>
      <c r="B24735" t="s">
        <v>63275</v>
      </c>
      <c r="C24735">
        <v>355655.31</v>
      </c>
      <c r="D24735">
        <v>16697.43</v>
      </c>
      <c r="E24735">
        <v>21.3</v>
      </c>
      <c r="H24735" t="s">
        <v>63006</v>
      </c>
      <c r="I24735" t="s">
        <v>872</v>
      </c>
      <c r="N24735" t="s">
        <v>51</v>
      </c>
      <c r="S24735" t="s">
        <v>63276</v>
      </c>
      <c r="U24735" t="s">
        <v>44</v>
      </c>
      <c r="V24735" t="s">
        <v>5660</v>
      </c>
      <c r="W24735" t="s">
        <v>63052</v>
      </c>
      <c r="X24735" t="s">
        <v>45</v>
      </c>
      <c r="Y24735" t="s">
        <v>1784</v>
      </c>
      <c r="Z24735" t="s">
        <v>46</v>
      </c>
      <c r="AG24735" t="s">
        <v>5662</v>
      </c>
      <c r="AH24735" t="s">
        <v>56</v>
      </c>
      <c r="AI24735" t="s">
        <v>347</v>
      </c>
      <c r="AJ24735" t="s">
        <v>48</v>
      </c>
      <c r="AK24735" t="s">
        <v>85</v>
      </c>
      <c r="AP24735" t="s">
        <v>63277</v>
      </c>
    </row>
    <row r="24736" spans="1:42" x14ac:dyDescent="0.25">
      <c r="A24736" t="s">
        <v>42</v>
      </c>
      <c r="B24736" t="s">
        <v>63278</v>
      </c>
      <c r="C24736">
        <v>546824.94999999995</v>
      </c>
      <c r="D24736">
        <v>14899.86</v>
      </c>
      <c r="E24736">
        <v>36.700000000000003</v>
      </c>
      <c r="H24736" t="s">
        <v>63006</v>
      </c>
      <c r="I24736" t="s">
        <v>476</v>
      </c>
      <c r="L24736" t="s">
        <v>50</v>
      </c>
      <c r="N24736" t="s">
        <v>51</v>
      </c>
      <c r="S24736" t="s">
        <v>63276</v>
      </c>
      <c r="U24736" t="s">
        <v>44</v>
      </c>
      <c r="V24736" t="s">
        <v>5660</v>
      </c>
      <c r="W24736" t="s">
        <v>63052</v>
      </c>
      <c r="X24736" t="s">
        <v>45</v>
      </c>
      <c r="Y24736" t="s">
        <v>1784</v>
      </c>
      <c r="Z24736" t="s">
        <v>46</v>
      </c>
      <c r="AG24736" t="s">
        <v>5662</v>
      </c>
      <c r="AH24736" t="s">
        <v>56</v>
      </c>
      <c r="AI24736" t="s">
        <v>347</v>
      </c>
      <c r="AJ24736" t="s">
        <v>48</v>
      </c>
      <c r="AK24736" t="s">
        <v>85</v>
      </c>
      <c r="AP24736" t="s">
        <v>63277</v>
      </c>
    </row>
    <row r="24737" spans="1:42" x14ac:dyDescent="0.25">
      <c r="A24737" t="s">
        <v>42</v>
      </c>
      <c r="B24737" t="s">
        <v>63279</v>
      </c>
      <c r="C24737">
        <v>4594488.82</v>
      </c>
      <c r="D24737">
        <v>22303.34</v>
      </c>
      <c r="E24737">
        <v>206</v>
      </c>
      <c r="H24737" t="s">
        <v>63006</v>
      </c>
      <c r="I24737" t="s">
        <v>1247</v>
      </c>
      <c r="L24737" t="s">
        <v>50</v>
      </c>
      <c r="N24737" t="s">
        <v>51</v>
      </c>
      <c r="S24737" t="s">
        <v>63276</v>
      </c>
      <c r="U24737" t="s">
        <v>44</v>
      </c>
      <c r="V24737" t="s">
        <v>5660</v>
      </c>
      <c r="W24737" t="s">
        <v>63052</v>
      </c>
      <c r="X24737" t="s">
        <v>45</v>
      </c>
      <c r="Y24737" t="s">
        <v>1784</v>
      </c>
      <c r="Z24737" t="s">
        <v>46</v>
      </c>
      <c r="AG24737" t="s">
        <v>5662</v>
      </c>
      <c r="AH24737" t="s">
        <v>56</v>
      </c>
      <c r="AI24737" t="s">
        <v>347</v>
      </c>
      <c r="AJ24737" t="s">
        <v>48</v>
      </c>
      <c r="AK24737" t="s">
        <v>85</v>
      </c>
      <c r="AP24737" t="s">
        <v>63277</v>
      </c>
    </row>
    <row r="24738" spans="1:42" x14ac:dyDescent="0.25">
      <c r="A24738" t="s">
        <v>42</v>
      </c>
      <c r="B24738" t="s">
        <v>63280</v>
      </c>
      <c r="C24738">
        <v>1163299.2</v>
      </c>
      <c r="D24738">
        <v>36127.300000000003</v>
      </c>
      <c r="E24738">
        <v>32.200000000000003</v>
      </c>
      <c r="H24738" t="s">
        <v>63006</v>
      </c>
      <c r="I24738" t="s">
        <v>677</v>
      </c>
      <c r="L24738" t="s">
        <v>50</v>
      </c>
      <c r="N24738" t="s">
        <v>51</v>
      </c>
      <c r="S24738" t="s">
        <v>63276</v>
      </c>
      <c r="U24738" t="s">
        <v>44</v>
      </c>
      <c r="V24738" t="s">
        <v>5660</v>
      </c>
      <c r="W24738" t="s">
        <v>63052</v>
      </c>
      <c r="X24738" t="s">
        <v>45</v>
      </c>
      <c r="Y24738" t="s">
        <v>1784</v>
      </c>
      <c r="Z24738" t="s">
        <v>46</v>
      </c>
      <c r="AG24738" t="s">
        <v>5662</v>
      </c>
      <c r="AH24738" t="s">
        <v>56</v>
      </c>
      <c r="AI24738" t="s">
        <v>347</v>
      </c>
      <c r="AJ24738" t="s">
        <v>48</v>
      </c>
      <c r="AK24738" t="s">
        <v>85</v>
      </c>
      <c r="AP24738" t="s">
        <v>63277</v>
      </c>
    </row>
    <row r="24739" spans="1:42" x14ac:dyDescent="0.25">
      <c r="A24739" t="s">
        <v>42</v>
      </c>
      <c r="B24739" t="s">
        <v>63281</v>
      </c>
      <c r="C24739">
        <v>2491688.14</v>
      </c>
      <c r="D24739">
        <v>21953.200000000001</v>
      </c>
      <c r="E24739">
        <v>113.5</v>
      </c>
      <c r="H24739" t="s">
        <v>63006</v>
      </c>
      <c r="I24739" t="s">
        <v>43</v>
      </c>
      <c r="L24739" t="s">
        <v>50</v>
      </c>
      <c r="N24739" t="s">
        <v>43</v>
      </c>
      <c r="S24739" t="s">
        <v>63282</v>
      </c>
      <c r="U24739" t="s">
        <v>53</v>
      </c>
      <c r="V24739" t="s">
        <v>5660</v>
      </c>
      <c r="W24739" t="s">
        <v>63079</v>
      </c>
      <c r="X24739" t="s">
        <v>45</v>
      </c>
      <c r="Y24739" t="s">
        <v>1784</v>
      </c>
      <c r="Z24739" t="s">
        <v>46</v>
      </c>
      <c r="AG24739" t="s">
        <v>5662</v>
      </c>
      <c r="AH24739" t="s">
        <v>56</v>
      </c>
      <c r="AI24739" t="s">
        <v>644</v>
      </c>
      <c r="AJ24739" t="s">
        <v>48</v>
      </c>
      <c r="AK24739" t="s">
        <v>346</v>
      </c>
      <c r="AP24739" t="s">
        <v>63283</v>
      </c>
    </row>
    <row r="24740" spans="1:42" x14ac:dyDescent="0.25">
      <c r="A24740" t="s">
        <v>42</v>
      </c>
      <c r="B24740" t="s">
        <v>63284</v>
      </c>
      <c r="C24740">
        <v>820984.66</v>
      </c>
      <c r="D24740">
        <v>13010.85</v>
      </c>
      <c r="E24740">
        <v>63.1</v>
      </c>
      <c r="H24740" t="s">
        <v>63006</v>
      </c>
      <c r="I24740" t="s">
        <v>43</v>
      </c>
      <c r="N24740" t="s">
        <v>43</v>
      </c>
      <c r="S24740" t="s">
        <v>63285</v>
      </c>
      <c r="U24740" t="s">
        <v>402</v>
      </c>
      <c r="V24740" t="s">
        <v>5660</v>
      </c>
      <c r="W24740" t="s">
        <v>63286</v>
      </c>
      <c r="X24740" t="s">
        <v>45</v>
      </c>
      <c r="Y24740" t="s">
        <v>1784</v>
      </c>
      <c r="Z24740" t="s">
        <v>46</v>
      </c>
      <c r="AG24740" t="s">
        <v>5662</v>
      </c>
      <c r="AH24740" t="s">
        <v>56</v>
      </c>
      <c r="AI24740" t="s">
        <v>531</v>
      </c>
      <c r="AJ24740" t="s">
        <v>82</v>
      </c>
      <c r="AK24740" t="s">
        <v>58</v>
      </c>
      <c r="AP24740" t="s">
        <v>63287</v>
      </c>
    </row>
    <row r="24741" spans="1:42" x14ac:dyDescent="0.25">
      <c r="A24741" t="s">
        <v>42</v>
      </c>
      <c r="B24741" t="s">
        <v>63288</v>
      </c>
      <c r="C24741">
        <v>271452.06</v>
      </c>
      <c r="D24741">
        <v>6113.79</v>
      </c>
      <c r="E24741">
        <v>44.4</v>
      </c>
      <c r="H24741" t="s">
        <v>63006</v>
      </c>
      <c r="I24741" t="s">
        <v>43</v>
      </c>
      <c r="L24741" t="s">
        <v>50</v>
      </c>
      <c r="N24741" t="s">
        <v>43</v>
      </c>
      <c r="S24741" t="s">
        <v>63289</v>
      </c>
      <c r="U24741" t="s">
        <v>77</v>
      </c>
      <c r="V24741" t="s">
        <v>5660</v>
      </c>
      <c r="W24741" t="s">
        <v>63052</v>
      </c>
      <c r="X24741" t="s">
        <v>45</v>
      </c>
      <c r="Y24741" t="s">
        <v>1784</v>
      </c>
      <c r="Z24741" t="s">
        <v>46</v>
      </c>
      <c r="AG24741" t="s">
        <v>5662</v>
      </c>
      <c r="AH24741" t="s">
        <v>56</v>
      </c>
      <c r="AI24741" t="s">
        <v>347</v>
      </c>
      <c r="AJ24741" t="s">
        <v>48</v>
      </c>
      <c r="AK24741" t="s">
        <v>119</v>
      </c>
      <c r="AP24741" t="s">
        <v>63290</v>
      </c>
    </row>
    <row r="24742" spans="1:42" x14ac:dyDescent="0.25">
      <c r="A24742" t="s">
        <v>42</v>
      </c>
      <c r="B24742" t="s">
        <v>63291</v>
      </c>
      <c r="C24742">
        <v>1272543.76</v>
      </c>
      <c r="D24742">
        <v>12016.47</v>
      </c>
      <c r="E24742">
        <v>105.9</v>
      </c>
      <c r="H24742" t="s">
        <v>63006</v>
      </c>
      <c r="I24742" t="s">
        <v>43</v>
      </c>
      <c r="L24742" t="s">
        <v>50</v>
      </c>
      <c r="N24742" t="s">
        <v>43</v>
      </c>
      <c r="S24742" t="s">
        <v>63292</v>
      </c>
      <c r="U24742" t="s">
        <v>44</v>
      </c>
      <c r="V24742" t="s">
        <v>5660</v>
      </c>
      <c r="W24742" t="s">
        <v>63286</v>
      </c>
      <c r="X24742" t="s">
        <v>45</v>
      </c>
      <c r="Y24742" t="s">
        <v>1784</v>
      </c>
      <c r="Z24742" t="s">
        <v>46</v>
      </c>
      <c r="AG24742" t="s">
        <v>5662</v>
      </c>
      <c r="AH24742" t="s">
        <v>56</v>
      </c>
      <c r="AI24742" t="s">
        <v>531</v>
      </c>
      <c r="AJ24742" t="s">
        <v>82</v>
      </c>
      <c r="AK24742" t="s">
        <v>64</v>
      </c>
      <c r="AP24742" t="s">
        <v>63293</v>
      </c>
    </row>
    <row r="24743" spans="1:42" x14ac:dyDescent="0.25">
      <c r="A24743" t="s">
        <v>42</v>
      </c>
      <c r="B24743" t="s">
        <v>63294</v>
      </c>
      <c r="C24743">
        <v>524545.85</v>
      </c>
      <c r="D24743">
        <v>14775.94</v>
      </c>
      <c r="E24743">
        <v>35.5</v>
      </c>
      <c r="H24743" t="s">
        <v>63006</v>
      </c>
      <c r="I24743" t="s">
        <v>43</v>
      </c>
      <c r="L24743" t="s">
        <v>50</v>
      </c>
      <c r="N24743" t="s">
        <v>43</v>
      </c>
      <c r="S24743" t="s">
        <v>63295</v>
      </c>
      <c r="U24743" t="s">
        <v>44</v>
      </c>
      <c r="V24743" t="s">
        <v>5660</v>
      </c>
      <c r="W24743" t="s">
        <v>61736</v>
      </c>
      <c r="X24743" t="s">
        <v>45</v>
      </c>
      <c r="Y24743" t="s">
        <v>1784</v>
      </c>
      <c r="Z24743" t="s">
        <v>46</v>
      </c>
      <c r="AG24743" t="s">
        <v>5662</v>
      </c>
      <c r="AH24743" t="s">
        <v>56</v>
      </c>
      <c r="AI24743" t="s">
        <v>63105</v>
      </c>
      <c r="AJ24743" t="s">
        <v>48</v>
      </c>
      <c r="AK24743" t="s">
        <v>201</v>
      </c>
      <c r="AP24743" t="s">
        <v>63296</v>
      </c>
    </row>
    <row r="24744" spans="1:42" x14ac:dyDescent="0.25">
      <c r="A24744" t="s">
        <v>42</v>
      </c>
      <c r="B24744" t="s">
        <v>63297</v>
      </c>
      <c r="C24744">
        <v>769692.12</v>
      </c>
      <c r="D24744">
        <v>13432.67</v>
      </c>
      <c r="E24744">
        <v>57.3</v>
      </c>
      <c r="H24744" t="s">
        <v>63006</v>
      </c>
      <c r="I24744" t="s">
        <v>43</v>
      </c>
      <c r="L24744" t="s">
        <v>50</v>
      </c>
      <c r="N24744" t="s">
        <v>43</v>
      </c>
      <c r="S24744" t="s">
        <v>63298</v>
      </c>
      <c r="U24744" t="s">
        <v>44</v>
      </c>
      <c r="V24744" t="s">
        <v>5660</v>
      </c>
      <c r="W24744" t="s">
        <v>61736</v>
      </c>
      <c r="X24744" t="s">
        <v>45</v>
      </c>
      <c r="Y24744" t="s">
        <v>1784</v>
      </c>
      <c r="Z24744" t="s">
        <v>46</v>
      </c>
      <c r="AG24744" t="s">
        <v>5662</v>
      </c>
      <c r="AH24744" t="s">
        <v>56</v>
      </c>
      <c r="AI24744" t="s">
        <v>63105</v>
      </c>
      <c r="AJ24744" t="s">
        <v>48</v>
      </c>
      <c r="AK24744" t="s">
        <v>318</v>
      </c>
      <c r="AP24744" t="s">
        <v>63299</v>
      </c>
    </row>
    <row r="24745" spans="1:42" x14ac:dyDescent="0.25">
      <c r="A24745" t="s">
        <v>42</v>
      </c>
      <c r="B24745" t="s">
        <v>63300</v>
      </c>
      <c r="C24745">
        <v>313025.81</v>
      </c>
      <c r="D24745">
        <v>6113.79</v>
      </c>
      <c r="E24745">
        <v>51.2</v>
      </c>
      <c r="H24745" t="s">
        <v>63006</v>
      </c>
      <c r="I24745" t="s">
        <v>43</v>
      </c>
      <c r="L24745" t="s">
        <v>50</v>
      </c>
      <c r="N24745" t="s">
        <v>43</v>
      </c>
      <c r="S24745" t="s">
        <v>63301</v>
      </c>
      <c r="U24745" t="s">
        <v>77</v>
      </c>
      <c r="V24745" t="s">
        <v>5660</v>
      </c>
      <c r="W24745" t="s">
        <v>32525</v>
      </c>
      <c r="X24745" t="s">
        <v>45</v>
      </c>
      <c r="Y24745" t="s">
        <v>1784</v>
      </c>
      <c r="Z24745" t="s">
        <v>46</v>
      </c>
      <c r="AG24745" t="s">
        <v>5662</v>
      </c>
      <c r="AH24745" t="s">
        <v>56</v>
      </c>
      <c r="AI24745" t="s">
        <v>92</v>
      </c>
      <c r="AJ24745" t="s">
        <v>48</v>
      </c>
      <c r="AK24745" t="s">
        <v>99</v>
      </c>
      <c r="AP24745" t="s">
        <v>63302</v>
      </c>
    </row>
    <row r="24746" spans="1:42" x14ac:dyDescent="0.25">
      <c r="A24746" t="s">
        <v>42</v>
      </c>
      <c r="B24746" t="s">
        <v>63303</v>
      </c>
      <c r="C24746">
        <v>579216.81999999995</v>
      </c>
      <c r="D24746">
        <v>14775.94</v>
      </c>
      <c r="E24746">
        <v>39.200000000000003</v>
      </c>
      <c r="H24746" t="s">
        <v>63006</v>
      </c>
      <c r="I24746" t="s">
        <v>43</v>
      </c>
      <c r="L24746" t="s">
        <v>50</v>
      </c>
      <c r="N24746" t="s">
        <v>43</v>
      </c>
      <c r="S24746" t="s">
        <v>63304</v>
      </c>
      <c r="U24746" t="s">
        <v>44</v>
      </c>
      <c r="V24746" t="s">
        <v>5660</v>
      </c>
      <c r="W24746" t="s">
        <v>63052</v>
      </c>
      <c r="X24746" t="s">
        <v>45</v>
      </c>
      <c r="Y24746" t="s">
        <v>1784</v>
      </c>
      <c r="Z24746" t="s">
        <v>46</v>
      </c>
      <c r="AG24746" t="s">
        <v>5662</v>
      </c>
      <c r="AH24746" t="s">
        <v>56</v>
      </c>
      <c r="AI24746" t="s">
        <v>347</v>
      </c>
      <c r="AJ24746" t="s">
        <v>48</v>
      </c>
      <c r="AK24746" t="s">
        <v>321</v>
      </c>
      <c r="AP24746" t="s">
        <v>63305</v>
      </c>
    </row>
    <row r="24747" spans="1:42" x14ac:dyDescent="0.25">
      <c r="A24747" t="s">
        <v>42</v>
      </c>
      <c r="B24747" t="s">
        <v>63306</v>
      </c>
      <c r="C24747">
        <v>901332.31</v>
      </c>
      <c r="D24747">
        <v>13432.67</v>
      </c>
      <c r="E24747">
        <v>67.099999999999994</v>
      </c>
      <c r="H24747" t="s">
        <v>63006</v>
      </c>
      <c r="I24747" t="s">
        <v>43</v>
      </c>
      <c r="L24747" t="s">
        <v>50</v>
      </c>
      <c r="N24747" t="s">
        <v>43</v>
      </c>
      <c r="S24747" t="s">
        <v>63307</v>
      </c>
      <c r="U24747" t="s">
        <v>44</v>
      </c>
      <c r="V24747" t="s">
        <v>5660</v>
      </c>
      <c r="W24747" t="s">
        <v>61736</v>
      </c>
      <c r="X24747" t="s">
        <v>45</v>
      </c>
      <c r="Y24747" t="s">
        <v>1784</v>
      </c>
      <c r="Z24747" t="s">
        <v>46</v>
      </c>
      <c r="AG24747" t="s">
        <v>5662</v>
      </c>
      <c r="AH24747" t="s">
        <v>56</v>
      </c>
      <c r="AI24747" t="s">
        <v>63105</v>
      </c>
      <c r="AJ24747" t="s">
        <v>48</v>
      </c>
      <c r="AK24747" t="s">
        <v>229</v>
      </c>
      <c r="AP24747" t="s">
        <v>63308</v>
      </c>
    </row>
    <row r="24748" spans="1:42" x14ac:dyDescent="0.25">
      <c r="A24748" t="s">
        <v>42</v>
      </c>
      <c r="B24748" t="s">
        <v>63309</v>
      </c>
      <c r="C24748">
        <v>10365387.039999999</v>
      </c>
      <c r="D24748">
        <v>20768.16</v>
      </c>
      <c r="E24748">
        <v>499.1</v>
      </c>
      <c r="H24748" t="s">
        <v>63006</v>
      </c>
      <c r="I24748" t="s">
        <v>650</v>
      </c>
      <c r="L24748" t="s">
        <v>64</v>
      </c>
      <c r="N24748" t="s">
        <v>51</v>
      </c>
      <c r="U24748" t="s">
        <v>44</v>
      </c>
      <c r="V24748" t="s">
        <v>5660</v>
      </c>
      <c r="W24748" t="s">
        <v>61736</v>
      </c>
      <c r="X24748" t="s">
        <v>45</v>
      </c>
      <c r="Y24748" t="s">
        <v>1784</v>
      </c>
      <c r="Z24748" t="s">
        <v>46</v>
      </c>
      <c r="AG24748" t="s">
        <v>5662</v>
      </c>
      <c r="AH24748" t="s">
        <v>56</v>
      </c>
      <c r="AI24748" t="s">
        <v>63105</v>
      </c>
      <c r="AJ24748" t="s">
        <v>48</v>
      </c>
      <c r="AK24748" t="s">
        <v>203</v>
      </c>
      <c r="AP24748" t="s">
        <v>63310</v>
      </c>
    </row>
    <row r="24749" spans="1:42" x14ac:dyDescent="0.25">
      <c r="A24749" t="s">
        <v>42</v>
      </c>
      <c r="B24749" t="s">
        <v>63311</v>
      </c>
      <c r="C24749">
        <v>1063568.17</v>
      </c>
      <c r="D24749">
        <v>14979.83</v>
      </c>
      <c r="E24749">
        <v>71</v>
      </c>
      <c r="H24749" t="s">
        <v>63006</v>
      </c>
      <c r="I24749" t="s">
        <v>63312</v>
      </c>
      <c r="L24749" t="s">
        <v>50</v>
      </c>
      <c r="N24749" t="s">
        <v>51</v>
      </c>
      <c r="U24749" t="s">
        <v>44</v>
      </c>
      <c r="V24749" t="s">
        <v>5660</v>
      </c>
      <c r="W24749" t="s">
        <v>61736</v>
      </c>
      <c r="X24749" t="s">
        <v>45</v>
      </c>
      <c r="Y24749" t="s">
        <v>1784</v>
      </c>
      <c r="Z24749" t="s">
        <v>46</v>
      </c>
      <c r="AG24749" t="s">
        <v>5662</v>
      </c>
      <c r="AH24749" t="s">
        <v>56</v>
      </c>
      <c r="AI24749" t="s">
        <v>63105</v>
      </c>
      <c r="AJ24749" t="s">
        <v>48</v>
      </c>
      <c r="AK24749" t="s">
        <v>91</v>
      </c>
      <c r="AP24749" t="s">
        <v>63313</v>
      </c>
    </row>
    <row r="24750" spans="1:42" x14ac:dyDescent="0.25">
      <c r="A24750" t="s">
        <v>42</v>
      </c>
      <c r="B24750" t="s">
        <v>63314</v>
      </c>
      <c r="C24750">
        <v>268477.03999999998</v>
      </c>
      <c r="D24750">
        <v>16076.47</v>
      </c>
      <c r="E24750">
        <v>16.7</v>
      </c>
      <c r="H24750" t="s">
        <v>63006</v>
      </c>
      <c r="I24750" t="s">
        <v>108</v>
      </c>
      <c r="L24750" t="s">
        <v>50</v>
      </c>
      <c r="N24750" t="s">
        <v>51</v>
      </c>
      <c r="U24750" t="s">
        <v>44</v>
      </c>
      <c r="V24750" t="s">
        <v>5660</v>
      </c>
      <c r="W24750" t="s">
        <v>61736</v>
      </c>
      <c r="X24750" t="s">
        <v>45</v>
      </c>
      <c r="Y24750" t="s">
        <v>1784</v>
      </c>
      <c r="Z24750" t="s">
        <v>46</v>
      </c>
      <c r="AG24750" t="s">
        <v>5662</v>
      </c>
      <c r="AH24750" t="s">
        <v>56</v>
      </c>
      <c r="AI24750" t="s">
        <v>63105</v>
      </c>
      <c r="AJ24750" t="s">
        <v>48</v>
      </c>
      <c r="AK24750" t="s">
        <v>203</v>
      </c>
      <c r="AP24750" t="s">
        <v>63310</v>
      </c>
    </row>
    <row r="24751" spans="1:42" x14ac:dyDescent="0.25">
      <c r="A24751" t="s">
        <v>42</v>
      </c>
      <c r="B24751" t="s">
        <v>63315</v>
      </c>
      <c r="C24751">
        <v>238437.62</v>
      </c>
      <c r="D24751">
        <v>6113.79</v>
      </c>
      <c r="E24751">
        <v>39</v>
      </c>
      <c r="H24751" t="s">
        <v>63006</v>
      </c>
      <c r="I24751" t="s">
        <v>43</v>
      </c>
      <c r="L24751" t="s">
        <v>50</v>
      </c>
      <c r="N24751" t="s">
        <v>43</v>
      </c>
      <c r="S24751" t="s">
        <v>63316</v>
      </c>
      <c r="U24751" t="s">
        <v>77</v>
      </c>
      <c r="V24751" t="s">
        <v>5660</v>
      </c>
      <c r="W24751" t="s">
        <v>63015</v>
      </c>
      <c r="X24751" t="s">
        <v>45</v>
      </c>
      <c r="Y24751" t="s">
        <v>1784</v>
      </c>
      <c r="Z24751" t="s">
        <v>46</v>
      </c>
      <c r="AG24751" t="s">
        <v>5662</v>
      </c>
      <c r="AH24751" t="s">
        <v>56</v>
      </c>
      <c r="AI24751" t="s">
        <v>63131</v>
      </c>
      <c r="AJ24751" t="s">
        <v>48</v>
      </c>
      <c r="AK24751" t="s">
        <v>72</v>
      </c>
      <c r="AP24751" t="s">
        <v>63317</v>
      </c>
    </row>
    <row r="24752" spans="1:42" x14ac:dyDescent="0.25">
      <c r="A24752" t="s">
        <v>42</v>
      </c>
      <c r="B24752" t="s">
        <v>63318</v>
      </c>
      <c r="C24752">
        <v>679693.21</v>
      </c>
      <c r="D24752">
        <v>13432.67</v>
      </c>
      <c r="E24752">
        <v>50.6</v>
      </c>
      <c r="H24752" t="s">
        <v>63006</v>
      </c>
      <c r="I24752" t="s">
        <v>43</v>
      </c>
      <c r="L24752" t="s">
        <v>50</v>
      </c>
      <c r="N24752" t="s">
        <v>43</v>
      </c>
      <c r="S24752" t="s">
        <v>63319</v>
      </c>
      <c r="U24752" t="s">
        <v>44</v>
      </c>
      <c r="V24752" t="s">
        <v>5660</v>
      </c>
      <c r="W24752" t="s">
        <v>32525</v>
      </c>
      <c r="X24752" t="s">
        <v>45</v>
      </c>
      <c r="Y24752" t="s">
        <v>1784</v>
      </c>
      <c r="Z24752" t="s">
        <v>46</v>
      </c>
      <c r="AG24752" t="s">
        <v>5662</v>
      </c>
      <c r="AH24752" t="s">
        <v>56</v>
      </c>
      <c r="AI24752" t="s">
        <v>92</v>
      </c>
      <c r="AJ24752" t="s">
        <v>48</v>
      </c>
      <c r="AK24752" t="s">
        <v>288</v>
      </c>
      <c r="AP24752" t="s">
        <v>63320</v>
      </c>
    </row>
    <row r="24753" spans="1:42" x14ac:dyDescent="0.25">
      <c r="A24753" t="s">
        <v>42</v>
      </c>
      <c r="B24753" t="s">
        <v>63321</v>
      </c>
      <c r="C24753">
        <v>263504.14</v>
      </c>
      <c r="D24753">
        <v>6113.79</v>
      </c>
      <c r="E24753">
        <v>43.1</v>
      </c>
      <c r="H24753" t="s">
        <v>63006</v>
      </c>
      <c r="I24753" t="s">
        <v>43</v>
      </c>
      <c r="L24753" t="s">
        <v>50</v>
      </c>
      <c r="N24753" t="s">
        <v>43</v>
      </c>
      <c r="S24753" t="s">
        <v>63322</v>
      </c>
      <c r="U24753" t="s">
        <v>77</v>
      </c>
      <c r="V24753" t="s">
        <v>5660</v>
      </c>
      <c r="W24753" t="s">
        <v>63323</v>
      </c>
      <c r="X24753" t="s">
        <v>45</v>
      </c>
      <c r="Y24753" t="s">
        <v>1784</v>
      </c>
      <c r="Z24753" t="s">
        <v>46</v>
      </c>
      <c r="AG24753" t="s">
        <v>5662</v>
      </c>
      <c r="AH24753" t="s">
        <v>56</v>
      </c>
      <c r="AI24753" t="s">
        <v>96</v>
      </c>
      <c r="AJ24753" t="s">
        <v>48</v>
      </c>
      <c r="AK24753" t="s">
        <v>62</v>
      </c>
      <c r="AP24753" t="s">
        <v>63324</v>
      </c>
    </row>
    <row r="24754" spans="1:42" x14ac:dyDescent="0.25">
      <c r="A24754" t="s">
        <v>42</v>
      </c>
      <c r="B24754" t="s">
        <v>63325</v>
      </c>
      <c r="C24754">
        <v>497608.93</v>
      </c>
      <c r="D24754">
        <v>4319.5200000000004</v>
      </c>
      <c r="E24754">
        <v>115.2</v>
      </c>
      <c r="H24754" t="s">
        <v>63006</v>
      </c>
      <c r="I24754" t="s">
        <v>43</v>
      </c>
      <c r="L24754" t="s">
        <v>50</v>
      </c>
      <c r="N24754" t="s">
        <v>43</v>
      </c>
      <c r="S24754" t="s">
        <v>63326</v>
      </c>
      <c r="U24754" t="s">
        <v>147</v>
      </c>
      <c r="V24754" t="s">
        <v>5660</v>
      </c>
      <c r="W24754" t="s">
        <v>32525</v>
      </c>
      <c r="X24754" t="s">
        <v>45</v>
      </c>
      <c r="Y24754" t="s">
        <v>1784</v>
      </c>
      <c r="Z24754" t="s">
        <v>46</v>
      </c>
      <c r="AG24754" t="s">
        <v>5662</v>
      </c>
      <c r="AH24754" t="s">
        <v>56</v>
      </c>
      <c r="AI24754" t="s">
        <v>92</v>
      </c>
      <c r="AJ24754" t="s">
        <v>48</v>
      </c>
      <c r="AK24754" t="s">
        <v>262</v>
      </c>
      <c r="AP24754" t="s">
        <v>63327</v>
      </c>
    </row>
    <row r="24755" spans="1:42" x14ac:dyDescent="0.25">
      <c r="A24755" t="s">
        <v>42</v>
      </c>
      <c r="B24755" t="s">
        <v>63328</v>
      </c>
      <c r="C24755">
        <v>878496.76</v>
      </c>
      <c r="D24755">
        <v>13432.67</v>
      </c>
      <c r="E24755">
        <v>65.400000000000006</v>
      </c>
      <c r="H24755" t="s">
        <v>63006</v>
      </c>
      <c r="I24755" t="s">
        <v>43</v>
      </c>
      <c r="L24755" t="s">
        <v>50</v>
      </c>
      <c r="N24755" t="s">
        <v>43</v>
      </c>
      <c r="S24755" t="s">
        <v>63329</v>
      </c>
      <c r="U24755" t="s">
        <v>44</v>
      </c>
      <c r="V24755" t="s">
        <v>5660</v>
      </c>
      <c r="W24755" t="s">
        <v>42800</v>
      </c>
      <c r="X24755" t="s">
        <v>45</v>
      </c>
      <c r="Y24755" t="s">
        <v>1784</v>
      </c>
      <c r="Z24755" t="s">
        <v>46</v>
      </c>
      <c r="AG24755" t="s">
        <v>5662</v>
      </c>
      <c r="AH24755" t="s">
        <v>56</v>
      </c>
      <c r="AI24755" t="s">
        <v>345</v>
      </c>
      <c r="AJ24755" t="s">
        <v>48</v>
      </c>
      <c r="AK24755" t="s">
        <v>346</v>
      </c>
      <c r="AP24755" t="s">
        <v>63330</v>
      </c>
    </row>
    <row r="24756" spans="1:42" x14ac:dyDescent="0.25">
      <c r="A24756" t="s">
        <v>42</v>
      </c>
      <c r="B24756" t="s">
        <v>63331</v>
      </c>
      <c r="C24756">
        <v>391562.39</v>
      </c>
      <c r="D24756">
        <v>14775.94</v>
      </c>
      <c r="E24756">
        <v>26.5</v>
      </c>
      <c r="H24756" t="s">
        <v>63006</v>
      </c>
      <c r="I24756" t="s">
        <v>43</v>
      </c>
      <c r="L24756" t="s">
        <v>50</v>
      </c>
      <c r="N24756" t="s">
        <v>43</v>
      </c>
      <c r="U24756" t="s">
        <v>44</v>
      </c>
      <c r="V24756" t="s">
        <v>5660</v>
      </c>
      <c r="W24756" t="s">
        <v>63122</v>
      </c>
      <c r="X24756" t="s">
        <v>45</v>
      </c>
      <c r="Y24756" t="s">
        <v>1784</v>
      </c>
      <c r="Z24756" t="s">
        <v>46</v>
      </c>
      <c r="AG24756" t="s">
        <v>5662</v>
      </c>
      <c r="AH24756" t="s">
        <v>56</v>
      </c>
      <c r="AI24756" t="s">
        <v>103</v>
      </c>
      <c r="AJ24756" t="s">
        <v>48</v>
      </c>
      <c r="AK24756" t="s">
        <v>102</v>
      </c>
      <c r="AP24756" t="s">
        <v>63332</v>
      </c>
    </row>
    <row r="24757" spans="1:42" x14ac:dyDescent="0.25">
      <c r="A24757" t="s">
        <v>42</v>
      </c>
      <c r="B24757" t="s">
        <v>63333</v>
      </c>
      <c r="C24757">
        <v>486128.41</v>
      </c>
      <c r="D24757">
        <v>14775.94</v>
      </c>
      <c r="E24757">
        <v>32.9</v>
      </c>
      <c r="H24757" t="s">
        <v>63006</v>
      </c>
      <c r="I24757" t="s">
        <v>43</v>
      </c>
      <c r="L24757" t="s">
        <v>50</v>
      </c>
      <c r="N24757" t="s">
        <v>43</v>
      </c>
      <c r="S24757" t="s">
        <v>63190</v>
      </c>
      <c r="U24757" t="s">
        <v>44</v>
      </c>
      <c r="V24757" t="s">
        <v>5660</v>
      </c>
      <c r="W24757" t="s">
        <v>63022</v>
      </c>
      <c r="X24757" t="s">
        <v>45</v>
      </c>
      <c r="Y24757" t="s">
        <v>1784</v>
      </c>
      <c r="Z24757" t="s">
        <v>46</v>
      </c>
      <c r="AG24757" t="s">
        <v>5662</v>
      </c>
      <c r="AH24757" t="s">
        <v>56</v>
      </c>
      <c r="AI24757" t="s">
        <v>411</v>
      </c>
      <c r="AJ24757" t="s">
        <v>48</v>
      </c>
      <c r="AK24757" t="s">
        <v>318</v>
      </c>
      <c r="AP24757" t="s">
        <v>63191</v>
      </c>
    </row>
    <row r="24758" spans="1:42" x14ac:dyDescent="0.25">
      <c r="A24758" t="s">
        <v>42</v>
      </c>
      <c r="B24758" t="s">
        <v>63334</v>
      </c>
      <c r="C24758">
        <v>466919.69</v>
      </c>
      <c r="D24758">
        <v>14775.94</v>
      </c>
      <c r="E24758">
        <v>31.6</v>
      </c>
      <c r="H24758" t="s">
        <v>63006</v>
      </c>
      <c r="I24758" t="s">
        <v>43</v>
      </c>
      <c r="L24758" t="s">
        <v>50</v>
      </c>
      <c r="N24758" t="s">
        <v>43</v>
      </c>
      <c r="S24758" t="s">
        <v>63335</v>
      </c>
      <c r="U24758" t="s">
        <v>44</v>
      </c>
      <c r="V24758" t="s">
        <v>5660</v>
      </c>
      <c r="W24758" t="s">
        <v>63022</v>
      </c>
      <c r="X24758" t="s">
        <v>45</v>
      </c>
      <c r="Y24758" t="s">
        <v>1784</v>
      </c>
      <c r="Z24758" t="s">
        <v>46</v>
      </c>
      <c r="AG24758" t="s">
        <v>5662</v>
      </c>
      <c r="AH24758" t="s">
        <v>56</v>
      </c>
      <c r="AI24758" t="s">
        <v>411</v>
      </c>
      <c r="AJ24758" t="s">
        <v>48</v>
      </c>
      <c r="AK24758" t="s">
        <v>168</v>
      </c>
      <c r="AP24758" t="s">
        <v>63336</v>
      </c>
    </row>
    <row r="24759" spans="1:42" x14ac:dyDescent="0.25">
      <c r="A24759" t="s">
        <v>42</v>
      </c>
      <c r="B24759" t="s">
        <v>63337</v>
      </c>
      <c r="C24759">
        <v>346102.32</v>
      </c>
      <c r="D24759">
        <v>4696.1000000000004</v>
      </c>
      <c r="E24759">
        <v>73.7</v>
      </c>
      <c r="H24759" t="s">
        <v>63006</v>
      </c>
      <c r="I24759" t="s">
        <v>43</v>
      </c>
      <c r="L24759" t="s">
        <v>50</v>
      </c>
      <c r="N24759" t="s">
        <v>43</v>
      </c>
      <c r="S24759" t="s">
        <v>63338</v>
      </c>
      <c r="U24759" t="s">
        <v>77</v>
      </c>
      <c r="V24759" t="s">
        <v>5660</v>
      </c>
      <c r="W24759" t="s">
        <v>61736</v>
      </c>
      <c r="X24759" t="s">
        <v>45</v>
      </c>
      <c r="Y24759" t="s">
        <v>1784</v>
      </c>
      <c r="Z24759" t="s">
        <v>46</v>
      </c>
      <c r="AG24759" t="s">
        <v>5662</v>
      </c>
      <c r="AH24759" t="s">
        <v>56</v>
      </c>
      <c r="AI24759" t="s">
        <v>63105</v>
      </c>
      <c r="AJ24759" t="s">
        <v>48</v>
      </c>
      <c r="AK24759" t="s">
        <v>49</v>
      </c>
      <c r="AP24759" t="s">
        <v>63339</v>
      </c>
    </row>
    <row r="24760" spans="1:42" x14ac:dyDescent="0.25">
      <c r="A24760" t="s">
        <v>42</v>
      </c>
      <c r="B24760" t="s">
        <v>63340</v>
      </c>
      <c r="C24760">
        <v>1948935.08</v>
      </c>
      <c r="D24760">
        <v>11324.43</v>
      </c>
      <c r="E24760">
        <v>172.1</v>
      </c>
      <c r="H24760" t="s">
        <v>63006</v>
      </c>
      <c r="I24760" t="s">
        <v>43</v>
      </c>
      <c r="L24760" t="s">
        <v>50</v>
      </c>
      <c r="N24760" t="s">
        <v>43</v>
      </c>
      <c r="S24760" t="s">
        <v>63341</v>
      </c>
      <c r="U24760" t="s">
        <v>44</v>
      </c>
      <c r="V24760" t="s">
        <v>5660</v>
      </c>
      <c r="W24760" t="s">
        <v>62550</v>
      </c>
      <c r="X24760" t="s">
        <v>45</v>
      </c>
      <c r="Y24760" t="s">
        <v>1784</v>
      </c>
      <c r="Z24760" t="s">
        <v>46</v>
      </c>
      <c r="AG24760" t="s">
        <v>5662</v>
      </c>
      <c r="AH24760" t="s">
        <v>56</v>
      </c>
      <c r="AI24760" t="s">
        <v>8334</v>
      </c>
      <c r="AJ24760" t="s">
        <v>48</v>
      </c>
      <c r="AK24760" t="s">
        <v>136</v>
      </c>
      <c r="AP24760" t="s">
        <v>63342</v>
      </c>
    </row>
    <row r="24761" spans="1:42" x14ac:dyDescent="0.25">
      <c r="A24761" t="s">
        <v>42</v>
      </c>
      <c r="B24761" t="s">
        <v>63343</v>
      </c>
      <c r="C24761">
        <v>494993.97</v>
      </c>
      <c r="D24761">
        <v>14775.94</v>
      </c>
      <c r="E24761">
        <v>33.5</v>
      </c>
      <c r="H24761" t="s">
        <v>63006</v>
      </c>
      <c r="I24761" t="s">
        <v>43</v>
      </c>
      <c r="L24761" t="s">
        <v>50</v>
      </c>
      <c r="N24761" t="s">
        <v>43</v>
      </c>
      <c r="S24761" t="s">
        <v>63344</v>
      </c>
      <c r="U24761" t="s">
        <v>44</v>
      </c>
      <c r="V24761" t="s">
        <v>5660</v>
      </c>
      <c r="W24761" t="s">
        <v>32525</v>
      </c>
      <c r="X24761" t="s">
        <v>45</v>
      </c>
      <c r="Y24761" t="s">
        <v>1784</v>
      </c>
      <c r="Z24761" t="s">
        <v>46</v>
      </c>
      <c r="AG24761" t="s">
        <v>5662</v>
      </c>
      <c r="AH24761" t="s">
        <v>56</v>
      </c>
      <c r="AI24761" t="s">
        <v>92</v>
      </c>
      <c r="AJ24761" t="s">
        <v>48</v>
      </c>
      <c r="AK24761" t="s">
        <v>62</v>
      </c>
      <c r="AP24761" t="s">
        <v>63345</v>
      </c>
    </row>
    <row r="24762" spans="1:42" x14ac:dyDescent="0.25">
      <c r="A24762" t="s">
        <v>42</v>
      </c>
      <c r="B24762" t="s">
        <v>63346</v>
      </c>
      <c r="C24762">
        <v>554097.73</v>
      </c>
      <c r="D24762">
        <v>14775.94</v>
      </c>
      <c r="E24762">
        <v>37.5</v>
      </c>
      <c r="H24762" t="s">
        <v>63006</v>
      </c>
      <c r="I24762" t="s">
        <v>43</v>
      </c>
      <c r="L24762" t="s">
        <v>50</v>
      </c>
      <c r="N24762" t="s">
        <v>43</v>
      </c>
      <c r="S24762" t="s">
        <v>63347</v>
      </c>
      <c r="U24762" t="s">
        <v>44</v>
      </c>
      <c r="V24762" t="s">
        <v>5660</v>
      </c>
      <c r="W24762" t="s">
        <v>61736</v>
      </c>
      <c r="X24762" t="s">
        <v>45</v>
      </c>
      <c r="Y24762" t="s">
        <v>1784</v>
      </c>
      <c r="Z24762" t="s">
        <v>46</v>
      </c>
      <c r="AG24762" t="s">
        <v>5662</v>
      </c>
      <c r="AH24762" t="s">
        <v>56</v>
      </c>
      <c r="AI24762" t="s">
        <v>63105</v>
      </c>
      <c r="AJ24762" t="s">
        <v>48</v>
      </c>
      <c r="AK24762" t="s">
        <v>492</v>
      </c>
      <c r="AP24762" t="s">
        <v>63348</v>
      </c>
    </row>
    <row r="24763" spans="1:42" x14ac:dyDescent="0.25">
      <c r="A24763" t="s">
        <v>42</v>
      </c>
      <c r="B24763" t="s">
        <v>63349</v>
      </c>
      <c r="C24763">
        <v>1569653.76</v>
      </c>
      <c r="D24763">
        <v>24148.52</v>
      </c>
      <c r="E24763">
        <v>65</v>
      </c>
      <c r="H24763" t="s">
        <v>63006</v>
      </c>
      <c r="I24763" t="s">
        <v>43</v>
      </c>
      <c r="L24763" t="s">
        <v>50</v>
      </c>
      <c r="N24763" t="s">
        <v>43</v>
      </c>
      <c r="U24763" t="s">
        <v>53</v>
      </c>
      <c r="V24763" t="s">
        <v>5660</v>
      </c>
      <c r="W24763" t="s">
        <v>32525</v>
      </c>
      <c r="X24763" t="s">
        <v>45</v>
      </c>
      <c r="Y24763" t="s">
        <v>1784</v>
      </c>
      <c r="Z24763" t="s">
        <v>46</v>
      </c>
      <c r="AG24763" t="s">
        <v>5662</v>
      </c>
      <c r="AH24763" t="s">
        <v>56</v>
      </c>
      <c r="AI24763" t="s">
        <v>92</v>
      </c>
      <c r="AJ24763" t="s">
        <v>48</v>
      </c>
      <c r="AK24763" t="s">
        <v>1264</v>
      </c>
      <c r="AP24763" t="s">
        <v>63350</v>
      </c>
    </row>
    <row r="24764" spans="1:42" x14ac:dyDescent="0.25">
      <c r="A24764" t="s">
        <v>42</v>
      </c>
      <c r="B24764" t="s">
        <v>63351</v>
      </c>
      <c r="C24764">
        <v>1133371.6399999999</v>
      </c>
      <c r="D24764">
        <v>35307.53</v>
      </c>
      <c r="E24764">
        <v>32.1</v>
      </c>
      <c r="H24764" t="s">
        <v>63006</v>
      </c>
      <c r="I24764" t="s">
        <v>381</v>
      </c>
      <c r="L24764" t="s">
        <v>50</v>
      </c>
      <c r="N24764" t="s">
        <v>51</v>
      </c>
      <c r="S24764" t="s">
        <v>63352</v>
      </c>
      <c r="U24764" t="s">
        <v>44</v>
      </c>
      <c r="V24764" t="s">
        <v>5660</v>
      </c>
      <c r="W24764" t="s">
        <v>32525</v>
      </c>
      <c r="X24764" t="s">
        <v>45</v>
      </c>
      <c r="Y24764" t="s">
        <v>1784</v>
      </c>
      <c r="Z24764" t="s">
        <v>46</v>
      </c>
      <c r="AG24764" t="s">
        <v>5662</v>
      </c>
      <c r="AH24764" t="s">
        <v>56</v>
      </c>
      <c r="AI24764" t="s">
        <v>92</v>
      </c>
      <c r="AJ24764" t="s">
        <v>48</v>
      </c>
      <c r="AK24764" t="s">
        <v>1370</v>
      </c>
      <c r="AP24764" t="s">
        <v>63353</v>
      </c>
    </row>
    <row r="24765" spans="1:42" x14ac:dyDescent="0.25">
      <c r="A24765" t="s">
        <v>42</v>
      </c>
      <c r="B24765" t="s">
        <v>63354</v>
      </c>
      <c r="C24765">
        <v>1800584.99</v>
      </c>
      <c r="D24765">
        <v>11324.43</v>
      </c>
      <c r="E24765">
        <v>159</v>
      </c>
      <c r="H24765" t="s">
        <v>63006</v>
      </c>
      <c r="I24765" t="s">
        <v>43</v>
      </c>
      <c r="L24765" t="s">
        <v>50</v>
      </c>
      <c r="N24765" t="s">
        <v>43</v>
      </c>
      <c r="S24765" t="s">
        <v>63355</v>
      </c>
      <c r="U24765" t="s">
        <v>44</v>
      </c>
      <c r="V24765" t="s">
        <v>5660</v>
      </c>
      <c r="W24765" t="s">
        <v>42800</v>
      </c>
      <c r="X24765" t="s">
        <v>45</v>
      </c>
      <c r="Y24765" t="s">
        <v>1784</v>
      </c>
      <c r="Z24765" t="s">
        <v>46</v>
      </c>
      <c r="AG24765" t="s">
        <v>5662</v>
      </c>
      <c r="AH24765" t="s">
        <v>56</v>
      </c>
      <c r="AI24765" t="s">
        <v>345</v>
      </c>
      <c r="AJ24765" t="s">
        <v>48</v>
      </c>
      <c r="AK24765" t="s">
        <v>462</v>
      </c>
      <c r="AP24765" t="s">
        <v>63356</v>
      </c>
    </row>
    <row r="24766" spans="1:42" x14ac:dyDescent="0.25">
      <c r="A24766" t="s">
        <v>42</v>
      </c>
      <c r="B24766" t="s">
        <v>63357</v>
      </c>
      <c r="C24766">
        <v>483173.22</v>
      </c>
      <c r="D24766">
        <v>14775.94</v>
      </c>
      <c r="E24766">
        <v>32.700000000000003</v>
      </c>
      <c r="H24766" t="s">
        <v>63006</v>
      </c>
      <c r="I24766" t="s">
        <v>43</v>
      </c>
      <c r="L24766" t="s">
        <v>50</v>
      </c>
      <c r="N24766" t="s">
        <v>43</v>
      </c>
      <c r="U24766" t="s">
        <v>44</v>
      </c>
      <c r="V24766" t="s">
        <v>5660</v>
      </c>
      <c r="W24766" t="s">
        <v>63015</v>
      </c>
      <c r="X24766" t="s">
        <v>45</v>
      </c>
      <c r="Y24766" t="s">
        <v>1784</v>
      </c>
      <c r="Z24766" t="s">
        <v>46</v>
      </c>
      <c r="AG24766" t="s">
        <v>5662</v>
      </c>
      <c r="AH24766" t="s">
        <v>56</v>
      </c>
      <c r="AI24766" t="s">
        <v>63131</v>
      </c>
      <c r="AJ24766" t="s">
        <v>48</v>
      </c>
      <c r="AK24766" t="s">
        <v>896</v>
      </c>
      <c r="AP24766" t="s">
        <v>63358</v>
      </c>
    </row>
    <row r="24767" spans="1:42" x14ac:dyDescent="0.25">
      <c r="A24767" t="s">
        <v>42</v>
      </c>
      <c r="B24767" t="s">
        <v>63359</v>
      </c>
      <c r="C24767">
        <v>752229.64</v>
      </c>
      <c r="D24767">
        <v>13432.67</v>
      </c>
      <c r="E24767">
        <v>56</v>
      </c>
      <c r="H24767" t="s">
        <v>63006</v>
      </c>
      <c r="I24767" t="s">
        <v>43</v>
      </c>
      <c r="L24767" t="s">
        <v>50</v>
      </c>
      <c r="N24767" t="s">
        <v>43</v>
      </c>
      <c r="S24767" t="s">
        <v>63360</v>
      </c>
      <c r="U24767" t="s">
        <v>44</v>
      </c>
      <c r="V24767" t="s">
        <v>5660</v>
      </c>
      <c r="W24767" t="s">
        <v>63058</v>
      </c>
      <c r="X24767" t="s">
        <v>45</v>
      </c>
      <c r="Y24767" t="s">
        <v>1784</v>
      </c>
      <c r="Z24767" t="s">
        <v>46</v>
      </c>
      <c r="AG24767" t="s">
        <v>5662</v>
      </c>
      <c r="AH24767" t="s">
        <v>56</v>
      </c>
      <c r="AI24767" t="s">
        <v>534</v>
      </c>
      <c r="AJ24767" t="s">
        <v>48</v>
      </c>
      <c r="AK24767" t="s">
        <v>74</v>
      </c>
      <c r="AP24767" t="s">
        <v>63361</v>
      </c>
    </row>
    <row r="24768" spans="1:42" x14ac:dyDescent="0.25">
      <c r="A24768" t="s">
        <v>42</v>
      </c>
      <c r="B24768" t="s">
        <v>63362</v>
      </c>
      <c r="C24768">
        <v>1088046.45</v>
      </c>
      <c r="D24768">
        <v>13432.67</v>
      </c>
      <c r="E24768">
        <v>81</v>
      </c>
      <c r="H24768" t="s">
        <v>63006</v>
      </c>
      <c r="I24768" t="s">
        <v>43</v>
      </c>
      <c r="L24768" t="s">
        <v>50</v>
      </c>
      <c r="N24768" t="s">
        <v>43</v>
      </c>
      <c r="S24768" t="s">
        <v>63363</v>
      </c>
      <c r="U24768" t="s">
        <v>44</v>
      </c>
      <c r="V24768" t="s">
        <v>5660</v>
      </c>
      <c r="W24768" t="s">
        <v>63098</v>
      </c>
      <c r="X24768" t="s">
        <v>45</v>
      </c>
      <c r="Y24768" t="s">
        <v>1784</v>
      </c>
      <c r="Z24768" t="s">
        <v>46</v>
      </c>
      <c r="AG24768" t="s">
        <v>5662</v>
      </c>
      <c r="AH24768" t="s">
        <v>56</v>
      </c>
      <c r="AI24768" t="s">
        <v>531</v>
      </c>
      <c r="AJ24768" t="s">
        <v>48</v>
      </c>
      <c r="AK24768" t="s">
        <v>97</v>
      </c>
      <c r="AP24768" t="s">
        <v>63364</v>
      </c>
    </row>
    <row r="24769" spans="1:42" x14ac:dyDescent="0.25">
      <c r="A24769" t="s">
        <v>42</v>
      </c>
      <c r="B24769" t="s">
        <v>63365</v>
      </c>
      <c r="C24769">
        <v>199920.78</v>
      </c>
      <c r="D24769">
        <v>6113.79</v>
      </c>
      <c r="E24769">
        <v>32.700000000000003</v>
      </c>
      <c r="H24769" t="s">
        <v>63006</v>
      </c>
      <c r="I24769" t="s">
        <v>43</v>
      </c>
      <c r="L24769" t="s">
        <v>50</v>
      </c>
      <c r="N24769" t="s">
        <v>43</v>
      </c>
      <c r="S24769" t="s">
        <v>63366</v>
      </c>
      <c r="U24769" t="s">
        <v>77</v>
      </c>
      <c r="V24769" t="s">
        <v>5660</v>
      </c>
      <c r="W24769" t="s">
        <v>63025</v>
      </c>
      <c r="X24769" t="s">
        <v>45</v>
      </c>
      <c r="Y24769" t="s">
        <v>1784</v>
      </c>
      <c r="Z24769" t="s">
        <v>46</v>
      </c>
      <c r="AG24769" t="s">
        <v>5662</v>
      </c>
      <c r="AH24769" t="s">
        <v>56</v>
      </c>
      <c r="AI24769" t="s">
        <v>792</v>
      </c>
      <c r="AJ24769" t="s">
        <v>48</v>
      </c>
      <c r="AK24769" t="s">
        <v>62</v>
      </c>
      <c r="AP24769" t="s">
        <v>63367</v>
      </c>
    </row>
    <row r="24770" spans="1:42" x14ac:dyDescent="0.25">
      <c r="A24770" t="s">
        <v>42</v>
      </c>
      <c r="B24770" t="s">
        <v>63368</v>
      </c>
      <c r="C24770">
        <v>417908.52</v>
      </c>
      <c r="D24770">
        <v>14311.94</v>
      </c>
      <c r="E24770">
        <v>29.2</v>
      </c>
      <c r="H24770" t="s">
        <v>63006</v>
      </c>
      <c r="I24770" t="s">
        <v>43</v>
      </c>
      <c r="N24770" t="s">
        <v>43</v>
      </c>
      <c r="U24770" t="s">
        <v>44</v>
      </c>
      <c r="V24770" t="s">
        <v>5660</v>
      </c>
      <c r="W24770" t="s">
        <v>61736</v>
      </c>
      <c r="X24770" t="s">
        <v>45</v>
      </c>
      <c r="Y24770" t="s">
        <v>1784</v>
      </c>
      <c r="Z24770" t="s">
        <v>46</v>
      </c>
      <c r="AG24770" t="s">
        <v>5662</v>
      </c>
      <c r="AH24770" t="s">
        <v>56</v>
      </c>
      <c r="AI24770" t="s">
        <v>63105</v>
      </c>
      <c r="AJ24770" t="s">
        <v>48</v>
      </c>
      <c r="AK24770" t="s">
        <v>528</v>
      </c>
      <c r="AP24770" t="s">
        <v>63369</v>
      </c>
    </row>
    <row r="24771" spans="1:42" x14ac:dyDescent="0.25">
      <c r="A24771" t="s">
        <v>42</v>
      </c>
      <c r="B24771" t="s">
        <v>63370</v>
      </c>
      <c r="C24771">
        <v>391562.39</v>
      </c>
      <c r="D24771">
        <v>14775.94</v>
      </c>
      <c r="E24771">
        <v>26.5</v>
      </c>
      <c r="H24771" t="s">
        <v>63006</v>
      </c>
      <c r="I24771" t="s">
        <v>43</v>
      </c>
      <c r="L24771" t="s">
        <v>50</v>
      </c>
      <c r="N24771" t="s">
        <v>43</v>
      </c>
      <c r="S24771" t="s">
        <v>63371</v>
      </c>
      <c r="U24771" t="s">
        <v>44</v>
      </c>
      <c r="V24771" t="s">
        <v>5660</v>
      </c>
      <c r="W24771" t="s">
        <v>61736</v>
      </c>
      <c r="X24771" t="s">
        <v>45</v>
      </c>
      <c r="Y24771" t="s">
        <v>1784</v>
      </c>
      <c r="Z24771" t="s">
        <v>46</v>
      </c>
      <c r="AG24771" t="s">
        <v>5662</v>
      </c>
      <c r="AH24771" t="s">
        <v>56</v>
      </c>
      <c r="AI24771" t="s">
        <v>63105</v>
      </c>
      <c r="AJ24771" t="s">
        <v>48</v>
      </c>
      <c r="AK24771" t="s">
        <v>184</v>
      </c>
      <c r="AP24771" t="s">
        <v>63372</v>
      </c>
    </row>
    <row r="24772" spans="1:42" x14ac:dyDescent="0.25">
      <c r="A24772" t="s">
        <v>42</v>
      </c>
      <c r="B24772" t="s">
        <v>63373</v>
      </c>
      <c r="C24772">
        <v>902675.57</v>
      </c>
      <c r="D24772">
        <v>13432.67</v>
      </c>
      <c r="E24772">
        <v>67.2</v>
      </c>
      <c r="H24772" t="s">
        <v>63006</v>
      </c>
      <c r="I24772" t="s">
        <v>43</v>
      </c>
      <c r="L24772" t="s">
        <v>50</v>
      </c>
      <c r="N24772" t="s">
        <v>43</v>
      </c>
      <c r="U24772" t="s">
        <v>44</v>
      </c>
      <c r="V24772" t="s">
        <v>5660</v>
      </c>
      <c r="W24772" t="s">
        <v>63122</v>
      </c>
      <c r="X24772" t="s">
        <v>45</v>
      </c>
      <c r="Y24772" t="s">
        <v>1784</v>
      </c>
      <c r="Z24772" t="s">
        <v>46</v>
      </c>
      <c r="AG24772" t="s">
        <v>5662</v>
      </c>
      <c r="AH24772" t="s">
        <v>56</v>
      </c>
      <c r="AI24772" t="s">
        <v>103</v>
      </c>
      <c r="AJ24772" t="s">
        <v>48</v>
      </c>
      <c r="AK24772" t="s">
        <v>1340</v>
      </c>
      <c r="AP24772" t="s">
        <v>63374</v>
      </c>
    </row>
    <row r="24773" spans="1:42" x14ac:dyDescent="0.25">
      <c r="A24773" t="s">
        <v>42</v>
      </c>
      <c r="B24773" t="s">
        <v>63375</v>
      </c>
      <c r="C24773">
        <v>280011.36</v>
      </c>
      <c r="D24773">
        <v>6113.79</v>
      </c>
      <c r="E24773">
        <v>45.8</v>
      </c>
      <c r="H24773" t="s">
        <v>63006</v>
      </c>
      <c r="I24773" t="s">
        <v>43</v>
      </c>
      <c r="L24773" t="s">
        <v>50</v>
      </c>
      <c r="N24773" t="s">
        <v>43</v>
      </c>
      <c r="S24773" t="s">
        <v>63376</v>
      </c>
      <c r="U24773" t="s">
        <v>77</v>
      </c>
      <c r="V24773" t="s">
        <v>5660</v>
      </c>
      <c r="W24773" t="s">
        <v>63286</v>
      </c>
      <c r="X24773" t="s">
        <v>45</v>
      </c>
      <c r="Y24773" t="s">
        <v>1784</v>
      </c>
      <c r="Z24773" t="s">
        <v>46</v>
      </c>
      <c r="AG24773" t="s">
        <v>5662</v>
      </c>
      <c r="AH24773" t="s">
        <v>56</v>
      </c>
      <c r="AI24773" t="s">
        <v>531</v>
      </c>
      <c r="AJ24773" t="s">
        <v>82</v>
      </c>
      <c r="AK24773" t="s">
        <v>74</v>
      </c>
      <c r="AP24773" t="s">
        <v>63377</v>
      </c>
    </row>
    <row r="24774" spans="1:42" x14ac:dyDescent="0.25">
      <c r="A24774" t="s">
        <v>42</v>
      </c>
      <c r="B24774" t="s">
        <v>63378</v>
      </c>
      <c r="C24774">
        <v>1500548</v>
      </c>
      <c r="D24774">
        <v>25389.98</v>
      </c>
      <c r="E24774">
        <v>59.1</v>
      </c>
      <c r="H24774" t="s">
        <v>63006</v>
      </c>
      <c r="I24774" t="s">
        <v>63379</v>
      </c>
      <c r="L24774" t="s">
        <v>50</v>
      </c>
      <c r="N24774" t="s">
        <v>51</v>
      </c>
      <c r="U24774" t="s">
        <v>44</v>
      </c>
      <c r="V24774" t="s">
        <v>5660</v>
      </c>
      <c r="W24774" t="s">
        <v>63010</v>
      </c>
      <c r="X24774" t="s">
        <v>45</v>
      </c>
      <c r="Y24774" t="s">
        <v>1784</v>
      </c>
      <c r="Z24774" t="s">
        <v>46</v>
      </c>
      <c r="AG24774" t="s">
        <v>5662</v>
      </c>
      <c r="AH24774" t="s">
        <v>56</v>
      </c>
      <c r="AI24774" t="s">
        <v>1154</v>
      </c>
      <c r="AJ24774" t="s">
        <v>48</v>
      </c>
      <c r="AK24774" t="s">
        <v>676</v>
      </c>
      <c r="AP24774" t="s">
        <v>63380</v>
      </c>
    </row>
    <row r="24775" spans="1:42" x14ac:dyDescent="0.25">
      <c r="A24775" t="s">
        <v>42</v>
      </c>
      <c r="B24775" t="s">
        <v>63381</v>
      </c>
      <c r="C24775">
        <v>440322.99</v>
      </c>
      <c r="D24775">
        <v>14775.94</v>
      </c>
      <c r="E24775">
        <v>29.8</v>
      </c>
      <c r="H24775" t="s">
        <v>63006</v>
      </c>
      <c r="L24775" t="s">
        <v>50</v>
      </c>
      <c r="N24775" t="s">
        <v>43</v>
      </c>
      <c r="S24775" t="s">
        <v>63382</v>
      </c>
      <c r="U24775" t="s">
        <v>44</v>
      </c>
      <c r="V24775" t="s">
        <v>5660</v>
      </c>
      <c r="W24775" t="s">
        <v>61736</v>
      </c>
      <c r="X24775" t="s">
        <v>45</v>
      </c>
      <c r="Y24775" t="s">
        <v>1784</v>
      </c>
      <c r="Z24775" t="s">
        <v>46</v>
      </c>
      <c r="AG24775" t="s">
        <v>5662</v>
      </c>
      <c r="AH24775" t="s">
        <v>56</v>
      </c>
      <c r="AI24775" t="s">
        <v>61596</v>
      </c>
      <c r="AJ24775" t="s">
        <v>48</v>
      </c>
      <c r="AK24775" t="s">
        <v>544</v>
      </c>
      <c r="AP24775" t="s">
        <v>63383</v>
      </c>
    </row>
    <row r="24776" spans="1:42" x14ac:dyDescent="0.25">
      <c r="A24776" t="s">
        <v>42</v>
      </c>
      <c r="B24776" t="s">
        <v>63384</v>
      </c>
      <c r="C24776">
        <v>741469.96</v>
      </c>
      <c r="D24776">
        <v>27874.81</v>
      </c>
      <c r="E24776">
        <v>26.6</v>
      </c>
      <c r="H24776" t="s">
        <v>63006</v>
      </c>
      <c r="N24776" t="s">
        <v>51</v>
      </c>
      <c r="U24776" t="s">
        <v>44</v>
      </c>
      <c r="V24776" t="s">
        <v>5660</v>
      </c>
      <c r="W24776" t="s">
        <v>32525</v>
      </c>
      <c r="X24776" t="s">
        <v>45</v>
      </c>
      <c r="Y24776" t="s">
        <v>1784</v>
      </c>
      <c r="Z24776" t="s">
        <v>46</v>
      </c>
      <c r="AG24776" t="s">
        <v>5662</v>
      </c>
      <c r="AH24776" t="s">
        <v>56</v>
      </c>
      <c r="AI24776" t="s">
        <v>92</v>
      </c>
      <c r="AJ24776" t="s">
        <v>48</v>
      </c>
      <c r="AK24776" t="s">
        <v>205</v>
      </c>
      <c r="AP24776" t="s">
        <v>63385</v>
      </c>
    </row>
    <row r="24777" spans="1:42" x14ac:dyDescent="0.25">
      <c r="A24777" t="s">
        <v>104</v>
      </c>
      <c r="B24777" t="s">
        <v>63386</v>
      </c>
      <c r="C24777">
        <v>1259375.07</v>
      </c>
      <c r="D24777">
        <v>5999.88</v>
      </c>
      <c r="E24777">
        <v>209.9</v>
      </c>
      <c r="H24777" t="s">
        <v>63006</v>
      </c>
      <c r="S24777" t="s">
        <v>63338</v>
      </c>
      <c r="V24777" t="s">
        <v>5660</v>
      </c>
      <c r="W24777" t="s">
        <v>61736</v>
      </c>
      <c r="X24777" t="s">
        <v>45</v>
      </c>
      <c r="Y24777" t="s">
        <v>1784</v>
      </c>
      <c r="Z24777" t="s">
        <v>46</v>
      </c>
      <c r="AG24777" t="s">
        <v>5662</v>
      </c>
      <c r="AH24777" t="s">
        <v>56</v>
      </c>
      <c r="AI24777" t="s">
        <v>63105</v>
      </c>
      <c r="AJ24777" t="s">
        <v>48</v>
      </c>
      <c r="AK24777" t="s">
        <v>49</v>
      </c>
      <c r="AP24777" t="s">
        <v>63339</v>
      </c>
    </row>
    <row r="24778" spans="1:42" x14ac:dyDescent="0.25">
      <c r="A24778" t="s">
        <v>42</v>
      </c>
      <c r="B24778" t="s">
        <v>63387</v>
      </c>
      <c r="C24778">
        <v>494993.97</v>
      </c>
      <c r="D24778">
        <v>14775.94</v>
      </c>
      <c r="E24778">
        <v>33.5</v>
      </c>
      <c r="H24778" t="s">
        <v>63006</v>
      </c>
      <c r="I24778" t="s">
        <v>43</v>
      </c>
      <c r="L24778" t="s">
        <v>50</v>
      </c>
      <c r="N24778" t="s">
        <v>43</v>
      </c>
      <c r="S24778" t="s">
        <v>63388</v>
      </c>
      <c r="U24778" t="s">
        <v>44</v>
      </c>
      <c r="V24778" t="s">
        <v>5660</v>
      </c>
      <c r="W24778" t="s">
        <v>5661</v>
      </c>
      <c r="X24778" t="s">
        <v>45</v>
      </c>
      <c r="Y24778" t="s">
        <v>1784</v>
      </c>
      <c r="Z24778" t="s">
        <v>46</v>
      </c>
      <c r="AG24778" t="s">
        <v>5662</v>
      </c>
      <c r="AH24778" t="s">
        <v>56</v>
      </c>
      <c r="AI24778" t="s">
        <v>1039</v>
      </c>
      <c r="AJ24778" t="s">
        <v>48</v>
      </c>
      <c r="AK24778" t="s">
        <v>74</v>
      </c>
      <c r="AP24778" t="s">
        <v>63389</v>
      </c>
    </row>
    <row r="24779" spans="1:42" x14ac:dyDescent="0.25">
      <c r="A24779" t="s">
        <v>42</v>
      </c>
      <c r="B24779" t="s">
        <v>63390</v>
      </c>
      <c r="C24779">
        <v>886556.37</v>
      </c>
      <c r="D24779">
        <v>13432.67</v>
      </c>
      <c r="E24779">
        <v>66</v>
      </c>
      <c r="H24779" t="s">
        <v>63006</v>
      </c>
      <c r="I24779" t="s">
        <v>43</v>
      </c>
      <c r="L24779" t="s">
        <v>50</v>
      </c>
      <c r="N24779" t="s">
        <v>43</v>
      </c>
      <c r="S24779" t="s">
        <v>63391</v>
      </c>
      <c r="U24779" t="s">
        <v>44</v>
      </c>
      <c r="V24779" t="s">
        <v>5660</v>
      </c>
      <c r="W24779" t="s">
        <v>62550</v>
      </c>
      <c r="X24779" t="s">
        <v>45</v>
      </c>
      <c r="Y24779" t="s">
        <v>1784</v>
      </c>
      <c r="Z24779" t="s">
        <v>46</v>
      </c>
      <c r="AG24779" t="s">
        <v>5662</v>
      </c>
      <c r="AH24779" t="s">
        <v>56</v>
      </c>
      <c r="AI24779" t="s">
        <v>8334</v>
      </c>
      <c r="AJ24779" t="s">
        <v>48</v>
      </c>
      <c r="AK24779" t="s">
        <v>95</v>
      </c>
      <c r="AP24779" t="s">
        <v>63392</v>
      </c>
    </row>
    <row r="24780" spans="1:42" x14ac:dyDescent="0.25">
      <c r="A24780" t="s">
        <v>42</v>
      </c>
      <c r="B24780" t="s">
        <v>63393</v>
      </c>
      <c r="C24780">
        <v>1477889.39</v>
      </c>
      <c r="D24780">
        <v>24148.52</v>
      </c>
      <c r="E24780">
        <v>61.2</v>
      </c>
      <c r="H24780" t="s">
        <v>63006</v>
      </c>
      <c r="I24780" t="s">
        <v>43</v>
      </c>
      <c r="L24780" t="s">
        <v>50</v>
      </c>
      <c r="N24780" t="s">
        <v>43</v>
      </c>
      <c r="S24780" t="s">
        <v>63394</v>
      </c>
      <c r="U24780" t="s">
        <v>53</v>
      </c>
      <c r="V24780" t="s">
        <v>5660</v>
      </c>
      <c r="W24780" t="s">
        <v>63286</v>
      </c>
      <c r="X24780" t="s">
        <v>45</v>
      </c>
      <c r="Y24780" t="s">
        <v>1784</v>
      </c>
      <c r="Z24780" t="s">
        <v>46</v>
      </c>
      <c r="AG24780" t="s">
        <v>5662</v>
      </c>
      <c r="AH24780" t="s">
        <v>56</v>
      </c>
      <c r="AI24780" t="s">
        <v>531</v>
      </c>
      <c r="AJ24780" t="s">
        <v>82</v>
      </c>
      <c r="AK24780" t="s">
        <v>62</v>
      </c>
      <c r="AP24780" t="s">
        <v>63395</v>
      </c>
    </row>
    <row r="24781" spans="1:42" x14ac:dyDescent="0.25">
      <c r="A24781" t="s">
        <v>42</v>
      </c>
      <c r="B24781" t="s">
        <v>63396</v>
      </c>
      <c r="C24781">
        <v>816706.47</v>
      </c>
      <c r="D24781">
        <v>13432.67</v>
      </c>
      <c r="E24781">
        <v>60.8</v>
      </c>
      <c r="H24781" t="s">
        <v>63006</v>
      </c>
      <c r="I24781" t="s">
        <v>43</v>
      </c>
      <c r="L24781" t="s">
        <v>50</v>
      </c>
      <c r="N24781" t="s">
        <v>43</v>
      </c>
      <c r="S24781" t="s">
        <v>63397</v>
      </c>
      <c r="U24781" t="s">
        <v>44</v>
      </c>
      <c r="V24781" t="s">
        <v>5660</v>
      </c>
      <c r="W24781" t="s">
        <v>61736</v>
      </c>
      <c r="X24781" t="s">
        <v>45</v>
      </c>
      <c r="Y24781" t="s">
        <v>1784</v>
      </c>
      <c r="Z24781" t="s">
        <v>46</v>
      </c>
      <c r="AG24781" t="s">
        <v>5662</v>
      </c>
      <c r="AH24781" t="s">
        <v>56</v>
      </c>
      <c r="AI24781" t="s">
        <v>63105</v>
      </c>
      <c r="AJ24781" t="s">
        <v>48</v>
      </c>
      <c r="AK24781" t="s">
        <v>89</v>
      </c>
      <c r="AP24781" t="s">
        <v>63398</v>
      </c>
    </row>
    <row r="24782" spans="1:42" x14ac:dyDescent="0.25">
      <c r="A24782" t="s">
        <v>42</v>
      </c>
      <c r="B24782" t="s">
        <v>63399</v>
      </c>
      <c r="C24782">
        <v>394517.58</v>
      </c>
      <c r="D24782">
        <v>14775.94</v>
      </c>
      <c r="E24782">
        <v>26.7</v>
      </c>
      <c r="H24782" t="s">
        <v>63006</v>
      </c>
      <c r="I24782" t="s">
        <v>43</v>
      </c>
      <c r="L24782" t="s">
        <v>50</v>
      </c>
      <c r="N24782" t="s">
        <v>43</v>
      </c>
      <c r="S24782" t="s">
        <v>63400</v>
      </c>
      <c r="U24782" t="s">
        <v>44</v>
      </c>
      <c r="V24782" t="s">
        <v>5660</v>
      </c>
      <c r="W24782" t="s">
        <v>62550</v>
      </c>
      <c r="X24782" t="s">
        <v>45</v>
      </c>
      <c r="Y24782" t="s">
        <v>1784</v>
      </c>
      <c r="Z24782" t="s">
        <v>46</v>
      </c>
      <c r="AG24782" t="s">
        <v>5662</v>
      </c>
      <c r="AH24782" t="s">
        <v>56</v>
      </c>
      <c r="AI24782" t="s">
        <v>8334</v>
      </c>
      <c r="AJ24782" t="s">
        <v>48</v>
      </c>
      <c r="AK24782" t="s">
        <v>89</v>
      </c>
      <c r="AP24782" t="s">
        <v>63401</v>
      </c>
    </row>
    <row r="24783" spans="1:42" x14ac:dyDescent="0.25">
      <c r="A24783" t="s">
        <v>42</v>
      </c>
      <c r="B24783" t="s">
        <v>63402</v>
      </c>
      <c r="C24783">
        <v>124109.84</v>
      </c>
      <c r="D24783">
        <v>6113.79</v>
      </c>
      <c r="E24783">
        <v>20.3</v>
      </c>
      <c r="H24783" t="s">
        <v>63006</v>
      </c>
      <c r="I24783" t="s">
        <v>43</v>
      </c>
      <c r="L24783" t="s">
        <v>50</v>
      </c>
      <c r="N24783" t="s">
        <v>43</v>
      </c>
      <c r="S24783" t="s">
        <v>63403</v>
      </c>
      <c r="U24783" t="s">
        <v>77</v>
      </c>
      <c r="V24783" t="s">
        <v>5660</v>
      </c>
      <c r="W24783" t="s">
        <v>32525</v>
      </c>
      <c r="X24783" t="s">
        <v>45</v>
      </c>
      <c r="Y24783" t="s">
        <v>1784</v>
      </c>
      <c r="Z24783" t="s">
        <v>46</v>
      </c>
      <c r="AG24783" t="s">
        <v>5662</v>
      </c>
      <c r="AH24783" t="s">
        <v>56</v>
      </c>
      <c r="AI24783" t="s">
        <v>92</v>
      </c>
      <c r="AJ24783" t="s">
        <v>48</v>
      </c>
      <c r="AK24783" t="s">
        <v>85</v>
      </c>
      <c r="AP24783" t="s">
        <v>63404</v>
      </c>
    </row>
    <row r="24784" spans="1:42" x14ac:dyDescent="0.25">
      <c r="A24784" t="s">
        <v>42</v>
      </c>
      <c r="B24784" t="s">
        <v>63405</v>
      </c>
      <c r="C24784">
        <v>616559.66</v>
      </c>
      <c r="D24784">
        <v>13432.67</v>
      </c>
      <c r="E24784">
        <v>45.9</v>
      </c>
      <c r="H24784" t="s">
        <v>63006</v>
      </c>
      <c r="I24784" t="s">
        <v>43</v>
      </c>
      <c r="L24784" t="s">
        <v>50</v>
      </c>
      <c r="N24784" t="s">
        <v>43</v>
      </c>
      <c r="S24784" t="s">
        <v>63406</v>
      </c>
      <c r="U24784" t="s">
        <v>44</v>
      </c>
      <c r="V24784" t="s">
        <v>5660</v>
      </c>
      <c r="W24784" t="s">
        <v>63168</v>
      </c>
      <c r="X24784" t="s">
        <v>45</v>
      </c>
      <c r="Y24784" t="s">
        <v>1784</v>
      </c>
      <c r="Z24784" t="s">
        <v>46</v>
      </c>
      <c r="AG24784" t="s">
        <v>5662</v>
      </c>
      <c r="AH24784" t="s">
        <v>56</v>
      </c>
      <c r="AI24784" t="s">
        <v>338</v>
      </c>
      <c r="AJ24784" t="s">
        <v>48</v>
      </c>
      <c r="AK24784" t="s">
        <v>135</v>
      </c>
      <c r="AP24784" t="s">
        <v>63407</v>
      </c>
    </row>
    <row r="24785" spans="1:42" x14ac:dyDescent="0.25">
      <c r="A24785" t="s">
        <v>42</v>
      </c>
      <c r="B24785" t="s">
        <v>63408</v>
      </c>
      <c r="C24785">
        <v>867750.62</v>
      </c>
      <c r="D24785">
        <v>13432.67</v>
      </c>
      <c r="E24785">
        <v>64.599999999999994</v>
      </c>
      <c r="H24785" t="s">
        <v>63006</v>
      </c>
      <c r="I24785" t="s">
        <v>43</v>
      </c>
      <c r="L24785" t="s">
        <v>50</v>
      </c>
      <c r="N24785" t="s">
        <v>43</v>
      </c>
      <c r="S24785" t="s">
        <v>63409</v>
      </c>
      <c r="U24785" t="s">
        <v>44</v>
      </c>
      <c r="V24785" t="s">
        <v>5660</v>
      </c>
      <c r="W24785" t="s">
        <v>63022</v>
      </c>
      <c r="X24785" t="s">
        <v>45</v>
      </c>
      <c r="Y24785" t="s">
        <v>1784</v>
      </c>
      <c r="Z24785" t="s">
        <v>46</v>
      </c>
      <c r="AG24785" t="s">
        <v>5662</v>
      </c>
      <c r="AH24785" t="s">
        <v>56</v>
      </c>
      <c r="AI24785" t="s">
        <v>411</v>
      </c>
      <c r="AJ24785" t="s">
        <v>48</v>
      </c>
      <c r="AK24785" t="s">
        <v>93</v>
      </c>
      <c r="AP24785" t="s">
        <v>63410</v>
      </c>
    </row>
    <row r="24786" spans="1:42" x14ac:dyDescent="0.25">
      <c r="A24786" t="s">
        <v>42</v>
      </c>
      <c r="B24786" t="s">
        <v>63411</v>
      </c>
      <c r="C24786">
        <v>689096.08</v>
      </c>
      <c r="D24786">
        <v>13432.67</v>
      </c>
      <c r="E24786">
        <v>51.3</v>
      </c>
      <c r="H24786" t="s">
        <v>63006</v>
      </c>
      <c r="I24786" t="s">
        <v>43</v>
      </c>
      <c r="L24786" t="s">
        <v>50</v>
      </c>
      <c r="N24786" t="s">
        <v>43</v>
      </c>
      <c r="U24786" t="s">
        <v>44</v>
      </c>
      <c r="V24786" t="s">
        <v>5660</v>
      </c>
      <c r="W24786" t="s">
        <v>32525</v>
      </c>
      <c r="X24786" t="s">
        <v>45</v>
      </c>
      <c r="Y24786" t="s">
        <v>1784</v>
      </c>
      <c r="Z24786" t="s">
        <v>46</v>
      </c>
      <c r="AG24786" t="s">
        <v>5662</v>
      </c>
      <c r="AH24786" t="s">
        <v>56</v>
      </c>
      <c r="AI24786" t="s">
        <v>92</v>
      </c>
      <c r="AJ24786" t="s">
        <v>48</v>
      </c>
      <c r="AK24786" t="s">
        <v>184</v>
      </c>
      <c r="AP24786" t="s">
        <v>63412</v>
      </c>
    </row>
    <row r="24787" spans="1:42" x14ac:dyDescent="0.25">
      <c r="A24787" t="s">
        <v>42</v>
      </c>
      <c r="B24787" t="s">
        <v>63413</v>
      </c>
      <c r="C24787">
        <v>440807.61</v>
      </c>
      <c r="D24787">
        <v>14311.94</v>
      </c>
      <c r="E24787">
        <v>30.8</v>
      </c>
      <c r="H24787" t="s">
        <v>63006</v>
      </c>
      <c r="I24787" t="s">
        <v>63414</v>
      </c>
      <c r="N24787" t="s">
        <v>43</v>
      </c>
      <c r="S24787" t="s">
        <v>63415</v>
      </c>
      <c r="U24787" t="s">
        <v>44</v>
      </c>
      <c r="V24787" t="s">
        <v>5660</v>
      </c>
      <c r="W24787" t="s">
        <v>63098</v>
      </c>
      <c r="X24787" t="s">
        <v>45</v>
      </c>
      <c r="Y24787" t="s">
        <v>1784</v>
      </c>
      <c r="Z24787" t="s">
        <v>46</v>
      </c>
      <c r="AG24787" t="s">
        <v>5662</v>
      </c>
      <c r="AH24787" t="s">
        <v>56</v>
      </c>
      <c r="AI24787" t="s">
        <v>531</v>
      </c>
      <c r="AJ24787" t="s">
        <v>48</v>
      </c>
      <c r="AK24787" t="s">
        <v>282</v>
      </c>
      <c r="AP24787" t="s">
        <v>63416</v>
      </c>
    </row>
    <row r="24788" spans="1:42" x14ac:dyDescent="0.25">
      <c r="A24788" t="s">
        <v>42</v>
      </c>
      <c r="B24788" t="s">
        <v>63417</v>
      </c>
      <c r="C24788">
        <v>1505031.98</v>
      </c>
      <c r="D24788">
        <v>11767.26</v>
      </c>
      <c r="E24788">
        <v>127.9</v>
      </c>
      <c r="H24788" t="s">
        <v>63006</v>
      </c>
      <c r="I24788" t="s">
        <v>43</v>
      </c>
      <c r="N24788" t="s">
        <v>43</v>
      </c>
      <c r="S24788" t="s">
        <v>63418</v>
      </c>
      <c r="U24788" t="s">
        <v>44</v>
      </c>
      <c r="V24788" t="s">
        <v>5660</v>
      </c>
      <c r="W24788" t="s">
        <v>63052</v>
      </c>
      <c r="X24788" t="s">
        <v>45</v>
      </c>
      <c r="Y24788" t="s">
        <v>1784</v>
      </c>
      <c r="Z24788" t="s">
        <v>46</v>
      </c>
      <c r="AG24788" t="s">
        <v>5662</v>
      </c>
      <c r="AH24788" t="s">
        <v>56</v>
      </c>
      <c r="AI24788" t="s">
        <v>347</v>
      </c>
      <c r="AJ24788" t="s">
        <v>48</v>
      </c>
      <c r="AK24788" t="s">
        <v>109</v>
      </c>
      <c r="AP24788" t="s">
        <v>63419</v>
      </c>
    </row>
    <row r="24789" spans="1:42" x14ac:dyDescent="0.25">
      <c r="A24789" t="s">
        <v>42</v>
      </c>
      <c r="B24789" t="s">
        <v>63420</v>
      </c>
      <c r="C24789">
        <v>14073502.779999999</v>
      </c>
      <c r="D24789">
        <v>49941.46</v>
      </c>
      <c r="E24789">
        <v>281.8</v>
      </c>
      <c r="H24789" t="s">
        <v>63006</v>
      </c>
      <c r="I24789" t="s">
        <v>63421</v>
      </c>
      <c r="L24789" t="s">
        <v>50</v>
      </c>
      <c r="N24789" t="s">
        <v>51</v>
      </c>
      <c r="U24789" t="s">
        <v>44</v>
      </c>
      <c r="V24789" t="s">
        <v>5660</v>
      </c>
      <c r="W24789" t="s">
        <v>32525</v>
      </c>
      <c r="X24789" t="s">
        <v>45</v>
      </c>
      <c r="Y24789" t="s">
        <v>1784</v>
      </c>
      <c r="Z24789" t="s">
        <v>46</v>
      </c>
      <c r="AG24789" t="s">
        <v>5662</v>
      </c>
      <c r="AH24789" t="s">
        <v>56</v>
      </c>
      <c r="AI24789" t="s">
        <v>92</v>
      </c>
      <c r="AJ24789" t="s">
        <v>48</v>
      </c>
      <c r="AK24789" t="s">
        <v>281</v>
      </c>
      <c r="AP24789" t="s">
        <v>63422</v>
      </c>
    </row>
    <row r="24790" spans="1:42" x14ac:dyDescent="0.25">
      <c r="A24790" t="s">
        <v>42</v>
      </c>
      <c r="B24790" t="s">
        <v>63423</v>
      </c>
      <c r="C24790">
        <v>438845.4</v>
      </c>
      <c r="D24790">
        <v>14775.94</v>
      </c>
      <c r="E24790">
        <v>29.7</v>
      </c>
      <c r="H24790" t="s">
        <v>63006</v>
      </c>
      <c r="I24790" t="s">
        <v>43</v>
      </c>
      <c r="L24790" t="s">
        <v>50</v>
      </c>
      <c r="N24790" t="s">
        <v>43</v>
      </c>
      <c r="S24790" t="s">
        <v>63424</v>
      </c>
      <c r="U24790" t="s">
        <v>44</v>
      </c>
      <c r="V24790" t="s">
        <v>5660</v>
      </c>
      <c r="W24790" t="s">
        <v>32525</v>
      </c>
      <c r="X24790" t="s">
        <v>45</v>
      </c>
      <c r="Y24790" t="s">
        <v>1784</v>
      </c>
      <c r="Z24790" t="s">
        <v>46</v>
      </c>
      <c r="AG24790" t="s">
        <v>5662</v>
      </c>
      <c r="AH24790" t="s">
        <v>56</v>
      </c>
      <c r="AI24790" t="s">
        <v>92</v>
      </c>
      <c r="AJ24790" t="s">
        <v>48</v>
      </c>
      <c r="AK24790" t="s">
        <v>324</v>
      </c>
      <c r="AP24790" t="s">
        <v>63425</v>
      </c>
    </row>
    <row r="24791" spans="1:42" x14ac:dyDescent="0.25">
      <c r="A24791" t="s">
        <v>42</v>
      </c>
      <c r="B24791" t="s">
        <v>63426</v>
      </c>
      <c r="C24791">
        <v>632678.86</v>
      </c>
      <c r="D24791">
        <v>13432.67</v>
      </c>
      <c r="E24791">
        <v>47.1</v>
      </c>
      <c r="H24791" t="s">
        <v>63006</v>
      </c>
      <c r="I24791" t="s">
        <v>43</v>
      </c>
      <c r="L24791" t="s">
        <v>50</v>
      </c>
      <c r="N24791" t="s">
        <v>43</v>
      </c>
      <c r="S24791" t="s">
        <v>63427</v>
      </c>
      <c r="U24791" t="s">
        <v>44</v>
      </c>
      <c r="V24791" t="s">
        <v>5660</v>
      </c>
      <c r="W24791" t="s">
        <v>32525</v>
      </c>
      <c r="X24791" t="s">
        <v>45</v>
      </c>
      <c r="Y24791" t="s">
        <v>1784</v>
      </c>
      <c r="Z24791" t="s">
        <v>46</v>
      </c>
      <c r="AG24791" t="s">
        <v>5662</v>
      </c>
      <c r="AH24791" t="s">
        <v>56</v>
      </c>
      <c r="AI24791" t="s">
        <v>92</v>
      </c>
      <c r="AJ24791" t="s">
        <v>48</v>
      </c>
      <c r="AK24791" t="s">
        <v>227</v>
      </c>
      <c r="AP24791" t="s">
        <v>63428</v>
      </c>
    </row>
    <row r="24792" spans="1:42" x14ac:dyDescent="0.25">
      <c r="A24792" t="s">
        <v>42</v>
      </c>
      <c r="B24792" t="s">
        <v>63429</v>
      </c>
      <c r="C24792">
        <v>543754.56999999995</v>
      </c>
      <c r="D24792">
        <v>14775.94</v>
      </c>
      <c r="E24792">
        <v>36.799999999999997</v>
      </c>
      <c r="H24792" t="s">
        <v>63006</v>
      </c>
      <c r="I24792" t="s">
        <v>43</v>
      </c>
      <c r="L24792" t="s">
        <v>50</v>
      </c>
      <c r="N24792" t="s">
        <v>43</v>
      </c>
      <c r="S24792" t="s">
        <v>63430</v>
      </c>
      <c r="U24792" t="s">
        <v>44</v>
      </c>
      <c r="V24792" t="s">
        <v>5660</v>
      </c>
      <c r="W24792" t="s">
        <v>63025</v>
      </c>
      <c r="X24792" t="s">
        <v>45</v>
      </c>
      <c r="Y24792" t="s">
        <v>1784</v>
      </c>
      <c r="Z24792" t="s">
        <v>46</v>
      </c>
      <c r="AG24792" t="s">
        <v>5662</v>
      </c>
      <c r="AH24792" t="s">
        <v>56</v>
      </c>
      <c r="AI24792" t="s">
        <v>792</v>
      </c>
      <c r="AJ24792" t="s">
        <v>48</v>
      </c>
      <c r="AK24792" t="s">
        <v>113</v>
      </c>
      <c r="AP24792" t="s">
        <v>63431</v>
      </c>
    </row>
    <row r="24793" spans="1:42" x14ac:dyDescent="0.25">
      <c r="A24793" t="s">
        <v>104</v>
      </c>
      <c r="B24793" t="s">
        <v>63432</v>
      </c>
      <c r="C24793">
        <v>9114.99</v>
      </c>
      <c r="D24793">
        <v>9114.99</v>
      </c>
      <c r="F24793">
        <v>42.9</v>
      </c>
      <c r="H24793" t="s">
        <v>63006</v>
      </c>
      <c r="S24793" t="s">
        <v>63430</v>
      </c>
      <c r="V24793" t="s">
        <v>5660</v>
      </c>
      <c r="W24793" t="s">
        <v>63025</v>
      </c>
      <c r="X24793" t="s">
        <v>45</v>
      </c>
      <c r="Y24793" t="s">
        <v>1784</v>
      </c>
      <c r="Z24793" t="s">
        <v>46</v>
      </c>
      <c r="AG24793" t="s">
        <v>5662</v>
      </c>
      <c r="AH24793" t="s">
        <v>56</v>
      </c>
      <c r="AI24793" t="s">
        <v>792</v>
      </c>
      <c r="AJ24793" t="s">
        <v>48</v>
      </c>
      <c r="AK24793" t="s">
        <v>113</v>
      </c>
      <c r="AP24793" t="s">
        <v>63433</v>
      </c>
    </row>
    <row r="24794" spans="1:42" x14ac:dyDescent="0.25">
      <c r="A24794" t="s">
        <v>42</v>
      </c>
      <c r="B24794" t="s">
        <v>63434</v>
      </c>
      <c r="C24794">
        <v>517157.88</v>
      </c>
      <c r="D24794">
        <v>14775.94</v>
      </c>
      <c r="E24794">
        <v>35</v>
      </c>
      <c r="H24794" t="s">
        <v>63006</v>
      </c>
      <c r="I24794" t="s">
        <v>43</v>
      </c>
      <c r="L24794" t="s">
        <v>50</v>
      </c>
      <c r="N24794" t="s">
        <v>43</v>
      </c>
      <c r="S24794" t="s">
        <v>63435</v>
      </c>
      <c r="U24794" t="s">
        <v>44</v>
      </c>
      <c r="V24794" t="s">
        <v>5660</v>
      </c>
      <c r="W24794" t="s">
        <v>63058</v>
      </c>
      <c r="X24794" t="s">
        <v>45</v>
      </c>
      <c r="Y24794" t="s">
        <v>1784</v>
      </c>
      <c r="Z24794" t="s">
        <v>46</v>
      </c>
      <c r="AG24794" t="s">
        <v>5662</v>
      </c>
      <c r="AH24794" t="s">
        <v>56</v>
      </c>
      <c r="AI24794" t="s">
        <v>534</v>
      </c>
      <c r="AJ24794" t="s">
        <v>48</v>
      </c>
      <c r="AK24794" t="s">
        <v>58</v>
      </c>
      <c r="AP24794" t="s">
        <v>63436</v>
      </c>
    </row>
    <row r="24795" spans="1:42" x14ac:dyDescent="0.25">
      <c r="A24795" t="s">
        <v>42</v>
      </c>
      <c r="B24795" t="s">
        <v>63437</v>
      </c>
      <c r="C24795">
        <v>363680.86</v>
      </c>
      <c r="D24795">
        <v>7787.6</v>
      </c>
      <c r="E24795">
        <v>46.7</v>
      </c>
      <c r="H24795" t="s">
        <v>63006</v>
      </c>
      <c r="I24795" t="s">
        <v>43</v>
      </c>
      <c r="L24795" t="s">
        <v>50</v>
      </c>
      <c r="N24795" t="s">
        <v>43</v>
      </c>
      <c r="U24795" t="s">
        <v>319</v>
      </c>
      <c r="V24795" t="s">
        <v>5660</v>
      </c>
      <c r="W24795" t="s">
        <v>62550</v>
      </c>
      <c r="X24795" t="s">
        <v>45</v>
      </c>
      <c r="Y24795" t="s">
        <v>1784</v>
      </c>
      <c r="Z24795" t="s">
        <v>46</v>
      </c>
      <c r="AG24795" t="s">
        <v>5662</v>
      </c>
      <c r="AH24795" t="s">
        <v>56</v>
      </c>
      <c r="AI24795" t="s">
        <v>8334</v>
      </c>
      <c r="AJ24795" t="s">
        <v>48</v>
      </c>
      <c r="AK24795" t="s">
        <v>72</v>
      </c>
      <c r="AP24795" t="s">
        <v>63438</v>
      </c>
    </row>
    <row r="24796" spans="1:42" x14ac:dyDescent="0.25">
      <c r="A24796" t="s">
        <v>42</v>
      </c>
      <c r="B24796" t="s">
        <v>63439</v>
      </c>
      <c r="C24796">
        <v>1479226.98</v>
      </c>
      <c r="D24796">
        <v>12016.47</v>
      </c>
      <c r="E24796">
        <v>123.1</v>
      </c>
      <c r="H24796" t="s">
        <v>63006</v>
      </c>
      <c r="I24796" t="s">
        <v>43</v>
      </c>
      <c r="L24796" t="s">
        <v>50</v>
      </c>
      <c r="N24796" t="s">
        <v>43</v>
      </c>
      <c r="S24796" t="s">
        <v>63440</v>
      </c>
      <c r="U24796" t="s">
        <v>44</v>
      </c>
      <c r="V24796" t="s">
        <v>5660</v>
      </c>
      <c r="W24796" t="s">
        <v>61736</v>
      </c>
      <c r="X24796" t="s">
        <v>45</v>
      </c>
      <c r="Y24796" t="s">
        <v>1784</v>
      </c>
      <c r="Z24796" t="s">
        <v>46</v>
      </c>
      <c r="AG24796" t="s">
        <v>5662</v>
      </c>
      <c r="AH24796" t="s">
        <v>56</v>
      </c>
      <c r="AI24796" t="s">
        <v>63105</v>
      </c>
      <c r="AJ24796" t="s">
        <v>48</v>
      </c>
      <c r="AK24796" t="s">
        <v>74</v>
      </c>
      <c r="AP24796" t="s">
        <v>63441</v>
      </c>
    </row>
    <row r="24797" spans="1:42" x14ac:dyDescent="0.25">
      <c r="A24797" t="s">
        <v>42</v>
      </c>
      <c r="B24797" t="s">
        <v>63442</v>
      </c>
      <c r="C24797">
        <v>202977.67</v>
      </c>
      <c r="D24797">
        <v>6113.79</v>
      </c>
      <c r="E24797">
        <v>33.200000000000003</v>
      </c>
      <c r="H24797" t="s">
        <v>63006</v>
      </c>
      <c r="I24797" t="s">
        <v>43</v>
      </c>
      <c r="L24797" t="s">
        <v>50</v>
      </c>
      <c r="N24797" t="s">
        <v>43</v>
      </c>
      <c r="S24797" t="s">
        <v>63443</v>
      </c>
      <c r="U24797" t="s">
        <v>77</v>
      </c>
      <c r="V24797" t="s">
        <v>5660</v>
      </c>
      <c r="W24797" t="s">
        <v>63052</v>
      </c>
      <c r="X24797" t="s">
        <v>45</v>
      </c>
      <c r="Y24797" t="s">
        <v>1784</v>
      </c>
      <c r="Z24797" t="s">
        <v>46</v>
      </c>
      <c r="AG24797" t="s">
        <v>5662</v>
      </c>
      <c r="AH24797" t="s">
        <v>56</v>
      </c>
      <c r="AI24797" t="s">
        <v>347</v>
      </c>
      <c r="AJ24797" t="s">
        <v>48</v>
      </c>
      <c r="AK24797" t="s">
        <v>99</v>
      </c>
      <c r="AP24797" t="s">
        <v>63444</v>
      </c>
    </row>
    <row r="24798" spans="1:42" x14ac:dyDescent="0.25">
      <c r="A24798" t="s">
        <v>42</v>
      </c>
      <c r="B24798" t="s">
        <v>63445</v>
      </c>
      <c r="C24798">
        <v>1390889.61</v>
      </c>
      <c r="D24798">
        <v>11767.26</v>
      </c>
      <c r="E24798">
        <v>118.2</v>
      </c>
      <c r="H24798" t="s">
        <v>63006</v>
      </c>
      <c r="I24798" t="s">
        <v>63446</v>
      </c>
      <c r="N24798" t="s">
        <v>43</v>
      </c>
      <c r="S24798" t="s">
        <v>63447</v>
      </c>
      <c r="U24798" t="s">
        <v>44</v>
      </c>
      <c r="V24798" t="s">
        <v>5660</v>
      </c>
      <c r="W24798" t="s">
        <v>63058</v>
      </c>
      <c r="X24798" t="s">
        <v>45</v>
      </c>
      <c r="Y24798" t="s">
        <v>1784</v>
      </c>
      <c r="Z24798" t="s">
        <v>46</v>
      </c>
      <c r="AG24798" t="s">
        <v>5662</v>
      </c>
      <c r="AH24798" t="s">
        <v>56</v>
      </c>
      <c r="AI24798" t="s">
        <v>534</v>
      </c>
      <c r="AJ24798" t="s">
        <v>48</v>
      </c>
      <c r="AK24798" t="s">
        <v>95</v>
      </c>
      <c r="AP24798" t="s">
        <v>63448</v>
      </c>
    </row>
    <row r="24799" spans="1:42" x14ac:dyDescent="0.25">
      <c r="A24799" t="s">
        <v>42</v>
      </c>
      <c r="B24799" t="s">
        <v>63449</v>
      </c>
      <c r="C24799">
        <v>4636459.5599999996</v>
      </c>
      <c r="D24799">
        <v>10927.31</v>
      </c>
      <c r="E24799">
        <v>424.3</v>
      </c>
      <c r="H24799" t="s">
        <v>63006</v>
      </c>
      <c r="I24799" t="s">
        <v>63450</v>
      </c>
      <c r="N24799" t="s">
        <v>51</v>
      </c>
      <c r="U24799" t="s">
        <v>44</v>
      </c>
      <c r="V24799" t="s">
        <v>5660</v>
      </c>
      <c r="W24799" t="s">
        <v>42800</v>
      </c>
      <c r="X24799" t="s">
        <v>45</v>
      </c>
      <c r="Y24799" t="s">
        <v>1784</v>
      </c>
      <c r="Z24799" t="s">
        <v>46</v>
      </c>
      <c r="AG24799" t="s">
        <v>5662</v>
      </c>
      <c r="AH24799" t="s">
        <v>56</v>
      </c>
      <c r="AI24799" t="s">
        <v>345</v>
      </c>
      <c r="AJ24799" t="s">
        <v>48</v>
      </c>
      <c r="AK24799" t="s">
        <v>281</v>
      </c>
      <c r="AP24799" t="s">
        <v>63451</v>
      </c>
    </row>
    <row r="24800" spans="1:42" x14ac:dyDescent="0.25">
      <c r="A24800" t="s">
        <v>42</v>
      </c>
      <c r="B24800" t="s">
        <v>63452</v>
      </c>
      <c r="C24800">
        <v>1237149.1100000001</v>
      </c>
      <c r="D24800">
        <v>13432.67</v>
      </c>
      <c r="E24800">
        <v>92.1</v>
      </c>
      <c r="H24800" t="s">
        <v>63006</v>
      </c>
      <c r="I24800" t="s">
        <v>43</v>
      </c>
      <c r="L24800" t="s">
        <v>50</v>
      </c>
      <c r="M24800" t="s">
        <v>50</v>
      </c>
      <c r="N24800" t="s">
        <v>43</v>
      </c>
      <c r="S24800" t="s">
        <v>63453</v>
      </c>
      <c r="U24800" t="s">
        <v>44</v>
      </c>
      <c r="V24800" t="s">
        <v>5660</v>
      </c>
      <c r="W24800" t="s">
        <v>63138</v>
      </c>
      <c r="X24800" t="s">
        <v>45</v>
      </c>
      <c r="Y24800" t="s">
        <v>1784</v>
      </c>
      <c r="Z24800" t="s">
        <v>46</v>
      </c>
      <c r="AG24800" t="s">
        <v>5662</v>
      </c>
      <c r="AH24800" t="s">
        <v>56</v>
      </c>
      <c r="AI24800" t="s">
        <v>344</v>
      </c>
      <c r="AJ24800" t="s">
        <v>48</v>
      </c>
      <c r="AK24800" t="s">
        <v>346</v>
      </c>
      <c r="AP24800" t="s">
        <v>63454</v>
      </c>
    </row>
    <row r="24801" spans="1:42" x14ac:dyDescent="0.25">
      <c r="A24801" t="s">
        <v>42</v>
      </c>
      <c r="B24801" t="s">
        <v>63455</v>
      </c>
      <c r="C24801">
        <v>2010087.02</v>
      </c>
      <c r="D24801">
        <v>11324.43</v>
      </c>
      <c r="E24801">
        <v>177.5</v>
      </c>
      <c r="H24801" t="s">
        <v>63006</v>
      </c>
      <c r="I24801" t="s">
        <v>43</v>
      </c>
      <c r="L24801" t="s">
        <v>50</v>
      </c>
      <c r="M24801" t="s">
        <v>50</v>
      </c>
      <c r="N24801" t="s">
        <v>43</v>
      </c>
      <c r="S24801" t="s">
        <v>63456</v>
      </c>
      <c r="U24801" t="s">
        <v>44</v>
      </c>
      <c r="V24801" t="s">
        <v>5660</v>
      </c>
      <c r="W24801" t="s">
        <v>63079</v>
      </c>
      <c r="X24801" t="s">
        <v>45</v>
      </c>
      <c r="Y24801" t="s">
        <v>1784</v>
      </c>
      <c r="Z24801" t="s">
        <v>46</v>
      </c>
      <c r="AG24801" t="s">
        <v>5662</v>
      </c>
      <c r="AH24801" t="s">
        <v>56</v>
      </c>
      <c r="AI24801" t="s">
        <v>644</v>
      </c>
      <c r="AJ24801" t="s">
        <v>48</v>
      </c>
      <c r="AK24801" t="s">
        <v>68</v>
      </c>
      <c r="AP24801" t="s">
        <v>63457</v>
      </c>
    </row>
    <row r="24802" spans="1:42" x14ac:dyDescent="0.25">
      <c r="A24802" t="s">
        <v>42</v>
      </c>
      <c r="B24802" t="s">
        <v>63458</v>
      </c>
      <c r="C24802">
        <v>583926.97</v>
      </c>
      <c r="D24802">
        <v>14311.94</v>
      </c>
      <c r="E24802">
        <v>40.799999999999997</v>
      </c>
      <c r="H24802" t="s">
        <v>63006</v>
      </c>
      <c r="I24802" t="s">
        <v>43</v>
      </c>
      <c r="N24802" t="s">
        <v>43</v>
      </c>
      <c r="S24802" t="s">
        <v>63459</v>
      </c>
      <c r="U24802" t="s">
        <v>44</v>
      </c>
      <c r="V24802" t="s">
        <v>5660</v>
      </c>
      <c r="W24802" t="s">
        <v>63052</v>
      </c>
      <c r="X24802" t="s">
        <v>45</v>
      </c>
      <c r="Y24802" t="s">
        <v>1784</v>
      </c>
      <c r="Z24802" t="s">
        <v>46</v>
      </c>
      <c r="AG24802" t="s">
        <v>5662</v>
      </c>
      <c r="AH24802" t="s">
        <v>56</v>
      </c>
      <c r="AI24802" t="s">
        <v>347</v>
      </c>
      <c r="AJ24802" t="s">
        <v>48</v>
      </c>
      <c r="AK24802" t="s">
        <v>89</v>
      </c>
      <c r="AP24802" t="s">
        <v>63460</v>
      </c>
    </row>
    <row r="24803" spans="1:42" x14ac:dyDescent="0.25">
      <c r="A24803" t="s">
        <v>42</v>
      </c>
      <c r="B24803" t="s">
        <v>63461</v>
      </c>
      <c r="C24803">
        <v>1733863.7</v>
      </c>
      <c r="D24803">
        <v>24148.52</v>
      </c>
      <c r="E24803">
        <v>71.8</v>
      </c>
      <c r="H24803" t="s">
        <v>63006</v>
      </c>
      <c r="I24803" t="s">
        <v>43</v>
      </c>
      <c r="L24803" t="s">
        <v>50</v>
      </c>
      <c r="N24803" t="s">
        <v>43</v>
      </c>
      <c r="S24803" t="s">
        <v>63462</v>
      </c>
      <c r="U24803" t="s">
        <v>53</v>
      </c>
      <c r="V24803" t="s">
        <v>5660</v>
      </c>
      <c r="W24803" t="s">
        <v>61736</v>
      </c>
      <c r="X24803" t="s">
        <v>45</v>
      </c>
      <c r="Y24803" t="s">
        <v>1784</v>
      </c>
      <c r="Z24803" t="s">
        <v>46</v>
      </c>
      <c r="AG24803" t="s">
        <v>5662</v>
      </c>
      <c r="AH24803" t="s">
        <v>56</v>
      </c>
      <c r="AI24803" t="s">
        <v>63105</v>
      </c>
      <c r="AJ24803" t="s">
        <v>48</v>
      </c>
      <c r="AK24803" t="s">
        <v>227</v>
      </c>
      <c r="AP24803" t="s">
        <v>63463</v>
      </c>
    </row>
    <row r="24804" spans="1:42" x14ac:dyDescent="0.25">
      <c r="A24804" t="s">
        <v>42</v>
      </c>
      <c r="B24804" t="s">
        <v>63464</v>
      </c>
      <c r="C24804">
        <v>359008.31</v>
      </c>
      <c r="D24804">
        <v>7787.6</v>
      </c>
      <c r="E24804">
        <v>46.1</v>
      </c>
      <c r="H24804" t="s">
        <v>63006</v>
      </c>
      <c r="I24804" t="s">
        <v>43</v>
      </c>
      <c r="L24804" t="s">
        <v>50</v>
      </c>
      <c r="N24804" t="s">
        <v>43</v>
      </c>
      <c r="S24804" t="s">
        <v>63465</v>
      </c>
      <c r="U24804" t="s">
        <v>1213</v>
      </c>
      <c r="V24804" t="s">
        <v>5660</v>
      </c>
      <c r="W24804" t="s">
        <v>63022</v>
      </c>
      <c r="X24804" t="s">
        <v>45</v>
      </c>
      <c r="Y24804" t="s">
        <v>1784</v>
      </c>
      <c r="Z24804" t="s">
        <v>46</v>
      </c>
      <c r="AG24804" t="s">
        <v>5662</v>
      </c>
      <c r="AH24804" t="s">
        <v>56</v>
      </c>
      <c r="AI24804" t="s">
        <v>411</v>
      </c>
      <c r="AJ24804" t="s">
        <v>48</v>
      </c>
      <c r="AK24804" t="s">
        <v>85</v>
      </c>
      <c r="AP24804" t="s">
        <v>63466</v>
      </c>
    </row>
    <row r="24805" spans="1:42" x14ac:dyDescent="0.25">
      <c r="A24805" t="s">
        <v>42</v>
      </c>
      <c r="B24805" t="s">
        <v>63467</v>
      </c>
      <c r="C24805">
        <v>312672.09000000003</v>
      </c>
      <c r="D24805">
        <v>8566.36</v>
      </c>
      <c r="E24805">
        <v>36.5</v>
      </c>
      <c r="H24805" t="s">
        <v>63006</v>
      </c>
      <c r="I24805" t="s">
        <v>43</v>
      </c>
      <c r="L24805" t="s">
        <v>50</v>
      </c>
      <c r="N24805" t="s">
        <v>43</v>
      </c>
      <c r="S24805" t="s">
        <v>63468</v>
      </c>
      <c r="U24805" t="s">
        <v>319</v>
      </c>
      <c r="V24805" t="s">
        <v>5660</v>
      </c>
      <c r="W24805" t="s">
        <v>63022</v>
      </c>
      <c r="X24805" t="s">
        <v>45</v>
      </c>
      <c r="Y24805" t="s">
        <v>1784</v>
      </c>
      <c r="Z24805" t="s">
        <v>46</v>
      </c>
      <c r="AG24805" t="s">
        <v>5662</v>
      </c>
      <c r="AH24805" t="s">
        <v>56</v>
      </c>
      <c r="AI24805" t="s">
        <v>411</v>
      </c>
      <c r="AJ24805" t="s">
        <v>48</v>
      </c>
      <c r="AK24805" t="s">
        <v>211</v>
      </c>
      <c r="AP24805" t="s">
        <v>63469</v>
      </c>
    </row>
    <row r="24806" spans="1:42" x14ac:dyDescent="0.25">
      <c r="A24806" t="s">
        <v>42</v>
      </c>
      <c r="B24806" t="s">
        <v>63470</v>
      </c>
      <c r="C24806">
        <v>1970519.18</v>
      </c>
      <c r="D24806">
        <v>24148.52</v>
      </c>
      <c r="E24806">
        <v>81.599999999999994</v>
      </c>
      <c r="H24806" t="s">
        <v>63006</v>
      </c>
      <c r="I24806" t="s">
        <v>43</v>
      </c>
      <c r="L24806" t="s">
        <v>50</v>
      </c>
      <c r="N24806" t="s">
        <v>43</v>
      </c>
      <c r="S24806" t="s">
        <v>63471</v>
      </c>
      <c r="U24806" t="s">
        <v>53</v>
      </c>
      <c r="V24806" t="s">
        <v>5660</v>
      </c>
      <c r="W24806" t="s">
        <v>5661</v>
      </c>
      <c r="X24806" t="s">
        <v>45</v>
      </c>
      <c r="Y24806" t="s">
        <v>1784</v>
      </c>
      <c r="Z24806" t="s">
        <v>46</v>
      </c>
      <c r="AG24806" t="s">
        <v>5662</v>
      </c>
      <c r="AH24806" t="s">
        <v>56</v>
      </c>
      <c r="AI24806" t="s">
        <v>1039</v>
      </c>
      <c r="AJ24806" t="s">
        <v>48</v>
      </c>
      <c r="AK24806" t="s">
        <v>93</v>
      </c>
      <c r="AP24806" t="s">
        <v>63472</v>
      </c>
    </row>
    <row r="24807" spans="1:42" x14ac:dyDescent="0.25">
      <c r="A24807" t="s">
        <v>42</v>
      </c>
      <c r="B24807" t="s">
        <v>63473</v>
      </c>
      <c r="C24807">
        <v>1034315.76</v>
      </c>
      <c r="D24807">
        <v>13432.67</v>
      </c>
      <c r="E24807">
        <v>77</v>
      </c>
      <c r="H24807" t="s">
        <v>63006</v>
      </c>
      <c r="I24807" t="s">
        <v>43</v>
      </c>
      <c r="L24807" t="s">
        <v>50</v>
      </c>
      <c r="N24807" t="s">
        <v>43</v>
      </c>
      <c r="S24807" t="s">
        <v>63474</v>
      </c>
      <c r="U24807" t="s">
        <v>44</v>
      </c>
      <c r="V24807" t="s">
        <v>5660</v>
      </c>
      <c r="W24807" t="s">
        <v>61736</v>
      </c>
      <c r="X24807" t="s">
        <v>45</v>
      </c>
      <c r="Y24807" t="s">
        <v>1784</v>
      </c>
      <c r="Z24807" t="s">
        <v>46</v>
      </c>
      <c r="AG24807" t="s">
        <v>5662</v>
      </c>
      <c r="AH24807" t="s">
        <v>56</v>
      </c>
      <c r="AI24807" t="s">
        <v>63105</v>
      </c>
      <c r="AJ24807" t="s">
        <v>48</v>
      </c>
      <c r="AK24807" t="s">
        <v>336</v>
      </c>
      <c r="AP24807" t="s">
        <v>63475</v>
      </c>
    </row>
    <row r="24808" spans="1:42" x14ac:dyDescent="0.25">
      <c r="A24808" t="s">
        <v>104</v>
      </c>
      <c r="B24808" t="s">
        <v>63476</v>
      </c>
      <c r="C24808">
        <v>906119.51</v>
      </c>
      <c r="D24808">
        <v>6828.33</v>
      </c>
      <c r="E24808">
        <v>132.69999999999999</v>
      </c>
      <c r="H24808" t="s">
        <v>63006</v>
      </c>
      <c r="S24808" t="s">
        <v>63477</v>
      </c>
      <c r="V24808" t="s">
        <v>5660</v>
      </c>
      <c r="W24808" t="s">
        <v>63015</v>
      </c>
      <c r="X24808" t="s">
        <v>45</v>
      </c>
      <c r="Y24808" t="s">
        <v>1784</v>
      </c>
      <c r="Z24808" t="s">
        <v>46</v>
      </c>
      <c r="AG24808" t="s">
        <v>5662</v>
      </c>
      <c r="AH24808" t="s">
        <v>56</v>
      </c>
      <c r="AI24808" t="s">
        <v>63131</v>
      </c>
      <c r="AJ24808" t="s">
        <v>48</v>
      </c>
      <c r="AK24808" t="s">
        <v>68</v>
      </c>
      <c r="AP24808" t="s">
        <v>63478</v>
      </c>
    </row>
    <row r="24809" spans="1:42" x14ac:dyDescent="0.25">
      <c r="A24809" t="s">
        <v>42</v>
      </c>
      <c r="B24809" t="s">
        <v>63479</v>
      </c>
      <c r="C24809">
        <v>396532.47999999998</v>
      </c>
      <c r="D24809">
        <v>16119.21</v>
      </c>
      <c r="E24809">
        <v>24.6</v>
      </c>
      <c r="H24809" t="s">
        <v>63006</v>
      </c>
      <c r="I24809" t="s">
        <v>43</v>
      </c>
      <c r="L24809" t="s">
        <v>50</v>
      </c>
      <c r="N24809" t="s">
        <v>43</v>
      </c>
      <c r="U24809" t="s">
        <v>44</v>
      </c>
      <c r="V24809" t="s">
        <v>5660</v>
      </c>
      <c r="W24809" t="s">
        <v>63323</v>
      </c>
      <c r="X24809" t="s">
        <v>45</v>
      </c>
      <c r="Y24809" t="s">
        <v>1784</v>
      </c>
      <c r="Z24809" t="s">
        <v>46</v>
      </c>
      <c r="AG24809" t="s">
        <v>5662</v>
      </c>
      <c r="AH24809" t="s">
        <v>56</v>
      </c>
      <c r="AI24809" t="s">
        <v>96</v>
      </c>
      <c r="AJ24809" t="s">
        <v>48</v>
      </c>
      <c r="AK24809" t="s">
        <v>50</v>
      </c>
      <c r="AP24809" t="s">
        <v>63480</v>
      </c>
    </row>
    <row r="24810" spans="1:42" x14ac:dyDescent="0.25">
      <c r="A24810" t="s">
        <v>42</v>
      </c>
      <c r="B24810" t="s">
        <v>63481</v>
      </c>
      <c r="C24810">
        <v>568873.67000000004</v>
      </c>
      <c r="D24810">
        <v>14775.94</v>
      </c>
      <c r="E24810">
        <v>38.5</v>
      </c>
      <c r="H24810" t="s">
        <v>63006</v>
      </c>
      <c r="I24810" t="s">
        <v>43</v>
      </c>
      <c r="L24810" t="s">
        <v>50</v>
      </c>
      <c r="N24810" t="s">
        <v>43</v>
      </c>
      <c r="S24810" t="s">
        <v>63482</v>
      </c>
      <c r="U24810" t="s">
        <v>44</v>
      </c>
      <c r="V24810" t="s">
        <v>5660</v>
      </c>
      <c r="W24810" t="s">
        <v>63052</v>
      </c>
      <c r="X24810" t="s">
        <v>45</v>
      </c>
      <c r="Y24810" t="s">
        <v>1784</v>
      </c>
      <c r="Z24810" t="s">
        <v>46</v>
      </c>
      <c r="AG24810" t="s">
        <v>5662</v>
      </c>
      <c r="AH24810" t="s">
        <v>56</v>
      </c>
      <c r="AI24810" t="s">
        <v>347</v>
      </c>
      <c r="AJ24810" t="s">
        <v>48</v>
      </c>
      <c r="AK24810" t="s">
        <v>120</v>
      </c>
      <c r="AP24810" t="s">
        <v>63483</v>
      </c>
    </row>
    <row r="24811" spans="1:42" x14ac:dyDescent="0.25">
      <c r="A24811" t="s">
        <v>42</v>
      </c>
      <c r="B24811" t="s">
        <v>63484</v>
      </c>
      <c r="C24811">
        <v>170574.61</v>
      </c>
      <c r="D24811">
        <v>6113.79</v>
      </c>
      <c r="E24811">
        <v>27.9</v>
      </c>
      <c r="H24811" t="s">
        <v>63006</v>
      </c>
      <c r="I24811" t="s">
        <v>43</v>
      </c>
      <c r="L24811" t="s">
        <v>50</v>
      </c>
      <c r="N24811" t="s">
        <v>43</v>
      </c>
      <c r="S24811" t="s">
        <v>63485</v>
      </c>
      <c r="U24811" t="s">
        <v>77</v>
      </c>
      <c r="V24811" t="s">
        <v>5660</v>
      </c>
      <c r="W24811" t="s">
        <v>63015</v>
      </c>
      <c r="X24811" t="s">
        <v>45</v>
      </c>
      <c r="Y24811" t="s">
        <v>1784</v>
      </c>
      <c r="Z24811" t="s">
        <v>46</v>
      </c>
      <c r="AG24811" t="s">
        <v>5662</v>
      </c>
      <c r="AH24811" t="s">
        <v>56</v>
      </c>
      <c r="AI24811" t="s">
        <v>63131</v>
      </c>
      <c r="AJ24811" t="s">
        <v>48</v>
      </c>
      <c r="AK24811" t="s">
        <v>50</v>
      </c>
      <c r="AP24811" t="s">
        <v>63486</v>
      </c>
    </row>
    <row r="24812" spans="1:42" x14ac:dyDescent="0.25">
      <c r="A24812" t="s">
        <v>42</v>
      </c>
      <c r="B24812" t="s">
        <v>63487</v>
      </c>
      <c r="C24812">
        <v>733811.96</v>
      </c>
      <c r="D24812">
        <v>13010.85</v>
      </c>
      <c r="E24812">
        <v>56.4</v>
      </c>
      <c r="H24812" t="s">
        <v>63006</v>
      </c>
      <c r="I24812" t="s">
        <v>41819</v>
      </c>
      <c r="N24812" t="s">
        <v>43</v>
      </c>
      <c r="S24812" t="s">
        <v>63488</v>
      </c>
      <c r="U24812" t="s">
        <v>44</v>
      </c>
      <c r="V24812" t="s">
        <v>5660</v>
      </c>
      <c r="W24812" t="s">
        <v>32525</v>
      </c>
      <c r="X24812" t="s">
        <v>45</v>
      </c>
      <c r="Y24812" t="s">
        <v>1784</v>
      </c>
      <c r="Z24812" t="s">
        <v>46</v>
      </c>
      <c r="AG24812" t="s">
        <v>5662</v>
      </c>
      <c r="AH24812" t="s">
        <v>56</v>
      </c>
      <c r="AI24812" t="s">
        <v>92</v>
      </c>
      <c r="AJ24812" t="s">
        <v>48</v>
      </c>
      <c r="AK24812" t="s">
        <v>251</v>
      </c>
      <c r="AP24812" t="s">
        <v>63489</v>
      </c>
    </row>
    <row r="24813" spans="1:42" x14ac:dyDescent="0.25">
      <c r="A24813" t="s">
        <v>42</v>
      </c>
      <c r="B24813" t="s">
        <v>63490</v>
      </c>
      <c r="C24813">
        <v>673962.05</v>
      </c>
      <c r="D24813">
        <v>13010.85</v>
      </c>
      <c r="E24813">
        <v>51.8</v>
      </c>
      <c r="H24813" t="s">
        <v>63006</v>
      </c>
      <c r="I24813" t="s">
        <v>63491</v>
      </c>
      <c r="N24813" t="s">
        <v>43</v>
      </c>
      <c r="U24813" t="s">
        <v>44</v>
      </c>
      <c r="V24813" t="s">
        <v>5660</v>
      </c>
      <c r="W24813" t="s">
        <v>61736</v>
      </c>
      <c r="X24813" t="s">
        <v>45</v>
      </c>
      <c r="Y24813" t="s">
        <v>1784</v>
      </c>
      <c r="Z24813" t="s">
        <v>46</v>
      </c>
      <c r="AG24813" t="s">
        <v>5662</v>
      </c>
      <c r="AH24813" t="s">
        <v>56</v>
      </c>
      <c r="AI24813" t="s">
        <v>63105</v>
      </c>
      <c r="AJ24813" t="s">
        <v>48</v>
      </c>
      <c r="AK24813" t="s">
        <v>174</v>
      </c>
      <c r="AP24813" t="s">
        <v>63492</v>
      </c>
    </row>
    <row r="24814" spans="1:42" x14ac:dyDescent="0.25">
      <c r="A24814" t="s">
        <v>42</v>
      </c>
      <c r="B24814" t="s">
        <v>63493</v>
      </c>
      <c r="C24814">
        <v>245774.17</v>
      </c>
      <c r="D24814">
        <v>6113.79</v>
      </c>
      <c r="E24814">
        <v>40.200000000000003</v>
      </c>
      <c r="H24814" t="s">
        <v>63006</v>
      </c>
      <c r="I24814" t="s">
        <v>43</v>
      </c>
      <c r="L24814" t="s">
        <v>50</v>
      </c>
      <c r="N24814" t="s">
        <v>43</v>
      </c>
      <c r="S24814" t="s">
        <v>63494</v>
      </c>
      <c r="U24814" t="s">
        <v>77</v>
      </c>
      <c r="V24814" t="s">
        <v>5660</v>
      </c>
      <c r="W24814" t="s">
        <v>63052</v>
      </c>
      <c r="X24814" t="s">
        <v>45</v>
      </c>
      <c r="Y24814" t="s">
        <v>1784</v>
      </c>
      <c r="Z24814" t="s">
        <v>46</v>
      </c>
      <c r="AG24814" t="s">
        <v>5662</v>
      </c>
      <c r="AH24814" t="s">
        <v>56</v>
      </c>
      <c r="AI24814" t="s">
        <v>347</v>
      </c>
      <c r="AJ24814" t="s">
        <v>48</v>
      </c>
      <c r="AK24814" t="s">
        <v>158</v>
      </c>
      <c r="AP24814" t="s">
        <v>63495</v>
      </c>
    </row>
    <row r="24815" spans="1:42" x14ac:dyDescent="0.25">
      <c r="A24815" t="s">
        <v>42</v>
      </c>
      <c r="B24815" t="s">
        <v>63496</v>
      </c>
      <c r="C24815">
        <v>81727.429999999993</v>
      </c>
      <c r="D24815">
        <v>3433.93</v>
      </c>
      <c r="E24815">
        <v>23.8</v>
      </c>
      <c r="H24815" t="s">
        <v>63006</v>
      </c>
      <c r="I24815" t="s">
        <v>384</v>
      </c>
      <c r="L24815" t="s">
        <v>50</v>
      </c>
      <c r="N24815" t="s">
        <v>51</v>
      </c>
      <c r="S24815" t="s">
        <v>63462</v>
      </c>
      <c r="U24815" t="s">
        <v>44</v>
      </c>
      <c r="V24815" t="s">
        <v>5660</v>
      </c>
      <c r="W24815" t="s">
        <v>61736</v>
      </c>
      <c r="X24815" t="s">
        <v>45</v>
      </c>
      <c r="Y24815" t="s">
        <v>1784</v>
      </c>
      <c r="Z24815" t="s">
        <v>46</v>
      </c>
      <c r="AG24815" t="s">
        <v>5662</v>
      </c>
      <c r="AH24815" t="s">
        <v>56</v>
      </c>
      <c r="AI24815" t="s">
        <v>63105</v>
      </c>
      <c r="AJ24815" t="s">
        <v>48</v>
      </c>
      <c r="AK24815" t="s">
        <v>227</v>
      </c>
      <c r="AP24815" t="s">
        <v>63497</v>
      </c>
    </row>
    <row r="24816" spans="1:42" x14ac:dyDescent="0.25">
      <c r="A24816" t="s">
        <v>42</v>
      </c>
      <c r="B24816" t="s">
        <v>63498</v>
      </c>
      <c r="C24816">
        <v>379741.64</v>
      </c>
      <c r="D24816">
        <v>14775.94</v>
      </c>
      <c r="E24816">
        <v>25.7</v>
      </c>
      <c r="H24816" t="s">
        <v>63006</v>
      </c>
      <c r="I24816" t="s">
        <v>43</v>
      </c>
      <c r="L24816" t="s">
        <v>50</v>
      </c>
      <c r="N24816" t="s">
        <v>43</v>
      </c>
      <c r="S24816" t="s">
        <v>63499</v>
      </c>
      <c r="U24816" t="s">
        <v>44</v>
      </c>
      <c r="V24816" t="s">
        <v>5660</v>
      </c>
      <c r="W24816" t="s">
        <v>62550</v>
      </c>
      <c r="X24816" t="s">
        <v>45</v>
      </c>
      <c r="Y24816" t="s">
        <v>1784</v>
      </c>
      <c r="Z24816" t="s">
        <v>46</v>
      </c>
      <c r="AG24816" t="s">
        <v>5662</v>
      </c>
      <c r="AH24816" t="s">
        <v>56</v>
      </c>
      <c r="AI24816" t="s">
        <v>8334</v>
      </c>
      <c r="AJ24816" t="s">
        <v>48</v>
      </c>
      <c r="AK24816" t="s">
        <v>346</v>
      </c>
      <c r="AP24816" t="s">
        <v>63500</v>
      </c>
    </row>
    <row r="24817" spans="1:42" x14ac:dyDescent="0.25">
      <c r="A24817" t="s">
        <v>42</v>
      </c>
      <c r="B24817" t="s">
        <v>63501</v>
      </c>
      <c r="C24817">
        <v>2114093.11</v>
      </c>
      <c r="D24817">
        <v>21953.200000000001</v>
      </c>
      <c r="E24817">
        <v>96.3</v>
      </c>
      <c r="H24817" t="s">
        <v>63006</v>
      </c>
      <c r="I24817" t="s">
        <v>43</v>
      </c>
      <c r="L24817" t="s">
        <v>50</v>
      </c>
      <c r="N24817" t="s">
        <v>43</v>
      </c>
      <c r="S24817" t="s">
        <v>63502</v>
      </c>
      <c r="U24817" t="s">
        <v>53</v>
      </c>
      <c r="V24817" t="s">
        <v>5660</v>
      </c>
      <c r="W24817" t="s">
        <v>5661</v>
      </c>
      <c r="X24817" t="s">
        <v>45</v>
      </c>
      <c r="Y24817" t="s">
        <v>1784</v>
      </c>
      <c r="Z24817" t="s">
        <v>46</v>
      </c>
      <c r="AG24817" t="s">
        <v>5662</v>
      </c>
      <c r="AH24817" t="s">
        <v>56</v>
      </c>
      <c r="AI24817" t="s">
        <v>1039</v>
      </c>
      <c r="AJ24817" t="s">
        <v>48</v>
      </c>
      <c r="AK24817" t="s">
        <v>99</v>
      </c>
      <c r="AP24817" t="s">
        <v>63503</v>
      </c>
    </row>
    <row r="24818" spans="1:42" x14ac:dyDescent="0.25">
      <c r="A24818" t="s">
        <v>42</v>
      </c>
      <c r="B24818" t="s">
        <v>63504</v>
      </c>
      <c r="C24818">
        <v>513173.94</v>
      </c>
      <c r="D24818">
        <v>23432.6</v>
      </c>
      <c r="E24818">
        <v>21.9</v>
      </c>
      <c r="H24818" t="s">
        <v>63006</v>
      </c>
      <c r="I24818" t="s">
        <v>63505</v>
      </c>
      <c r="N24818" t="s">
        <v>51</v>
      </c>
      <c r="S24818" t="s">
        <v>63506</v>
      </c>
      <c r="U24818" t="s">
        <v>44</v>
      </c>
      <c r="V24818" t="s">
        <v>5660</v>
      </c>
      <c r="W24818" t="s">
        <v>61736</v>
      </c>
      <c r="X24818" t="s">
        <v>45</v>
      </c>
      <c r="Y24818" t="s">
        <v>1784</v>
      </c>
      <c r="Z24818" t="s">
        <v>46</v>
      </c>
      <c r="AG24818" t="s">
        <v>5662</v>
      </c>
      <c r="AH24818" t="s">
        <v>56</v>
      </c>
      <c r="AI24818" t="s">
        <v>63105</v>
      </c>
      <c r="AJ24818" t="s">
        <v>48</v>
      </c>
      <c r="AK24818" t="s">
        <v>65</v>
      </c>
      <c r="AP24818" t="s">
        <v>63507</v>
      </c>
    </row>
    <row r="24819" spans="1:42" x14ac:dyDescent="0.25">
      <c r="A24819" t="s">
        <v>42</v>
      </c>
      <c r="B24819" t="s">
        <v>63508</v>
      </c>
      <c r="C24819">
        <v>620589.44999999995</v>
      </c>
      <c r="D24819">
        <v>14775.94</v>
      </c>
      <c r="E24819">
        <v>42</v>
      </c>
      <c r="H24819" t="s">
        <v>63006</v>
      </c>
      <c r="I24819" t="s">
        <v>43</v>
      </c>
      <c r="L24819" t="s">
        <v>50</v>
      </c>
      <c r="N24819" t="s">
        <v>43</v>
      </c>
      <c r="S24819" t="s">
        <v>63509</v>
      </c>
      <c r="U24819" t="s">
        <v>44</v>
      </c>
      <c r="V24819" t="s">
        <v>5660</v>
      </c>
      <c r="W24819" t="s">
        <v>61736</v>
      </c>
      <c r="X24819" t="s">
        <v>45</v>
      </c>
      <c r="Y24819" t="s">
        <v>1784</v>
      </c>
      <c r="Z24819" t="s">
        <v>46</v>
      </c>
      <c r="AG24819" t="s">
        <v>5662</v>
      </c>
      <c r="AH24819" t="s">
        <v>56</v>
      </c>
      <c r="AI24819" t="s">
        <v>63105</v>
      </c>
      <c r="AJ24819" t="s">
        <v>48</v>
      </c>
      <c r="AK24819" t="s">
        <v>72</v>
      </c>
      <c r="AP24819" t="s">
        <v>63510</v>
      </c>
    </row>
    <row r="24820" spans="1:42" x14ac:dyDescent="0.25">
      <c r="A24820" t="s">
        <v>42</v>
      </c>
      <c r="B24820" t="s">
        <v>63511</v>
      </c>
      <c r="C24820">
        <v>844915.08</v>
      </c>
      <c r="D24820">
        <v>13432.67</v>
      </c>
      <c r="E24820">
        <v>62.9</v>
      </c>
      <c r="H24820" t="s">
        <v>63006</v>
      </c>
      <c r="I24820" t="s">
        <v>43</v>
      </c>
      <c r="L24820" t="s">
        <v>50</v>
      </c>
      <c r="N24820" t="s">
        <v>43</v>
      </c>
      <c r="S24820" t="s">
        <v>63512</v>
      </c>
      <c r="U24820" t="s">
        <v>44</v>
      </c>
      <c r="V24820" t="s">
        <v>5660</v>
      </c>
      <c r="W24820" t="s">
        <v>61736</v>
      </c>
      <c r="X24820" t="s">
        <v>45</v>
      </c>
      <c r="Y24820" t="s">
        <v>1784</v>
      </c>
      <c r="Z24820" t="s">
        <v>46</v>
      </c>
      <c r="AG24820" t="s">
        <v>5662</v>
      </c>
      <c r="AH24820" t="s">
        <v>56</v>
      </c>
      <c r="AI24820" t="s">
        <v>63105</v>
      </c>
      <c r="AJ24820" t="s">
        <v>48</v>
      </c>
      <c r="AK24820" t="s">
        <v>282</v>
      </c>
      <c r="AP24820" t="s">
        <v>63513</v>
      </c>
    </row>
    <row r="24821" spans="1:42" x14ac:dyDescent="0.25">
      <c r="A24821" t="s">
        <v>42</v>
      </c>
      <c r="B24821" t="s">
        <v>63514</v>
      </c>
      <c r="C24821">
        <v>376786.46</v>
      </c>
      <c r="D24821">
        <v>14775.94</v>
      </c>
      <c r="E24821">
        <v>25.5</v>
      </c>
      <c r="H24821" t="s">
        <v>63006</v>
      </c>
      <c r="I24821" t="s">
        <v>43</v>
      </c>
      <c r="L24821" t="s">
        <v>50</v>
      </c>
      <c r="N24821" t="s">
        <v>43</v>
      </c>
      <c r="U24821" t="s">
        <v>44</v>
      </c>
      <c r="V24821" t="s">
        <v>5660</v>
      </c>
      <c r="W24821" t="s">
        <v>61736</v>
      </c>
      <c r="X24821" t="s">
        <v>45</v>
      </c>
      <c r="Y24821" t="s">
        <v>1784</v>
      </c>
      <c r="Z24821" t="s">
        <v>46</v>
      </c>
      <c r="AG24821" t="s">
        <v>5662</v>
      </c>
      <c r="AH24821" t="s">
        <v>56</v>
      </c>
      <c r="AI24821" t="s">
        <v>63105</v>
      </c>
      <c r="AJ24821" t="s">
        <v>48</v>
      </c>
      <c r="AK24821" t="s">
        <v>120</v>
      </c>
      <c r="AP24821" t="s">
        <v>63515</v>
      </c>
    </row>
    <row r="24822" spans="1:42" x14ac:dyDescent="0.25">
      <c r="A24822" t="s">
        <v>42</v>
      </c>
      <c r="B24822" t="s">
        <v>63516</v>
      </c>
      <c r="C24822">
        <v>590261.49</v>
      </c>
      <c r="D24822">
        <v>8266.9699999999993</v>
      </c>
      <c r="E24822">
        <v>71.400000000000006</v>
      </c>
      <c r="H24822" t="s">
        <v>63006</v>
      </c>
      <c r="I24822" t="s">
        <v>43</v>
      </c>
      <c r="J24822" t="s">
        <v>122</v>
      </c>
      <c r="L24822" t="s">
        <v>50</v>
      </c>
      <c r="M24822" t="s">
        <v>67</v>
      </c>
      <c r="N24822" t="s">
        <v>43</v>
      </c>
      <c r="S24822" t="s">
        <v>63517</v>
      </c>
      <c r="U24822" t="s">
        <v>44</v>
      </c>
      <c r="V24822" t="s">
        <v>5660</v>
      </c>
      <c r="W24822" t="s">
        <v>32525</v>
      </c>
      <c r="X24822" t="s">
        <v>45</v>
      </c>
      <c r="Y24822" t="s">
        <v>1784</v>
      </c>
      <c r="Z24822" t="s">
        <v>46</v>
      </c>
      <c r="AG24822" t="s">
        <v>5662</v>
      </c>
      <c r="AH24822" t="s">
        <v>56</v>
      </c>
      <c r="AI24822" t="s">
        <v>92</v>
      </c>
      <c r="AJ24822" t="s">
        <v>48</v>
      </c>
      <c r="AK24822" t="s">
        <v>268</v>
      </c>
      <c r="AP24822" t="s">
        <v>63518</v>
      </c>
    </row>
    <row r="24823" spans="1:42" x14ac:dyDescent="0.25">
      <c r="A24823" t="s">
        <v>42</v>
      </c>
      <c r="B24823" t="s">
        <v>63519</v>
      </c>
      <c r="C24823">
        <v>1948598.23</v>
      </c>
      <c r="D24823">
        <v>25110.799999999999</v>
      </c>
      <c r="E24823">
        <v>77.599999999999994</v>
      </c>
      <c r="H24823" t="s">
        <v>63006</v>
      </c>
      <c r="I24823" t="s">
        <v>63520</v>
      </c>
      <c r="N24823" t="s">
        <v>43</v>
      </c>
      <c r="S24823" t="s">
        <v>63521</v>
      </c>
      <c r="U24823" t="s">
        <v>44</v>
      </c>
      <c r="V24823" t="s">
        <v>5660</v>
      </c>
      <c r="W24823" t="s">
        <v>32525</v>
      </c>
      <c r="X24823" t="s">
        <v>45</v>
      </c>
      <c r="Y24823" t="s">
        <v>1784</v>
      </c>
      <c r="Z24823" t="s">
        <v>46</v>
      </c>
      <c r="AG24823" t="s">
        <v>5662</v>
      </c>
      <c r="AH24823" t="s">
        <v>56</v>
      </c>
      <c r="AI24823" t="s">
        <v>92</v>
      </c>
      <c r="AJ24823" t="s">
        <v>48</v>
      </c>
      <c r="AK24823" t="s">
        <v>193</v>
      </c>
      <c r="AP24823" t="s">
        <v>63522</v>
      </c>
    </row>
    <row r="24824" spans="1:42" x14ac:dyDescent="0.25">
      <c r="A24824" t="s">
        <v>42</v>
      </c>
      <c r="B24824" t="s">
        <v>63523</v>
      </c>
      <c r="C24824">
        <v>2048921.24</v>
      </c>
      <c r="D24824">
        <v>9794.08</v>
      </c>
      <c r="E24824">
        <v>209.2</v>
      </c>
      <c r="H24824" t="s">
        <v>63006</v>
      </c>
      <c r="I24824" t="s">
        <v>43</v>
      </c>
      <c r="L24824" t="s">
        <v>64</v>
      </c>
      <c r="M24824" t="s">
        <v>50</v>
      </c>
      <c r="N24824" t="s">
        <v>43</v>
      </c>
      <c r="S24824" t="s">
        <v>63524</v>
      </c>
      <c r="U24824" t="s">
        <v>44</v>
      </c>
      <c r="V24824" t="s">
        <v>5660</v>
      </c>
      <c r="W24824" t="s">
        <v>63052</v>
      </c>
      <c r="X24824" t="s">
        <v>45</v>
      </c>
      <c r="Y24824" t="s">
        <v>1784</v>
      </c>
      <c r="Z24824" t="s">
        <v>46</v>
      </c>
      <c r="AG24824" t="s">
        <v>5662</v>
      </c>
      <c r="AH24824" t="s">
        <v>56</v>
      </c>
      <c r="AI24824" t="s">
        <v>347</v>
      </c>
      <c r="AJ24824" t="s">
        <v>48</v>
      </c>
      <c r="AK24824" t="s">
        <v>227</v>
      </c>
      <c r="AP24824" t="s">
        <v>63525</v>
      </c>
    </row>
    <row r="24825" spans="1:42" x14ac:dyDescent="0.25">
      <c r="A24825" t="s">
        <v>42</v>
      </c>
      <c r="B24825" t="s">
        <v>63526</v>
      </c>
      <c r="C24825">
        <v>469431.48</v>
      </c>
      <c r="D24825">
        <v>14311.94</v>
      </c>
      <c r="E24825">
        <v>32.799999999999997</v>
      </c>
      <c r="H24825" t="s">
        <v>63006</v>
      </c>
      <c r="I24825" t="s">
        <v>63527</v>
      </c>
      <c r="N24825" t="s">
        <v>43</v>
      </c>
      <c r="S24825" t="s">
        <v>63528</v>
      </c>
      <c r="U24825" t="s">
        <v>44</v>
      </c>
      <c r="V24825" t="s">
        <v>5660</v>
      </c>
      <c r="W24825" t="s">
        <v>63098</v>
      </c>
      <c r="X24825" t="s">
        <v>45</v>
      </c>
      <c r="Y24825" t="s">
        <v>1784</v>
      </c>
      <c r="Z24825" t="s">
        <v>46</v>
      </c>
      <c r="AG24825" t="s">
        <v>5662</v>
      </c>
      <c r="AH24825" t="s">
        <v>56</v>
      </c>
      <c r="AI24825" t="s">
        <v>531</v>
      </c>
      <c r="AJ24825" t="s">
        <v>48</v>
      </c>
      <c r="AK24825" t="s">
        <v>49</v>
      </c>
      <c r="AP24825" t="s">
        <v>63529</v>
      </c>
    </row>
    <row r="24826" spans="1:42" x14ac:dyDescent="0.25">
      <c r="A24826" t="s">
        <v>42</v>
      </c>
      <c r="B24826" t="s">
        <v>63530</v>
      </c>
      <c r="C24826">
        <v>596410.64</v>
      </c>
      <c r="D24826">
        <v>13432.67</v>
      </c>
      <c r="E24826">
        <v>44.4</v>
      </c>
      <c r="H24826" t="s">
        <v>63006</v>
      </c>
      <c r="I24826" t="s">
        <v>43</v>
      </c>
      <c r="L24826" t="s">
        <v>50</v>
      </c>
      <c r="N24826" t="s">
        <v>43</v>
      </c>
      <c r="S24826" t="s">
        <v>63531</v>
      </c>
      <c r="U24826" t="s">
        <v>44</v>
      </c>
      <c r="V24826" t="s">
        <v>5660</v>
      </c>
      <c r="W24826" t="s">
        <v>32525</v>
      </c>
      <c r="X24826" t="s">
        <v>45</v>
      </c>
      <c r="Y24826" t="s">
        <v>1784</v>
      </c>
      <c r="Z24826" t="s">
        <v>46</v>
      </c>
      <c r="AG24826" t="s">
        <v>5662</v>
      </c>
      <c r="AH24826" t="s">
        <v>56</v>
      </c>
      <c r="AI24826" t="s">
        <v>92</v>
      </c>
      <c r="AJ24826" t="s">
        <v>48</v>
      </c>
      <c r="AK24826" t="s">
        <v>135</v>
      </c>
      <c r="AP24826" t="s">
        <v>63532</v>
      </c>
    </row>
    <row r="24827" spans="1:42" x14ac:dyDescent="0.25">
      <c r="A24827" t="s">
        <v>42</v>
      </c>
      <c r="B24827" t="s">
        <v>63533</v>
      </c>
      <c r="C24827">
        <v>333667.58</v>
      </c>
      <c r="D24827">
        <v>16119.21</v>
      </c>
      <c r="E24827">
        <v>20.7</v>
      </c>
      <c r="H24827" t="s">
        <v>63006</v>
      </c>
      <c r="I24827" t="s">
        <v>43</v>
      </c>
      <c r="L24827" t="s">
        <v>50</v>
      </c>
      <c r="N24827" t="s">
        <v>43</v>
      </c>
      <c r="S24827" t="s">
        <v>63534</v>
      </c>
      <c r="U24827" t="s">
        <v>44</v>
      </c>
      <c r="V24827" t="s">
        <v>5660</v>
      </c>
      <c r="W24827" t="s">
        <v>5661</v>
      </c>
      <c r="X24827" t="s">
        <v>45</v>
      </c>
      <c r="Y24827" t="s">
        <v>1784</v>
      </c>
      <c r="Z24827" t="s">
        <v>46</v>
      </c>
      <c r="AG24827" t="s">
        <v>5662</v>
      </c>
      <c r="AH24827" t="s">
        <v>56</v>
      </c>
      <c r="AI24827" t="s">
        <v>1039</v>
      </c>
      <c r="AJ24827" t="s">
        <v>48</v>
      </c>
      <c r="AK24827" t="s">
        <v>135</v>
      </c>
      <c r="AP24827" t="s">
        <v>63535</v>
      </c>
    </row>
    <row r="24828" spans="1:42" x14ac:dyDescent="0.25">
      <c r="A24828" t="s">
        <v>42</v>
      </c>
      <c r="B24828" t="s">
        <v>63536</v>
      </c>
      <c r="C24828">
        <v>209549.68</v>
      </c>
      <c r="D24828">
        <v>16119.21</v>
      </c>
      <c r="E24828">
        <v>13</v>
      </c>
      <c r="H24828" t="s">
        <v>63006</v>
      </c>
      <c r="I24828" t="s">
        <v>43</v>
      </c>
      <c r="L24828" t="s">
        <v>50</v>
      </c>
      <c r="N24828" t="s">
        <v>43</v>
      </c>
      <c r="S24828" t="s">
        <v>63537</v>
      </c>
      <c r="U24828" t="s">
        <v>44</v>
      </c>
      <c r="V24828" t="s">
        <v>5660</v>
      </c>
      <c r="W24828" t="s">
        <v>5661</v>
      </c>
      <c r="X24828" t="s">
        <v>45</v>
      </c>
      <c r="Y24828" t="s">
        <v>1784</v>
      </c>
      <c r="Z24828" t="s">
        <v>46</v>
      </c>
      <c r="AG24828" t="s">
        <v>5662</v>
      </c>
      <c r="AH24828" t="s">
        <v>56</v>
      </c>
      <c r="AI24828" t="s">
        <v>1039</v>
      </c>
      <c r="AJ24828" t="s">
        <v>48</v>
      </c>
      <c r="AK24828" t="s">
        <v>119</v>
      </c>
      <c r="AP24828" t="s">
        <v>63538</v>
      </c>
    </row>
    <row r="24829" spans="1:42" x14ac:dyDescent="0.25">
      <c r="A24829" t="s">
        <v>42</v>
      </c>
      <c r="B24829" t="s">
        <v>63539</v>
      </c>
      <c r="C24829">
        <v>627977.42000000004</v>
      </c>
      <c r="D24829">
        <v>14775.94</v>
      </c>
      <c r="E24829">
        <v>42.5</v>
      </c>
      <c r="H24829" t="s">
        <v>63006</v>
      </c>
      <c r="I24829" t="s">
        <v>43</v>
      </c>
      <c r="L24829" t="s">
        <v>50</v>
      </c>
      <c r="N24829" t="s">
        <v>43</v>
      </c>
      <c r="S24829" t="s">
        <v>63540</v>
      </c>
      <c r="U24829" t="s">
        <v>44</v>
      </c>
      <c r="V24829" t="s">
        <v>5660</v>
      </c>
      <c r="W24829" t="s">
        <v>63052</v>
      </c>
      <c r="X24829" t="s">
        <v>45</v>
      </c>
      <c r="Y24829" t="s">
        <v>1784</v>
      </c>
      <c r="Z24829" t="s">
        <v>46</v>
      </c>
      <c r="AG24829" t="s">
        <v>5662</v>
      </c>
      <c r="AH24829" t="s">
        <v>56</v>
      </c>
      <c r="AI24829" t="s">
        <v>347</v>
      </c>
      <c r="AJ24829" t="s">
        <v>48</v>
      </c>
      <c r="AK24829" t="s">
        <v>72</v>
      </c>
      <c r="AP24829" t="s">
        <v>63541</v>
      </c>
    </row>
    <row r="24830" spans="1:42" x14ac:dyDescent="0.25">
      <c r="A24830" t="s">
        <v>42</v>
      </c>
      <c r="B24830" t="s">
        <v>63542</v>
      </c>
      <c r="C24830">
        <v>469874.87</v>
      </c>
      <c r="D24830">
        <v>14775.94</v>
      </c>
      <c r="E24830">
        <v>31.8</v>
      </c>
      <c r="H24830" t="s">
        <v>63006</v>
      </c>
      <c r="I24830" t="s">
        <v>43</v>
      </c>
      <c r="L24830" t="s">
        <v>50</v>
      </c>
      <c r="N24830" t="s">
        <v>43</v>
      </c>
      <c r="S24830" t="s">
        <v>63543</v>
      </c>
      <c r="U24830" t="s">
        <v>44</v>
      </c>
      <c r="V24830" t="s">
        <v>5660</v>
      </c>
      <c r="W24830" t="s">
        <v>42800</v>
      </c>
      <c r="X24830" t="s">
        <v>45</v>
      </c>
      <c r="Y24830" t="s">
        <v>1784</v>
      </c>
      <c r="Z24830" t="s">
        <v>46</v>
      </c>
      <c r="AG24830" t="s">
        <v>5662</v>
      </c>
      <c r="AH24830" t="s">
        <v>56</v>
      </c>
      <c r="AI24830" t="s">
        <v>345</v>
      </c>
      <c r="AJ24830" t="s">
        <v>48</v>
      </c>
      <c r="AK24830" t="s">
        <v>64</v>
      </c>
      <c r="AP24830" t="s">
        <v>63544</v>
      </c>
    </row>
    <row r="24831" spans="1:42" x14ac:dyDescent="0.25">
      <c r="A24831" t="s">
        <v>42</v>
      </c>
      <c r="B24831" t="s">
        <v>63545</v>
      </c>
      <c r="C24831">
        <v>386613.29</v>
      </c>
      <c r="D24831">
        <v>7080.83</v>
      </c>
      <c r="E24831">
        <v>54.6</v>
      </c>
      <c r="H24831" t="s">
        <v>63006</v>
      </c>
      <c r="I24831" t="s">
        <v>43</v>
      </c>
      <c r="J24831" t="s">
        <v>172</v>
      </c>
      <c r="L24831" t="s">
        <v>50</v>
      </c>
      <c r="N24831" t="s">
        <v>43</v>
      </c>
      <c r="S24831" t="s">
        <v>63546</v>
      </c>
      <c r="U24831" t="s">
        <v>319</v>
      </c>
      <c r="V24831" t="s">
        <v>5660</v>
      </c>
      <c r="W24831" t="s">
        <v>32525</v>
      </c>
      <c r="X24831" t="s">
        <v>45</v>
      </c>
      <c r="Y24831" t="s">
        <v>1784</v>
      </c>
      <c r="Z24831" t="s">
        <v>46</v>
      </c>
      <c r="AG24831" t="s">
        <v>5662</v>
      </c>
      <c r="AH24831" t="s">
        <v>56</v>
      </c>
      <c r="AI24831" t="s">
        <v>92</v>
      </c>
      <c r="AJ24831" t="s">
        <v>48</v>
      </c>
      <c r="AK24831" t="s">
        <v>68</v>
      </c>
      <c r="AP24831" t="s">
        <v>63547</v>
      </c>
    </row>
    <row r="24832" spans="1:42" x14ac:dyDescent="0.25">
      <c r="A24832" t="s">
        <v>42</v>
      </c>
      <c r="B24832" t="s">
        <v>63548</v>
      </c>
      <c r="C24832">
        <v>462528.61</v>
      </c>
      <c r="D24832">
        <v>35307.53</v>
      </c>
      <c r="E24832">
        <v>13.1</v>
      </c>
      <c r="H24832" t="s">
        <v>63006</v>
      </c>
      <c r="I24832" t="s">
        <v>1306</v>
      </c>
      <c r="N24832" t="s">
        <v>51</v>
      </c>
      <c r="S24832" t="s">
        <v>63549</v>
      </c>
      <c r="U24832" t="s">
        <v>44</v>
      </c>
      <c r="V24832" t="s">
        <v>5660</v>
      </c>
      <c r="W24832" t="s">
        <v>42800</v>
      </c>
      <c r="X24832" t="s">
        <v>45</v>
      </c>
      <c r="Y24832" t="s">
        <v>1784</v>
      </c>
      <c r="Z24832" t="s">
        <v>46</v>
      </c>
      <c r="AG24832" t="s">
        <v>5662</v>
      </c>
      <c r="AH24832" t="s">
        <v>56</v>
      </c>
      <c r="AI24832" t="s">
        <v>345</v>
      </c>
      <c r="AJ24832" t="s">
        <v>48</v>
      </c>
      <c r="AK24832" t="s">
        <v>68</v>
      </c>
      <c r="AP24832" t="s">
        <v>63550</v>
      </c>
    </row>
    <row r="24833" spans="1:42" x14ac:dyDescent="0.25">
      <c r="A24833" t="s">
        <v>42</v>
      </c>
      <c r="B24833" t="s">
        <v>63551</v>
      </c>
      <c r="C24833">
        <v>1253212.72</v>
      </c>
      <c r="D24833">
        <v>11767.26</v>
      </c>
      <c r="E24833">
        <v>106.5</v>
      </c>
      <c r="H24833" t="s">
        <v>63006</v>
      </c>
      <c r="I24833" t="s">
        <v>43</v>
      </c>
      <c r="N24833" t="s">
        <v>43</v>
      </c>
      <c r="S24833" t="s">
        <v>63549</v>
      </c>
      <c r="U24833" t="s">
        <v>44</v>
      </c>
      <c r="V24833" t="s">
        <v>5660</v>
      </c>
      <c r="W24833" t="s">
        <v>42800</v>
      </c>
      <c r="X24833" t="s">
        <v>45</v>
      </c>
      <c r="Y24833" t="s">
        <v>1784</v>
      </c>
      <c r="Z24833" t="s">
        <v>46</v>
      </c>
      <c r="AG24833" t="s">
        <v>5662</v>
      </c>
      <c r="AH24833" t="s">
        <v>56</v>
      </c>
      <c r="AI24833" t="s">
        <v>345</v>
      </c>
      <c r="AJ24833" t="s">
        <v>48</v>
      </c>
      <c r="AK24833" t="s">
        <v>68</v>
      </c>
      <c r="AP24833" t="s">
        <v>63550</v>
      </c>
    </row>
    <row r="24834" spans="1:42" x14ac:dyDescent="0.25">
      <c r="A24834" t="s">
        <v>42</v>
      </c>
      <c r="B24834" t="s">
        <v>63552</v>
      </c>
      <c r="C24834">
        <v>545232.16</v>
      </c>
      <c r="D24834">
        <v>14775.94</v>
      </c>
      <c r="E24834">
        <v>36.9</v>
      </c>
      <c r="H24834" t="s">
        <v>63006</v>
      </c>
      <c r="I24834" t="s">
        <v>43</v>
      </c>
      <c r="L24834" t="s">
        <v>50</v>
      </c>
      <c r="N24834" t="s">
        <v>43</v>
      </c>
      <c r="S24834" t="s">
        <v>63553</v>
      </c>
      <c r="U24834" t="s">
        <v>44</v>
      </c>
      <c r="V24834" t="s">
        <v>5660</v>
      </c>
      <c r="W24834" t="s">
        <v>62550</v>
      </c>
      <c r="X24834" t="s">
        <v>45</v>
      </c>
      <c r="Y24834" t="s">
        <v>1784</v>
      </c>
      <c r="Z24834" t="s">
        <v>46</v>
      </c>
      <c r="AG24834" t="s">
        <v>5662</v>
      </c>
      <c r="AH24834" t="s">
        <v>56</v>
      </c>
      <c r="AI24834" t="s">
        <v>8334</v>
      </c>
      <c r="AJ24834" t="s">
        <v>48</v>
      </c>
      <c r="AK24834" t="s">
        <v>94</v>
      </c>
      <c r="AP24834" t="s">
        <v>63554</v>
      </c>
    </row>
    <row r="24835" spans="1:42" x14ac:dyDescent="0.25">
      <c r="A24835" t="s">
        <v>42</v>
      </c>
      <c r="B24835" t="s">
        <v>63555</v>
      </c>
      <c r="C24835">
        <v>937600.52</v>
      </c>
      <c r="D24835">
        <v>13432.67</v>
      </c>
      <c r="E24835">
        <v>69.8</v>
      </c>
      <c r="H24835" t="s">
        <v>63006</v>
      </c>
      <c r="I24835" t="s">
        <v>43</v>
      </c>
      <c r="L24835" t="s">
        <v>50</v>
      </c>
      <c r="N24835" t="s">
        <v>43</v>
      </c>
      <c r="S24835" t="s">
        <v>63556</v>
      </c>
      <c r="U24835" t="s">
        <v>44</v>
      </c>
      <c r="V24835" t="s">
        <v>5660</v>
      </c>
      <c r="W24835" t="s">
        <v>63052</v>
      </c>
      <c r="X24835" t="s">
        <v>45</v>
      </c>
      <c r="Y24835" t="s">
        <v>1784</v>
      </c>
      <c r="Z24835" t="s">
        <v>46</v>
      </c>
      <c r="AG24835" t="s">
        <v>5662</v>
      </c>
      <c r="AH24835" t="s">
        <v>56</v>
      </c>
      <c r="AI24835" t="s">
        <v>347</v>
      </c>
      <c r="AJ24835" t="s">
        <v>48</v>
      </c>
      <c r="AK24835" t="s">
        <v>168</v>
      </c>
      <c r="AP24835" t="s">
        <v>63557</v>
      </c>
    </row>
    <row r="24836" spans="1:42" x14ac:dyDescent="0.25">
      <c r="A24836" t="s">
        <v>42</v>
      </c>
      <c r="B24836" t="s">
        <v>63558</v>
      </c>
      <c r="C24836">
        <v>1350880.93</v>
      </c>
      <c r="D24836">
        <v>11767.26</v>
      </c>
      <c r="E24836">
        <v>114.8</v>
      </c>
      <c r="H24836" t="s">
        <v>63006</v>
      </c>
      <c r="I24836" t="s">
        <v>63559</v>
      </c>
      <c r="N24836" t="s">
        <v>43</v>
      </c>
      <c r="S24836" t="s">
        <v>63560</v>
      </c>
      <c r="U24836" t="s">
        <v>44</v>
      </c>
      <c r="V24836" t="s">
        <v>5660</v>
      </c>
      <c r="W24836" t="s">
        <v>42800</v>
      </c>
      <c r="X24836" t="s">
        <v>45</v>
      </c>
      <c r="Y24836" t="s">
        <v>1784</v>
      </c>
      <c r="Z24836" t="s">
        <v>46</v>
      </c>
      <c r="AG24836" t="s">
        <v>5662</v>
      </c>
      <c r="AH24836" t="s">
        <v>56</v>
      </c>
      <c r="AI24836" t="s">
        <v>345</v>
      </c>
      <c r="AJ24836" t="s">
        <v>48</v>
      </c>
      <c r="AK24836" t="s">
        <v>281</v>
      </c>
      <c r="AP24836" t="s">
        <v>63561</v>
      </c>
    </row>
    <row r="24837" spans="1:42" x14ac:dyDescent="0.25">
      <c r="A24837" t="s">
        <v>42</v>
      </c>
      <c r="B24837" t="s">
        <v>63562</v>
      </c>
      <c r="C24837">
        <v>555303.1</v>
      </c>
      <c r="D24837">
        <v>14311.94</v>
      </c>
      <c r="E24837">
        <v>38.799999999999997</v>
      </c>
      <c r="H24837" t="s">
        <v>63006</v>
      </c>
      <c r="I24837" t="s">
        <v>63563</v>
      </c>
      <c r="N24837" t="s">
        <v>43</v>
      </c>
      <c r="S24837" t="s">
        <v>63564</v>
      </c>
      <c r="U24837" t="s">
        <v>44</v>
      </c>
      <c r="V24837" t="s">
        <v>5660</v>
      </c>
      <c r="W24837" t="s">
        <v>63015</v>
      </c>
      <c r="X24837" t="s">
        <v>45</v>
      </c>
      <c r="Y24837" t="s">
        <v>1784</v>
      </c>
      <c r="Z24837" t="s">
        <v>46</v>
      </c>
      <c r="AG24837" t="s">
        <v>5662</v>
      </c>
      <c r="AH24837" t="s">
        <v>56</v>
      </c>
      <c r="AI24837" t="s">
        <v>63131</v>
      </c>
      <c r="AJ24837" t="s">
        <v>48</v>
      </c>
      <c r="AK24837" t="s">
        <v>68</v>
      </c>
      <c r="AP24837" t="s">
        <v>63565</v>
      </c>
    </row>
    <row r="24838" spans="1:42" x14ac:dyDescent="0.25">
      <c r="A24838" t="s">
        <v>42</v>
      </c>
      <c r="B24838" t="s">
        <v>63566</v>
      </c>
      <c r="C24838">
        <v>594595.86</v>
      </c>
      <c r="D24838">
        <v>13010.85</v>
      </c>
      <c r="E24838">
        <v>45.7</v>
      </c>
      <c r="H24838" t="s">
        <v>63006</v>
      </c>
      <c r="I24838" t="s">
        <v>63567</v>
      </c>
      <c r="N24838" t="s">
        <v>43</v>
      </c>
      <c r="S24838" t="s">
        <v>63568</v>
      </c>
      <c r="U24838" t="s">
        <v>44</v>
      </c>
      <c r="V24838" t="s">
        <v>5660</v>
      </c>
      <c r="W24838" t="s">
        <v>32525</v>
      </c>
      <c r="X24838" t="s">
        <v>45</v>
      </c>
      <c r="Y24838" t="s">
        <v>1784</v>
      </c>
      <c r="Z24838" t="s">
        <v>46</v>
      </c>
      <c r="AG24838" t="s">
        <v>5662</v>
      </c>
      <c r="AH24838" t="s">
        <v>56</v>
      </c>
      <c r="AI24838" t="s">
        <v>92</v>
      </c>
      <c r="AJ24838" t="s">
        <v>48</v>
      </c>
      <c r="AK24838" t="s">
        <v>292</v>
      </c>
      <c r="AP24838" t="s">
        <v>63569</v>
      </c>
    </row>
    <row r="24839" spans="1:42" x14ac:dyDescent="0.25">
      <c r="A24839" t="s">
        <v>42</v>
      </c>
      <c r="B24839" t="s">
        <v>63570</v>
      </c>
      <c r="C24839">
        <v>605394.87</v>
      </c>
      <c r="D24839">
        <v>14311.94</v>
      </c>
      <c r="E24839">
        <v>42.3</v>
      </c>
      <c r="H24839" t="s">
        <v>63006</v>
      </c>
      <c r="I24839" t="s">
        <v>63571</v>
      </c>
      <c r="N24839" t="s">
        <v>43</v>
      </c>
      <c r="S24839" t="s">
        <v>63572</v>
      </c>
      <c r="U24839" t="s">
        <v>44</v>
      </c>
      <c r="V24839" t="s">
        <v>5660</v>
      </c>
      <c r="W24839" t="s">
        <v>63122</v>
      </c>
      <c r="X24839" t="s">
        <v>45</v>
      </c>
      <c r="Y24839" t="s">
        <v>1784</v>
      </c>
      <c r="Z24839" t="s">
        <v>46</v>
      </c>
      <c r="AG24839" t="s">
        <v>5662</v>
      </c>
      <c r="AH24839" t="s">
        <v>56</v>
      </c>
      <c r="AI24839" t="s">
        <v>103</v>
      </c>
      <c r="AJ24839" t="s">
        <v>48</v>
      </c>
      <c r="AK24839" t="s">
        <v>109</v>
      </c>
      <c r="AP24839" t="s">
        <v>63573</v>
      </c>
    </row>
    <row r="24840" spans="1:42" x14ac:dyDescent="0.25">
      <c r="A24840" t="s">
        <v>42</v>
      </c>
      <c r="B24840" t="s">
        <v>63574</v>
      </c>
      <c r="C24840">
        <v>613873.12</v>
      </c>
      <c r="D24840">
        <v>13432.67</v>
      </c>
      <c r="E24840">
        <v>45.7</v>
      </c>
      <c r="H24840" t="s">
        <v>63006</v>
      </c>
      <c r="I24840" t="s">
        <v>207</v>
      </c>
      <c r="L24840" t="s">
        <v>50</v>
      </c>
      <c r="N24840" t="s">
        <v>43</v>
      </c>
      <c r="U24840" t="s">
        <v>44</v>
      </c>
      <c r="V24840" t="s">
        <v>5660</v>
      </c>
      <c r="W24840" t="s">
        <v>32525</v>
      </c>
      <c r="X24840" t="s">
        <v>45</v>
      </c>
      <c r="Y24840" t="s">
        <v>1784</v>
      </c>
      <c r="Z24840" t="s">
        <v>46</v>
      </c>
      <c r="AG24840" t="s">
        <v>5662</v>
      </c>
      <c r="AH24840" t="s">
        <v>56</v>
      </c>
      <c r="AI24840" t="s">
        <v>92</v>
      </c>
      <c r="AJ24840" t="s">
        <v>48</v>
      </c>
      <c r="AK24840" t="s">
        <v>211</v>
      </c>
      <c r="AP24840" t="s">
        <v>63575</v>
      </c>
    </row>
    <row r="24841" spans="1:42" x14ac:dyDescent="0.25">
      <c r="A24841" t="s">
        <v>42</v>
      </c>
      <c r="B24841" t="s">
        <v>63576</v>
      </c>
      <c r="C24841">
        <v>1017448.5</v>
      </c>
      <c r="D24841">
        <v>13010.85</v>
      </c>
      <c r="E24841">
        <v>78.2</v>
      </c>
      <c r="H24841" t="s">
        <v>63006</v>
      </c>
      <c r="I24841" t="s">
        <v>63577</v>
      </c>
      <c r="N24841" t="s">
        <v>43</v>
      </c>
      <c r="S24841" t="s">
        <v>63578</v>
      </c>
      <c r="U24841" t="s">
        <v>44</v>
      </c>
      <c r="V24841" t="s">
        <v>5660</v>
      </c>
      <c r="W24841" t="s">
        <v>63138</v>
      </c>
      <c r="X24841" t="s">
        <v>45</v>
      </c>
      <c r="Y24841" t="s">
        <v>1784</v>
      </c>
      <c r="Z24841" t="s">
        <v>46</v>
      </c>
      <c r="AG24841" t="s">
        <v>5662</v>
      </c>
      <c r="AH24841" t="s">
        <v>56</v>
      </c>
      <c r="AI24841" t="s">
        <v>344</v>
      </c>
      <c r="AJ24841" t="s">
        <v>48</v>
      </c>
      <c r="AK24841" t="s">
        <v>68</v>
      </c>
      <c r="AP24841" t="s">
        <v>63579</v>
      </c>
    </row>
    <row r="24842" spans="1:42" x14ac:dyDescent="0.25">
      <c r="A24842" t="s">
        <v>42</v>
      </c>
      <c r="B24842" t="s">
        <v>63580</v>
      </c>
      <c r="C24842">
        <v>836870.82</v>
      </c>
      <c r="D24842">
        <v>16506.330000000002</v>
      </c>
      <c r="E24842">
        <v>50.7</v>
      </c>
      <c r="H24842" t="s">
        <v>63006</v>
      </c>
      <c r="J24842" t="s">
        <v>186</v>
      </c>
      <c r="L24842" t="s">
        <v>50</v>
      </c>
      <c r="N24842" t="s">
        <v>43</v>
      </c>
      <c r="S24842" t="s">
        <v>63581</v>
      </c>
      <c r="U24842" t="s">
        <v>44</v>
      </c>
      <c r="V24842" t="s">
        <v>5660</v>
      </c>
      <c r="W24842" t="s">
        <v>63052</v>
      </c>
      <c r="X24842" t="s">
        <v>45</v>
      </c>
      <c r="Y24842" t="s">
        <v>1784</v>
      </c>
      <c r="Z24842" t="s">
        <v>46</v>
      </c>
      <c r="AG24842" t="s">
        <v>5662</v>
      </c>
      <c r="AH24842" t="s">
        <v>56</v>
      </c>
      <c r="AI24842" t="s">
        <v>347</v>
      </c>
      <c r="AJ24842" t="s">
        <v>48</v>
      </c>
      <c r="AK24842" t="s">
        <v>358</v>
      </c>
      <c r="AP24842" t="s">
        <v>63582</v>
      </c>
    </row>
    <row r="24843" spans="1:42" x14ac:dyDescent="0.25">
      <c r="A24843" t="s">
        <v>104</v>
      </c>
      <c r="B24843" t="s">
        <v>63583</v>
      </c>
      <c r="C24843">
        <v>581536.32999999996</v>
      </c>
      <c r="D24843">
        <v>8355.41</v>
      </c>
      <c r="E24843">
        <v>69.599999999999994</v>
      </c>
      <c r="H24843" t="s">
        <v>63006</v>
      </c>
      <c r="S24843" t="s">
        <v>63584</v>
      </c>
      <c r="V24843" t="s">
        <v>5660</v>
      </c>
      <c r="W24843" t="s">
        <v>63058</v>
      </c>
      <c r="X24843" t="s">
        <v>45</v>
      </c>
      <c r="Y24843" t="s">
        <v>1784</v>
      </c>
      <c r="Z24843" t="s">
        <v>46</v>
      </c>
      <c r="AG24843" t="s">
        <v>5662</v>
      </c>
      <c r="AH24843" t="s">
        <v>56</v>
      </c>
      <c r="AI24843" t="s">
        <v>534</v>
      </c>
      <c r="AJ24843" t="s">
        <v>48</v>
      </c>
      <c r="AK24843" t="s">
        <v>1134</v>
      </c>
      <c r="AP24843" t="s">
        <v>63585</v>
      </c>
    </row>
    <row r="24844" spans="1:42" x14ac:dyDescent="0.25">
      <c r="A24844" t="s">
        <v>104</v>
      </c>
      <c r="B24844" t="s">
        <v>63586</v>
      </c>
      <c r="C24844">
        <v>1184547.21</v>
      </c>
      <c r="D24844">
        <v>9446.15</v>
      </c>
      <c r="E24844">
        <v>125.4</v>
      </c>
      <c r="H24844" t="s">
        <v>63006</v>
      </c>
      <c r="V24844" t="s">
        <v>5660</v>
      </c>
      <c r="W24844" t="s">
        <v>63010</v>
      </c>
      <c r="X24844" t="s">
        <v>45</v>
      </c>
      <c r="Y24844" t="s">
        <v>1784</v>
      </c>
      <c r="Z24844" t="s">
        <v>46</v>
      </c>
      <c r="AG24844" t="s">
        <v>5662</v>
      </c>
      <c r="AH24844" t="s">
        <v>56</v>
      </c>
      <c r="AI24844" t="s">
        <v>1154</v>
      </c>
      <c r="AJ24844" t="s">
        <v>48</v>
      </c>
      <c r="AK24844" t="s">
        <v>405</v>
      </c>
      <c r="AP24844" t="s">
        <v>63587</v>
      </c>
    </row>
    <row r="24845" spans="1:42" x14ac:dyDescent="0.25">
      <c r="A24845" t="s">
        <v>104</v>
      </c>
      <c r="B24845" t="s">
        <v>63588</v>
      </c>
      <c r="C24845">
        <v>754747.39</v>
      </c>
      <c r="D24845">
        <v>9446.15</v>
      </c>
      <c r="E24845">
        <v>79.900000000000006</v>
      </c>
      <c r="H24845" t="s">
        <v>63006</v>
      </c>
      <c r="V24845" t="s">
        <v>5660</v>
      </c>
      <c r="W24845" t="s">
        <v>63015</v>
      </c>
      <c r="X24845" t="s">
        <v>45</v>
      </c>
      <c r="Y24845" t="s">
        <v>1784</v>
      </c>
      <c r="Z24845" t="s">
        <v>46</v>
      </c>
      <c r="AG24845" t="s">
        <v>5662</v>
      </c>
      <c r="AH24845" t="s">
        <v>56</v>
      </c>
      <c r="AI24845" t="s">
        <v>63131</v>
      </c>
      <c r="AJ24845" t="s">
        <v>48</v>
      </c>
      <c r="AK24845" t="s">
        <v>1564</v>
      </c>
      <c r="AP24845" t="s">
        <v>63589</v>
      </c>
    </row>
    <row r="24846" spans="1:42" x14ac:dyDescent="0.25">
      <c r="A24846" t="s">
        <v>104</v>
      </c>
      <c r="B24846" t="s">
        <v>63590</v>
      </c>
      <c r="C24846">
        <v>350927.1</v>
      </c>
      <c r="D24846">
        <v>8355.41</v>
      </c>
      <c r="E24846">
        <v>42</v>
      </c>
      <c r="H24846" t="s">
        <v>63006</v>
      </c>
      <c r="S24846" t="s">
        <v>63591</v>
      </c>
      <c r="V24846" t="s">
        <v>5660</v>
      </c>
      <c r="W24846" t="s">
        <v>63058</v>
      </c>
      <c r="X24846" t="s">
        <v>45</v>
      </c>
      <c r="Y24846" t="s">
        <v>1784</v>
      </c>
      <c r="Z24846" t="s">
        <v>46</v>
      </c>
      <c r="AG24846" t="s">
        <v>5662</v>
      </c>
      <c r="AH24846" t="s">
        <v>56</v>
      </c>
      <c r="AI24846" t="s">
        <v>534</v>
      </c>
      <c r="AJ24846" t="s">
        <v>48</v>
      </c>
      <c r="AK24846" t="s">
        <v>282</v>
      </c>
      <c r="AP24846" t="s">
        <v>63592</v>
      </c>
    </row>
    <row r="24847" spans="1:42" x14ac:dyDescent="0.25">
      <c r="A24847" t="s">
        <v>42</v>
      </c>
      <c r="B24847" t="s">
        <v>63593</v>
      </c>
      <c r="C24847">
        <v>386860.96</v>
      </c>
      <c r="D24847">
        <v>16119.21</v>
      </c>
      <c r="E24847">
        <v>24</v>
      </c>
      <c r="H24847" t="s">
        <v>63006</v>
      </c>
      <c r="I24847" t="s">
        <v>43</v>
      </c>
      <c r="L24847" t="s">
        <v>50</v>
      </c>
      <c r="N24847" t="s">
        <v>43</v>
      </c>
      <c r="S24847" t="s">
        <v>63594</v>
      </c>
      <c r="U24847" t="s">
        <v>44</v>
      </c>
      <c r="V24847" t="s">
        <v>5660</v>
      </c>
      <c r="W24847" t="s">
        <v>63052</v>
      </c>
      <c r="X24847" t="s">
        <v>45</v>
      </c>
      <c r="Y24847" t="s">
        <v>1784</v>
      </c>
      <c r="Z24847" t="s">
        <v>46</v>
      </c>
      <c r="AG24847" t="s">
        <v>5662</v>
      </c>
      <c r="AH24847" t="s">
        <v>56</v>
      </c>
      <c r="AI24847" t="s">
        <v>347</v>
      </c>
      <c r="AJ24847" t="s">
        <v>48</v>
      </c>
      <c r="AK24847" t="s">
        <v>91</v>
      </c>
      <c r="AP24847" t="s">
        <v>63595</v>
      </c>
    </row>
    <row r="24848" spans="1:42" x14ac:dyDescent="0.25">
      <c r="A24848" t="s">
        <v>42</v>
      </c>
      <c r="B24848" t="s">
        <v>63596</v>
      </c>
      <c r="C24848">
        <v>1034315.76</v>
      </c>
      <c r="D24848">
        <v>13432.67</v>
      </c>
      <c r="E24848">
        <v>77</v>
      </c>
      <c r="H24848" t="s">
        <v>63006</v>
      </c>
      <c r="I24848" t="s">
        <v>43</v>
      </c>
      <c r="L24848" t="s">
        <v>50</v>
      </c>
      <c r="N24848" t="s">
        <v>43</v>
      </c>
      <c r="S24848" t="s">
        <v>63597</v>
      </c>
      <c r="U24848" t="s">
        <v>44</v>
      </c>
      <c r="V24848" t="s">
        <v>5660</v>
      </c>
      <c r="W24848" t="s">
        <v>63010</v>
      </c>
      <c r="X24848" t="s">
        <v>45</v>
      </c>
      <c r="Y24848" t="s">
        <v>1784</v>
      </c>
      <c r="Z24848" t="s">
        <v>46</v>
      </c>
      <c r="AG24848" t="s">
        <v>5662</v>
      </c>
      <c r="AH24848" t="s">
        <v>56</v>
      </c>
      <c r="AI24848" t="s">
        <v>1154</v>
      </c>
      <c r="AJ24848" t="s">
        <v>48</v>
      </c>
      <c r="AK24848" t="s">
        <v>1541</v>
      </c>
      <c r="AP24848" t="s">
        <v>63598</v>
      </c>
    </row>
    <row r="24849" spans="1:42" x14ac:dyDescent="0.25">
      <c r="A24849" t="s">
        <v>42</v>
      </c>
      <c r="B24849" t="s">
        <v>63599</v>
      </c>
      <c r="C24849">
        <v>719991.23</v>
      </c>
      <c r="D24849">
        <v>13432.67</v>
      </c>
      <c r="E24849">
        <v>53.6</v>
      </c>
      <c r="H24849" t="s">
        <v>63006</v>
      </c>
      <c r="I24849" t="s">
        <v>43</v>
      </c>
      <c r="L24849" t="s">
        <v>50</v>
      </c>
      <c r="N24849" t="s">
        <v>43</v>
      </c>
      <c r="S24849" t="s">
        <v>63600</v>
      </c>
      <c r="U24849" t="s">
        <v>44</v>
      </c>
      <c r="V24849" t="s">
        <v>5660</v>
      </c>
      <c r="W24849" t="s">
        <v>63022</v>
      </c>
      <c r="X24849" t="s">
        <v>45</v>
      </c>
      <c r="Y24849" t="s">
        <v>1784</v>
      </c>
      <c r="Z24849" t="s">
        <v>46</v>
      </c>
      <c r="AG24849" t="s">
        <v>5662</v>
      </c>
      <c r="AH24849" t="s">
        <v>56</v>
      </c>
      <c r="AI24849" t="s">
        <v>411</v>
      </c>
      <c r="AJ24849" t="s">
        <v>48</v>
      </c>
      <c r="AK24849" t="s">
        <v>358</v>
      </c>
      <c r="AP24849" t="s">
        <v>63601</v>
      </c>
    </row>
    <row r="24850" spans="1:42" x14ac:dyDescent="0.25">
      <c r="A24850" t="s">
        <v>42</v>
      </c>
      <c r="B24850" t="s">
        <v>63602</v>
      </c>
      <c r="C24850">
        <v>569615.03</v>
      </c>
      <c r="D24850">
        <v>14311.94</v>
      </c>
      <c r="E24850">
        <v>39.799999999999997</v>
      </c>
      <c r="H24850" t="s">
        <v>63006</v>
      </c>
      <c r="I24850" t="s">
        <v>63603</v>
      </c>
      <c r="N24850" t="s">
        <v>43</v>
      </c>
      <c r="S24850" t="s">
        <v>63604</v>
      </c>
      <c r="U24850" t="s">
        <v>44</v>
      </c>
      <c r="V24850" t="s">
        <v>5660</v>
      </c>
      <c r="W24850" t="s">
        <v>63025</v>
      </c>
      <c r="X24850" t="s">
        <v>45</v>
      </c>
      <c r="Y24850" t="s">
        <v>1784</v>
      </c>
      <c r="Z24850" t="s">
        <v>46</v>
      </c>
      <c r="AG24850" t="s">
        <v>5662</v>
      </c>
      <c r="AH24850" t="s">
        <v>56</v>
      </c>
      <c r="AI24850" t="s">
        <v>792</v>
      </c>
      <c r="AJ24850" t="s">
        <v>48</v>
      </c>
      <c r="AK24850" t="s">
        <v>227</v>
      </c>
      <c r="AP24850" t="s">
        <v>63605</v>
      </c>
    </row>
    <row r="24851" spans="1:42" x14ac:dyDescent="0.25">
      <c r="A24851" t="s">
        <v>42</v>
      </c>
      <c r="B24851" t="s">
        <v>63606</v>
      </c>
      <c r="C24851">
        <v>1310192.6399999999</v>
      </c>
      <c r="D24851">
        <v>13010.85</v>
      </c>
      <c r="E24851">
        <v>100.7</v>
      </c>
      <c r="H24851" t="s">
        <v>63006</v>
      </c>
      <c r="I24851" t="s">
        <v>207</v>
      </c>
      <c r="N24851" t="s">
        <v>43</v>
      </c>
      <c r="S24851" t="s">
        <v>63604</v>
      </c>
      <c r="U24851" t="s">
        <v>44</v>
      </c>
      <c r="V24851" t="s">
        <v>5660</v>
      </c>
      <c r="W24851" t="s">
        <v>63025</v>
      </c>
      <c r="X24851" t="s">
        <v>45</v>
      </c>
      <c r="Y24851" t="s">
        <v>1784</v>
      </c>
      <c r="Z24851" t="s">
        <v>46</v>
      </c>
      <c r="AG24851" t="s">
        <v>5662</v>
      </c>
      <c r="AH24851" t="s">
        <v>56</v>
      </c>
      <c r="AI24851" t="s">
        <v>792</v>
      </c>
      <c r="AJ24851" t="s">
        <v>48</v>
      </c>
      <c r="AK24851" t="s">
        <v>227</v>
      </c>
      <c r="AP24851" t="s">
        <v>63607</v>
      </c>
    </row>
    <row r="24852" spans="1:42" x14ac:dyDescent="0.25">
      <c r="A24852" t="s">
        <v>42</v>
      </c>
      <c r="B24852" t="s">
        <v>63608</v>
      </c>
      <c r="C24852">
        <v>5636324.0199999996</v>
      </c>
      <c r="D24852">
        <v>10969.88</v>
      </c>
      <c r="E24852">
        <v>513.79999999999995</v>
      </c>
      <c r="H24852" t="s">
        <v>63006</v>
      </c>
      <c r="I24852" t="s">
        <v>63609</v>
      </c>
      <c r="N24852" t="s">
        <v>51</v>
      </c>
      <c r="U24852" t="s">
        <v>44</v>
      </c>
      <c r="V24852" t="s">
        <v>5660</v>
      </c>
      <c r="W24852" t="s">
        <v>42800</v>
      </c>
      <c r="X24852" t="s">
        <v>45</v>
      </c>
      <c r="Y24852" t="s">
        <v>1784</v>
      </c>
      <c r="Z24852" t="s">
        <v>46</v>
      </c>
      <c r="AG24852" t="s">
        <v>5662</v>
      </c>
      <c r="AH24852" t="s">
        <v>56</v>
      </c>
      <c r="AI24852" t="s">
        <v>345</v>
      </c>
      <c r="AJ24852" t="s">
        <v>48</v>
      </c>
      <c r="AK24852" t="s">
        <v>281</v>
      </c>
      <c r="AP24852" t="s">
        <v>63610</v>
      </c>
    </row>
    <row r="24853" spans="1:42" x14ac:dyDescent="0.25">
      <c r="A24853" t="s">
        <v>42</v>
      </c>
      <c r="B24853" t="s">
        <v>63611</v>
      </c>
      <c r="C24853">
        <v>1101479.1200000001</v>
      </c>
      <c r="D24853">
        <v>13432.67</v>
      </c>
      <c r="E24853">
        <v>82</v>
      </c>
      <c r="H24853" t="s">
        <v>63006</v>
      </c>
      <c r="I24853" t="s">
        <v>43</v>
      </c>
      <c r="L24853" t="s">
        <v>50</v>
      </c>
      <c r="M24853" t="s">
        <v>50</v>
      </c>
      <c r="N24853" t="s">
        <v>43</v>
      </c>
      <c r="S24853" t="s">
        <v>63612</v>
      </c>
      <c r="U24853" t="s">
        <v>44</v>
      </c>
      <c r="V24853" t="s">
        <v>5660</v>
      </c>
      <c r="W24853" t="s">
        <v>63058</v>
      </c>
      <c r="X24853" t="s">
        <v>45</v>
      </c>
      <c r="Y24853" t="s">
        <v>1784</v>
      </c>
      <c r="Z24853" t="s">
        <v>46</v>
      </c>
      <c r="AG24853" t="s">
        <v>5662</v>
      </c>
      <c r="AH24853" t="s">
        <v>56</v>
      </c>
      <c r="AI24853" t="s">
        <v>534</v>
      </c>
      <c r="AJ24853" t="s">
        <v>48</v>
      </c>
      <c r="AK24853" t="s">
        <v>101</v>
      </c>
      <c r="AP24853" t="s">
        <v>63613</v>
      </c>
    </row>
    <row r="24854" spans="1:42" x14ac:dyDescent="0.25">
      <c r="A24854" t="s">
        <v>42</v>
      </c>
      <c r="B24854" t="s">
        <v>63614</v>
      </c>
      <c r="C24854">
        <v>3129243.63</v>
      </c>
      <c r="D24854">
        <v>13470.7</v>
      </c>
      <c r="E24854">
        <v>232.3</v>
      </c>
      <c r="H24854" t="s">
        <v>63006</v>
      </c>
      <c r="I24854" t="s">
        <v>63615</v>
      </c>
      <c r="N24854" t="s">
        <v>51</v>
      </c>
      <c r="U24854" t="s">
        <v>44</v>
      </c>
      <c r="V24854" t="s">
        <v>5660</v>
      </c>
      <c r="W24854" t="s">
        <v>63079</v>
      </c>
      <c r="X24854" t="s">
        <v>45</v>
      </c>
      <c r="Y24854" t="s">
        <v>1784</v>
      </c>
      <c r="Z24854" t="s">
        <v>46</v>
      </c>
      <c r="AG24854" t="s">
        <v>5662</v>
      </c>
      <c r="AH24854" t="s">
        <v>56</v>
      </c>
      <c r="AI24854" t="s">
        <v>644</v>
      </c>
      <c r="AJ24854" t="s">
        <v>48</v>
      </c>
      <c r="AK24854" t="s">
        <v>107</v>
      </c>
      <c r="AP24854" t="s">
        <v>63616</v>
      </c>
    </row>
    <row r="24855" spans="1:42" x14ac:dyDescent="0.25">
      <c r="A24855" t="s">
        <v>42</v>
      </c>
      <c r="B24855" t="s">
        <v>63617</v>
      </c>
      <c r="C24855">
        <v>2252714.35</v>
      </c>
      <c r="D24855">
        <v>17157</v>
      </c>
      <c r="E24855">
        <v>131.30000000000001</v>
      </c>
      <c r="H24855" t="s">
        <v>63006</v>
      </c>
      <c r="I24855" t="s">
        <v>63618</v>
      </c>
      <c r="N24855" t="s">
        <v>51</v>
      </c>
      <c r="U24855" t="s">
        <v>44</v>
      </c>
      <c r="V24855" t="s">
        <v>5660</v>
      </c>
      <c r="W24855" t="s">
        <v>63122</v>
      </c>
      <c r="X24855" t="s">
        <v>45</v>
      </c>
      <c r="Y24855" t="s">
        <v>1784</v>
      </c>
      <c r="Z24855" t="s">
        <v>46</v>
      </c>
      <c r="AG24855" t="s">
        <v>5662</v>
      </c>
      <c r="AH24855" t="s">
        <v>56</v>
      </c>
      <c r="AI24855" t="s">
        <v>103</v>
      </c>
      <c r="AJ24855" t="s">
        <v>48</v>
      </c>
      <c r="AK24855" t="s">
        <v>50</v>
      </c>
      <c r="AP24855" t="s">
        <v>63619</v>
      </c>
    </row>
    <row r="24856" spans="1:42" x14ac:dyDescent="0.25">
      <c r="A24856" t="s">
        <v>42</v>
      </c>
      <c r="B24856" t="s">
        <v>63620</v>
      </c>
      <c r="C24856">
        <v>1188791.49</v>
      </c>
      <c r="D24856">
        <v>13432.67</v>
      </c>
      <c r="E24856">
        <v>88.5</v>
      </c>
      <c r="H24856" t="s">
        <v>63006</v>
      </c>
      <c r="I24856" t="s">
        <v>43</v>
      </c>
      <c r="L24856" t="s">
        <v>50</v>
      </c>
      <c r="N24856" t="s">
        <v>43</v>
      </c>
      <c r="S24856" t="s">
        <v>63621</v>
      </c>
      <c r="U24856" t="s">
        <v>44</v>
      </c>
      <c r="V24856" t="s">
        <v>5660</v>
      </c>
      <c r="W24856" t="s">
        <v>62550</v>
      </c>
      <c r="X24856" t="s">
        <v>45</v>
      </c>
      <c r="Y24856" t="s">
        <v>1784</v>
      </c>
      <c r="Z24856" t="s">
        <v>46</v>
      </c>
      <c r="AG24856" t="s">
        <v>5662</v>
      </c>
      <c r="AH24856" t="s">
        <v>56</v>
      </c>
      <c r="AI24856" t="s">
        <v>8334</v>
      </c>
      <c r="AJ24856" t="s">
        <v>48</v>
      </c>
      <c r="AK24856" t="s">
        <v>64</v>
      </c>
      <c r="AP24856" t="s">
        <v>63622</v>
      </c>
    </row>
    <row r="24857" spans="1:42" x14ac:dyDescent="0.25">
      <c r="A24857" t="s">
        <v>42</v>
      </c>
      <c r="B24857" t="s">
        <v>63623</v>
      </c>
      <c r="C24857">
        <v>1474420.39</v>
      </c>
      <c r="D24857">
        <v>12016.47</v>
      </c>
      <c r="E24857">
        <v>122.7</v>
      </c>
      <c r="H24857" t="s">
        <v>63006</v>
      </c>
      <c r="I24857" t="s">
        <v>63624</v>
      </c>
      <c r="L24857" t="s">
        <v>50</v>
      </c>
      <c r="N24857" t="s">
        <v>43</v>
      </c>
      <c r="S24857" t="s">
        <v>63625</v>
      </c>
      <c r="U24857" t="s">
        <v>44</v>
      </c>
      <c r="V24857" t="s">
        <v>5660</v>
      </c>
      <c r="W24857" t="s">
        <v>63079</v>
      </c>
      <c r="X24857" t="s">
        <v>45</v>
      </c>
      <c r="Y24857" t="s">
        <v>1784</v>
      </c>
      <c r="Z24857" t="s">
        <v>46</v>
      </c>
      <c r="AG24857" t="s">
        <v>5662</v>
      </c>
      <c r="AH24857" t="s">
        <v>56</v>
      </c>
      <c r="AI24857" t="s">
        <v>644</v>
      </c>
      <c r="AJ24857" t="s">
        <v>48</v>
      </c>
      <c r="AK24857" t="s">
        <v>50</v>
      </c>
      <c r="AP24857" t="s">
        <v>63626</v>
      </c>
    </row>
    <row r="24858" spans="1:42" x14ac:dyDescent="0.25">
      <c r="A24858" t="s">
        <v>42</v>
      </c>
      <c r="B24858" t="s">
        <v>63627</v>
      </c>
      <c r="C24858">
        <v>926372.55</v>
      </c>
      <c r="D24858">
        <v>13010.85</v>
      </c>
      <c r="E24858">
        <v>71.2</v>
      </c>
      <c r="H24858" t="s">
        <v>63006</v>
      </c>
      <c r="I24858" t="s">
        <v>63628</v>
      </c>
      <c r="N24858" t="s">
        <v>43</v>
      </c>
      <c r="U24858" t="s">
        <v>44</v>
      </c>
      <c r="V24858" t="s">
        <v>5660</v>
      </c>
      <c r="W24858" t="s">
        <v>61736</v>
      </c>
      <c r="X24858" t="s">
        <v>45</v>
      </c>
      <c r="Y24858" t="s">
        <v>1784</v>
      </c>
      <c r="Z24858" t="s">
        <v>46</v>
      </c>
      <c r="AG24858" t="s">
        <v>5662</v>
      </c>
      <c r="AH24858" t="s">
        <v>56</v>
      </c>
      <c r="AI24858" t="s">
        <v>63105</v>
      </c>
      <c r="AJ24858" t="s">
        <v>48</v>
      </c>
      <c r="AK24858" t="s">
        <v>45</v>
      </c>
      <c r="AL24858" t="s">
        <v>282</v>
      </c>
      <c r="AP24858" t="s">
        <v>63629</v>
      </c>
    </row>
    <row r="24859" spans="1:42" x14ac:dyDescent="0.25">
      <c r="A24859" t="s">
        <v>42</v>
      </c>
      <c r="B24859" t="s">
        <v>63630</v>
      </c>
      <c r="C24859">
        <v>1620365.65</v>
      </c>
      <c r="D24859">
        <v>24148.52</v>
      </c>
      <c r="E24859">
        <v>67.099999999999994</v>
      </c>
      <c r="H24859" t="s">
        <v>63006</v>
      </c>
      <c r="I24859" t="s">
        <v>207</v>
      </c>
      <c r="L24859" t="s">
        <v>50</v>
      </c>
      <c r="N24859" t="s">
        <v>43</v>
      </c>
      <c r="S24859" t="s">
        <v>63631</v>
      </c>
      <c r="U24859" t="s">
        <v>53</v>
      </c>
      <c r="V24859" t="s">
        <v>5660</v>
      </c>
      <c r="W24859" t="s">
        <v>42800</v>
      </c>
      <c r="X24859" t="s">
        <v>45</v>
      </c>
      <c r="Y24859" t="s">
        <v>1784</v>
      </c>
      <c r="Z24859" t="s">
        <v>46</v>
      </c>
      <c r="AG24859" t="s">
        <v>5662</v>
      </c>
      <c r="AH24859" t="s">
        <v>56</v>
      </c>
      <c r="AI24859" t="s">
        <v>345</v>
      </c>
      <c r="AJ24859" t="s">
        <v>48</v>
      </c>
      <c r="AK24859" t="s">
        <v>58</v>
      </c>
      <c r="AP24859" t="s">
        <v>63632</v>
      </c>
    </row>
    <row r="24860" spans="1:42" x14ac:dyDescent="0.25">
      <c r="A24860" t="s">
        <v>42</v>
      </c>
      <c r="B24860" t="s">
        <v>63633</v>
      </c>
      <c r="C24860">
        <v>533411.41</v>
      </c>
      <c r="D24860">
        <v>14775.94</v>
      </c>
      <c r="E24860">
        <v>36.1</v>
      </c>
      <c r="H24860" t="s">
        <v>63006</v>
      </c>
      <c r="I24860" t="s">
        <v>43</v>
      </c>
      <c r="L24860" t="s">
        <v>50</v>
      </c>
      <c r="N24860" t="s">
        <v>43</v>
      </c>
      <c r="S24860" t="s">
        <v>63634</v>
      </c>
      <c r="U24860" t="s">
        <v>44</v>
      </c>
      <c r="V24860" t="s">
        <v>5660</v>
      </c>
      <c r="W24860" t="s">
        <v>63098</v>
      </c>
      <c r="X24860" t="s">
        <v>45</v>
      </c>
      <c r="Y24860" t="s">
        <v>1784</v>
      </c>
      <c r="Z24860" t="s">
        <v>46</v>
      </c>
      <c r="AG24860" t="s">
        <v>5662</v>
      </c>
      <c r="AH24860" t="s">
        <v>56</v>
      </c>
      <c r="AI24860" t="s">
        <v>531</v>
      </c>
      <c r="AJ24860" t="s">
        <v>48</v>
      </c>
      <c r="AK24860" t="s">
        <v>94</v>
      </c>
      <c r="AP24860" t="s">
        <v>63635</v>
      </c>
    </row>
    <row r="24861" spans="1:42" x14ac:dyDescent="0.25">
      <c r="A24861" t="s">
        <v>42</v>
      </c>
      <c r="B24861" t="s">
        <v>63636</v>
      </c>
      <c r="C24861">
        <v>1283034.1000000001</v>
      </c>
      <c r="D24861">
        <v>11118.15</v>
      </c>
      <c r="E24861">
        <v>115.4</v>
      </c>
      <c r="H24861" t="s">
        <v>63006</v>
      </c>
      <c r="I24861" t="s">
        <v>207</v>
      </c>
      <c r="L24861" t="s">
        <v>64</v>
      </c>
      <c r="N24861" t="s">
        <v>43</v>
      </c>
      <c r="S24861" t="s">
        <v>63637</v>
      </c>
      <c r="U24861" t="s">
        <v>44</v>
      </c>
      <c r="V24861" t="s">
        <v>5660</v>
      </c>
      <c r="W24861" t="s">
        <v>63025</v>
      </c>
      <c r="X24861" t="s">
        <v>45</v>
      </c>
      <c r="Y24861" t="s">
        <v>1784</v>
      </c>
      <c r="Z24861" t="s">
        <v>46</v>
      </c>
      <c r="AG24861" t="s">
        <v>5662</v>
      </c>
      <c r="AH24861" t="s">
        <v>56</v>
      </c>
      <c r="AI24861" t="s">
        <v>792</v>
      </c>
      <c r="AJ24861" t="s">
        <v>48</v>
      </c>
      <c r="AK24861" t="s">
        <v>68</v>
      </c>
      <c r="AP24861" t="s">
        <v>63638</v>
      </c>
    </row>
    <row r="24862" spans="1:42" x14ac:dyDescent="0.25">
      <c r="A24862" t="s">
        <v>42</v>
      </c>
      <c r="B24862" t="s">
        <v>63639</v>
      </c>
      <c r="C24862">
        <v>905362.1</v>
      </c>
      <c r="D24862">
        <v>13432.67</v>
      </c>
      <c r="E24862">
        <v>67.400000000000006</v>
      </c>
      <c r="H24862" t="s">
        <v>63006</v>
      </c>
      <c r="I24862" t="s">
        <v>207</v>
      </c>
      <c r="L24862" t="s">
        <v>50</v>
      </c>
      <c r="N24862" t="s">
        <v>43</v>
      </c>
      <c r="S24862" t="s">
        <v>63640</v>
      </c>
      <c r="U24862" t="s">
        <v>44</v>
      </c>
      <c r="V24862" t="s">
        <v>5660</v>
      </c>
      <c r="W24862" t="s">
        <v>63052</v>
      </c>
      <c r="X24862" t="s">
        <v>45</v>
      </c>
      <c r="Y24862" t="s">
        <v>1784</v>
      </c>
      <c r="Z24862" t="s">
        <v>46</v>
      </c>
      <c r="AG24862" t="s">
        <v>5662</v>
      </c>
      <c r="AH24862" t="s">
        <v>56</v>
      </c>
      <c r="AI24862" t="s">
        <v>347</v>
      </c>
      <c r="AJ24862" t="s">
        <v>48</v>
      </c>
      <c r="AK24862" t="s">
        <v>68</v>
      </c>
      <c r="AP24862" t="s">
        <v>63641</v>
      </c>
    </row>
    <row r="24863" spans="1:42" x14ac:dyDescent="0.25">
      <c r="A24863" t="s">
        <v>42</v>
      </c>
      <c r="B24863" t="s">
        <v>63642</v>
      </c>
      <c r="C24863">
        <v>1122971.3899999999</v>
      </c>
      <c r="D24863">
        <v>13432.67</v>
      </c>
      <c r="E24863">
        <v>83.6</v>
      </c>
      <c r="H24863" t="s">
        <v>63006</v>
      </c>
      <c r="I24863" t="s">
        <v>207</v>
      </c>
      <c r="L24863" t="s">
        <v>50</v>
      </c>
      <c r="N24863" t="s">
        <v>43</v>
      </c>
      <c r="S24863" t="s">
        <v>63643</v>
      </c>
      <c r="U24863" t="s">
        <v>44</v>
      </c>
      <c r="V24863" t="s">
        <v>5660</v>
      </c>
      <c r="W24863" t="s">
        <v>32525</v>
      </c>
      <c r="X24863" t="s">
        <v>45</v>
      </c>
      <c r="Y24863" t="s">
        <v>1784</v>
      </c>
      <c r="Z24863" t="s">
        <v>46</v>
      </c>
      <c r="AG24863" t="s">
        <v>5662</v>
      </c>
      <c r="AH24863" t="s">
        <v>56</v>
      </c>
      <c r="AI24863" t="s">
        <v>92</v>
      </c>
      <c r="AJ24863" t="s">
        <v>48</v>
      </c>
      <c r="AK24863" t="s">
        <v>355</v>
      </c>
      <c r="AP24863" t="s">
        <v>63644</v>
      </c>
    </row>
    <row r="24864" spans="1:42" x14ac:dyDescent="0.25">
      <c r="A24864" t="s">
        <v>42</v>
      </c>
      <c r="B24864" t="s">
        <v>63645</v>
      </c>
      <c r="C24864">
        <v>4958117.8499999996</v>
      </c>
      <c r="D24864">
        <v>32490.94</v>
      </c>
      <c r="E24864">
        <v>152.6</v>
      </c>
      <c r="H24864" t="s">
        <v>63006</v>
      </c>
      <c r="I24864" t="s">
        <v>63646</v>
      </c>
      <c r="L24864" t="s">
        <v>50</v>
      </c>
      <c r="N24864" t="s">
        <v>51</v>
      </c>
      <c r="S24864" t="s">
        <v>63647</v>
      </c>
      <c r="U24864" t="s">
        <v>44</v>
      </c>
      <c r="V24864" t="s">
        <v>5660</v>
      </c>
      <c r="W24864" t="s">
        <v>32525</v>
      </c>
      <c r="X24864" t="s">
        <v>45</v>
      </c>
      <c r="Y24864" t="s">
        <v>1784</v>
      </c>
      <c r="Z24864" t="s">
        <v>46</v>
      </c>
      <c r="AG24864" t="s">
        <v>5662</v>
      </c>
      <c r="AH24864" t="s">
        <v>56</v>
      </c>
      <c r="AI24864" t="s">
        <v>92</v>
      </c>
      <c r="AJ24864" t="s">
        <v>48</v>
      </c>
      <c r="AK24864" t="s">
        <v>102</v>
      </c>
      <c r="AP24864" t="s">
        <v>63648</v>
      </c>
    </row>
    <row r="24865" spans="1:42" x14ac:dyDescent="0.25">
      <c r="A24865" t="s">
        <v>42</v>
      </c>
      <c r="B24865" t="s">
        <v>63649</v>
      </c>
      <c r="C24865">
        <v>561485.69999999995</v>
      </c>
      <c r="D24865">
        <v>14775.94</v>
      </c>
      <c r="E24865">
        <v>38</v>
      </c>
      <c r="H24865" t="s">
        <v>63006</v>
      </c>
      <c r="I24865" t="s">
        <v>43</v>
      </c>
      <c r="L24865" t="s">
        <v>50</v>
      </c>
      <c r="N24865" t="s">
        <v>43</v>
      </c>
      <c r="S24865" t="s">
        <v>63650</v>
      </c>
      <c r="U24865" t="s">
        <v>44</v>
      </c>
      <c r="V24865" t="s">
        <v>5660</v>
      </c>
      <c r="W24865" t="s">
        <v>63122</v>
      </c>
      <c r="X24865" t="s">
        <v>45</v>
      </c>
      <c r="Y24865" t="s">
        <v>1784</v>
      </c>
      <c r="Z24865" t="s">
        <v>46</v>
      </c>
      <c r="AG24865" t="s">
        <v>5662</v>
      </c>
      <c r="AH24865" t="s">
        <v>56</v>
      </c>
      <c r="AI24865" t="s">
        <v>103</v>
      </c>
      <c r="AJ24865" t="s">
        <v>48</v>
      </c>
      <c r="AK24865" t="s">
        <v>68</v>
      </c>
      <c r="AP24865" t="s">
        <v>63651</v>
      </c>
    </row>
    <row r="24866" spans="1:42" x14ac:dyDescent="0.25">
      <c r="A24866" t="s">
        <v>42</v>
      </c>
      <c r="B24866" t="s">
        <v>63652</v>
      </c>
      <c r="C24866">
        <v>592515.17000000004</v>
      </c>
      <c r="D24866">
        <v>14775.94</v>
      </c>
      <c r="E24866">
        <v>40.1</v>
      </c>
      <c r="H24866" t="s">
        <v>63006</v>
      </c>
      <c r="I24866" t="s">
        <v>43</v>
      </c>
      <c r="L24866" t="s">
        <v>50</v>
      </c>
      <c r="N24866" t="s">
        <v>43</v>
      </c>
      <c r="S24866" t="s">
        <v>63653</v>
      </c>
      <c r="U24866" t="s">
        <v>44</v>
      </c>
      <c r="V24866" t="s">
        <v>5660</v>
      </c>
      <c r="W24866" t="s">
        <v>61492</v>
      </c>
      <c r="X24866" t="s">
        <v>45</v>
      </c>
      <c r="Y24866" t="s">
        <v>1784</v>
      </c>
      <c r="Z24866" t="s">
        <v>46</v>
      </c>
      <c r="AG24866" t="s">
        <v>5662</v>
      </c>
      <c r="AH24866" t="s">
        <v>56</v>
      </c>
      <c r="AI24866" t="s">
        <v>21027</v>
      </c>
      <c r="AJ24866" t="s">
        <v>48</v>
      </c>
      <c r="AK24866" t="s">
        <v>74</v>
      </c>
      <c r="AP24866" t="s">
        <v>63654</v>
      </c>
    </row>
    <row r="24867" spans="1:42" x14ac:dyDescent="0.25">
      <c r="A24867" t="s">
        <v>42</v>
      </c>
      <c r="B24867" t="s">
        <v>63655</v>
      </c>
      <c r="C24867">
        <v>490561.19</v>
      </c>
      <c r="D24867">
        <v>14775.94</v>
      </c>
      <c r="E24867">
        <v>33.200000000000003</v>
      </c>
      <c r="H24867" t="s">
        <v>63006</v>
      </c>
      <c r="I24867" t="s">
        <v>43</v>
      </c>
      <c r="L24867" t="s">
        <v>50</v>
      </c>
      <c r="N24867" t="s">
        <v>43</v>
      </c>
      <c r="S24867" t="s">
        <v>63656</v>
      </c>
      <c r="U24867" t="s">
        <v>44</v>
      </c>
      <c r="V24867" t="s">
        <v>5660</v>
      </c>
      <c r="W24867" t="s">
        <v>32525</v>
      </c>
      <c r="X24867" t="s">
        <v>45</v>
      </c>
      <c r="Y24867" t="s">
        <v>1784</v>
      </c>
      <c r="Z24867" t="s">
        <v>46</v>
      </c>
      <c r="AG24867" t="s">
        <v>5662</v>
      </c>
      <c r="AH24867" t="s">
        <v>56</v>
      </c>
      <c r="AI24867" t="s">
        <v>92</v>
      </c>
      <c r="AJ24867" t="s">
        <v>48</v>
      </c>
      <c r="AK24867" t="s">
        <v>102</v>
      </c>
      <c r="AP24867" t="s">
        <v>63648</v>
      </c>
    </row>
    <row r="24868" spans="1:42" x14ac:dyDescent="0.25">
      <c r="A24868" t="s">
        <v>42</v>
      </c>
      <c r="B24868" t="s">
        <v>63657</v>
      </c>
      <c r="C24868">
        <v>527501.04</v>
      </c>
      <c r="D24868">
        <v>14775.94</v>
      </c>
      <c r="E24868">
        <v>35.700000000000003</v>
      </c>
      <c r="H24868" t="s">
        <v>63006</v>
      </c>
      <c r="I24868" t="s">
        <v>207</v>
      </c>
      <c r="L24868" t="s">
        <v>50</v>
      </c>
      <c r="N24868" t="s">
        <v>43</v>
      </c>
      <c r="S24868" t="s">
        <v>63658</v>
      </c>
      <c r="U24868" t="s">
        <v>44</v>
      </c>
      <c r="V24868" t="s">
        <v>5660</v>
      </c>
      <c r="W24868" t="s">
        <v>63052</v>
      </c>
      <c r="X24868" t="s">
        <v>45</v>
      </c>
      <c r="Y24868" t="s">
        <v>1784</v>
      </c>
      <c r="Z24868" t="s">
        <v>46</v>
      </c>
      <c r="AG24868" t="s">
        <v>5662</v>
      </c>
      <c r="AH24868" t="s">
        <v>56</v>
      </c>
      <c r="AI24868" t="s">
        <v>347</v>
      </c>
      <c r="AJ24868" t="s">
        <v>48</v>
      </c>
      <c r="AK24868" t="s">
        <v>50</v>
      </c>
      <c r="AP24868" t="s">
        <v>63659</v>
      </c>
    </row>
    <row r="24869" spans="1:42" x14ac:dyDescent="0.25">
      <c r="A24869" t="s">
        <v>42</v>
      </c>
      <c r="B24869" t="s">
        <v>63660</v>
      </c>
      <c r="C24869">
        <v>543754.56999999995</v>
      </c>
      <c r="D24869">
        <v>14775.94</v>
      </c>
      <c r="E24869">
        <v>36.799999999999997</v>
      </c>
      <c r="H24869" t="s">
        <v>63006</v>
      </c>
      <c r="I24869" t="s">
        <v>43</v>
      </c>
      <c r="L24869" t="s">
        <v>50</v>
      </c>
      <c r="N24869" t="s">
        <v>43</v>
      </c>
      <c r="S24869" t="s">
        <v>63661</v>
      </c>
      <c r="U24869" t="s">
        <v>44</v>
      </c>
      <c r="V24869" t="s">
        <v>5660</v>
      </c>
      <c r="W24869" t="s">
        <v>63168</v>
      </c>
      <c r="X24869" t="s">
        <v>45</v>
      </c>
      <c r="Y24869" t="s">
        <v>1784</v>
      </c>
      <c r="Z24869" t="s">
        <v>46</v>
      </c>
      <c r="AG24869" t="s">
        <v>5662</v>
      </c>
      <c r="AH24869" t="s">
        <v>56</v>
      </c>
      <c r="AI24869" t="s">
        <v>338</v>
      </c>
      <c r="AJ24869" t="s">
        <v>48</v>
      </c>
      <c r="AK24869" t="s">
        <v>50</v>
      </c>
      <c r="AP24869" t="s">
        <v>63662</v>
      </c>
    </row>
    <row r="24870" spans="1:42" x14ac:dyDescent="0.25">
      <c r="A24870" t="s">
        <v>42</v>
      </c>
      <c r="B24870" t="s">
        <v>63663</v>
      </c>
      <c r="C24870">
        <v>765662.31</v>
      </c>
      <c r="D24870">
        <v>13432.67</v>
      </c>
      <c r="E24870">
        <v>57</v>
      </c>
      <c r="H24870" t="s">
        <v>63006</v>
      </c>
      <c r="I24870" t="s">
        <v>43</v>
      </c>
      <c r="L24870" t="s">
        <v>50</v>
      </c>
      <c r="N24870" t="s">
        <v>43</v>
      </c>
      <c r="S24870" t="s">
        <v>63664</v>
      </c>
      <c r="U24870" t="s">
        <v>44</v>
      </c>
      <c r="V24870" t="s">
        <v>5660</v>
      </c>
      <c r="W24870" t="s">
        <v>63323</v>
      </c>
      <c r="X24870" t="s">
        <v>45</v>
      </c>
      <c r="Y24870" t="s">
        <v>1784</v>
      </c>
      <c r="Z24870" t="s">
        <v>46</v>
      </c>
      <c r="AG24870" t="s">
        <v>5662</v>
      </c>
      <c r="AH24870" t="s">
        <v>56</v>
      </c>
      <c r="AI24870" t="s">
        <v>96</v>
      </c>
      <c r="AJ24870" t="s">
        <v>48</v>
      </c>
      <c r="AK24870" t="s">
        <v>346</v>
      </c>
      <c r="AP24870" t="s">
        <v>63665</v>
      </c>
    </row>
    <row r="24871" spans="1:42" x14ac:dyDescent="0.25">
      <c r="A24871" t="s">
        <v>42</v>
      </c>
      <c r="B24871" t="s">
        <v>63666</v>
      </c>
      <c r="C24871">
        <v>874466.96</v>
      </c>
      <c r="D24871">
        <v>13432.67</v>
      </c>
      <c r="E24871">
        <v>65.099999999999994</v>
      </c>
      <c r="H24871" t="s">
        <v>63006</v>
      </c>
      <c r="I24871" t="s">
        <v>207</v>
      </c>
      <c r="L24871" t="s">
        <v>50</v>
      </c>
      <c r="N24871" t="s">
        <v>43</v>
      </c>
      <c r="S24871" t="s">
        <v>63667</v>
      </c>
      <c r="U24871" t="s">
        <v>44</v>
      </c>
      <c r="V24871" t="s">
        <v>5660</v>
      </c>
      <c r="W24871" t="s">
        <v>63168</v>
      </c>
      <c r="X24871" t="s">
        <v>45</v>
      </c>
      <c r="Y24871" t="s">
        <v>1784</v>
      </c>
      <c r="Z24871" t="s">
        <v>46</v>
      </c>
      <c r="AG24871" t="s">
        <v>5662</v>
      </c>
      <c r="AH24871" t="s">
        <v>56</v>
      </c>
      <c r="AI24871" t="s">
        <v>338</v>
      </c>
      <c r="AJ24871" t="s">
        <v>48</v>
      </c>
      <c r="AK24871" t="s">
        <v>94</v>
      </c>
      <c r="AP24871" t="s">
        <v>63668</v>
      </c>
    </row>
    <row r="24872" spans="1:42" x14ac:dyDescent="0.25">
      <c r="A24872" t="s">
        <v>42</v>
      </c>
      <c r="B24872" t="s">
        <v>63669</v>
      </c>
      <c r="C24872">
        <v>858347.75</v>
      </c>
      <c r="D24872">
        <v>13432.67</v>
      </c>
      <c r="E24872">
        <v>63.9</v>
      </c>
      <c r="H24872" t="s">
        <v>63006</v>
      </c>
      <c r="I24872" t="s">
        <v>207</v>
      </c>
      <c r="L24872" t="s">
        <v>50</v>
      </c>
      <c r="N24872" t="s">
        <v>43</v>
      </c>
      <c r="S24872" t="s">
        <v>63670</v>
      </c>
      <c r="U24872" t="s">
        <v>44</v>
      </c>
      <c r="V24872" t="s">
        <v>5660</v>
      </c>
      <c r="W24872" t="s">
        <v>63122</v>
      </c>
      <c r="X24872" t="s">
        <v>45</v>
      </c>
      <c r="Y24872" t="s">
        <v>1784</v>
      </c>
      <c r="Z24872" t="s">
        <v>46</v>
      </c>
      <c r="AG24872" t="s">
        <v>5662</v>
      </c>
      <c r="AH24872" t="s">
        <v>56</v>
      </c>
      <c r="AI24872" t="s">
        <v>103</v>
      </c>
      <c r="AJ24872" t="s">
        <v>48</v>
      </c>
      <c r="AK24872" t="s">
        <v>64</v>
      </c>
      <c r="AP24872" t="s">
        <v>63671</v>
      </c>
    </row>
    <row r="24873" spans="1:42" x14ac:dyDescent="0.25">
      <c r="A24873" t="s">
        <v>42</v>
      </c>
      <c r="B24873" t="s">
        <v>63672</v>
      </c>
      <c r="C24873">
        <v>296593.40999999997</v>
      </c>
      <c r="D24873">
        <v>16119.21</v>
      </c>
      <c r="E24873">
        <v>18.399999999999999</v>
      </c>
      <c r="H24873" t="s">
        <v>63006</v>
      </c>
      <c r="I24873" t="s">
        <v>43</v>
      </c>
      <c r="L24873" t="s">
        <v>50</v>
      </c>
      <c r="N24873" t="s">
        <v>43</v>
      </c>
      <c r="U24873" t="s">
        <v>44</v>
      </c>
      <c r="V24873" t="s">
        <v>5660</v>
      </c>
      <c r="W24873" t="s">
        <v>32525</v>
      </c>
      <c r="X24873" t="s">
        <v>45</v>
      </c>
      <c r="Y24873" t="s">
        <v>1784</v>
      </c>
      <c r="Z24873" t="s">
        <v>46</v>
      </c>
      <c r="AG24873" t="s">
        <v>5662</v>
      </c>
      <c r="AH24873" t="s">
        <v>56</v>
      </c>
      <c r="AI24873" t="s">
        <v>92</v>
      </c>
      <c r="AJ24873" t="s">
        <v>48</v>
      </c>
      <c r="AK24873" t="s">
        <v>140</v>
      </c>
      <c r="AP24873" t="s">
        <v>63673</v>
      </c>
    </row>
    <row r="24874" spans="1:42" x14ac:dyDescent="0.25">
      <c r="A24874" t="s">
        <v>42</v>
      </c>
      <c r="B24874" t="s">
        <v>63674</v>
      </c>
      <c r="C24874">
        <v>621138</v>
      </c>
      <c r="D24874">
        <v>14311.94</v>
      </c>
      <c r="E24874">
        <v>43.4</v>
      </c>
      <c r="H24874" t="s">
        <v>63006</v>
      </c>
      <c r="I24874" t="s">
        <v>43</v>
      </c>
      <c r="N24874" t="s">
        <v>43</v>
      </c>
      <c r="S24874" t="s">
        <v>63675</v>
      </c>
      <c r="U24874" t="s">
        <v>44</v>
      </c>
      <c r="V24874" t="s">
        <v>5660</v>
      </c>
      <c r="W24874" t="s">
        <v>32525</v>
      </c>
      <c r="X24874" t="s">
        <v>45</v>
      </c>
      <c r="Y24874" t="s">
        <v>1784</v>
      </c>
      <c r="Z24874" t="s">
        <v>46</v>
      </c>
      <c r="AG24874" t="s">
        <v>5662</v>
      </c>
      <c r="AH24874" t="s">
        <v>56</v>
      </c>
      <c r="AI24874" t="s">
        <v>92</v>
      </c>
      <c r="AJ24874" t="s">
        <v>48</v>
      </c>
      <c r="AK24874" t="s">
        <v>136</v>
      </c>
      <c r="AP24874" t="s">
        <v>63676</v>
      </c>
    </row>
    <row r="24875" spans="1:42" x14ac:dyDescent="0.25">
      <c r="A24875" t="s">
        <v>42</v>
      </c>
      <c r="B24875" t="s">
        <v>63677</v>
      </c>
      <c r="C24875">
        <v>506642.51</v>
      </c>
      <c r="D24875">
        <v>14311.94</v>
      </c>
      <c r="E24875">
        <v>35.4</v>
      </c>
      <c r="H24875" t="s">
        <v>63006</v>
      </c>
      <c r="I24875" t="s">
        <v>63678</v>
      </c>
      <c r="N24875" t="s">
        <v>43</v>
      </c>
      <c r="S24875" t="s">
        <v>63679</v>
      </c>
      <c r="U24875" t="s">
        <v>44</v>
      </c>
      <c r="V24875" t="s">
        <v>5660</v>
      </c>
      <c r="W24875" t="s">
        <v>63323</v>
      </c>
      <c r="X24875" t="s">
        <v>45</v>
      </c>
      <c r="Y24875" t="s">
        <v>1784</v>
      </c>
      <c r="Z24875" t="s">
        <v>46</v>
      </c>
      <c r="AG24875" t="s">
        <v>5662</v>
      </c>
      <c r="AH24875" t="s">
        <v>56</v>
      </c>
      <c r="AI24875" t="s">
        <v>96</v>
      </c>
      <c r="AJ24875" t="s">
        <v>48</v>
      </c>
      <c r="AK24875" t="s">
        <v>68</v>
      </c>
      <c r="AP24875" t="s">
        <v>63680</v>
      </c>
    </row>
    <row r="24876" spans="1:42" x14ac:dyDescent="0.25">
      <c r="A24876" t="s">
        <v>42</v>
      </c>
      <c r="B24876" t="s">
        <v>63681</v>
      </c>
      <c r="C24876">
        <v>315936.45</v>
      </c>
      <c r="D24876">
        <v>16119.21</v>
      </c>
      <c r="E24876">
        <v>19.600000000000001</v>
      </c>
      <c r="H24876" t="s">
        <v>63006</v>
      </c>
      <c r="I24876" t="s">
        <v>207</v>
      </c>
      <c r="L24876" t="s">
        <v>50</v>
      </c>
      <c r="N24876" t="s">
        <v>43</v>
      </c>
      <c r="S24876" t="s">
        <v>63682</v>
      </c>
      <c r="U24876" t="s">
        <v>44</v>
      </c>
      <c r="V24876" t="s">
        <v>5660</v>
      </c>
      <c r="W24876" t="s">
        <v>5661</v>
      </c>
      <c r="X24876" t="s">
        <v>45</v>
      </c>
      <c r="Y24876" t="s">
        <v>1784</v>
      </c>
      <c r="Z24876" t="s">
        <v>46</v>
      </c>
      <c r="AG24876" t="s">
        <v>5662</v>
      </c>
      <c r="AH24876" t="s">
        <v>56</v>
      </c>
      <c r="AI24876" t="s">
        <v>1039</v>
      </c>
      <c r="AJ24876" t="s">
        <v>48</v>
      </c>
      <c r="AK24876" t="s">
        <v>64</v>
      </c>
      <c r="AP24876" t="s">
        <v>63683</v>
      </c>
    </row>
    <row r="24877" spans="1:42" x14ac:dyDescent="0.25">
      <c r="A24877" t="s">
        <v>42</v>
      </c>
      <c r="B24877" t="s">
        <v>63684</v>
      </c>
      <c r="C24877">
        <v>413614.93</v>
      </c>
      <c r="D24877">
        <v>14311.94</v>
      </c>
      <c r="E24877">
        <v>28.9</v>
      </c>
      <c r="H24877" t="s">
        <v>63006</v>
      </c>
      <c r="I24877" t="s">
        <v>63685</v>
      </c>
      <c r="N24877" t="s">
        <v>43</v>
      </c>
      <c r="S24877" t="s">
        <v>63686</v>
      </c>
      <c r="U24877" t="s">
        <v>44</v>
      </c>
      <c r="V24877" t="s">
        <v>5660</v>
      </c>
      <c r="W24877" t="s">
        <v>32525</v>
      </c>
      <c r="X24877" t="s">
        <v>45</v>
      </c>
      <c r="Y24877" t="s">
        <v>1784</v>
      </c>
      <c r="Z24877" t="s">
        <v>46</v>
      </c>
      <c r="AG24877" t="s">
        <v>5662</v>
      </c>
      <c r="AH24877" t="s">
        <v>56</v>
      </c>
      <c r="AI24877" t="s">
        <v>92</v>
      </c>
      <c r="AJ24877" t="s">
        <v>48</v>
      </c>
      <c r="AK24877" t="s">
        <v>49</v>
      </c>
      <c r="AP24877" t="s">
        <v>63687</v>
      </c>
    </row>
    <row r="24878" spans="1:42" x14ac:dyDescent="0.25">
      <c r="A24878" t="s">
        <v>42</v>
      </c>
      <c r="B24878" t="s">
        <v>63688</v>
      </c>
      <c r="C24878">
        <v>603703.46</v>
      </c>
      <c r="D24878">
        <v>13010.85</v>
      </c>
      <c r="E24878">
        <v>46.4</v>
      </c>
      <c r="H24878" t="s">
        <v>63006</v>
      </c>
      <c r="I24878" t="s">
        <v>63689</v>
      </c>
      <c r="N24878" t="s">
        <v>43</v>
      </c>
      <c r="S24878" t="s">
        <v>63690</v>
      </c>
      <c r="U24878" t="s">
        <v>44</v>
      </c>
      <c r="V24878" t="s">
        <v>5660</v>
      </c>
      <c r="W24878" t="s">
        <v>61736</v>
      </c>
      <c r="X24878" t="s">
        <v>45</v>
      </c>
      <c r="Y24878" t="s">
        <v>1784</v>
      </c>
      <c r="Z24878" t="s">
        <v>46</v>
      </c>
      <c r="AG24878" t="s">
        <v>5662</v>
      </c>
      <c r="AH24878" t="s">
        <v>56</v>
      </c>
      <c r="AI24878" t="s">
        <v>63105</v>
      </c>
      <c r="AJ24878" t="s">
        <v>48</v>
      </c>
      <c r="AK24878" t="s">
        <v>288</v>
      </c>
      <c r="AP24878" t="s">
        <v>63691</v>
      </c>
    </row>
    <row r="24879" spans="1:42" x14ac:dyDescent="0.25">
      <c r="A24879" t="s">
        <v>104</v>
      </c>
      <c r="B24879" t="s">
        <v>63692</v>
      </c>
      <c r="C24879">
        <v>9114.99</v>
      </c>
      <c r="D24879">
        <v>9114.99</v>
      </c>
      <c r="F24879">
        <v>114.7</v>
      </c>
      <c r="H24879" t="s">
        <v>63006</v>
      </c>
      <c r="S24879" t="s">
        <v>63693</v>
      </c>
      <c r="V24879" t="s">
        <v>5660</v>
      </c>
      <c r="W24879" t="s">
        <v>42800</v>
      </c>
      <c r="X24879" t="s">
        <v>45</v>
      </c>
      <c r="Y24879" t="s">
        <v>1784</v>
      </c>
      <c r="Z24879" t="s">
        <v>46</v>
      </c>
      <c r="AG24879" t="s">
        <v>5662</v>
      </c>
      <c r="AH24879" t="s">
        <v>56</v>
      </c>
      <c r="AI24879" t="s">
        <v>345</v>
      </c>
      <c r="AJ24879" t="s">
        <v>48</v>
      </c>
      <c r="AK24879" t="s">
        <v>206</v>
      </c>
      <c r="AP24879" t="s">
        <v>63694</v>
      </c>
    </row>
    <row r="24880" spans="1:42" x14ac:dyDescent="0.25">
      <c r="A24880" t="s">
        <v>42</v>
      </c>
      <c r="B24880" t="s">
        <v>63695</v>
      </c>
      <c r="C24880">
        <v>1472083.67</v>
      </c>
      <c r="D24880">
        <v>11767.26</v>
      </c>
      <c r="E24880">
        <v>125.1</v>
      </c>
      <c r="H24880" t="s">
        <v>63006</v>
      </c>
      <c r="I24880" t="s">
        <v>207</v>
      </c>
      <c r="N24880" t="s">
        <v>43</v>
      </c>
      <c r="S24880" t="s">
        <v>63696</v>
      </c>
      <c r="U24880" t="s">
        <v>44</v>
      </c>
      <c r="V24880" t="s">
        <v>5660</v>
      </c>
      <c r="W24880" t="s">
        <v>63015</v>
      </c>
      <c r="X24880" t="s">
        <v>45</v>
      </c>
      <c r="Y24880" t="s">
        <v>1784</v>
      </c>
      <c r="Z24880" t="s">
        <v>46</v>
      </c>
      <c r="AG24880" t="s">
        <v>5662</v>
      </c>
      <c r="AH24880" t="s">
        <v>56</v>
      </c>
      <c r="AI24880" t="s">
        <v>63131</v>
      </c>
      <c r="AJ24880" t="s">
        <v>48</v>
      </c>
      <c r="AK24880" t="s">
        <v>227</v>
      </c>
      <c r="AL24880" t="s">
        <v>50</v>
      </c>
      <c r="AP24880" t="s">
        <v>63697</v>
      </c>
    </row>
    <row r="24881" spans="1:42" x14ac:dyDescent="0.25">
      <c r="A24881" t="s">
        <v>42</v>
      </c>
      <c r="B24881" t="s">
        <v>63698</v>
      </c>
      <c r="C24881">
        <v>438845.4</v>
      </c>
      <c r="D24881">
        <v>14775.94</v>
      </c>
      <c r="E24881">
        <v>29.7</v>
      </c>
      <c r="H24881" t="s">
        <v>63006</v>
      </c>
      <c r="I24881" t="s">
        <v>43</v>
      </c>
      <c r="L24881" t="s">
        <v>50</v>
      </c>
      <c r="N24881" t="s">
        <v>43</v>
      </c>
      <c r="S24881" t="s">
        <v>63699</v>
      </c>
      <c r="U24881" t="s">
        <v>44</v>
      </c>
      <c r="V24881" t="s">
        <v>5660</v>
      </c>
      <c r="W24881" t="s">
        <v>32525</v>
      </c>
      <c r="X24881" t="s">
        <v>45</v>
      </c>
      <c r="Y24881" t="s">
        <v>1784</v>
      </c>
      <c r="Z24881" t="s">
        <v>46</v>
      </c>
      <c r="AG24881" t="s">
        <v>5662</v>
      </c>
      <c r="AH24881" t="s">
        <v>56</v>
      </c>
      <c r="AI24881" t="s">
        <v>92</v>
      </c>
      <c r="AJ24881" t="s">
        <v>48</v>
      </c>
      <c r="AK24881" t="s">
        <v>270</v>
      </c>
      <c r="AP24881" t="s">
        <v>63700</v>
      </c>
    </row>
    <row r="24882" spans="1:42" x14ac:dyDescent="0.25">
      <c r="A24882" t="s">
        <v>42</v>
      </c>
      <c r="B24882" t="s">
        <v>63701</v>
      </c>
      <c r="C24882">
        <v>455098.93</v>
      </c>
      <c r="D24882">
        <v>14775.94</v>
      </c>
      <c r="E24882">
        <v>30.8</v>
      </c>
      <c r="H24882" t="s">
        <v>63006</v>
      </c>
      <c r="I24882" t="s">
        <v>43</v>
      </c>
      <c r="L24882" t="s">
        <v>50</v>
      </c>
      <c r="N24882" t="s">
        <v>43</v>
      </c>
      <c r="S24882" t="s">
        <v>63702</v>
      </c>
      <c r="U24882" t="s">
        <v>44</v>
      </c>
      <c r="V24882" t="s">
        <v>5660</v>
      </c>
      <c r="W24882" t="s">
        <v>63122</v>
      </c>
      <c r="X24882" t="s">
        <v>45</v>
      </c>
      <c r="Y24882" t="s">
        <v>1784</v>
      </c>
      <c r="Z24882" t="s">
        <v>46</v>
      </c>
      <c r="AG24882" t="s">
        <v>5662</v>
      </c>
      <c r="AH24882" t="s">
        <v>56</v>
      </c>
      <c r="AI24882" t="s">
        <v>103</v>
      </c>
      <c r="AJ24882" t="s">
        <v>48</v>
      </c>
      <c r="AK24882" t="s">
        <v>45</v>
      </c>
      <c r="AP24882" t="s">
        <v>63703</v>
      </c>
    </row>
    <row r="24883" spans="1:42" x14ac:dyDescent="0.25">
      <c r="A24883" t="s">
        <v>104</v>
      </c>
      <c r="B24883" t="s">
        <v>63704</v>
      </c>
      <c r="C24883">
        <v>747429.14</v>
      </c>
      <c r="D24883">
        <v>7595.82</v>
      </c>
      <c r="E24883">
        <v>98.4</v>
      </c>
      <c r="H24883" t="s">
        <v>63006</v>
      </c>
      <c r="V24883" t="s">
        <v>5660</v>
      </c>
      <c r="W24883" t="s">
        <v>63025</v>
      </c>
      <c r="X24883" t="s">
        <v>45</v>
      </c>
      <c r="Y24883" t="s">
        <v>1784</v>
      </c>
      <c r="Z24883" t="s">
        <v>46</v>
      </c>
      <c r="AG24883" t="s">
        <v>5662</v>
      </c>
      <c r="AH24883" t="s">
        <v>56</v>
      </c>
      <c r="AI24883" t="s">
        <v>792</v>
      </c>
      <c r="AJ24883" t="s">
        <v>48</v>
      </c>
      <c r="AK24883" t="s">
        <v>398</v>
      </c>
      <c r="AP24883" t="s">
        <v>63705</v>
      </c>
    </row>
    <row r="24884" spans="1:42" x14ac:dyDescent="0.25">
      <c r="A24884" t="s">
        <v>42</v>
      </c>
      <c r="B24884" t="s">
        <v>63706</v>
      </c>
      <c r="C24884">
        <v>391562.39</v>
      </c>
      <c r="D24884">
        <v>14775.94</v>
      </c>
      <c r="E24884">
        <v>26.5</v>
      </c>
      <c r="H24884" t="s">
        <v>63006</v>
      </c>
      <c r="I24884" t="s">
        <v>43</v>
      </c>
      <c r="L24884" t="s">
        <v>50</v>
      </c>
      <c r="N24884" t="s">
        <v>43</v>
      </c>
      <c r="S24884" t="s">
        <v>63707</v>
      </c>
      <c r="U24884" t="s">
        <v>44</v>
      </c>
      <c r="V24884" t="s">
        <v>5660</v>
      </c>
      <c r="W24884" t="s">
        <v>42800</v>
      </c>
      <c r="X24884" t="s">
        <v>45</v>
      </c>
      <c r="Y24884" t="s">
        <v>1784</v>
      </c>
      <c r="Z24884" t="s">
        <v>46</v>
      </c>
      <c r="AG24884" t="s">
        <v>5662</v>
      </c>
      <c r="AH24884" t="s">
        <v>56</v>
      </c>
      <c r="AI24884" t="s">
        <v>345</v>
      </c>
      <c r="AJ24884" t="s">
        <v>48</v>
      </c>
      <c r="AK24884" t="s">
        <v>211</v>
      </c>
      <c r="AP24884" t="s">
        <v>63708</v>
      </c>
    </row>
    <row r="24885" spans="1:42" x14ac:dyDescent="0.25">
      <c r="A24885" t="s">
        <v>42</v>
      </c>
      <c r="B24885" t="s">
        <v>63709</v>
      </c>
      <c r="C24885">
        <v>522385.65</v>
      </c>
      <c r="D24885">
        <v>14311.94</v>
      </c>
      <c r="E24885">
        <v>36.5</v>
      </c>
      <c r="H24885" t="s">
        <v>63006</v>
      </c>
      <c r="I24885" t="s">
        <v>207</v>
      </c>
      <c r="N24885" t="s">
        <v>43</v>
      </c>
      <c r="U24885" t="s">
        <v>44</v>
      </c>
      <c r="V24885" t="s">
        <v>5660</v>
      </c>
      <c r="W24885" t="s">
        <v>63286</v>
      </c>
      <c r="X24885" t="s">
        <v>45</v>
      </c>
      <c r="Y24885" t="s">
        <v>1784</v>
      </c>
      <c r="Z24885" t="s">
        <v>46</v>
      </c>
      <c r="AG24885" t="s">
        <v>5662</v>
      </c>
      <c r="AH24885" t="s">
        <v>56</v>
      </c>
      <c r="AI24885" t="s">
        <v>531</v>
      </c>
      <c r="AJ24885" t="s">
        <v>82</v>
      </c>
      <c r="AK24885" t="s">
        <v>97</v>
      </c>
      <c r="AP24885" t="s">
        <v>63710</v>
      </c>
    </row>
    <row r="24886" spans="1:42" x14ac:dyDescent="0.25">
      <c r="A24886" t="s">
        <v>42</v>
      </c>
      <c r="B24886" t="s">
        <v>63711</v>
      </c>
      <c r="C24886">
        <v>835296.6</v>
      </c>
      <c r="D24886">
        <v>13010.85</v>
      </c>
      <c r="E24886">
        <v>64.2</v>
      </c>
      <c r="H24886" t="s">
        <v>63006</v>
      </c>
      <c r="I24886" t="s">
        <v>63712</v>
      </c>
      <c r="N24886" t="s">
        <v>43</v>
      </c>
      <c r="U24886" t="s">
        <v>44</v>
      </c>
      <c r="V24886" t="s">
        <v>5660</v>
      </c>
      <c r="W24886" t="s">
        <v>32525</v>
      </c>
      <c r="X24886" t="s">
        <v>45</v>
      </c>
      <c r="Y24886" t="s">
        <v>1784</v>
      </c>
      <c r="Z24886" t="s">
        <v>46</v>
      </c>
      <c r="AG24886" t="s">
        <v>5662</v>
      </c>
      <c r="AH24886" t="s">
        <v>56</v>
      </c>
      <c r="AI24886" t="s">
        <v>92</v>
      </c>
      <c r="AJ24886" t="s">
        <v>48</v>
      </c>
      <c r="AK24886" t="s">
        <v>65</v>
      </c>
      <c r="AP24886" t="s">
        <v>63713</v>
      </c>
    </row>
    <row r="24887" spans="1:42" x14ac:dyDescent="0.25">
      <c r="A24887" t="s">
        <v>42</v>
      </c>
      <c r="B24887" t="s">
        <v>63714</v>
      </c>
      <c r="C24887">
        <v>373965.59</v>
      </c>
      <c r="D24887">
        <v>16119.21</v>
      </c>
      <c r="E24887">
        <v>23.2</v>
      </c>
      <c r="H24887" t="s">
        <v>63006</v>
      </c>
      <c r="I24887" t="s">
        <v>43</v>
      </c>
      <c r="L24887" t="s">
        <v>50</v>
      </c>
      <c r="N24887" t="s">
        <v>43</v>
      </c>
      <c r="S24887" t="s">
        <v>63715</v>
      </c>
      <c r="U24887" t="s">
        <v>44</v>
      </c>
      <c r="V24887" t="s">
        <v>5660</v>
      </c>
      <c r="W24887" t="s">
        <v>61736</v>
      </c>
      <c r="X24887" t="s">
        <v>45</v>
      </c>
      <c r="Y24887" t="s">
        <v>1784</v>
      </c>
      <c r="Z24887" t="s">
        <v>46</v>
      </c>
      <c r="AG24887" t="s">
        <v>5662</v>
      </c>
      <c r="AH24887" t="s">
        <v>56</v>
      </c>
      <c r="AI24887" t="s">
        <v>63105</v>
      </c>
      <c r="AJ24887" t="s">
        <v>48</v>
      </c>
      <c r="AK24887" t="s">
        <v>85</v>
      </c>
      <c r="AP24887" t="s">
        <v>63716</v>
      </c>
    </row>
    <row r="24888" spans="1:42" x14ac:dyDescent="0.25">
      <c r="A24888" t="s">
        <v>42</v>
      </c>
      <c r="B24888" t="s">
        <v>63717</v>
      </c>
      <c r="C24888">
        <v>646639.27</v>
      </c>
      <c r="D24888">
        <v>13010.85</v>
      </c>
      <c r="E24888">
        <v>49.7</v>
      </c>
      <c r="H24888" t="s">
        <v>63006</v>
      </c>
      <c r="I24888" t="s">
        <v>63718</v>
      </c>
      <c r="N24888" t="s">
        <v>43</v>
      </c>
      <c r="S24888" t="s">
        <v>63719</v>
      </c>
      <c r="U24888" t="s">
        <v>44</v>
      </c>
      <c r="V24888" t="s">
        <v>5660</v>
      </c>
      <c r="W24888" t="s">
        <v>5661</v>
      </c>
      <c r="X24888" t="s">
        <v>45</v>
      </c>
      <c r="Y24888" t="s">
        <v>1784</v>
      </c>
      <c r="Z24888" t="s">
        <v>46</v>
      </c>
      <c r="AG24888" t="s">
        <v>5662</v>
      </c>
      <c r="AH24888" t="s">
        <v>56</v>
      </c>
      <c r="AI24888" t="s">
        <v>1039</v>
      </c>
      <c r="AJ24888" t="s">
        <v>48</v>
      </c>
      <c r="AK24888" t="s">
        <v>281</v>
      </c>
      <c r="AP24888" t="s">
        <v>63720</v>
      </c>
    </row>
    <row r="24889" spans="1:42" x14ac:dyDescent="0.25">
      <c r="A24889" t="s">
        <v>42</v>
      </c>
      <c r="B24889" t="s">
        <v>63721</v>
      </c>
      <c r="C24889">
        <v>729394.1</v>
      </c>
      <c r="D24889">
        <v>13432.67</v>
      </c>
      <c r="E24889">
        <v>54.3</v>
      </c>
      <c r="H24889" t="s">
        <v>63006</v>
      </c>
      <c r="I24889" t="s">
        <v>207</v>
      </c>
      <c r="L24889" t="s">
        <v>50</v>
      </c>
      <c r="N24889" t="s">
        <v>43</v>
      </c>
      <c r="S24889" t="s">
        <v>63722</v>
      </c>
      <c r="U24889" t="s">
        <v>44</v>
      </c>
      <c r="V24889" t="s">
        <v>5660</v>
      </c>
      <c r="W24889" t="s">
        <v>61736</v>
      </c>
      <c r="X24889" t="s">
        <v>45</v>
      </c>
      <c r="Y24889" t="s">
        <v>1784</v>
      </c>
      <c r="Z24889" t="s">
        <v>46</v>
      </c>
      <c r="AG24889" t="s">
        <v>5662</v>
      </c>
      <c r="AH24889" t="s">
        <v>56</v>
      </c>
      <c r="AI24889" t="s">
        <v>63105</v>
      </c>
      <c r="AJ24889" t="s">
        <v>48</v>
      </c>
      <c r="AK24889" t="s">
        <v>58</v>
      </c>
      <c r="AP24889" t="s">
        <v>63723</v>
      </c>
    </row>
    <row r="24890" spans="1:42" x14ac:dyDescent="0.25">
      <c r="A24890" t="s">
        <v>42</v>
      </c>
      <c r="B24890" t="s">
        <v>63724</v>
      </c>
      <c r="C24890">
        <v>196252.51</v>
      </c>
      <c r="D24890">
        <v>6113.79</v>
      </c>
      <c r="E24890">
        <v>32.1</v>
      </c>
      <c r="H24890" t="s">
        <v>63006</v>
      </c>
      <c r="I24890" t="s">
        <v>43</v>
      </c>
      <c r="L24890" t="s">
        <v>50</v>
      </c>
      <c r="N24890" t="s">
        <v>43</v>
      </c>
      <c r="S24890" t="s">
        <v>63725</v>
      </c>
      <c r="U24890" t="s">
        <v>77</v>
      </c>
      <c r="V24890" t="s">
        <v>5660</v>
      </c>
      <c r="W24890" t="s">
        <v>63022</v>
      </c>
      <c r="X24890" t="s">
        <v>45</v>
      </c>
      <c r="Y24890" t="s">
        <v>1784</v>
      </c>
      <c r="Z24890" t="s">
        <v>46</v>
      </c>
      <c r="AG24890" t="s">
        <v>5662</v>
      </c>
      <c r="AH24890" t="s">
        <v>56</v>
      </c>
      <c r="AI24890" t="s">
        <v>411</v>
      </c>
      <c r="AJ24890" t="s">
        <v>48</v>
      </c>
      <c r="AK24890" t="s">
        <v>366</v>
      </c>
      <c r="AP24890" t="s">
        <v>63726</v>
      </c>
    </row>
    <row r="24891" spans="1:42" x14ac:dyDescent="0.25">
      <c r="A24891" t="s">
        <v>42</v>
      </c>
      <c r="B24891" t="s">
        <v>63727</v>
      </c>
      <c r="C24891">
        <v>535266.38</v>
      </c>
      <c r="D24891">
        <v>14311.94</v>
      </c>
      <c r="E24891">
        <v>37.4</v>
      </c>
      <c r="H24891" t="s">
        <v>63006</v>
      </c>
      <c r="I24891" t="s">
        <v>63728</v>
      </c>
      <c r="N24891" t="s">
        <v>43</v>
      </c>
      <c r="S24891" t="s">
        <v>63729</v>
      </c>
      <c r="U24891" t="s">
        <v>44</v>
      </c>
      <c r="V24891" t="s">
        <v>5660</v>
      </c>
      <c r="W24891" t="s">
        <v>61736</v>
      </c>
      <c r="X24891" t="s">
        <v>45</v>
      </c>
      <c r="Y24891" t="s">
        <v>1784</v>
      </c>
      <c r="Z24891" t="s">
        <v>46</v>
      </c>
      <c r="AG24891" t="s">
        <v>5662</v>
      </c>
      <c r="AH24891" t="s">
        <v>56</v>
      </c>
      <c r="AI24891" t="s">
        <v>63105</v>
      </c>
      <c r="AJ24891" t="s">
        <v>48</v>
      </c>
      <c r="AK24891" t="s">
        <v>216</v>
      </c>
      <c r="AP24891" t="s">
        <v>63730</v>
      </c>
    </row>
    <row r="24892" spans="1:42" x14ac:dyDescent="0.25">
      <c r="A24892" t="s">
        <v>42</v>
      </c>
      <c r="B24892" t="s">
        <v>63731</v>
      </c>
      <c r="C24892">
        <v>1233208.3799999999</v>
      </c>
      <c r="D24892">
        <v>11767.26</v>
      </c>
      <c r="E24892">
        <v>104.8</v>
      </c>
      <c r="H24892" t="s">
        <v>63006</v>
      </c>
      <c r="I24892" t="s">
        <v>63732</v>
      </c>
      <c r="N24892" t="s">
        <v>43</v>
      </c>
      <c r="S24892" t="s">
        <v>63733</v>
      </c>
      <c r="U24892" t="s">
        <v>44</v>
      </c>
      <c r="V24892" t="s">
        <v>5660</v>
      </c>
      <c r="W24892" t="s">
        <v>63255</v>
      </c>
      <c r="X24892" t="s">
        <v>45</v>
      </c>
      <c r="Y24892" t="s">
        <v>1784</v>
      </c>
      <c r="Z24892" t="s">
        <v>46</v>
      </c>
      <c r="AG24892" t="s">
        <v>5662</v>
      </c>
      <c r="AH24892" t="s">
        <v>56</v>
      </c>
      <c r="AI24892" t="s">
        <v>189</v>
      </c>
      <c r="AJ24892" t="s">
        <v>48</v>
      </c>
      <c r="AK24892" t="s">
        <v>62</v>
      </c>
      <c r="AP24892" t="s">
        <v>63734</v>
      </c>
    </row>
    <row r="24893" spans="1:42" x14ac:dyDescent="0.25">
      <c r="A24893" t="s">
        <v>42</v>
      </c>
      <c r="B24893" t="s">
        <v>63735</v>
      </c>
      <c r="C24893">
        <v>609843.31999999995</v>
      </c>
      <c r="D24893">
        <v>13432.67</v>
      </c>
      <c r="E24893">
        <v>45.4</v>
      </c>
      <c r="H24893" t="s">
        <v>63006</v>
      </c>
      <c r="I24893" t="s">
        <v>43</v>
      </c>
      <c r="L24893" t="s">
        <v>50</v>
      </c>
      <c r="N24893" t="s">
        <v>43</v>
      </c>
      <c r="S24893" t="s">
        <v>63736</v>
      </c>
      <c r="U24893" t="s">
        <v>44</v>
      </c>
      <c r="V24893" t="s">
        <v>5660</v>
      </c>
      <c r="W24893" t="s">
        <v>62550</v>
      </c>
      <c r="X24893" t="s">
        <v>45</v>
      </c>
      <c r="Y24893" t="s">
        <v>1784</v>
      </c>
      <c r="Z24893" t="s">
        <v>46</v>
      </c>
      <c r="AG24893" t="s">
        <v>5662</v>
      </c>
      <c r="AH24893" t="s">
        <v>56</v>
      </c>
      <c r="AI24893" t="s">
        <v>8334</v>
      </c>
      <c r="AJ24893" t="s">
        <v>48</v>
      </c>
      <c r="AK24893" t="s">
        <v>49</v>
      </c>
      <c r="AP24893" t="s">
        <v>63737</v>
      </c>
    </row>
    <row r="24894" spans="1:42" x14ac:dyDescent="0.25">
      <c r="A24894" t="s">
        <v>42</v>
      </c>
      <c r="B24894" t="s">
        <v>63738</v>
      </c>
      <c r="C24894">
        <v>369129.83</v>
      </c>
      <c r="D24894">
        <v>16119.21</v>
      </c>
      <c r="E24894">
        <v>22.9</v>
      </c>
      <c r="H24894" t="s">
        <v>63006</v>
      </c>
      <c r="I24894" t="s">
        <v>43</v>
      </c>
      <c r="L24894" t="s">
        <v>50</v>
      </c>
      <c r="N24894" t="s">
        <v>43</v>
      </c>
      <c r="S24894" t="s">
        <v>63739</v>
      </c>
      <c r="U24894" t="s">
        <v>44</v>
      </c>
      <c r="V24894" t="s">
        <v>5660</v>
      </c>
      <c r="W24894" t="s">
        <v>63015</v>
      </c>
      <c r="X24894" t="s">
        <v>45</v>
      </c>
      <c r="Y24894" t="s">
        <v>1784</v>
      </c>
      <c r="Z24894" t="s">
        <v>46</v>
      </c>
      <c r="AG24894" t="s">
        <v>5662</v>
      </c>
      <c r="AH24894" t="s">
        <v>56</v>
      </c>
      <c r="AI24894" t="s">
        <v>63131</v>
      </c>
      <c r="AJ24894" t="s">
        <v>48</v>
      </c>
      <c r="AK24894" t="s">
        <v>74</v>
      </c>
      <c r="AP24894" t="s">
        <v>63740</v>
      </c>
    </row>
    <row r="24895" spans="1:42" x14ac:dyDescent="0.25">
      <c r="A24895" t="s">
        <v>42</v>
      </c>
      <c r="B24895" t="s">
        <v>63741</v>
      </c>
      <c r="C24895">
        <v>97820.56</v>
      </c>
      <c r="D24895">
        <v>6113.79</v>
      </c>
      <c r="E24895">
        <v>16</v>
      </c>
      <c r="H24895" t="s">
        <v>63006</v>
      </c>
      <c r="I24895" t="s">
        <v>1158</v>
      </c>
      <c r="L24895" t="s">
        <v>50</v>
      </c>
      <c r="N24895" t="s">
        <v>43</v>
      </c>
      <c r="U24895" t="s">
        <v>77</v>
      </c>
      <c r="V24895" t="s">
        <v>5660</v>
      </c>
      <c r="W24895" t="s">
        <v>63015</v>
      </c>
      <c r="X24895" t="s">
        <v>45</v>
      </c>
      <c r="Y24895" t="s">
        <v>1784</v>
      </c>
      <c r="Z24895" t="s">
        <v>46</v>
      </c>
      <c r="AG24895" t="s">
        <v>5662</v>
      </c>
      <c r="AH24895" t="s">
        <v>56</v>
      </c>
      <c r="AI24895" t="s">
        <v>63131</v>
      </c>
      <c r="AJ24895" t="s">
        <v>48</v>
      </c>
      <c r="AK24895" t="s">
        <v>346</v>
      </c>
      <c r="AO24895" t="s">
        <v>1067</v>
      </c>
      <c r="AP24895" t="s">
        <v>63742</v>
      </c>
    </row>
    <row r="24896" spans="1:42" x14ac:dyDescent="0.25">
      <c r="A24896" t="s">
        <v>42</v>
      </c>
      <c r="B24896" t="s">
        <v>63743</v>
      </c>
      <c r="C24896">
        <v>273227.86</v>
      </c>
      <c r="D24896">
        <v>15613.02</v>
      </c>
      <c r="E24896">
        <v>17.5</v>
      </c>
      <c r="H24896" t="s">
        <v>63006</v>
      </c>
      <c r="I24896" t="s">
        <v>63744</v>
      </c>
      <c r="N24896" t="s">
        <v>43</v>
      </c>
      <c r="S24896" t="s">
        <v>63745</v>
      </c>
      <c r="U24896" t="s">
        <v>44</v>
      </c>
      <c r="V24896" t="s">
        <v>5660</v>
      </c>
      <c r="W24896" t="s">
        <v>63323</v>
      </c>
      <c r="X24896" t="s">
        <v>45</v>
      </c>
      <c r="Y24896" t="s">
        <v>1784</v>
      </c>
      <c r="Z24896" t="s">
        <v>46</v>
      </c>
      <c r="AG24896" t="s">
        <v>5662</v>
      </c>
      <c r="AH24896" t="s">
        <v>56</v>
      </c>
      <c r="AI24896" t="s">
        <v>96</v>
      </c>
      <c r="AJ24896" t="s">
        <v>48</v>
      </c>
      <c r="AK24896" t="s">
        <v>64</v>
      </c>
      <c r="AP24896" t="s">
        <v>63746</v>
      </c>
    </row>
    <row r="24897" spans="1:42" x14ac:dyDescent="0.25">
      <c r="A24897" t="s">
        <v>42</v>
      </c>
      <c r="B24897" t="s">
        <v>63747</v>
      </c>
      <c r="C24897">
        <v>729908.71</v>
      </c>
      <c r="D24897">
        <v>13010.85</v>
      </c>
      <c r="E24897">
        <v>56.1</v>
      </c>
      <c r="H24897" t="s">
        <v>63006</v>
      </c>
      <c r="I24897" t="s">
        <v>63748</v>
      </c>
      <c r="N24897" t="s">
        <v>43</v>
      </c>
      <c r="S24897" t="s">
        <v>63749</v>
      </c>
      <c r="U24897" t="s">
        <v>44</v>
      </c>
      <c r="V24897" t="s">
        <v>5660</v>
      </c>
      <c r="W24897" t="s">
        <v>32525</v>
      </c>
      <c r="X24897" t="s">
        <v>45</v>
      </c>
      <c r="Y24897" t="s">
        <v>1784</v>
      </c>
      <c r="Z24897" t="s">
        <v>46</v>
      </c>
      <c r="AG24897" t="s">
        <v>5662</v>
      </c>
      <c r="AH24897" t="s">
        <v>56</v>
      </c>
      <c r="AI24897" t="s">
        <v>92</v>
      </c>
      <c r="AJ24897" t="s">
        <v>48</v>
      </c>
      <c r="AK24897" t="s">
        <v>296</v>
      </c>
      <c r="AP24897" t="s">
        <v>63750</v>
      </c>
    </row>
    <row r="24898" spans="1:42" x14ac:dyDescent="0.25">
      <c r="A24898" t="s">
        <v>42</v>
      </c>
      <c r="B24898" t="s">
        <v>63751</v>
      </c>
      <c r="C24898">
        <v>638832.75</v>
      </c>
      <c r="D24898">
        <v>13010.85</v>
      </c>
      <c r="E24898">
        <v>49.1</v>
      </c>
      <c r="H24898" t="s">
        <v>63006</v>
      </c>
      <c r="I24898" t="s">
        <v>63752</v>
      </c>
      <c r="N24898" t="s">
        <v>43</v>
      </c>
      <c r="S24898" t="s">
        <v>63753</v>
      </c>
      <c r="U24898" t="s">
        <v>44</v>
      </c>
      <c r="V24898" t="s">
        <v>5660</v>
      </c>
      <c r="W24898" t="s">
        <v>63022</v>
      </c>
      <c r="X24898" t="s">
        <v>45</v>
      </c>
      <c r="Y24898" t="s">
        <v>1784</v>
      </c>
      <c r="Z24898" t="s">
        <v>46</v>
      </c>
      <c r="AG24898" t="s">
        <v>5662</v>
      </c>
      <c r="AH24898" t="s">
        <v>56</v>
      </c>
      <c r="AI24898" t="s">
        <v>411</v>
      </c>
      <c r="AJ24898" t="s">
        <v>48</v>
      </c>
      <c r="AK24898" t="s">
        <v>45</v>
      </c>
      <c r="AP24898" t="s">
        <v>63754</v>
      </c>
    </row>
    <row r="24899" spans="1:42" x14ac:dyDescent="0.25">
      <c r="A24899" t="s">
        <v>42</v>
      </c>
      <c r="B24899" t="s">
        <v>63755</v>
      </c>
      <c r="C24899">
        <v>981018.12</v>
      </c>
      <c r="D24899">
        <v>13010.85</v>
      </c>
      <c r="E24899">
        <v>75.400000000000006</v>
      </c>
      <c r="H24899" t="s">
        <v>63006</v>
      </c>
      <c r="I24899" t="s">
        <v>63756</v>
      </c>
      <c r="N24899" t="s">
        <v>43</v>
      </c>
      <c r="S24899" t="s">
        <v>63757</v>
      </c>
      <c r="U24899" t="s">
        <v>44</v>
      </c>
      <c r="V24899" t="s">
        <v>5660</v>
      </c>
      <c r="W24899" t="s">
        <v>63255</v>
      </c>
      <c r="X24899" t="s">
        <v>45</v>
      </c>
      <c r="Y24899" t="s">
        <v>1784</v>
      </c>
      <c r="Z24899" t="s">
        <v>46</v>
      </c>
      <c r="AG24899" t="s">
        <v>5662</v>
      </c>
      <c r="AH24899" t="s">
        <v>56</v>
      </c>
      <c r="AI24899" t="s">
        <v>189</v>
      </c>
      <c r="AJ24899" t="s">
        <v>48</v>
      </c>
      <c r="AK24899" t="s">
        <v>64</v>
      </c>
      <c r="AP24899" t="s">
        <v>63758</v>
      </c>
    </row>
    <row r="24900" spans="1:42" x14ac:dyDescent="0.25">
      <c r="A24900" t="s">
        <v>104</v>
      </c>
      <c r="B24900" t="s">
        <v>63759</v>
      </c>
      <c r="C24900">
        <v>9114.99</v>
      </c>
      <c r="D24900">
        <v>9114.99</v>
      </c>
      <c r="F24900">
        <v>91.5</v>
      </c>
      <c r="H24900" t="s">
        <v>63006</v>
      </c>
      <c r="S24900" t="s">
        <v>63745</v>
      </c>
      <c r="V24900" t="s">
        <v>5660</v>
      </c>
      <c r="W24900" t="s">
        <v>63323</v>
      </c>
      <c r="X24900" t="s">
        <v>45</v>
      </c>
      <c r="Y24900" t="s">
        <v>1784</v>
      </c>
      <c r="Z24900" t="s">
        <v>46</v>
      </c>
      <c r="AG24900" t="s">
        <v>5662</v>
      </c>
      <c r="AH24900" t="s">
        <v>56</v>
      </c>
      <c r="AI24900" t="s">
        <v>96</v>
      </c>
      <c r="AJ24900" t="s">
        <v>48</v>
      </c>
      <c r="AK24900" t="s">
        <v>64</v>
      </c>
      <c r="AP24900" t="s">
        <v>63746</v>
      </c>
    </row>
    <row r="24901" spans="1:42" x14ac:dyDescent="0.25">
      <c r="A24901" t="s">
        <v>42</v>
      </c>
      <c r="B24901" t="s">
        <v>63760</v>
      </c>
      <c r="C24901">
        <v>1336550.8799999999</v>
      </c>
      <c r="D24901">
        <v>13432.67</v>
      </c>
      <c r="E24901">
        <v>99.5</v>
      </c>
      <c r="H24901" t="s">
        <v>63006</v>
      </c>
      <c r="I24901" t="s">
        <v>43</v>
      </c>
      <c r="L24901" t="s">
        <v>50</v>
      </c>
      <c r="N24901" t="s">
        <v>43</v>
      </c>
      <c r="S24901" t="s">
        <v>63761</v>
      </c>
      <c r="U24901" t="s">
        <v>44</v>
      </c>
      <c r="V24901" t="s">
        <v>5660</v>
      </c>
      <c r="W24901" t="s">
        <v>63168</v>
      </c>
      <c r="X24901" t="s">
        <v>45</v>
      </c>
      <c r="Y24901" t="s">
        <v>1784</v>
      </c>
      <c r="Z24901" t="s">
        <v>46</v>
      </c>
      <c r="AG24901" t="s">
        <v>5662</v>
      </c>
      <c r="AH24901" t="s">
        <v>56</v>
      </c>
      <c r="AI24901" t="s">
        <v>338</v>
      </c>
      <c r="AJ24901" t="s">
        <v>48</v>
      </c>
      <c r="AK24901" t="s">
        <v>89</v>
      </c>
      <c r="AP24901" t="s">
        <v>63762</v>
      </c>
    </row>
    <row r="24902" spans="1:42" x14ac:dyDescent="0.25">
      <c r="A24902" t="s">
        <v>42</v>
      </c>
      <c r="B24902" t="s">
        <v>63763</v>
      </c>
      <c r="C24902">
        <v>633887.80000000005</v>
      </c>
      <c r="D24902">
        <v>14775.94</v>
      </c>
      <c r="E24902">
        <v>42.9</v>
      </c>
      <c r="H24902" t="s">
        <v>63006</v>
      </c>
      <c r="I24902" t="s">
        <v>43</v>
      </c>
      <c r="L24902" t="s">
        <v>50</v>
      </c>
      <c r="N24902" t="s">
        <v>43</v>
      </c>
      <c r="S24902" t="s">
        <v>63764</v>
      </c>
      <c r="U24902" t="s">
        <v>44</v>
      </c>
      <c r="V24902" t="s">
        <v>5660</v>
      </c>
      <c r="W24902" t="s">
        <v>32525</v>
      </c>
      <c r="X24902" t="s">
        <v>45</v>
      </c>
      <c r="Y24902" t="s">
        <v>1784</v>
      </c>
      <c r="Z24902" t="s">
        <v>46</v>
      </c>
      <c r="AG24902" t="s">
        <v>5662</v>
      </c>
      <c r="AH24902" t="s">
        <v>56</v>
      </c>
      <c r="AI24902" t="s">
        <v>92</v>
      </c>
      <c r="AJ24902" t="s">
        <v>48</v>
      </c>
      <c r="AK24902" t="s">
        <v>343</v>
      </c>
      <c r="AP24902" t="s">
        <v>63765</v>
      </c>
    </row>
    <row r="24903" spans="1:42" x14ac:dyDescent="0.25">
      <c r="A24903" t="s">
        <v>42</v>
      </c>
      <c r="B24903" t="s">
        <v>63766</v>
      </c>
      <c r="C24903">
        <v>636708.66</v>
      </c>
      <c r="D24903">
        <v>13432.67</v>
      </c>
      <c r="E24903">
        <v>47.4</v>
      </c>
      <c r="H24903" t="s">
        <v>63006</v>
      </c>
      <c r="I24903" t="s">
        <v>207</v>
      </c>
      <c r="L24903" t="s">
        <v>50</v>
      </c>
      <c r="N24903" t="s">
        <v>43</v>
      </c>
      <c r="U24903" t="s">
        <v>44</v>
      </c>
      <c r="V24903" t="s">
        <v>5660</v>
      </c>
      <c r="W24903" t="s">
        <v>61736</v>
      </c>
      <c r="X24903" t="s">
        <v>45</v>
      </c>
      <c r="Y24903" t="s">
        <v>1784</v>
      </c>
      <c r="Z24903" t="s">
        <v>46</v>
      </c>
      <c r="AG24903" t="s">
        <v>5662</v>
      </c>
      <c r="AH24903" t="s">
        <v>56</v>
      </c>
      <c r="AI24903" t="s">
        <v>63105</v>
      </c>
      <c r="AJ24903" t="s">
        <v>48</v>
      </c>
      <c r="AK24903" t="s">
        <v>109</v>
      </c>
      <c r="AP24903" t="s">
        <v>63767</v>
      </c>
    </row>
    <row r="24904" spans="1:42" x14ac:dyDescent="0.25">
      <c r="A24904" t="s">
        <v>42</v>
      </c>
      <c r="B24904" t="s">
        <v>63768</v>
      </c>
      <c r="C24904">
        <v>409321.35</v>
      </c>
      <c r="D24904">
        <v>14311.94</v>
      </c>
      <c r="E24904">
        <v>28.6</v>
      </c>
      <c r="H24904" t="s">
        <v>63006</v>
      </c>
      <c r="I24904" t="s">
        <v>63769</v>
      </c>
      <c r="N24904" t="s">
        <v>43</v>
      </c>
      <c r="S24904" t="s">
        <v>63770</v>
      </c>
      <c r="U24904" t="s">
        <v>44</v>
      </c>
      <c r="V24904" t="s">
        <v>5660</v>
      </c>
      <c r="W24904" t="s">
        <v>63098</v>
      </c>
      <c r="X24904" t="s">
        <v>45</v>
      </c>
      <c r="Y24904" t="s">
        <v>1784</v>
      </c>
      <c r="Z24904" t="s">
        <v>46</v>
      </c>
      <c r="AG24904" t="s">
        <v>5662</v>
      </c>
      <c r="AH24904" t="s">
        <v>56</v>
      </c>
      <c r="AI24904" t="s">
        <v>531</v>
      </c>
      <c r="AJ24904" t="s">
        <v>48</v>
      </c>
      <c r="AK24904" t="s">
        <v>74</v>
      </c>
      <c r="AP24904" t="s">
        <v>63771</v>
      </c>
    </row>
    <row r="24905" spans="1:42" x14ac:dyDescent="0.25">
      <c r="A24905" t="s">
        <v>42</v>
      </c>
      <c r="B24905" t="s">
        <v>63772</v>
      </c>
      <c r="C24905">
        <v>648798.06999999995</v>
      </c>
      <c r="D24905">
        <v>13432.67</v>
      </c>
      <c r="E24905">
        <v>48.3</v>
      </c>
      <c r="H24905" t="s">
        <v>63006</v>
      </c>
      <c r="I24905" t="s">
        <v>43</v>
      </c>
      <c r="L24905" t="s">
        <v>50</v>
      </c>
      <c r="N24905" t="s">
        <v>43</v>
      </c>
      <c r="S24905" t="s">
        <v>63773</v>
      </c>
      <c r="U24905" t="s">
        <v>44</v>
      </c>
      <c r="V24905" t="s">
        <v>5660</v>
      </c>
      <c r="W24905" t="s">
        <v>63122</v>
      </c>
      <c r="X24905" t="s">
        <v>45</v>
      </c>
      <c r="Y24905" t="s">
        <v>1784</v>
      </c>
      <c r="Z24905" t="s">
        <v>46</v>
      </c>
      <c r="AG24905" t="s">
        <v>5662</v>
      </c>
      <c r="AH24905" t="s">
        <v>56</v>
      </c>
      <c r="AI24905" t="s">
        <v>103</v>
      </c>
      <c r="AJ24905" t="s">
        <v>48</v>
      </c>
      <c r="AK24905" t="s">
        <v>336</v>
      </c>
      <c r="AP24905" t="s">
        <v>63774</v>
      </c>
    </row>
    <row r="24906" spans="1:42" x14ac:dyDescent="0.25">
      <c r="A24906" t="s">
        <v>42</v>
      </c>
      <c r="B24906" t="s">
        <v>63775</v>
      </c>
      <c r="C24906">
        <v>488037</v>
      </c>
      <c r="D24906">
        <v>14311.94</v>
      </c>
      <c r="E24906">
        <v>34.1</v>
      </c>
      <c r="H24906" t="s">
        <v>63006</v>
      </c>
      <c r="I24906" t="s">
        <v>63776</v>
      </c>
      <c r="N24906" t="s">
        <v>43</v>
      </c>
      <c r="S24906" t="s">
        <v>63777</v>
      </c>
      <c r="U24906" t="s">
        <v>44</v>
      </c>
      <c r="V24906" t="s">
        <v>5660</v>
      </c>
      <c r="W24906" t="s">
        <v>32525</v>
      </c>
      <c r="X24906" t="s">
        <v>45</v>
      </c>
      <c r="Y24906" t="s">
        <v>1784</v>
      </c>
      <c r="Z24906" t="s">
        <v>46</v>
      </c>
      <c r="AG24906" t="s">
        <v>5662</v>
      </c>
      <c r="AH24906" t="s">
        <v>56</v>
      </c>
      <c r="AI24906" t="s">
        <v>92</v>
      </c>
      <c r="AJ24906" t="s">
        <v>48</v>
      </c>
      <c r="AK24906" t="s">
        <v>358</v>
      </c>
      <c r="AP24906" t="s">
        <v>63778</v>
      </c>
    </row>
    <row r="24907" spans="1:42" x14ac:dyDescent="0.25">
      <c r="A24907" t="s">
        <v>42</v>
      </c>
      <c r="B24907" t="s">
        <v>63779</v>
      </c>
      <c r="C24907">
        <v>443670</v>
      </c>
      <c r="D24907">
        <v>14311.94</v>
      </c>
      <c r="E24907">
        <v>31</v>
      </c>
      <c r="H24907" t="s">
        <v>63006</v>
      </c>
      <c r="I24907" t="s">
        <v>207</v>
      </c>
      <c r="N24907" t="s">
        <v>43</v>
      </c>
      <c r="S24907" t="s">
        <v>63780</v>
      </c>
      <c r="U24907" t="s">
        <v>44</v>
      </c>
      <c r="V24907" t="s">
        <v>5660</v>
      </c>
      <c r="W24907" t="s">
        <v>63122</v>
      </c>
      <c r="X24907" t="s">
        <v>45</v>
      </c>
      <c r="Y24907" t="s">
        <v>1784</v>
      </c>
      <c r="Z24907" t="s">
        <v>46</v>
      </c>
      <c r="AG24907" t="s">
        <v>5662</v>
      </c>
      <c r="AH24907" t="s">
        <v>56</v>
      </c>
      <c r="AI24907" t="s">
        <v>103</v>
      </c>
      <c r="AJ24907" t="s">
        <v>48</v>
      </c>
      <c r="AK24907" t="s">
        <v>281</v>
      </c>
      <c r="AP24907" t="s">
        <v>63781</v>
      </c>
    </row>
    <row r="24908" spans="1:42" x14ac:dyDescent="0.25">
      <c r="A24908" t="s">
        <v>42</v>
      </c>
      <c r="B24908" t="s">
        <v>63782</v>
      </c>
      <c r="C24908">
        <v>573908.61</v>
      </c>
      <c r="D24908">
        <v>14311.94</v>
      </c>
      <c r="E24908">
        <v>40.1</v>
      </c>
      <c r="H24908" t="s">
        <v>63006</v>
      </c>
      <c r="I24908" t="s">
        <v>207</v>
      </c>
      <c r="N24908" t="s">
        <v>43</v>
      </c>
      <c r="S24908" t="s">
        <v>63783</v>
      </c>
      <c r="U24908" t="s">
        <v>44</v>
      </c>
      <c r="V24908" t="s">
        <v>5660</v>
      </c>
      <c r="W24908" t="s">
        <v>63022</v>
      </c>
      <c r="X24908" t="s">
        <v>45</v>
      </c>
      <c r="Y24908" t="s">
        <v>1784</v>
      </c>
      <c r="Z24908" t="s">
        <v>46</v>
      </c>
      <c r="AG24908" t="s">
        <v>5662</v>
      </c>
      <c r="AH24908" t="s">
        <v>56</v>
      </c>
      <c r="AI24908" t="s">
        <v>411</v>
      </c>
      <c r="AJ24908" t="s">
        <v>48</v>
      </c>
      <c r="AK24908" t="s">
        <v>321</v>
      </c>
      <c r="AP24908" t="s">
        <v>63784</v>
      </c>
    </row>
    <row r="24909" spans="1:42" x14ac:dyDescent="0.25">
      <c r="A24909" t="s">
        <v>42</v>
      </c>
      <c r="B24909" t="s">
        <v>63785</v>
      </c>
      <c r="C24909">
        <v>632327.32999999996</v>
      </c>
      <c r="D24909">
        <v>13010.85</v>
      </c>
      <c r="E24909">
        <v>48.6</v>
      </c>
      <c r="H24909" t="s">
        <v>63006</v>
      </c>
      <c r="I24909" t="s">
        <v>207</v>
      </c>
      <c r="N24909" t="s">
        <v>43</v>
      </c>
      <c r="S24909" t="s">
        <v>63786</v>
      </c>
      <c r="U24909" t="s">
        <v>44</v>
      </c>
      <c r="V24909" t="s">
        <v>5660</v>
      </c>
      <c r="W24909" t="s">
        <v>63052</v>
      </c>
      <c r="X24909" t="s">
        <v>45</v>
      </c>
      <c r="Y24909" t="s">
        <v>1784</v>
      </c>
      <c r="Z24909" t="s">
        <v>46</v>
      </c>
      <c r="AG24909" t="s">
        <v>5662</v>
      </c>
      <c r="AH24909" t="s">
        <v>56</v>
      </c>
      <c r="AI24909" t="s">
        <v>347</v>
      </c>
      <c r="AJ24909" t="s">
        <v>48</v>
      </c>
      <c r="AK24909" t="s">
        <v>281</v>
      </c>
      <c r="AP24909" t="s">
        <v>63787</v>
      </c>
    </row>
    <row r="24910" spans="1:42" x14ac:dyDescent="0.25">
      <c r="A24910" t="s">
        <v>42</v>
      </c>
      <c r="B24910" t="s">
        <v>63788</v>
      </c>
      <c r="C24910">
        <v>2630495.94</v>
      </c>
      <c r="D24910">
        <v>19470.73</v>
      </c>
      <c r="E24910">
        <v>135.1</v>
      </c>
      <c r="H24910" t="s">
        <v>63006</v>
      </c>
      <c r="I24910" t="s">
        <v>207</v>
      </c>
      <c r="L24910" t="s">
        <v>64</v>
      </c>
      <c r="N24910" t="s">
        <v>43</v>
      </c>
      <c r="S24910" t="s">
        <v>63141</v>
      </c>
      <c r="U24910" t="s">
        <v>53</v>
      </c>
      <c r="V24910" t="s">
        <v>5660</v>
      </c>
      <c r="W24910" t="s">
        <v>63052</v>
      </c>
      <c r="X24910" t="s">
        <v>45</v>
      </c>
      <c r="Y24910" t="s">
        <v>1784</v>
      </c>
      <c r="Z24910" t="s">
        <v>46</v>
      </c>
      <c r="AG24910" t="s">
        <v>5662</v>
      </c>
      <c r="AH24910" t="s">
        <v>56</v>
      </c>
      <c r="AI24910" t="s">
        <v>347</v>
      </c>
      <c r="AJ24910" t="s">
        <v>48</v>
      </c>
      <c r="AK24910" t="s">
        <v>320</v>
      </c>
      <c r="AP24910" t="s">
        <v>63789</v>
      </c>
    </row>
    <row r="24911" spans="1:42" x14ac:dyDescent="0.25">
      <c r="A24911" t="s">
        <v>42</v>
      </c>
      <c r="B24911" t="s">
        <v>63790</v>
      </c>
      <c r="C24911">
        <v>566752.64</v>
      </c>
      <c r="D24911">
        <v>14311.94</v>
      </c>
      <c r="E24911">
        <v>39.6</v>
      </c>
      <c r="H24911" t="s">
        <v>63006</v>
      </c>
      <c r="I24911" t="s">
        <v>207</v>
      </c>
      <c r="N24911" t="s">
        <v>43</v>
      </c>
      <c r="S24911" t="s">
        <v>63791</v>
      </c>
      <c r="U24911" t="s">
        <v>44</v>
      </c>
      <c r="V24911" t="s">
        <v>5660</v>
      </c>
      <c r="W24911" t="s">
        <v>63122</v>
      </c>
      <c r="X24911" t="s">
        <v>45</v>
      </c>
      <c r="Y24911" t="s">
        <v>1784</v>
      </c>
      <c r="Z24911" t="s">
        <v>46</v>
      </c>
      <c r="AG24911" t="s">
        <v>5662</v>
      </c>
      <c r="AH24911" t="s">
        <v>56</v>
      </c>
      <c r="AI24911" t="s">
        <v>103</v>
      </c>
      <c r="AJ24911" t="s">
        <v>48</v>
      </c>
      <c r="AK24911" t="s">
        <v>366</v>
      </c>
      <c r="AP24911" t="s">
        <v>63792</v>
      </c>
    </row>
    <row r="24912" spans="1:42" x14ac:dyDescent="0.25">
      <c r="A24912" t="s">
        <v>42</v>
      </c>
      <c r="B24912" t="s">
        <v>63793</v>
      </c>
      <c r="C24912">
        <v>299769.99</v>
      </c>
      <c r="D24912">
        <v>15613.02</v>
      </c>
      <c r="E24912">
        <v>19.2</v>
      </c>
      <c r="H24912" t="s">
        <v>63006</v>
      </c>
      <c r="I24912" t="s">
        <v>43</v>
      </c>
      <c r="N24912" t="s">
        <v>43</v>
      </c>
      <c r="S24912" t="s">
        <v>63794</v>
      </c>
      <c r="U24912" t="s">
        <v>44</v>
      </c>
      <c r="V24912" t="s">
        <v>5660</v>
      </c>
      <c r="W24912" t="s">
        <v>61736</v>
      </c>
      <c r="X24912" t="s">
        <v>45</v>
      </c>
      <c r="Y24912" t="s">
        <v>1784</v>
      </c>
      <c r="Z24912" t="s">
        <v>46</v>
      </c>
      <c r="AG24912" t="s">
        <v>5662</v>
      </c>
      <c r="AH24912" t="s">
        <v>56</v>
      </c>
      <c r="AI24912" t="s">
        <v>63105</v>
      </c>
      <c r="AJ24912" t="s">
        <v>48</v>
      </c>
      <c r="AK24912" t="s">
        <v>64</v>
      </c>
      <c r="AP24912" t="s">
        <v>63795</v>
      </c>
    </row>
    <row r="24913" spans="1:42" x14ac:dyDescent="0.25">
      <c r="A24913" t="s">
        <v>42</v>
      </c>
      <c r="B24913" t="s">
        <v>63796</v>
      </c>
      <c r="C24913">
        <v>389636.46</v>
      </c>
      <c r="D24913">
        <v>7310.25</v>
      </c>
      <c r="E24913">
        <v>53.3</v>
      </c>
      <c r="H24913" t="s">
        <v>63006</v>
      </c>
      <c r="I24913" t="s">
        <v>207</v>
      </c>
      <c r="N24913" t="s">
        <v>43</v>
      </c>
      <c r="S24913" t="s">
        <v>63797</v>
      </c>
      <c r="U24913" t="s">
        <v>319</v>
      </c>
      <c r="V24913" t="s">
        <v>5660</v>
      </c>
      <c r="W24913" t="s">
        <v>63015</v>
      </c>
      <c r="X24913" t="s">
        <v>45</v>
      </c>
      <c r="Y24913" t="s">
        <v>1784</v>
      </c>
      <c r="Z24913" t="s">
        <v>46</v>
      </c>
      <c r="AG24913" t="s">
        <v>5662</v>
      </c>
      <c r="AH24913" t="s">
        <v>56</v>
      </c>
      <c r="AI24913" t="s">
        <v>63131</v>
      </c>
      <c r="AJ24913" t="s">
        <v>48</v>
      </c>
      <c r="AK24913" t="s">
        <v>282</v>
      </c>
      <c r="AP24913" t="s">
        <v>63798</v>
      </c>
    </row>
    <row r="24914" spans="1:42" x14ac:dyDescent="0.25">
      <c r="A24914" t="s">
        <v>42</v>
      </c>
      <c r="B24914" t="s">
        <v>63799</v>
      </c>
      <c r="C24914">
        <v>1189191.73</v>
      </c>
      <c r="D24914">
        <v>13010.85</v>
      </c>
      <c r="E24914">
        <v>91.4</v>
      </c>
      <c r="H24914" t="s">
        <v>63006</v>
      </c>
      <c r="I24914" t="s">
        <v>207</v>
      </c>
      <c r="N24914" t="s">
        <v>43</v>
      </c>
      <c r="S24914" t="s">
        <v>63800</v>
      </c>
      <c r="U24914" t="s">
        <v>402</v>
      </c>
      <c r="V24914" t="s">
        <v>5660</v>
      </c>
      <c r="W24914" t="s">
        <v>63058</v>
      </c>
      <c r="X24914" t="s">
        <v>45</v>
      </c>
      <c r="Y24914" t="s">
        <v>1784</v>
      </c>
      <c r="Z24914" t="s">
        <v>46</v>
      </c>
      <c r="AG24914" t="s">
        <v>5662</v>
      </c>
      <c r="AH24914" t="s">
        <v>56</v>
      </c>
      <c r="AI24914" t="s">
        <v>534</v>
      </c>
      <c r="AJ24914" t="s">
        <v>48</v>
      </c>
      <c r="AK24914" t="s">
        <v>113</v>
      </c>
      <c r="AP24914" t="s">
        <v>63801</v>
      </c>
    </row>
    <row r="24915" spans="1:42" x14ac:dyDescent="0.25">
      <c r="A24915" t="s">
        <v>42</v>
      </c>
      <c r="B24915" t="s">
        <v>63802</v>
      </c>
      <c r="C24915">
        <v>1577481.48</v>
      </c>
      <c r="D24915">
        <v>10364.530000000001</v>
      </c>
      <c r="E24915">
        <v>152.19999999999999</v>
      </c>
      <c r="H24915" t="s">
        <v>63006</v>
      </c>
      <c r="I24915" t="s">
        <v>43</v>
      </c>
      <c r="L24915" t="s">
        <v>64</v>
      </c>
      <c r="N24915" t="s">
        <v>43</v>
      </c>
      <c r="S24915" t="s">
        <v>63803</v>
      </c>
      <c r="U24915" t="s">
        <v>44</v>
      </c>
      <c r="V24915" t="s">
        <v>5660</v>
      </c>
      <c r="W24915" t="s">
        <v>63052</v>
      </c>
      <c r="X24915" t="s">
        <v>45</v>
      </c>
      <c r="Y24915" t="s">
        <v>1784</v>
      </c>
      <c r="Z24915" t="s">
        <v>46</v>
      </c>
      <c r="AG24915" t="s">
        <v>5662</v>
      </c>
      <c r="AH24915" t="s">
        <v>56</v>
      </c>
      <c r="AI24915" t="s">
        <v>347</v>
      </c>
      <c r="AJ24915" t="s">
        <v>48</v>
      </c>
      <c r="AK24915" t="s">
        <v>62</v>
      </c>
      <c r="AP24915" t="s">
        <v>63804</v>
      </c>
    </row>
    <row r="24916" spans="1:42" x14ac:dyDescent="0.25">
      <c r="A24916" t="s">
        <v>42</v>
      </c>
      <c r="B24916" t="s">
        <v>63805</v>
      </c>
      <c r="C24916">
        <v>603703.46</v>
      </c>
      <c r="D24916">
        <v>13010.85</v>
      </c>
      <c r="E24916">
        <v>46.4</v>
      </c>
      <c r="H24916" t="s">
        <v>63006</v>
      </c>
      <c r="I24916" t="s">
        <v>207</v>
      </c>
      <c r="N24916" t="s">
        <v>43</v>
      </c>
      <c r="S24916" t="s">
        <v>63806</v>
      </c>
      <c r="U24916" t="s">
        <v>44</v>
      </c>
      <c r="V24916" t="s">
        <v>5660</v>
      </c>
      <c r="W24916" t="s">
        <v>63022</v>
      </c>
      <c r="X24916" t="s">
        <v>45</v>
      </c>
      <c r="Y24916" t="s">
        <v>1784</v>
      </c>
      <c r="Z24916" t="s">
        <v>46</v>
      </c>
      <c r="AG24916" t="s">
        <v>5662</v>
      </c>
      <c r="AH24916" t="s">
        <v>56</v>
      </c>
      <c r="AI24916" t="s">
        <v>411</v>
      </c>
      <c r="AJ24916" t="s">
        <v>48</v>
      </c>
      <c r="AK24916" t="s">
        <v>171</v>
      </c>
      <c r="AP24916" t="s">
        <v>63807</v>
      </c>
    </row>
    <row r="24917" spans="1:42" x14ac:dyDescent="0.25">
      <c r="A24917" t="s">
        <v>42</v>
      </c>
      <c r="B24917" t="s">
        <v>63808</v>
      </c>
      <c r="C24917">
        <v>552440.71</v>
      </c>
      <c r="D24917">
        <v>14311.94</v>
      </c>
      <c r="E24917">
        <v>38.6</v>
      </c>
      <c r="H24917" t="s">
        <v>63006</v>
      </c>
      <c r="I24917" t="s">
        <v>207</v>
      </c>
      <c r="N24917" t="s">
        <v>43</v>
      </c>
      <c r="U24917" t="s">
        <v>44</v>
      </c>
      <c r="V24917" t="s">
        <v>5660</v>
      </c>
      <c r="W24917" t="s">
        <v>62550</v>
      </c>
      <c r="X24917" t="s">
        <v>45</v>
      </c>
      <c r="Y24917" t="s">
        <v>1784</v>
      </c>
      <c r="Z24917" t="s">
        <v>46</v>
      </c>
      <c r="AG24917" t="s">
        <v>5662</v>
      </c>
      <c r="AH24917" t="s">
        <v>56</v>
      </c>
      <c r="AI24917" t="s">
        <v>8334</v>
      </c>
      <c r="AJ24917" t="s">
        <v>48</v>
      </c>
      <c r="AK24917" t="s">
        <v>50</v>
      </c>
      <c r="AP24917" t="s">
        <v>63809</v>
      </c>
    </row>
    <row r="24918" spans="1:42" x14ac:dyDescent="0.25">
      <c r="A24918" t="s">
        <v>42</v>
      </c>
      <c r="B24918" t="s">
        <v>63810</v>
      </c>
      <c r="C24918">
        <v>726005.45</v>
      </c>
      <c r="D24918">
        <v>13010.85</v>
      </c>
      <c r="E24918">
        <v>55.8</v>
      </c>
      <c r="H24918" t="s">
        <v>63006</v>
      </c>
      <c r="I24918" t="s">
        <v>43</v>
      </c>
      <c r="N24918" t="s">
        <v>43</v>
      </c>
      <c r="S24918" t="s">
        <v>63811</v>
      </c>
      <c r="U24918" t="s">
        <v>44</v>
      </c>
      <c r="V24918" t="s">
        <v>5660</v>
      </c>
      <c r="W24918" t="s">
        <v>63025</v>
      </c>
      <c r="X24918" t="s">
        <v>45</v>
      </c>
      <c r="Y24918" t="s">
        <v>1784</v>
      </c>
      <c r="Z24918" t="s">
        <v>46</v>
      </c>
      <c r="AG24918" t="s">
        <v>5662</v>
      </c>
      <c r="AH24918" t="s">
        <v>56</v>
      </c>
      <c r="AI24918" t="s">
        <v>792</v>
      </c>
      <c r="AJ24918" t="s">
        <v>48</v>
      </c>
      <c r="AK24918" t="s">
        <v>58</v>
      </c>
      <c r="AP24918" t="s">
        <v>63812</v>
      </c>
    </row>
    <row r="24919" spans="1:42" x14ac:dyDescent="0.25">
      <c r="A24919" t="s">
        <v>42</v>
      </c>
      <c r="B24919" t="s">
        <v>63813</v>
      </c>
      <c r="C24919">
        <v>638051.93000000005</v>
      </c>
      <c r="D24919">
        <v>13432.67</v>
      </c>
      <c r="E24919">
        <v>47.5</v>
      </c>
      <c r="H24919" t="s">
        <v>63006</v>
      </c>
      <c r="I24919" t="s">
        <v>207</v>
      </c>
      <c r="L24919" t="s">
        <v>50</v>
      </c>
      <c r="N24919" t="s">
        <v>43</v>
      </c>
      <c r="S24919" t="s">
        <v>63814</v>
      </c>
      <c r="U24919" t="s">
        <v>44</v>
      </c>
      <c r="V24919" t="s">
        <v>5660</v>
      </c>
      <c r="W24919" t="s">
        <v>62550</v>
      </c>
      <c r="X24919" t="s">
        <v>45</v>
      </c>
      <c r="Y24919" t="s">
        <v>1784</v>
      </c>
      <c r="Z24919" t="s">
        <v>46</v>
      </c>
      <c r="AG24919" t="s">
        <v>5662</v>
      </c>
      <c r="AH24919" t="s">
        <v>56</v>
      </c>
      <c r="AI24919" t="s">
        <v>8334</v>
      </c>
      <c r="AJ24919" t="s">
        <v>48</v>
      </c>
      <c r="AK24919" t="s">
        <v>74</v>
      </c>
      <c r="AP24919" t="s">
        <v>63815</v>
      </c>
    </row>
    <row r="24920" spans="1:42" x14ac:dyDescent="0.25">
      <c r="A24920" t="s">
        <v>42</v>
      </c>
      <c r="B24920" t="s">
        <v>63816</v>
      </c>
      <c r="C24920">
        <v>719500.03</v>
      </c>
      <c r="D24920">
        <v>13010.85</v>
      </c>
      <c r="E24920">
        <v>55.3</v>
      </c>
      <c r="H24920" t="s">
        <v>63006</v>
      </c>
      <c r="I24920" t="s">
        <v>207</v>
      </c>
      <c r="N24920" t="s">
        <v>43</v>
      </c>
      <c r="S24920" t="s">
        <v>63817</v>
      </c>
      <c r="U24920" t="s">
        <v>44</v>
      </c>
      <c r="V24920" t="s">
        <v>5660</v>
      </c>
      <c r="W24920" t="s">
        <v>63022</v>
      </c>
      <c r="X24920" t="s">
        <v>45</v>
      </c>
      <c r="Y24920" t="s">
        <v>1784</v>
      </c>
      <c r="Z24920" t="s">
        <v>46</v>
      </c>
      <c r="AG24920" t="s">
        <v>5662</v>
      </c>
      <c r="AH24920" t="s">
        <v>56</v>
      </c>
      <c r="AI24920" t="s">
        <v>411</v>
      </c>
      <c r="AJ24920" t="s">
        <v>48</v>
      </c>
      <c r="AK24920" t="s">
        <v>327</v>
      </c>
      <c r="AP24920" t="s">
        <v>63818</v>
      </c>
    </row>
    <row r="24921" spans="1:42" x14ac:dyDescent="0.25">
      <c r="A24921" t="s">
        <v>42</v>
      </c>
      <c r="B24921" t="s">
        <v>63819</v>
      </c>
      <c r="C24921">
        <v>2479871.38</v>
      </c>
      <c r="D24921">
        <v>24504.66</v>
      </c>
      <c r="E24921">
        <v>101.2</v>
      </c>
      <c r="H24921" t="s">
        <v>63006</v>
      </c>
      <c r="J24921" t="s">
        <v>335</v>
      </c>
      <c r="L24921" t="s">
        <v>64</v>
      </c>
      <c r="N24921" t="s">
        <v>43</v>
      </c>
      <c r="S24921" t="s">
        <v>63820</v>
      </c>
      <c r="U24921" t="s">
        <v>188</v>
      </c>
      <c r="V24921" t="s">
        <v>5660</v>
      </c>
      <c r="W24921" t="s">
        <v>62550</v>
      </c>
      <c r="X24921" t="s">
        <v>45</v>
      </c>
      <c r="Y24921" t="s">
        <v>1784</v>
      </c>
      <c r="Z24921" t="s">
        <v>46</v>
      </c>
      <c r="AG24921" t="s">
        <v>5662</v>
      </c>
      <c r="AH24921" t="s">
        <v>56</v>
      </c>
      <c r="AI24921" t="s">
        <v>8312</v>
      </c>
      <c r="AJ24921" t="s">
        <v>48</v>
      </c>
      <c r="AK24921" t="s">
        <v>101</v>
      </c>
      <c r="AP24921" t="s">
        <v>63821</v>
      </c>
    </row>
    <row r="24922" spans="1:42" x14ac:dyDescent="0.25">
      <c r="A24922" t="s">
        <v>42</v>
      </c>
      <c r="B24922" t="s">
        <v>63822</v>
      </c>
      <c r="C24922">
        <v>272468.46000000002</v>
      </c>
      <c r="D24922">
        <v>9205.02</v>
      </c>
      <c r="E24922">
        <v>29.6</v>
      </c>
      <c r="H24922" t="s">
        <v>63006</v>
      </c>
      <c r="J24922" t="s">
        <v>157</v>
      </c>
      <c r="L24922" t="s">
        <v>50</v>
      </c>
      <c r="N24922" t="s">
        <v>43</v>
      </c>
      <c r="S24922" t="s">
        <v>63823</v>
      </c>
      <c r="U24922" t="s">
        <v>44</v>
      </c>
      <c r="V24922" t="s">
        <v>5660</v>
      </c>
      <c r="W24922" t="s">
        <v>63168</v>
      </c>
      <c r="X24922" t="s">
        <v>45</v>
      </c>
      <c r="Y24922" t="s">
        <v>1784</v>
      </c>
      <c r="Z24922" t="s">
        <v>46</v>
      </c>
      <c r="AG24922" t="s">
        <v>5662</v>
      </c>
      <c r="AH24922" t="s">
        <v>56</v>
      </c>
      <c r="AI24922" t="s">
        <v>338</v>
      </c>
      <c r="AJ24922" t="s">
        <v>48</v>
      </c>
      <c r="AK24922" t="s">
        <v>113</v>
      </c>
      <c r="AP24922" t="s">
        <v>63824</v>
      </c>
    </row>
    <row r="24923" spans="1:42" x14ac:dyDescent="0.25">
      <c r="A24923" t="s">
        <v>42</v>
      </c>
      <c r="B24923" t="s">
        <v>63825</v>
      </c>
      <c r="C24923">
        <v>398968.58</v>
      </c>
      <c r="D24923">
        <v>12390.33</v>
      </c>
      <c r="E24923">
        <v>32.200000000000003</v>
      </c>
      <c r="H24923" t="s">
        <v>63006</v>
      </c>
      <c r="J24923" t="s">
        <v>133</v>
      </c>
      <c r="L24923" t="s">
        <v>50</v>
      </c>
      <c r="N24923" t="s">
        <v>43</v>
      </c>
      <c r="S24923" t="s">
        <v>63826</v>
      </c>
      <c r="U24923" t="s">
        <v>44</v>
      </c>
      <c r="V24923" t="s">
        <v>5660</v>
      </c>
      <c r="W24923" t="s">
        <v>63025</v>
      </c>
      <c r="X24923" t="s">
        <v>45</v>
      </c>
      <c r="Y24923" t="s">
        <v>1784</v>
      </c>
      <c r="Z24923" t="s">
        <v>46</v>
      </c>
      <c r="AG24923" t="s">
        <v>5662</v>
      </c>
      <c r="AH24923" t="s">
        <v>56</v>
      </c>
      <c r="AI24923" t="s">
        <v>792</v>
      </c>
      <c r="AJ24923" t="s">
        <v>48</v>
      </c>
      <c r="AK24923" t="s">
        <v>229</v>
      </c>
      <c r="AO24923" t="s">
        <v>13431</v>
      </c>
      <c r="AP24923" t="s">
        <v>63827</v>
      </c>
    </row>
    <row r="24924" spans="1:42" x14ac:dyDescent="0.25">
      <c r="A24924" t="s">
        <v>42</v>
      </c>
      <c r="B24924" t="s">
        <v>63828</v>
      </c>
      <c r="C24924">
        <v>478516.02</v>
      </c>
      <c r="D24924">
        <v>10540</v>
      </c>
      <c r="E24924">
        <v>45.4</v>
      </c>
      <c r="H24924" t="s">
        <v>63006</v>
      </c>
      <c r="J24924" t="s">
        <v>190</v>
      </c>
      <c r="L24924" t="s">
        <v>50</v>
      </c>
      <c r="N24924" t="s">
        <v>43</v>
      </c>
      <c r="S24924" t="s">
        <v>63829</v>
      </c>
      <c r="U24924" t="s">
        <v>44</v>
      </c>
      <c r="V24924" t="s">
        <v>5660</v>
      </c>
      <c r="W24924" t="s">
        <v>32525</v>
      </c>
      <c r="X24924" t="s">
        <v>45</v>
      </c>
      <c r="Y24924" t="s">
        <v>1784</v>
      </c>
      <c r="Z24924" t="s">
        <v>46</v>
      </c>
      <c r="AG24924" t="s">
        <v>5662</v>
      </c>
      <c r="AH24924" t="s">
        <v>56</v>
      </c>
      <c r="AI24924" t="s">
        <v>92</v>
      </c>
      <c r="AJ24924" t="s">
        <v>48</v>
      </c>
      <c r="AK24924" t="s">
        <v>216</v>
      </c>
      <c r="AP24924" t="s">
        <v>63830</v>
      </c>
    </row>
    <row r="24925" spans="1:42" x14ac:dyDescent="0.25">
      <c r="A24925" t="s">
        <v>42</v>
      </c>
      <c r="B24925" t="s">
        <v>63831</v>
      </c>
      <c r="C24925">
        <v>1396727.97</v>
      </c>
      <c r="D24925">
        <v>19399</v>
      </c>
      <c r="E24925">
        <v>72</v>
      </c>
      <c r="H24925" t="s">
        <v>63006</v>
      </c>
      <c r="J24925" t="s">
        <v>110</v>
      </c>
      <c r="L24925" t="s">
        <v>50</v>
      </c>
      <c r="N24925" t="s">
        <v>43</v>
      </c>
      <c r="S24925" t="s">
        <v>63832</v>
      </c>
      <c r="U24925" t="s">
        <v>44</v>
      </c>
      <c r="V24925" t="s">
        <v>5660</v>
      </c>
      <c r="W24925" t="s">
        <v>63286</v>
      </c>
      <c r="X24925" t="s">
        <v>45</v>
      </c>
      <c r="Y24925" t="s">
        <v>1784</v>
      </c>
      <c r="Z24925" t="s">
        <v>46</v>
      </c>
      <c r="AG24925" t="s">
        <v>5662</v>
      </c>
      <c r="AH24925" t="s">
        <v>56</v>
      </c>
      <c r="AI24925" t="s">
        <v>531</v>
      </c>
      <c r="AJ24925" t="s">
        <v>82</v>
      </c>
      <c r="AK24925" t="s">
        <v>94</v>
      </c>
      <c r="AP24925" t="s">
        <v>63833</v>
      </c>
    </row>
    <row r="24926" spans="1:42" x14ac:dyDescent="0.25">
      <c r="A24926" t="s">
        <v>42</v>
      </c>
      <c r="B24926" t="s">
        <v>63834</v>
      </c>
      <c r="C24926">
        <v>3279368.73</v>
      </c>
      <c r="D24926">
        <v>24059.93</v>
      </c>
      <c r="E24926">
        <v>136.30000000000001</v>
      </c>
      <c r="H24926" t="s">
        <v>63006</v>
      </c>
      <c r="J24926" t="s">
        <v>410</v>
      </c>
      <c r="L24926" t="s">
        <v>64</v>
      </c>
      <c r="N24926" t="s">
        <v>43</v>
      </c>
      <c r="S24926" t="s">
        <v>63835</v>
      </c>
      <c r="U24926" t="s">
        <v>44</v>
      </c>
      <c r="V24926" t="s">
        <v>5660</v>
      </c>
      <c r="W24926" t="s">
        <v>63122</v>
      </c>
      <c r="X24926" t="s">
        <v>45</v>
      </c>
      <c r="Y24926" t="s">
        <v>1784</v>
      </c>
      <c r="Z24926" t="s">
        <v>46</v>
      </c>
      <c r="AG24926" t="s">
        <v>5662</v>
      </c>
      <c r="AH24926" t="s">
        <v>56</v>
      </c>
      <c r="AI24926" t="s">
        <v>103</v>
      </c>
      <c r="AJ24926" t="s">
        <v>48</v>
      </c>
      <c r="AK24926" t="s">
        <v>886</v>
      </c>
      <c r="AP24926" t="s">
        <v>63836</v>
      </c>
    </row>
    <row r="24927" spans="1:42" x14ac:dyDescent="0.25">
      <c r="A24927" t="s">
        <v>42</v>
      </c>
      <c r="B24927" t="s">
        <v>63837</v>
      </c>
      <c r="C24927">
        <v>538128.78</v>
      </c>
      <c r="D24927">
        <v>14311.94</v>
      </c>
      <c r="E24927">
        <v>37.6</v>
      </c>
      <c r="H24927" t="s">
        <v>63006</v>
      </c>
      <c r="N24927" t="s">
        <v>43</v>
      </c>
      <c r="S24927" t="s">
        <v>63838</v>
      </c>
      <c r="U24927" t="s">
        <v>44</v>
      </c>
      <c r="V24927" t="s">
        <v>5660</v>
      </c>
      <c r="W24927" t="s">
        <v>63052</v>
      </c>
      <c r="X24927" t="s">
        <v>45</v>
      </c>
      <c r="Y24927" t="s">
        <v>1784</v>
      </c>
      <c r="Z24927" t="s">
        <v>46</v>
      </c>
      <c r="AG24927" t="s">
        <v>5662</v>
      </c>
      <c r="AH24927" t="s">
        <v>56</v>
      </c>
      <c r="AI24927" t="s">
        <v>347</v>
      </c>
      <c r="AJ24927" t="s">
        <v>48</v>
      </c>
      <c r="AK24927" t="s">
        <v>312</v>
      </c>
      <c r="AP24927" t="s">
        <v>63839</v>
      </c>
    </row>
    <row r="24928" spans="1:42" x14ac:dyDescent="0.25">
      <c r="A24928" t="s">
        <v>42</v>
      </c>
      <c r="B24928" t="s">
        <v>63840</v>
      </c>
      <c r="C24928">
        <v>581427.04</v>
      </c>
      <c r="D24928">
        <v>9454.1</v>
      </c>
      <c r="E24928">
        <v>61.5</v>
      </c>
      <c r="H24928" t="s">
        <v>63006</v>
      </c>
      <c r="J24928" t="s">
        <v>78</v>
      </c>
      <c r="L24928" t="s">
        <v>50</v>
      </c>
      <c r="N24928" t="s">
        <v>43</v>
      </c>
      <c r="S24928" t="s">
        <v>63841</v>
      </c>
      <c r="U24928" t="s">
        <v>44</v>
      </c>
      <c r="V24928" t="s">
        <v>5660</v>
      </c>
      <c r="W24928" t="s">
        <v>63052</v>
      </c>
      <c r="X24928" t="s">
        <v>45</v>
      </c>
      <c r="Y24928" t="s">
        <v>1784</v>
      </c>
      <c r="Z24928" t="s">
        <v>46</v>
      </c>
      <c r="AG24928" t="s">
        <v>5662</v>
      </c>
      <c r="AH24928" t="s">
        <v>56</v>
      </c>
      <c r="AI24928" t="s">
        <v>347</v>
      </c>
      <c r="AJ24928" t="s">
        <v>48</v>
      </c>
      <c r="AK24928" t="s">
        <v>74</v>
      </c>
      <c r="AP24928" t="s">
        <v>63842</v>
      </c>
    </row>
    <row r="24929" spans="1:42" x14ac:dyDescent="0.25">
      <c r="A24929" t="s">
        <v>42</v>
      </c>
      <c r="B24929" t="s">
        <v>63843</v>
      </c>
      <c r="C24929">
        <v>749333.29</v>
      </c>
      <c r="D24929">
        <v>16325.34</v>
      </c>
      <c r="E24929">
        <v>45.9</v>
      </c>
      <c r="H24929" t="s">
        <v>63006</v>
      </c>
      <c r="J24929" t="s">
        <v>75</v>
      </c>
      <c r="L24929" t="s">
        <v>50</v>
      </c>
      <c r="N24929" t="s">
        <v>43</v>
      </c>
      <c r="S24929" t="s">
        <v>63844</v>
      </c>
      <c r="U24929" t="s">
        <v>44</v>
      </c>
      <c r="V24929" t="s">
        <v>5660</v>
      </c>
      <c r="W24929" t="s">
        <v>63052</v>
      </c>
      <c r="X24929" t="s">
        <v>45</v>
      </c>
      <c r="Y24929" t="s">
        <v>1784</v>
      </c>
      <c r="Z24929" t="s">
        <v>46</v>
      </c>
      <c r="AG24929" t="s">
        <v>5662</v>
      </c>
      <c r="AH24929" t="s">
        <v>56</v>
      </c>
      <c r="AI24929" t="s">
        <v>347</v>
      </c>
      <c r="AJ24929" t="s">
        <v>48</v>
      </c>
      <c r="AK24929" t="s">
        <v>229</v>
      </c>
      <c r="AP24929" t="s">
        <v>63845</v>
      </c>
    </row>
    <row r="24930" spans="1:42" x14ac:dyDescent="0.25">
      <c r="A24930" t="s">
        <v>42</v>
      </c>
      <c r="B24930" t="s">
        <v>63846</v>
      </c>
      <c r="C24930">
        <v>256641.03</v>
      </c>
      <c r="D24930">
        <v>10693.38</v>
      </c>
      <c r="E24930">
        <v>24</v>
      </c>
      <c r="H24930" t="s">
        <v>63006</v>
      </c>
      <c r="J24930" t="s">
        <v>221</v>
      </c>
      <c r="L24930" t="s">
        <v>50</v>
      </c>
      <c r="N24930" t="s">
        <v>43</v>
      </c>
      <c r="S24930" t="s">
        <v>63847</v>
      </c>
      <c r="U24930" t="s">
        <v>44</v>
      </c>
      <c r="V24930" t="s">
        <v>5660</v>
      </c>
      <c r="W24930" t="s">
        <v>32525</v>
      </c>
      <c r="X24930" t="s">
        <v>45</v>
      </c>
      <c r="Y24930" t="s">
        <v>1784</v>
      </c>
      <c r="Z24930" t="s">
        <v>46</v>
      </c>
      <c r="AG24930" t="s">
        <v>5662</v>
      </c>
      <c r="AH24930" t="s">
        <v>56</v>
      </c>
      <c r="AI24930" t="s">
        <v>92</v>
      </c>
      <c r="AJ24930" t="s">
        <v>48</v>
      </c>
      <c r="AK24930" t="s">
        <v>58</v>
      </c>
      <c r="AP24930" t="s">
        <v>63848</v>
      </c>
    </row>
    <row r="24931" spans="1:42" x14ac:dyDescent="0.25">
      <c r="A24931" t="s">
        <v>42</v>
      </c>
      <c r="B24931" t="s">
        <v>63849</v>
      </c>
      <c r="C24931">
        <v>3831509.35</v>
      </c>
      <c r="D24931">
        <v>15997.95</v>
      </c>
      <c r="E24931">
        <v>239.5</v>
      </c>
      <c r="H24931" t="s">
        <v>63006</v>
      </c>
      <c r="J24931" t="s">
        <v>114</v>
      </c>
      <c r="L24931" t="s">
        <v>64</v>
      </c>
      <c r="M24931" t="s">
        <v>67</v>
      </c>
      <c r="N24931" t="s">
        <v>51</v>
      </c>
      <c r="S24931" t="s">
        <v>63850</v>
      </c>
      <c r="U24931" t="s">
        <v>53</v>
      </c>
      <c r="V24931" t="s">
        <v>5660</v>
      </c>
      <c r="W24931" t="s">
        <v>63079</v>
      </c>
      <c r="X24931" t="s">
        <v>45</v>
      </c>
      <c r="Y24931" t="s">
        <v>1784</v>
      </c>
      <c r="Z24931" t="s">
        <v>46</v>
      </c>
      <c r="AG24931" t="s">
        <v>5662</v>
      </c>
      <c r="AH24931" t="s">
        <v>56</v>
      </c>
      <c r="AI24931" t="s">
        <v>644</v>
      </c>
      <c r="AJ24931" t="s">
        <v>48</v>
      </c>
      <c r="AK24931" t="s">
        <v>1068</v>
      </c>
      <c r="AP24931" t="s">
        <v>63851</v>
      </c>
    </row>
    <row r="24932" spans="1:42" x14ac:dyDescent="0.25">
      <c r="A24932" t="s">
        <v>104</v>
      </c>
      <c r="B24932" t="s">
        <v>63852</v>
      </c>
      <c r="C24932">
        <v>216405.04</v>
      </c>
      <c r="D24932">
        <v>8355.41</v>
      </c>
      <c r="E24932">
        <v>25.9</v>
      </c>
      <c r="H24932" t="s">
        <v>63006</v>
      </c>
      <c r="S24932" t="s">
        <v>63853</v>
      </c>
      <c r="V24932" t="s">
        <v>5660</v>
      </c>
      <c r="W24932" t="s">
        <v>32525</v>
      </c>
      <c r="X24932" t="s">
        <v>45</v>
      </c>
      <c r="Y24932" t="s">
        <v>1784</v>
      </c>
      <c r="Z24932" t="s">
        <v>46</v>
      </c>
      <c r="AG24932" t="s">
        <v>5662</v>
      </c>
      <c r="AH24932" t="s">
        <v>56</v>
      </c>
      <c r="AI24932" t="s">
        <v>92</v>
      </c>
      <c r="AJ24932" t="s">
        <v>48</v>
      </c>
      <c r="AK24932" t="s">
        <v>549</v>
      </c>
      <c r="AP24932" t="s">
        <v>63854</v>
      </c>
    </row>
    <row r="24933" spans="1:42" x14ac:dyDescent="0.25">
      <c r="A24933" t="s">
        <v>42</v>
      </c>
      <c r="B24933" t="s">
        <v>63855</v>
      </c>
      <c r="C24933">
        <v>581838.30000000005</v>
      </c>
      <c r="D24933">
        <v>15767.98</v>
      </c>
      <c r="E24933">
        <v>36.9</v>
      </c>
      <c r="H24933" t="s">
        <v>63006</v>
      </c>
      <c r="J24933" t="s">
        <v>239</v>
      </c>
      <c r="L24933" t="s">
        <v>50</v>
      </c>
      <c r="N24933" t="s">
        <v>43</v>
      </c>
      <c r="S24933" t="s">
        <v>63856</v>
      </c>
      <c r="U24933" t="s">
        <v>44</v>
      </c>
      <c r="V24933" t="s">
        <v>5660</v>
      </c>
      <c r="W24933" t="s">
        <v>63168</v>
      </c>
      <c r="X24933" t="s">
        <v>45</v>
      </c>
      <c r="Y24933" t="s">
        <v>1784</v>
      </c>
      <c r="Z24933" t="s">
        <v>46</v>
      </c>
      <c r="AG24933" t="s">
        <v>5662</v>
      </c>
      <c r="AH24933" t="s">
        <v>56</v>
      </c>
      <c r="AI24933" t="s">
        <v>338</v>
      </c>
      <c r="AJ24933" t="s">
        <v>48</v>
      </c>
      <c r="AK24933" t="s">
        <v>206</v>
      </c>
      <c r="AP24933" t="s">
        <v>63857</v>
      </c>
    </row>
    <row r="24934" spans="1:42" x14ac:dyDescent="0.25">
      <c r="A24934" t="s">
        <v>42</v>
      </c>
      <c r="B24934" t="s">
        <v>63858</v>
      </c>
      <c r="C24934">
        <v>384036.78</v>
      </c>
      <c r="D24934">
        <v>12801.23</v>
      </c>
      <c r="E24934">
        <v>30</v>
      </c>
      <c r="H24934" t="s">
        <v>63006</v>
      </c>
      <c r="I24934" t="s">
        <v>661</v>
      </c>
      <c r="L24934" t="s">
        <v>50</v>
      </c>
      <c r="N24934" t="s">
        <v>51</v>
      </c>
      <c r="S24934" t="s">
        <v>63853</v>
      </c>
      <c r="U24934" t="s">
        <v>44</v>
      </c>
      <c r="V24934" t="s">
        <v>5660</v>
      </c>
      <c r="W24934" t="s">
        <v>32525</v>
      </c>
      <c r="X24934" t="s">
        <v>45</v>
      </c>
      <c r="Y24934" t="s">
        <v>1784</v>
      </c>
      <c r="Z24934" t="s">
        <v>46</v>
      </c>
      <c r="AG24934" t="s">
        <v>5662</v>
      </c>
      <c r="AH24934" t="s">
        <v>56</v>
      </c>
      <c r="AI24934" t="s">
        <v>92</v>
      </c>
      <c r="AJ24934" t="s">
        <v>48</v>
      </c>
      <c r="AK24934" t="s">
        <v>1359</v>
      </c>
      <c r="AP24934" t="s">
        <v>63859</v>
      </c>
    </row>
    <row r="24935" spans="1:42" x14ac:dyDescent="0.25">
      <c r="A24935" t="s">
        <v>42</v>
      </c>
      <c r="B24935" t="s">
        <v>63860</v>
      </c>
      <c r="C24935">
        <v>2682247.91</v>
      </c>
      <c r="D24935">
        <v>17051.8</v>
      </c>
      <c r="E24935">
        <v>157.30000000000001</v>
      </c>
      <c r="H24935" t="s">
        <v>63006</v>
      </c>
      <c r="J24935" t="s">
        <v>350</v>
      </c>
      <c r="L24935" t="s">
        <v>64</v>
      </c>
      <c r="N24935" t="s">
        <v>43</v>
      </c>
      <c r="S24935" t="s">
        <v>63861</v>
      </c>
      <c r="U24935" t="s">
        <v>44</v>
      </c>
      <c r="V24935" t="s">
        <v>5660</v>
      </c>
      <c r="W24935" t="s">
        <v>42800</v>
      </c>
      <c r="X24935" t="s">
        <v>45</v>
      </c>
      <c r="Y24935" t="s">
        <v>1784</v>
      </c>
      <c r="Z24935" t="s">
        <v>46</v>
      </c>
      <c r="AG24935" t="s">
        <v>5662</v>
      </c>
      <c r="AH24935" t="s">
        <v>56</v>
      </c>
      <c r="AI24935" t="s">
        <v>345</v>
      </c>
      <c r="AJ24935" t="s">
        <v>48</v>
      </c>
      <c r="AK24935" t="s">
        <v>688</v>
      </c>
      <c r="AP24935" t="s">
        <v>63862</v>
      </c>
    </row>
    <row r="24936" spans="1:42" x14ac:dyDescent="0.25">
      <c r="A24936" t="s">
        <v>42</v>
      </c>
      <c r="B24936" t="s">
        <v>63863</v>
      </c>
      <c r="C24936">
        <v>1752730.14</v>
      </c>
      <c r="D24936">
        <v>17353.759999999998</v>
      </c>
      <c r="E24936">
        <v>101</v>
      </c>
      <c r="H24936" t="s">
        <v>63006</v>
      </c>
      <c r="J24936" t="s">
        <v>110</v>
      </c>
      <c r="L24936" t="s">
        <v>50</v>
      </c>
      <c r="N24936" t="s">
        <v>43</v>
      </c>
      <c r="S24936" t="s">
        <v>63864</v>
      </c>
      <c r="U24936" t="s">
        <v>44</v>
      </c>
      <c r="V24936" t="s">
        <v>5660</v>
      </c>
      <c r="W24936" t="s">
        <v>42800</v>
      </c>
      <c r="X24936" t="s">
        <v>45</v>
      </c>
      <c r="Y24936" t="s">
        <v>1784</v>
      </c>
      <c r="Z24936" t="s">
        <v>46</v>
      </c>
      <c r="AG24936" t="s">
        <v>5662</v>
      </c>
      <c r="AH24936" t="s">
        <v>56</v>
      </c>
      <c r="AI24936" t="s">
        <v>345</v>
      </c>
      <c r="AJ24936" t="s">
        <v>48</v>
      </c>
      <c r="AK24936" t="s">
        <v>99</v>
      </c>
      <c r="AP24936" t="s">
        <v>63865</v>
      </c>
    </row>
    <row r="24937" spans="1:42" x14ac:dyDescent="0.25">
      <c r="A24937" t="s">
        <v>42</v>
      </c>
      <c r="B24937" t="s">
        <v>63866</v>
      </c>
      <c r="C24937">
        <v>3012825.1</v>
      </c>
      <c r="D24937">
        <v>26474.74</v>
      </c>
      <c r="E24937">
        <v>113.8</v>
      </c>
      <c r="H24937" t="s">
        <v>63006</v>
      </c>
      <c r="J24937" t="s">
        <v>114</v>
      </c>
      <c r="L24937" t="s">
        <v>64</v>
      </c>
      <c r="N24937" t="s">
        <v>43</v>
      </c>
      <c r="S24937" t="s">
        <v>63867</v>
      </c>
      <c r="U24937" t="s">
        <v>53</v>
      </c>
      <c r="V24937" t="s">
        <v>5660</v>
      </c>
      <c r="W24937" t="s">
        <v>63122</v>
      </c>
      <c r="X24937" t="s">
        <v>45</v>
      </c>
      <c r="Y24937" t="s">
        <v>1784</v>
      </c>
      <c r="Z24937" t="s">
        <v>46</v>
      </c>
      <c r="AG24937" t="s">
        <v>5662</v>
      </c>
      <c r="AH24937" t="s">
        <v>56</v>
      </c>
      <c r="AI24937" t="s">
        <v>103</v>
      </c>
      <c r="AJ24937" t="s">
        <v>48</v>
      </c>
      <c r="AK24937" t="s">
        <v>227</v>
      </c>
      <c r="AP24937" t="s">
        <v>63868</v>
      </c>
    </row>
    <row r="24938" spans="1:42" x14ac:dyDescent="0.25">
      <c r="A24938" t="s">
        <v>42</v>
      </c>
      <c r="B24938" t="s">
        <v>63869</v>
      </c>
      <c r="C24938">
        <v>2643261.16</v>
      </c>
      <c r="D24938">
        <v>29632.97</v>
      </c>
      <c r="E24938">
        <v>89.2</v>
      </c>
      <c r="H24938" t="s">
        <v>63006</v>
      </c>
      <c r="J24938" t="s">
        <v>335</v>
      </c>
      <c r="L24938" t="s">
        <v>50</v>
      </c>
      <c r="N24938" t="s">
        <v>43</v>
      </c>
      <c r="S24938" t="s">
        <v>63870</v>
      </c>
      <c r="U24938" t="s">
        <v>53</v>
      </c>
      <c r="V24938" t="s">
        <v>5660</v>
      </c>
      <c r="W24938" t="s">
        <v>63098</v>
      </c>
      <c r="X24938" t="s">
        <v>45</v>
      </c>
      <c r="Y24938" t="s">
        <v>1784</v>
      </c>
      <c r="Z24938" t="s">
        <v>46</v>
      </c>
      <c r="AG24938" t="s">
        <v>5662</v>
      </c>
      <c r="AH24938" t="s">
        <v>56</v>
      </c>
      <c r="AI24938" t="s">
        <v>531</v>
      </c>
      <c r="AJ24938" t="s">
        <v>48</v>
      </c>
      <c r="AK24938" t="s">
        <v>74</v>
      </c>
      <c r="AP24938" t="s">
        <v>63871</v>
      </c>
    </row>
    <row r="24939" spans="1:42" x14ac:dyDescent="0.25">
      <c r="A24939" t="s">
        <v>42</v>
      </c>
      <c r="B24939" t="s">
        <v>63872</v>
      </c>
      <c r="C24939">
        <v>469470.63</v>
      </c>
      <c r="D24939">
        <v>11394.92</v>
      </c>
      <c r="E24939">
        <v>41.2</v>
      </c>
      <c r="H24939" t="s">
        <v>63006</v>
      </c>
      <c r="J24939" t="s">
        <v>61</v>
      </c>
      <c r="L24939" t="s">
        <v>50</v>
      </c>
      <c r="N24939" t="s">
        <v>43</v>
      </c>
      <c r="S24939" t="s">
        <v>63873</v>
      </c>
      <c r="U24939" t="s">
        <v>44</v>
      </c>
      <c r="V24939" t="s">
        <v>5660</v>
      </c>
      <c r="W24939" t="s">
        <v>63022</v>
      </c>
      <c r="X24939" t="s">
        <v>45</v>
      </c>
      <c r="Y24939" t="s">
        <v>1784</v>
      </c>
      <c r="Z24939" t="s">
        <v>46</v>
      </c>
      <c r="AG24939" t="s">
        <v>5662</v>
      </c>
      <c r="AH24939" t="s">
        <v>56</v>
      </c>
      <c r="AI24939" t="s">
        <v>411</v>
      </c>
      <c r="AJ24939" t="s">
        <v>48</v>
      </c>
      <c r="AK24939" t="s">
        <v>282</v>
      </c>
      <c r="AP24939" t="s">
        <v>63874</v>
      </c>
    </row>
    <row r="24940" spans="1:42" x14ac:dyDescent="0.25">
      <c r="A24940" t="s">
        <v>42</v>
      </c>
      <c r="B24940" t="s">
        <v>63875</v>
      </c>
      <c r="C24940">
        <v>381549.24</v>
      </c>
      <c r="D24940">
        <v>10598.59</v>
      </c>
      <c r="E24940">
        <v>36</v>
      </c>
      <c r="H24940" t="s">
        <v>63006</v>
      </c>
      <c r="J24940" t="s">
        <v>204</v>
      </c>
      <c r="L24940" t="s">
        <v>50</v>
      </c>
      <c r="N24940" t="s">
        <v>43</v>
      </c>
      <c r="S24940" t="s">
        <v>63876</v>
      </c>
      <c r="U24940" t="s">
        <v>44</v>
      </c>
      <c r="V24940" t="s">
        <v>5660</v>
      </c>
      <c r="W24940" t="s">
        <v>42800</v>
      </c>
      <c r="X24940" t="s">
        <v>45</v>
      </c>
      <c r="Y24940" t="s">
        <v>1784</v>
      </c>
      <c r="Z24940" t="s">
        <v>46</v>
      </c>
      <c r="AG24940" t="s">
        <v>5662</v>
      </c>
      <c r="AH24940" t="s">
        <v>56</v>
      </c>
      <c r="AI24940" t="s">
        <v>345</v>
      </c>
      <c r="AJ24940" t="s">
        <v>48</v>
      </c>
      <c r="AK24940" t="s">
        <v>229</v>
      </c>
      <c r="AP24940" t="s">
        <v>63877</v>
      </c>
    </row>
    <row r="24941" spans="1:42" x14ac:dyDescent="0.25">
      <c r="A24941" t="s">
        <v>42</v>
      </c>
      <c r="B24941" t="s">
        <v>63878</v>
      </c>
      <c r="C24941">
        <v>1151972.04</v>
      </c>
      <c r="D24941">
        <v>15058.46</v>
      </c>
      <c r="E24941">
        <v>76.5</v>
      </c>
      <c r="H24941" t="s">
        <v>63006</v>
      </c>
      <c r="J24941" t="s">
        <v>217</v>
      </c>
      <c r="L24941" t="s">
        <v>50</v>
      </c>
      <c r="N24941" t="s">
        <v>43</v>
      </c>
      <c r="S24941" t="s">
        <v>63879</v>
      </c>
      <c r="U24941" t="s">
        <v>44</v>
      </c>
      <c r="V24941" t="s">
        <v>5660</v>
      </c>
      <c r="W24941" t="s">
        <v>62550</v>
      </c>
      <c r="X24941" t="s">
        <v>45</v>
      </c>
      <c r="Y24941" t="s">
        <v>1784</v>
      </c>
      <c r="Z24941" t="s">
        <v>46</v>
      </c>
      <c r="AG24941" t="s">
        <v>5662</v>
      </c>
      <c r="AH24941" t="s">
        <v>56</v>
      </c>
      <c r="AI24941" t="s">
        <v>8312</v>
      </c>
      <c r="AJ24941" t="s">
        <v>48</v>
      </c>
      <c r="AK24941" t="s">
        <v>86</v>
      </c>
      <c r="AP24941" t="s">
        <v>63880</v>
      </c>
    </row>
    <row r="24942" spans="1:42" x14ac:dyDescent="0.25">
      <c r="A24942" t="s">
        <v>42</v>
      </c>
      <c r="B24942" t="s">
        <v>63881</v>
      </c>
      <c r="C24942">
        <v>1372095.88</v>
      </c>
      <c r="D24942">
        <v>25791.279999999999</v>
      </c>
      <c r="E24942">
        <v>53.2</v>
      </c>
      <c r="H24942" t="s">
        <v>63006</v>
      </c>
      <c r="J24942" t="s">
        <v>59</v>
      </c>
      <c r="L24942" t="s">
        <v>50</v>
      </c>
      <c r="N24942" t="s">
        <v>43</v>
      </c>
      <c r="S24942" t="s">
        <v>63882</v>
      </c>
      <c r="U24942" t="s">
        <v>53</v>
      </c>
      <c r="V24942" t="s">
        <v>5660</v>
      </c>
      <c r="W24942" t="s">
        <v>63187</v>
      </c>
      <c r="X24942" t="s">
        <v>45</v>
      </c>
      <c r="Y24942" t="s">
        <v>1784</v>
      </c>
      <c r="Z24942" t="s">
        <v>46</v>
      </c>
      <c r="AG24942" t="s">
        <v>5662</v>
      </c>
      <c r="AH24942" t="s">
        <v>56</v>
      </c>
      <c r="AI24942" t="s">
        <v>1233</v>
      </c>
      <c r="AJ24942" t="s">
        <v>82</v>
      </c>
      <c r="AK24942" t="s">
        <v>346</v>
      </c>
      <c r="AP24942" t="s">
        <v>63883</v>
      </c>
    </row>
    <row r="24943" spans="1:42" x14ac:dyDescent="0.25">
      <c r="A24943" t="s">
        <v>42</v>
      </c>
      <c r="B24943" t="s">
        <v>63884</v>
      </c>
      <c r="C24943">
        <v>1798175.84</v>
      </c>
      <c r="D24943">
        <v>35820.239999999998</v>
      </c>
      <c r="E24943">
        <v>50.2</v>
      </c>
      <c r="H24943" t="s">
        <v>63006</v>
      </c>
      <c r="J24943" t="s">
        <v>114</v>
      </c>
      <c r="L24943" t="s">
        <v>50</v>
      </c>
      <c r="N24943" t="s">
        <v>43</v>
      </c>
      <c r="S24943" t="s">
        <v>63885</v>
      </c>
      <c r="U24943" t="s">
        <v>53</v>
      </c>
      <c r="V24943" t="s">
        <v>5660</v>
      </c>
      <c r="W24943" t="s">
        <v>5661</v>
      </c>
      <c r="X24943" t="s">
        <v>45</v>
      </c>
      <c r="Y24943" t="s">
        <v>1784</v>
      </c>
      <c r="Z24943" t="s">
        <v>46</v>
      </c>
      <c r="AG24943" t="s">
        <v>5662</v>
      </c>
      <c r="AH24943" t="s">
        <v>56</v>
      </c>
      <c r="AI24943" t="s">
        <v>1039</v>
      </c>
      <c r="AJ24943" t="s">
        <v>48</v>
      </c>
      <c r="AK24943" t="s">
        <v>227</v>
      </c>
      <c r="AP24943" t="s">
        <v>63886</v>
      </c>
    </row>
    <row r="24944" spans="1:42" x14ac:dyDescent="0.25">
      <c r="A24944" t="s">
        <v>42</v>
      </c>
      <c r="B24944" t="s">
        <v>63887</v>
      </c>
      <c r="C24944">
        <v>3095465.39</v>
      </c>
      <c r="D24944">
        <v>29850.2</v>
      </c>
      <c r="E24944">
        <v>103.7</v>
      </c>
      <c r="H24944" t="s">
        <v>63006</v>
      </c>
      <c r="J24944" t="s">
        <v>114</v>
      </c>
      <c r="L24944" t="s">
        <v>50</v>
      </c>
      <c r="N24944" t="s">
        <v>43</v>
      </c>
      <c r="S24944" t="s">
        <v>63888</v>
      </c>
      <c r="U24944" t="s">
        <v>53</v>
      </c>
      <c r="V24944" t="s">
        <v>5660</v>
      </c>
      <c r="W24944" t="s">
        <v>62550</v>
      </c>
      <c r="X24944" t="s">
        <v>45</v>
      </c>
      <c r="Y24944" t="s">
        <v>1784</v>
      </c>
      <c r="Z24944" t="s">
        <v>46</v>
      </c>
      <c r="AG24944" t="s">
        <v>5662</v>
      </c>
      <c r="AH24944" t="s">
        <v>56</v>
      </c>
      <c r="AI24944" t="s">
        <v>8312</v>
      </c>
      <c r="AJ24944" t="s">
        <v>48</v>
      </c>
      <c r="AK24944" t="s">
        <v>99</v>
      </c>
      <c r="AP24944" t="s">
        <v>63889</v>
      </c>
    </row>
    <row r="24945" spans="1:42" x14ac:dyDescent="0.25">
      <c r="A24945" t="s">
        <v>42</v>
      </c>
      <c r="B24945" t="s">
        <v>63890</v>
      </c>
      <c r="C24945">
        <v>605062.28</v>
      </c>
      <c r="D24945">
        <v>9454.1</v>
      </c>
      <c r="E24945">
        <v>64</v>
      </c>
      <c r="H24945" t="s">
        <v>63006</v>
      </c>
      <c r="J24945" t="s">
        <v>78</v>
      </c>
      <c r="L24945" t="s">
        <v>50</v>
      </c>
      <c r="N24945" t="s">
        <v>43</v>
      </c>
      <c r="S24945" t="s">
        <v>63891</v>
      </c>
      <c r="U24945" t="s">
        <v>44</v>
      </c>
      <c r="V24945" t="s">
        <v>5660</v>
      </c>
      <c r="W24945" t="s">
        <v>63010</v>
      </c>
      <c r="X24945" t="s">
        <v>45</v>
      </c>
      <c r="Y24945" t="s">
        <v>1784</v>
      </c>
      <c r="Z24945" t="s">
        <v>46</v>
      </c>
      <c r="AG24945" t="s">
        <v>5662</v>
      </c>
      <c r="AH24945" t="s">
        <v>56</v>
      </c>
      <c r="AI24945" t="s">
        <v>1154</v>
      </c>
      <c r="AJ24945" t="s">
        <v>48</v>
      </c>
      <c r="AK24945" t="s">
        <v>109</v>
      </c>
      <c r="AP24945" t="s">
        <v>63892</v>
      </c>
    </row>
    <row r="24946" spans="1:42" x14ac:dyDescent="0.25">
      <c r="A24946" t="s">
        <v>42</v>
      </c>
      <c r="B24946" t="s">
        <v>63893</v>
      </c>
      <c r="C24946">
        <v>1112427.71</v>
      </c>
      <c r="D24946">
        <v>13010.85</v>
      </c>
      <c r="E24946">
        <v>85.5</v>
      </c>
      <c r="H24946" t="s">
        <v>63006</v>
      </c>
      <c r="N24946" t="s">
        <v>43</v>
      </c>
      <c r="S24946" t="s">
        <v>63894</v>
      </c>
      <c r="U24946" t="s">
        <v>44</v>
      </c>
      <c r="V24946" t="s">
        <v>5660</v>
      </c>
      <c r="W24946" t="s">
        <v>42800</v>
      </c>
      <c r="X24946" t="s">
        <v>45</v>
      </c>
      <c r="Y24946" t="s">
        <v>1784</v>
      </c>
      <c r="Z24946" t="s">
        <v>46</v>
      </c>
      <c r="AG24946" t="s">
        <v>5662</v>
      </c>
      <c r="AH24946" t="s">
        <v>56</v>
      </c>
      <c r="AI24946" t="s">
        <v>345</v>
      </c>
      <c r="AJ24946" t="s">
        <v>48</v>
      </c>
      <c r="AK24946" t="s">
        <v>74</v>
      </c>
      <c r="AP24946" t="s">
        <v>63895</v>
      </c>
    </row>
    <row r="24947" spans="1:42" x14ac:dyDescent="0.25">
      <c r="A24947" t="s">
        <v>42</v>
      </c>
      <c r="B24947" t="s">
        <v>63896</v>
      </c>
      <c r="C24947">
        <v>894134.05</v>
      </c>
      <c r="D24947">
        <v>15966.68</v>
      </c>
      <c r="E24947">
        <v>56</v>
      </c>
      <c r="H24947" t="s">
        <v>63006</v>
      </c>
      <c r="J24947" t="s">
        <v>110</v>
      </c>
      <c r="L24947" t="s">
        <v>50</v>
      </c>
      <c r="N24947" t="s">
        <v>43</v>
      </c>
      <c r="S24947" t="s">
        <v>63897</v>
      </c>
      <c r="U24947" t="s">
        <v>319</v>
      </c>
      <c r="V24947" t="s">
        <v>5660</v>
      </c>
      <c r="W24947" t="s">
        <v>61736</v>
      </c>
      <c r="X24947" t="s">
        <v>45</v>
      </c>
      <c r="Y24947" t="s">
        <v>1784</v>
      </c>
      <c r="Z24947" t="s">
        <v>46</v>
      </c>
      <c r="AG24947" t="s">
        <v>5662</v>
      </c>
      <c r="AH24947" t="s">
        <v>56</v>
      </c>
      <c r="AI24947" t="s">
        <v>61596</v>
      </c>
      <c r="AJ24947" t="s">
        <v>48</v>
      </c>
      <c r="AK24947" t="s">
        <v>1262</v>
      </c>
      <c r="AP24947" t="s">
        <v>63898</v>
      </c>
    </row>
    <row r="24948" spans="1:42" x14ac:dyDescent="0.25">
      <c r="A24948" t="s">
        <v>42</v>
      </c>
      <c r="B24948" t="s">
        <v>63899</v>
      </c>
      <c r="C24948">
        <v>2408495.2400000002</v>
      </c>
      <c r="D24948">
        <v>27973.23</v>
      </c>
      <c r="E24948">
        <v>86.1</v>
      </c>
      <c r="H24948" t="s">
        <v>63006</v>
      </c>
      <c r="J24948" t="s">
        <v>362</v>
      </c>
      <c r="L24948" t="s">
        <v>64</v>
      </c>
      <c r="N24948" t="s">
        <v>43</v>
      </c>
      <c r="S24948" t="s">
        <v>63900</v>
      </c>
      <c r="U24948" t="s">
        <v>188</v>
      </c>
      <c r="V24948" t="s">
        <v>5660</v>
      </c>
      <c r="W24948" t="s">
        <v>32525</v>
      </c>
      <c r="X24948" t="s">
        <v>45</v>
      </c>
      <c r="Y24948" t="s">
        <v>1784</v>
      </c>
      <c r="Z24948" t="s">
        <v>46</v>
      </c>
      <c r="AG24948" t="s">
        <v>5662</v>
      </c>
      <c r="AH24948" t="s">
        <v>56</v>
      </c>
      <c r="AI24948" t="s">
        <v>92</v>
      </c>
      <c r="AJ24948" t="s">
        <v>48</v>
      </c>
      <c r="AK24948" t="s">
        <v>201</v>
      </c>
      <c r="AP24948" t="s">
        <v>63901</v>
      </c>
    </row>
    <row r="24949" spans="1:42" x14ac:dyDescent="0.25">
      <c r="A24949" t="s">
        <v>42</v>
      </c>
      <c r="B24949" t="s">
        <v>63902</v>
      </c>
      <c r="C24949">
        <v>261058.63</v>
      </c>
      <c r="D24949">
        <v>6113.79</v>
      </c>
      <c r="E24949">
        <v>42.7</v>
      </c>
      <c r="H24949" t="s">
        <v>63006</v>
      </c>
      <c r="J24949" t="s">
        <v>217</v>
      </c>
      <c r="L24949" t="s">
        <v>50</v>
      </c>
      <c r="N24949" t="s">
        <v>43</v>
      </c>
      <c r="S24949" t="s">
        <v>63903</v>
      </c>
      <c r="U24949" t="s">
        <v>77</v>
      </c>
      <c r="V24949" t="s">
        <v>5660</v>
      </c>
      <c r="W24949" t="s">
        <v>63022</v>
      </c>
      <c r="X24949" t="s">
        <v>45</v>
      </c>
      <c r="Y24949" t="s">
        <v>1784</v>
      </c>
      <c r="Z24949" t="s">
        <v>46</v>
      </c>
      <c r="AG24949" t="s">
        <v>5662</v>
      </c>
      <c r="AH24949" t="s">
        <v>56</v>
      </c>
      <c r="AI24949" t="s">
        <v>411</v>
      </c>
      <c r="AJ24949" t="s">
        <v>48</v>
      </c>
      <c r="AK24949" t="s">
        <v>64</v>
      </c>
      <c r="AP24949" t="s">
        <v>63904</v>
      </c>
    </row>
    <row r="24950" spans="1:42" x14ac:dyDescent="0.25">
      <c r="A24950" t="s">
        <v>42</v>
      </c>
      <c r="B24950" t="s">
        <v>63905</v>
      </c>
      <c r="C24950">
        <v>539434.52</v>
      </c>
      <c r="D24950">
        <v>11803.82</v>
      </c>
      <c r="E24950">
        <v>45.7</v>
      </c>
      <c r="H24950" t="s">
        <v>63006</v>
      </c>
      <c r="J24950" t="s">
        <v>160</v>
      </c>
      <c r="L24950" t="s">
        <v>50</v>
      </c>
      <c r="N24950" t="s">
        <v>43</v>
      </c>
      <c r="S24950" t="s">
        <v>63906</v>
      </c>
      <c r="U24950" t="s">
        <v>44</v>
      </c>
      <c r="V24950" t="s">
        <v>5660</v>
      </c>
      <c r="W24950" t="s">
        <v>62550</v>
      </c>
      <c r="X24950" t="s">
        <v>45</v>
      </c>
      <c r="Y24950" t="s">
        <v>1784</v>
      </c>
      <c r="Z24950" t="s">
        <v>46</v>
      </c>
      <c r="AG24950" t="s">
        <v>5662</v>
      </c>
      <c r="AH24950" t="s">
        <v>56</v>
      </c>
      <c r="AI24950" t="s">
        <v>8312</v>
      </c>
      <c r="AJ24950" t="s">
        <v>48</v>
      </c>
      <c r="AK24950" t="s">
        <v>113</v>
      </c>
      <c r="AP24950" t="s">
        <v>63907</v>
      </c>
    </row>
    <row r="24951" spans="1:42" x14ac:dyDescent="0.25">
      <c r="A24951" t="s">
        <v>42</v>
      </c>
      <c r="B24951" t="s">
        <v>63908</v>
      </c>
      <c r="C24951">
        <v>1679654.58</v>
      </c>
      <c r="D24951">
        <v>19218.02</v>
      </c>
      <c r="E24951">
        <v>87.4</v>
      </c>
      <c r="H24951" t="s">
        <v>63006</v>
      </c>
      <c r="J24951" t="s">
        <v>348</v>
      </c>
      <c r="L24951" t="s">
        <v>50</v>
      </c>
      <c r="N24951" t="s">
        <v>43</v>
      </c>
      <c r="S24951" t="s">
        <v>63424</v>
      </c>
      <c r="U24951" t="s">
        <v>44</v>
      </c>
      <c r="V24951" t="s">
        <v>5660</v>
      </c>
      <c r="W24951" t="s">
        <v>32525</v>
      </c>
      <c r="X24951" t="s">
        <v>45</v>
      </c>
      <c r="Y24951" t="s">
        <v>1784</v>
      </c>
      <c r="Z24951" t="s">
        <v>46</v>
      </c>
      <c r="AG24951" t="s">
        <v>5662</v>
      </c>
      <c r="AH24951" t="s">
        <v>56</v>
      </c>
      <c r="AI24951" t="s">
        <v>92</v>
      </c>
      <c r="AJ24951" t="s">
        <v>48</v>
      </c>
      <c r="AK24951" t="s">
        <v>324</v>
      </c>
      <c r="AP24951" t="s">
        <v>63909</v>
      </c>
    </row>
    <row r="24952" spans="1:42" x14ac:dyDescent="0.25">
      <c r="A24952" t="s">
        <v>42</v>
      </c>
      <c r="B24952" t="s">
        <v>63910</v>
      </c>
      <c r="C24952">
        <v>3289935.03</v>
      </c>
      <c r="D24952">
        <v>17117.25</v>
      </c>
      <c r="E24952">
        <v>192.2</v>
      </c>
      <c r="H24952" t="s">
        <v>63006</v>
      </c>
      <c r="J24952" t="s">
        <v>362</v>
      </c>
      <c r="L24952" t="s">
        <v>50</v>
      </c>
      <c r="N24952" t="s">
        <v>43</v>
      </c>
      <c r="S24952" t="s">
        <v>63911</v>
      </c>
      <c r="U24952" t="s">
        <v>188</v>
      </c>
      <c r="V24952" t="s">
        <v>5660</v>
      </c>
      <c r="W24952" t="s">
        <v>63122</v>
      </c>
      <c r="X24952" t="s">
        <v>45</v>
      </c>
      <c r="Y24952" t="s">
        <v>1784</v>
      </c>
      <c r="Z24952" t="s">
        <v>46</v>
      </c>
      <c r="AG24952" t="s">
        <v>5662</v>
      </c>
      <c r="AH24952" t="s">
        <v>56</v>
      </c>
      <c r="AI24952" t="s">
        <v>103</v>
      </c>
      <c r="AJ24952" t="s">
        <v>48</v>
      </c>
      <c r="AK24952" t="s">
        <v>325</v>
      </c>
      <c r="AP24952" t="s">
        <v>63912</v>
      </c>
    </row>
    <row r="24953" spans="1:42" x14ac:dyDescent="0.25">
      <c r="A24953" t="s">
        <v>42</v>
      </c>
      <c r="B24953" t="s">
        <v>63913</v>
      </c>
      <c r="C24953">
        <v>2061627.14</v>
      </c>
      <c r="D24953">
        <v>17353.759999999998</v>
      </c>
      <c r="E24953">
        <v>118.8</v>
      </c>
      <c r="H24953" t="s">
        <v>63006</v>
      </c>
      <c r="J24953" t="s">
        <v>110</v>
      </c>
      <c r="L24953" t="s">
        <v>50</v>
      </c>
      <c r="N24953" t="s">
        <v>43</v>
      </c>
      <c r="S24953" t="s">
        <v>63914</v>
      </c>
      <c r="U24953" t="s">
        <v>188</v>
      </c>
      <c r="V24953" t="s">
        <v>5660</v>
      </c>
      <c r="W24953" t="s">
        <v>63187</v>
      </c>
      <c r="X24953" t="s">
        <v>45</v>
      </c>
      <c r="Y24953" t="s">
        <v>1784</v>
      </c>
      <c r="Z24953" t="s">
        <v>46</v>
      </c>
      <c r="AG24953" t="s">
        <v>5662</v>
      </c>
      <c r="AH24953" t="s">
        <v>56</v>
      </c>
      <c r="AI24953" t="s">
        <v>1233</v>
      </c>
      <c r="AJ24953" t="s">
        <v>82</v>
      </c>
      <c r="AK24953" t="s">
        <v>64</v>
      </c>
      <c r="AP24953" t="s">
        <v>63915</v>
      </c>
    </row>
    <row r="24954" spans="1:42" x14ac:dyDescent="0.25">
      <c r="A24954" t="s">
        <v>42</v>
      </c>
      <c r="B24954" t="s">
        <v>63916</v>
      </c>
      <c r="C24954">
        <v>2116691.31</v>
      </c>
      <c r="D24954">
        <v>15737.48</v>
      </c>
      <c r="E24954">
        <v>134.5</v>
      </c>
      <c r="H24954" t="s">
        <v>63006</v>
      </c>
      <c r="J24954" t="s">
        <v>352</v>
      </c>
      <c r="L24954" t="s">
        <v>50</v>
      </c>
      <c r="N24954" t="s">
        <v>43</v>
      </c>
      <c r="S24954" t="s">
        <v>63477</v>
      </c>
      <c r="U24954" t="s">
        <v>188</v>
      </c>
      <c r="V24954" t="s">
        <v>5660</v>
      </c>
      <c r="W24954" t="s">
        <v>63015</v>
      </c>
      <c r="X24954" t="s">
        <v>45</v>
      </c>
      <c r="Y24954" t="s">
        <v>1784</v>
      </c>
      <c r="Z24954" t="s">
        <v>46</v>
      </c>
      <c r="AG24954" t="s">
        <v>5662</v>
      </c>
      <c r="AH24954" t="s">
        <v>56</v>
      </c>
      <c r="AI24954" t="s">
        <v>63016</v>
      </c>
      <c r="AJ24954" t="s">
        <v>48</v>
      </c>
      <c r="AK24954" t="s">
        <v>482</v>
      </c>
      <c r="AP24954" t="s">
        <v>63917</v>
      </c>
    </row>
    <row r="24955" spans="1:42" x14ac:dyDescent="0.25">
      <c r="A24955" t="s">
        <v>42</v>
      </c>
      <c r="B24955" t="s">
        <v>63918</v>
      </c>
      <c r="C24955">
        <v>2813886.98</v>
      </c>
      <c r="D24955">
        <v>30062.9</v>
      </c>
      <c r="E24955">
        <v>93.6</v>
      </c>
      <c r="H24955" t="s">
        <v>63006</v>
      </c>
      <c r="J24955" t="s">
        <v>362</v>
      </c>
      <c r="L24955" t="s">
        <v>50</v>
      </c>
      <c r="N24955" t="s">
        <v>43</v>
      </c>
      <c r="S24955" t="s">
        <v>63210</v>
      </c>
      <c r="U24955" t="s">
        <v>53</v>
      </c>
      <c r="V24955" t="s">
        <v>5660</v>
      </c>
      <c r="W24955" t="s">
        <v>62550</v>
      </c>
      <c r="X24955" t="s">
        <v>45</v>
      </c>
      <c r="Y24955" t="s">
        <v>1784</v>
      </c>
      <c r="Z24955" t="s">
        <v>46</v>
      </c>
      <c r="AG24955" t="s">
        <v>5662</v>
      </c>
      <c r="AH24955" t="s">
        <v>56</v>
      </c>
      <c r="AI24955" t="s">
        <v>8312</v>
      </c>
      <c r="AJ24955" t="s">
        <v>48</v>
      </c>
      <c r="AK24955" t="s">
        <v>119</v>
      </c>
      <c r="AP24955" t="s">
        <v>63919</v>
      </c>
    </row>
    <row r="24956" spans="1:42" x14ac:dyDescent="0.25">
      <c r="A24956" t="s">
        <v>42</v>
      </c>
      <c r="B24956" t="s">
        <v>63920</v>
      </c>
      <c r="C24956">
        <v>2317594.79</v>
      </c>
      <c r="D24956">
        <v>32596.27</v>
      </c>
      <c r="E24956">
        <v>71.099999999999994</v>
      </c>
      <c r="H24956" t="s">
        <v>63006</v>
      </c>
      <c r="J24956" t="s">
        <v>335</v>
      </c>
      <c r="L24956" t="s">
        <v>50</v>
      </c>
      <c r="N24956" t="s">
        <v>43</v>
      </c>
      <c r="S24956" t="s">
        <v>63921</v>
      </c>
      <c r="U24956" t="s">
        <v>53</v>
      </c>
      <c r="V24956" t="s">
        <v>5660</v>
      </c>
      <c r="W24956" t="s">
        <v>63122</v>
      </c>
      <c r="X24956" t="s">
        <v>45</v>
      </c>
      <c r="Y24956" t="s">
        <v>1784</v>
      </c>
      <c r="Z24956" t="s">
        <v>46</v>
      </c>
      <c r="AG24956" t="s">
        <v>5662</v>
      </c>
      <c r="AH24956" t="s">
        <v>56</v>
      </c>
      <c r="AI24956" t="s">
        <v>103</v>
      </c>
      <c r="AJ24956" t="s">
        <v>48</v>
      </c>
      <c r="AK24956" t="s">
        <v>795</v>
      </c>
      <c r="AP24956" t="s">
        <v>63922</v>
      </c>
    </row>
    <row r="24957" spans="1:42" x14ac:dyDescent="0.25">
      <c r="A24957" t="s">
        <v>42</v>
      </c>
      <c r="B24957" t="s">
        <v>63923</v>
      </c>
      <c r="C24957">
        <v>1064287.57</v>
      </c>
      <c r="D24957">
        <v>13010.85</v>
      </c>
      <c r="E24957">
        <v>81.8</v>
      </c>
      <c r="H24957" t="s">
        <v>63006</v>
      </c>
      <c r="N24957" t="s">
        <v>43</v>
      </c>
      <c r="S24957" t="s">
        <v>63924</v>
      </c>
      <c r="U24957" t="s">
        <v>188</v>
      </c>
      <c r="V24957" t="s">
        <v>5660</v>
      </c>
      <c r="W24957" t="s">
        <v>63022</v>
      </c>
      <c r="X24957" t="s">
        <v>45</v>
      </c>
      <c r="Y24957" t="s">
        <v>1784</v>
      </c>
      <c r="Z24957" t="s">
        <v>46</v>
      </c>
      <c r="AG24957" t="s">
        <v>5662</v>
      </c>
      <c r="AH24957" t="s">
        <v>56</v>
      </c>
      <c r="AI24957" t="s">
        <v>411</v>
      </c>
      <c r="AJ24957" t="s">
        <v>48</v>
      </c>
      <c r="AK24957" t="s">
        <v>97</v>
      </c>
      <c r="AP24957" t="s">
        <v>63925</v>
      </c>
    </row>
    <row r="24958" spans="1:42" x14ac:dyDescent="0.25">
      <c r="A24958" t="s">
        <v>42</v>
      </c>
      <c r="B24958" t="s">
        <v>63926</v>
      </c>
      <c r="C24958">
        <v>545308.52</v>
      </c>
      <c r="D24958">
        <v>11984.8</v>
      </c>
      <c r="E24958">
        <v>45.5</v>
      </c>
      <c r="H24958" t="s">
        <v>63006</v>
      </c>
      <c r="J24958" t="s">
        <v>71</v>
      </c>
      <c r="L24958" t="s">
        <v>50</v>
      </c>
      <c r="N24958" t="s">
        <v>43</v>
      </c>
      <c r="S24958" t="s">
        <v>63927</v>
      </c>
      <c r="U24958" t="s">
        <v>44</v>
      </c>
      <c r="V24958" t="s">
        <v>5660</v>
      </c>
      <c r="W24958" t="s">
        <v>42800</v>
      </c>
      <c r="X24958" t="s">
        <v>45</v>
      </c>
      <c r="Y24958" t="s">
        <v>1784</v>
      </c>
      <c r="Z24958" t="s">
        <v>46</v>
      </c>
      <c r="AG24958" t="s">
        <v>5662</v>
      </c>
      <c r="AH24958" t="s">
        <v>56</v>
      </c>
      <c r="AI24958" t="s">
        <v>345</v>
      </c>
      <c r="AJ24958" t="s">
        <v>48</v>
      </c>
      <c r="AK24958" t="s">
        <v>282</v>
      </c>
      <c r="AP24958" t="s">
        <v>63928</v>
      </c>
    </row>
    <row r="24959" spans="1:42" x14ac:dyDescent="0.25">
      <c r="A24959" t="s">
        <v>42</v>
      </c>
      <c r="B24959" t="s">
        <v>63929</v>
      </c>
      <c r="C24959">
        <v>576380.67000000004</v>
      </c>
      <c r="D24959">
        <v>13010.85</v>
      </c>
      <c r="E24959">
        <v>44.3</v>
      </c>
      <c r="H24959" t="s">
        <v>63006</v>
      </c>
      <c r="N24959" t="s">
        <v>43</v>
      </c>
      <c r="U24959" t="s">
        <v>44</v>
      </c>
      <c r="V24959" t="s">
        <v>5660</v>
      </c>
      <c r="W24959" t="s">
        <v>63168</v>
      </c>
      <c r="X24959" t="s">
        <v>45</v>
      </c>
      <c r="Y24959" t="s">
        <v>1784</v>
      </c>
      <c r="Z24959" t="s">
        <v>46</v>
      </c>
      <c r="AG24959" t="s">
        <v>5662</v>
      </c>
      <c r="AH24959" t="s">
        <v>56</v>
      </c>
      <c r="AI24959" t="s">
        <v>338</v>
      </c>
      <c r="AJ24959" t="s">
        <v>48</v>
      </c>
      <c r="AK24959" t="s">
        <v>119</v>
      </c>
      <c r="AP24959" t="s">
        <v>63930</v>
      </c>
    </row>
    <row r="24960" spans="1:42" x14ac:dyDescent="0.25">
      <c r="A24960" t="s">
        <v>42</v>
      </c>
      <c r="B24960" t="s">
        <v>63931</v>
      </c>
      <c r="C24960">
        <v>365399.97</v>
      </c>
      <c r="D24960">
        <v>8266.9699999999993</v>
      </c>
      <c r="E24960">
        <v>44.2</v>
      </c>
      <c r="H24960" t="s">
        <v>63006</v>
      </c>
      <c r="J24960" t="s">
        <v>173</v>
      </c>
      <c r="L24960" t="s">
        <v>50</v>
      </c>
      <c r="N24960" t="s">
        <v>43</v>
      </c>
      <c r="S24960" t="s">
        <v>63932</v>
      </c>
      <c r="U24960" t="s">
        <v>44</v>
      </c>
      <c r="V24960" t="s">
        <v>5660</v>
      </c>
      <c r="W24960" t="s">
        <v>63098</v>
      </c>
      <c r="X24960" t="s">
        <v>45</v>
      </c>
      <c r="Y24960" t="s">
        <v>1784</v>
      </c>
      <c r="Z24960" t="s">
        <v>46</v>
      </c>
      <c r="AG24960" t="s">
        <v>5662</v>
      </c>
      <c r="AH24960" t="s">
        <v>56</v>
      </c>
      <c r="AI24960" t="s">
        <v>531</v>
      </c>
      <c r="AJ24960" t="s">
        <v>48</v>
      </c>
      <c r="AK24960" t="s">
        <v>68</v>
      </c>
      <c r="AP24960" t="s">
        <v>63933</v>
      </c>
    </row>
    <row r="24961" spans="1:42" x14ac:dyDescent="0.25">
      <c r="A24961" t="s">
        <v>42</v>
      </c>
      <c r="B24961" t="s">
        <v>63934</v>
      </c>
      <c r="C24961">
        <v>4972751.8099999996</v>
      </c>
      <c r="D24961">
        <v>24764.7</v>
      </c>
      <c r="E24961">
        <v>200.8</v>
      </c>
      <c r="H24961" t="s">
        <v>63006</v>
      </c>
      <c r="J24961" t="s">
        <v>110</v>
      </c>
      <c r="L24961" t="s">
        <v>64</v>
      </c>
      <c r="N24961" t="s">
        <v>43</v>
      </c>
      <c r="S24961" t="s">
        <v>63935</v>
      </c>
      <c r="U24961" t="s">
        <v>53</v>
      </c>
      <c r="V24961" t="s">
        <v>5660</v>
      </c>
      <c r="W24961" t="s">
        <v>61736</v>
      </c>
      <c r="X24961" t="s">
        <v>45</v>
      </c>
      <c r="Y24961" t="s">
        <v>1784</v>
      </c>
      <c r="Z24961" t="s">
        <v>46</v>
      </c>
      <c r="AG24961" t="s">
        <v>5662</v>
      </c>
      <c r="AH24961" t="s">
        <v>56</v>
      </c>
      <c r="AI24961" t="s">
        <v>61596</v>
      </c>
      <c r="AJ24961" t="s">
        <v>48</v>
      </c>
      <c r="AK24961" t="s">
        <v>251</v>
      </c>
      <c r="AP24961" t="s">
        <v>63936</v>
      </c>
    </row>
    <row r="24962" spans="1:42" x14ac:dyDescent="0.25">
      <c r="A24962" t="s">
        <v>42</v>
      </c>
      <c r="B24962" t="s">
        <v>63937</v>
      </c>
      <c r="C24962">
        <v>484310.68</v>
      </c>
      <c r="D24962">
        <v>12984.2</v>
      </c>
      <c r="E24962">
        <v>37.299999999999997</v>
      </c>
      <c r="H24962" t="s">
        <v>63006</v>
      </c>
      <c r="I24962" t="s">
        <v>43</v>
      </c>
      <c r="J24962" t="s">
        <v>160</v>
      </c>
      <c r="L24962" t="s">
        <v>50</v>
      </c>
      <c r="N24962" t="s">
        <v>43</v>
      </c>
      <c r="S24962" t="s">
        <v>63938</v>
      </c>
      <c r="U24962" t="s">
        <v>44</v>
      </c>
      <c r="V24962" t="s">
        <v>5660</v>
      </c>
      <c r="W24962" t="s">
        <v>63015</v>
      </c>
      <c r="X24962" t="s">
        <v>45</v>
      </c>
      <c r="Y24962" t="s">
        <v>1784</v>
      </c>
      <c r="Z24962" t="s">
        <v>46</v>
      </c>
      <c r="AG24962" t="s">
        <v>5662</v>
      </c>
      <c r="AH24962" t="s">
        <v>56</v>
      </c>
      <c r="AI24962" t="s">
        <v>63016</v>
      </c>
      <c r="AJ24962" t="s">
        <v>48</v>
      </c>
      <c r="AK24962" t="s">
        <v>97</v>
      </c>
      <c r="AP24962" t="s">
        <v>63939</v>
      </c>
    </row>
    <row r="24963" spans="1:42" x14ac:dyDescent="0.25">
      <c r="A24963" t="s">
        <v>42</v>
      </c>
      <c r="B24963" t="s">
        <v>63940</v>
      </c>
      <c r="C24963">
        <v>2631055.11</v>
      </c>
      <c r="D24963">
        <v>32362.3</v>
      </c>
      <c r="E24963">
        <v>81.3</v>
      </c>
      <c r="H24963" t="s">
        <v>63006</v>
      </c>
      <c r="I24963" t="s">
        <v>43</v>
      </c>
      <c r="J24963" t="s">
        <v>410</v>
      </c>
      <c r="L24963" t="s">
        <v>50</v>
      </c>
      <c r="N24963" t="s">
        <v>43</v>
      </c>
      <c r="S24963" t="s">
        <v>63941</v>
      </c>
      <c r="U24963" t="s">
        <v>53</v>
      </c>
      <c r="V24963" t="s">
        <v>5660</v>
      </c>
      <c r="W24963" t="s">
        <v>42800</v>
      </c>
      <c r="X24963" t="s">
        <v>45</v>
      </c>
      <c r="Y24963" t="s">
        <v>1784</v>
      </c>
      <c r="Z24963" t="s">
        <v>46</v>
      </c>
      <c r="AG24963" t="s">
        <v>5662</v>
      </c>
      <c r="AH24963" t="s">
        <v>56</v>
      </c>
      <c r="AI24963" t="s">
        <v>345</v>
      </c>
      <c r="AJ24963" t="s">
        <v>48</v>
      </c>
      <c r="AK24963" t="s">
        <v>49</v>
      </c>
      <c r="AP24963" t="s">
        <v>63942</v>
      </c>
    </row>
    <row r="24964" spans="1:42" x14ac:dyDescent="0.25">
      <c r="A24964" t="s">
        <v>42</v>
      </c>
      <c r="B24964" t="s">
        <v>63943</v>
      </c>
      <c r="C24964">
        <v>103401.96</v>
      </c>
      <c r="D24964">
        <v>25850.49</v>
      </c>
      <c r="E24964">
        <v>4</v>
      </c>
      <c r="H24964" t="s">
        <v>63006</v>
      </c>
      <c r="I24964" t="s">
        <v>63944</v>
      </c>
      <c r="J24964" t="s">
        <v>362</v>
      </c>
      <c r="L24964" t="s">
        <v>50</v>
      </c>
      <c r="N24964" t="s">
        <v>51</v>
      </c>
      <c r="S24964" t="s">
        <v>63945</v>
      </c>
      <c r="U24964" t="s">
        <v>53</v>
      </c>
      <c r="V24964" t="s">
        <v>5660</v>
      </c>
      <c r="W24964" t="s">
        <v>63112</v>
      </c>
      <c r="X24964" t="s">
        <v>45</v>
      </c>
      <c r="Y24964" t="s">
        <v>1784</v>
      </c>
      <c r="Z24964" t="s">
        <v>46</v>
      </c>
      <c r="AG24964" t="s">
        <v>5662</v>
      </c>
      <c r="AH24964" t="s">
        <v>56</v>
      </c>
      <c r="AI24964" t="s">
        <v>209</v>
      </c>
      <c r="AJ24964" t="s">
        <v>48</v>
      </c>
      <c r="AK24964" t="s">
        <v>49</v>
      </c>
      <c r="AP24964" t="s">
        <v>63946</v>
      </c>
    </row>
    <row r="24965" spans="1:42" x14ac:dyDescent="0.25">
      <c r="A24965" t="s">
        <v>42</v>
      </c>
      <c r="B24965" t="s">
        <v>63947</v>
      </c>
      <c r="C24965">
        <v>7865346.5899999999</v>
      </c>
      <c r="D24965">
        <v>38144.26</v>
      </c>
      <c r="E24965">
        <v>206.2</v>
      </c>
      <c r="H24965" t="s">
        <v>63006</v>
      </c>
      <c r="I24965" t="s">
        <v>63948</v>
      </c>
      <c r="K24965" t="s">
        <v>362</v>
      </c>
      <c r="L24965" t="s">
        <v>74</v>
      </c>
      <c r="M24965" t="s">
        <v>50</v>
      </c>
      <c r="N24965" t="s">
        <v>51</v>
      </c>
      <c r="S24965" t="s">
        <v>63949</v>
      </c>
      <c r="U24965" t="s">
        <v>44</v>
      </c>
      <c r="V24965" t="s">
        <v>5660</v>
      </c>
      <c r="W24965" t="s">
        <v>63058</v>
      </c>
      <c r="X24965" t="s">
        <v>45</v>
      </c>
      <c r="Y24965" t="s">
        <v>1784</v>
      </c>
      <c r="Z24965" t="s">
        <v>46</v>
      </c>
      <c r="AG24965" t="s">
        <v>5662</v>
      </c>
      <c r="AH24965" t="s">
        <v>56</v>
      </c>
      <c r="AI24965" t="s">
        <v>534</v>
      </c>
      <c r="AJ24965" t="s">
        <v>48</v>
      </c>
      <c r="AK24965" t="s">
        <v>664</v>
      </c>
      <c r="AP24965" t="s">
        <v>63950</v>
      </c>
    </row>
    <row r="24966" spans="1:42" x14ac:dyDescent="0.25">
      <c r="A24966" t="s">
        <v>42</v>
      </c>
      <c r="B24966" t="s">
        <v>63951</v>
      </c>
      <c r="C24966">
        <v>4316731.3600000003</v>
      </c>
      <c r="D24966">
        <v>23258.25</v>
      </c>
      <c r="E24966">
        <v>185.6</v>
      </c>
      <c r="H24966" t="s">
        <v>63006</v>
      </c>
      <c r="I24966" t="s">
        <v>43</v>
      </c>
      <c r="J24966" t="s">
        <v>114</v>
      </c>
      <c r="L24966" t="s">
        <v>64</v>
      </c>
      <c r="N24966" t="s">
        <v>43</v>
      </c>
      <c r="S24966" t="s">
        <v>63952</v>
      </c>
      <c r="U24966" t="s">
        <v>44</v>
      </c>
      <c r="V24966" t="s">
        <v>5660</v>
      </c>
      <c r="W24966" t="s">
        <v>32525</v>
      </c>
      <c r="X24966" t="s">
        <v>45</v>
      </c>
      <c r="Y24966" t="s">
        <v>1784</v>
      </c>
      <c r="Z24966" t="s">
        <v>46</v>
      </c>
      <c r="AG24966" t="s">
        <v>5662</v>
      </c>
      <c r="AH24966" t="s">
        <v>56</v>
      </c>
      <c r="AI24966" t="s">
        <v>92</v>
      </c>
      <c r="AJ24966" t="s">
        <v>48</v>
      </c>
      <c r="AK24966" t="s">
        <v>64</v>
      </c>
      <c r="AP24966" t="s">
        <v>63953</v>
      </c>
    </row>
    <row r="24967" spans="1:42" x14ac:dyDescent="0.25">
      <c r="A24967" t="s">
        <v>42</v>
      </c>
      <c r="B24967" t="s">
        <v>63954</v>
      </c>
      <c r="C24967">
        <v>268178.46999999997</v>
      </c>
      <c r="D24967">
        <v>11127.74</v>
      </c>
      <c r="E24967">
        <v>24.1</v>
      </c>
      <c r="H24967" t="s">
        <v>63006</v>
      </c>
      <c r="I24967" t="s">
        <v>43</v>
      </c>
      <c r="J24967" t="s">
        <v>152</v>
      </c>
      <c r="L24967" t="s">
        <v>50</v>
      </c>
      <c r="N24967" t="s">
        <v>43</v>
      </c>
      <c r="S24967" t="s">
        <v>63955</v>
      </c>
      <c r="U24967" t="s">
        <v>44</v>
      </c>
      <c r="V24967" t="s">
        <v>5660</v>
      </c>
      <c r="W24967" t="s">
        <v>63052</v>
      </c>
      <c r="X24967" t="s">
        <v>45</v>
      </c>
      <c r="Y24967" t="s">
        <v>1784</v>
      </c>
      <c r="Z24967" t="s">
        <v>46</v>
      </c>
      <c r="AG24967" t="s">
        <v>5662</v>
      </c>
      <c r="AH24967" t="s">
        <v>56</v>
      </c>
      <c r="AI24967" t="s">
        <v>347</v>
      </c>
      <c r="AJ24967" t="s">
        <v>48</v>
      </c>
      <c r="AK24967" t="s">
        <v>206</v>
      </c>
      <c r="AP24967" t="s">
        <v>63956</v>
      </c>
    </row>
    <row r="24968" spans="1:42" x14ac:dyDescent="0.25">
      <c r="A24968" t="s">
        <v>42</v>
      </c>
      <c r="B24968" t="s">
        <v>63957</v>
      </c>
      <c r="C24968">
        <v>794049.15</v>
      </c>
      <c r="D24968">
        <v>11625.9</v>
      </c>
      <c r="E24968">
        <v>68.3</v>
      </c>
      <c r="H24968" t="s">
        <v>63006</v>
      </c>
      <c r="J24968" t="s">
        <v>269</v>
      </c>
      <c r="L24968" t="s">
        <v>50</v>
      </c>
      <c r="N24968" t="s">
        <v>43</v>
      </c>
      <c r="S24968" t="s">
        <v>63958</v>
      </c>
      <c r="U24968" t="s">
        <v>44</v>
      </c>
      <c r="V24968" t="s">
        <v>5660</v>
      </c>
      <c r="W24968" t="s">
        <v>32525</v>
      </c>
      <c r="X24968" t="s">
        <v>45</v>
      </c>
      <c r="Y24968" t="s">
        <v>1784</v>
      </c>
      <c r="Z24968" t="s">
        <v>46</v>
      </c>
      <c r="AG24968" t="s">
        <v>5662</v>
      </c>
      <c r="AH24968" t="s">
        <v>56</v>
      </c>
      <c r="AI24968" t="s">
        <v>92</v>
      </c>
      <c r="AJ24968" t="s">
        <v>48</v>
      </c>
      <c r="AK24968" t="s">
        <v>318</v>
      </c>
      <c r="AP24968" t="s">
        <v>63959</v>
      </c>
    </row>
    <row r="24969" spans="1:42" x14ac:dyDescent="0.25">
      <c r="A24969" t="s">
        <v>42</v>
      </c>
      <c r="B24969" t="s">
        <v>63960</v>
      </c>
      <c r="C24969">
        <v>2342740.11</v>
      </c>
      <c r="D24969">
        <v>25716.14</v>
      </c>
      <c r="E24969">
        <v>91.1</v>
      </c>
      <c r="H24969" t="s">
        <v>63006</v>
      </c>
      <c r="J24969" t="s">
        <v>110</v>
      </c>
      <c r="L24969" t="s">
        <v>64</v>
      </c>
      <c r="N24969" t="s">
        <v>43</v>
      </c>
      <c r="S24969" t="s">
        <v>63564</v>
      </c>
      <c r="U24969" t="s">
        <v>53</v>
      </c>
      <c r="V24969" t="s">
        <v>5660</v>
      </c>
      <c r="W24969" t="s">
        <v>63015</v>
      </c>
      <c r="X24969" t="s">
        <v>45</v>
      </c>
      <c r="Y24969" t="s">
        <v>1784</v>
      </c>
      <c r="Z24969" t="s">
        <v>46</v>
      </c>
      <c r="AG24969" t="s">
        <v>5662</v>
      </c>
      <c r="AH24969" t="s">
        <v>56</v>
      </c>
      <c r="AI24969" t="s">
        <v>63016</v>
      </c>
      <c r="AJ24969" t="s">
        <v>48</v>
      </c>
      <c r="AK24969" t="s">
        <v>68</v>
      </c>
      <c r="AP24969" t="s">
        <v>63961</v>
      </c>
    </row>
    <row r="24970" spans="1:42" x14ac:dyDescent="0.25">
      <c r="A24970" t="s">
        <v>42</v>
      </c>
      <c r="B24970" t="s">
        <v>63962</v>
      </c>
      <c r="C24970">
        <v>4085194.93</v>
      </c>
      <c r="D24970">
        <v>25676.9</v>
      </c>
      <c r="E24970">
        <v>159.1</v>
      </c>
      <c r="H24970" t="s">
        <v>63006</v>
      </c>
      <c r="I24970" t="s">
        <v>43</v>
      </c>
      <c r="J24970" t="s">
        <v>362</v>
      </c>
      <c r="L24970" t="s">
        <v>64</v>
      </c>
      <c r="N24970" t="s">
        <v>43</v>
      </c>
      <c r="S24970" t="s">
        <v>63963</v>
      </c>
      <c r="U24970" t="s">
        <v>53</v>
      </c>
      <c r="V24970" t="s">
        <v>5660</v>
      </c>
      <c r="W24970" t="s">
        <v>63168</v>
      </c>
      <c r="X24970" t="s">
        <v>45</v>
      </c>
      <c r="Y24970" t="s">
        <v>1784</v>
      </c>
      <c r="Z24970" t="s">
        <v>46</v>
      </c>
      <c r="AG24970" t="s">
        <v>5662</v>
      </c>
      <c r="AH24970" t="s">
        <v>56</v>
      </c>
      <c r="AI24970" t="s">
        <v>338</v>
      </c>
      <c r="AJ24970" t="s">
        <v>48</v>
      </c>
      <c r="AK24970" t="s">
        <v>389</v>
      </c>
      <c r="AP24970" t="s">
        <v>63964</v>
      </c>
    </row>
    <row r="24971" spans="1:42" x14ac:dyDescent="0.25">
      <c r="A24971" t="s">
        <v>42</v>
      </c>
      <c r="B24971" t="s">
        <v>63965</v>
      </c>
      <c r="C24971">
        <v>1517537.5</v>
      </c>
      <c r="D24971">
        <v>33134.01</v>
      </c>
      <c r="E24971">
        <v>45.8</v>
      </c>
      <c r="H24971" t="s">
        <v>63006</v>
      </c>
      <c r="K24971" t="s">
        <v>362</v>
      </c>
      <c r="L24971" t="s">
        <v>50</v>
      </c>
      <c r="N24971" t="s">
        <v>51</v>
      </c>
      <c r="S24971" t="s">
        <v>63966</v>
      </c>
      <c r="U24971" t="s">
        <v>53</v>
      </c>
      <c r="V24971" t="s">
        <v>1820</v>
      </c>
      <c r="W24971" t="s">
        <v>1897</v>
      </c>
      <c r="X24971" t="s">
        <v>45</v>
      </c>
      <c r="Y24971" t="s">
        <v>1784</v>
      </c>
      <c r="Z24971" t="s">
        <v>46</v>
      </c>
      <c r="AK24971" t="s">
        <v>54</v>
      </c>
      <c r="AO24971" t="s">
        <v>63967</v>
      </c>
      <c r="AP24971" t="s">
        <v>63968</v>
      </c>
    </row>
    <row r="24972" spans="1:42" x14ac:dyDescent="0.25">
      <c r="A24972" t="s">
        <v>42</v>
      </c>
      <c r="B24972" t="s">
        <v>63969</v>
      </c>
      <c r="C24972">
        <v>2677003.73</v>
      </c>
      <c r="D24972">
        <v>26663.38</v>
      </c>
      <c r="E24972">
        <v>100.4</v>
      </c>
      <c r="H24972" t="s">
        <v>63006</v>
      </c>
      <c r="I24972" t="s">
        <v>43</v>
      </c>
      <c r="J24972" t="s">
        <v>362</v>
      </c>
      <c r="L24972" t="s">
        <v>64</v>
      </c>
      <c r="M24972" t="s">
        <v>50</v>
      </c>
      <c r="N24972" t="s">
        <v>43</v>
      </c>
      <c r="S24972" t="s">
        <v>63970</v>
      </c>
      <c r="U24972" t="s">
        <v>53</v>
      </c>
      <c r="V24972" t="s">
        <v>5660</v>
      </c>
      <c r="W24972" t="s">
        <v>62550</v>
      </c>
      <c r="X24972" t="s">
        <v>45</v>
      </c>
      <c r="Y24972" t="s">
        <v>1784</v>
      </c>
      <c r="Z24972" t="s">
        <v>46</v>
      </c>
      <c r="AG24972" t="s">
        <v>5662</v>
      </c>
      <c r="AH24972" t="s">
        <v>56</v>
      </c>
      <c r="AI24972" t="s">
        <v>8312</v>
      </c>
      <c r="AJ24972" t="s">
        <v>48</v>
      </c>
      <c r="AK24972" t="s">
        <v>318</v>
      </c>
      <c r="AP24972" t="s">
        <v>63971</v>
      </c>
    </row>
    <row r="24973" spans="1:42" x14ac:dyDescent="0.25">
      <c r="A24973" t="s">
        <v>42</v>
      </c>
      <c r="B24973" t="s">
        <v>63972</v>
      </c>
      <c r="C24973">
        <v>103868.01</v>
      </c>
      <c r="D24973">
        <v>25967</v>
      </c>
      <c r="E24973">
        <v>4</v>
      </c>
      <c r="H24973" t="s">
        <v>63006</v>
      </c>
      <c r="I24973" t="s">
        <v>701</v>
      </c>
      <c r="J24973" t="s">
        <v>364</v>
      </c>
      <c r="L24973" t="s">
        <v>50</v>
      </c>
      <c r="N24973" t="s">
        <v>51</v>
      </c>
      <c r="S24973" t="s">
        <v>63973</v>
      </c>
      <c r="U24973" t="s">
        <v>44</v>
      </c>
      <c r="V24973" t="s">
        <v>5660</v>
      </c>
      <c r="W24973" t="s">
        <v>63025</v>
      </c>
      <c r="X24973" t="s">
        <v>45</v>
      </c>
      <c r="Y24973" t="s">
        <v>1784</v>
      </c>
      <c r="Z24973" t="s">
        <v>46</v>
      </c>
      <c r="AG24973" t="s">
        <v>5662</v>
      </c>
      <c r="AH24973" t="s">
        <v>56</v>
      </c>
      <c r="AI24973" t="s">
        <v>792</v>
      </c>
      <c r="AJ24973" t="s">
        <v>48</v>
      </c>
      <c r="AK24973" t="s">
        <v>83</v>
      </c>
      <c r="AP24973" t="s">
        <v>63974</v>
      </c>
    </row>
    <row r="24974" spans="1:42" x14ac:dyDescent="0.25">
      <c r="A24974" t="s">
        <v>42</v>
      </c>
      <c r="B24974" t="s">
        <v>63975</v>
      </c>
      <c r="C24974">
        <v>349125.86</v>
      </c>
      <c r="D24974">
        <v>12788.49</v>
      </c>
      <c r="E24974">
        <v>27.3</v>
      </c>
      <c r="H24974" t="s">
        <v>63006</v>
      </c>
      <c r="J24974" t="s">
        <v>269</v>
      </c>
      <c r="L24974" t="s">
        <v>50</v>
      </c>
      <c r="N24974" t="s">
        <v>43</v>
      </c>
      <c r="U24974" t="s">
        <v>44</v>
      </c>
      <c r="V24974" t="s">
        <v>5660</v>
      </c>
      <c r="W24974" t="s">
        <v>63010</v>
      </c>
      <c r="X24974" t="s">
        <v>45</v>
      </c>
      <c r="Y24974" t="s">
        <v>1784</v>
      </c>
      <c r="Z24974" t="s">
        <v>46</v>
      </c>
      <c r="AG24974" t="s">
        <v>5662</v>
      </c>
      <c r="AH24974" t="s">
        <v>56</v>
      </c>
      <c r="AI24974" t="s">
        <v>1154</v>
      </c>
      <c r="AJ24974" t="s">
        <v>48</v>
      </c>
      <c r="AK24974" t="s">
        <v>211</v>
      </c>
      <c r="AP24974" t="s">
        <v>63976</v>
      </c>
    </row>
    <row r="24975" spans="1:42" x14ac:dyDescent="0.25">
      <c r="A24975" t="s">
        <v>42</v>
      </c>
      <c r="B24975" t="s">
        <v>63977</v>
      </c>
      <c r="C24975">
        <v>7123739.54</v>
      </c>
      <c r="D24975">
        <v>20441.150000000001</v>
      </c>
      <c r="E24975">
        <v>348.5</v>
      </c>
      <c r="H24975" t="s">
        <v>63006</v>
      </c>
      <c r="I24975" t="s">
        <v>43</v>
      </c>
      <c r="J24975" t="s">
        <v>410</v>
      </c>
      <c r="L24975" t="s">
        <v>62</v>
      </c>
      <c r="M24975" t="s">
        <v>50</v>
      </c>
      <c r="N24975" t="s">
        <v>43</v>
      </c>
      <c r="S24975" t="s">
        <v>63978</v>
      </c>
      <c r="U24975" t="s">
        <v>53</v>
      </c>
      <c r="V24975" t="s">
        <v>5660</v>
      </c>
      <c r="W24975" t="s">
        <v>63010</v>
      </c>
      <c r="X24975" t="s">
        <v>45</v>
      </c>
      <c r="Y24975" t="s">
        <v>1784</v>
      </c>
      <c r="Z24975" t="s">
        <v>46</v>
      </c>
      <c r="AG24975" t="s">
        <v>5662</v>
      </c>
      <c r="AH24975" t="s">
        <v>56</v>
      </c>
      <c r="AI24975" t="s">
        <v>1154</v>
      </c>
      <c r="AJ24975" t="s">
        <v>48</v>
      </c>
      <c r="AK24975" t="s">
        <v>405</v>
      </c>
      <c r="AP24975" t="s">
        <v>63979</v>
      </c>
    </row>
    <row r="24976" spans="1:42" x14ac:dyDescent="0.25">
      <c r="A24976" t="s">
        <v>42</v>
      </c>
      <c r="B24976" t="s">
        <v>63980</v>
      </c>
      <c r="C24976">
        <v>363783.38</v>
      </c>
      <c r="D24976">
        <v>15613.02</v>
      </c>
      <c r="E24976">
        <v>23.3</v>
      </c>
      <c r="H24976" t="s">
        <v>63006</v>
      </c>
      <c r="N24976" t="s">
        <v>43</v>
      </c>
      <c r="U24976" t="s">
        <v>44</v>
      </c>
      <c r="V24976" t="s">
        <v>5660</v>
      </c>
      <c r="W24976" t="s">
        <v>63168</v>
      </c>
      <c r="X24976" t="s">
        <v>45</v>
      </c>
      <c r="Y24976" t="s">
        <v>1784</v>
      </c>
      <c r="Z24976" t="s">
        <v>46</v>
      </c>
      <c r="AG24976" t="s">
        <v>5662</v>
      </c>
      <c r="AH24976" t="s">
        <v>56</v>
      </c>
      <c r="AI24976" t="s">
        <v>338</v>
      </c>
      <c r="AJ24976" t="s">
        <v>48</v>
      </c>
      <c r="AK24976" t="s">
        <v>343</v>
      </c>
      <c r="AP24976" t="s">
        <v>63981</v>
      </c>
    </row>
    <row r="24977" spans="1:42" x14ac:dyDescent="0.25">
      <c r="A24977" t="s">
        <v>42</v>
      </c>
      <c r="B24977" t="s">
        <v>63982</v>
      </c>
      <c r="C24977">
        <v>2497328.77</v>
      </c>
      <c r="D24977">
        <v>31894.36</v>
      </c>
      <c r="E24977">
        <v>78.3</v>
      </c>
      <c r="H24977" t="s">
        <v>63006</v>
      </c>
      <c r="J24977" t="s">
        <v>110</v>
      </c>
      <c r="L24977" t="s">
        <v>50</v>
      </c>
      <c r="N24977" t="s">
        <v>43</v>
      </c>
      <c r="S24977" t="s">
        <v>63983</v>
      </c>
      <c r="U24977" t="s">
        <v>53</v>
      </c>
      <c r="V24977" t="s">
        <v>5660</v>
      </c>
      <c r="W24977" t="s">
        <v>61736</v>
      </c>
      <c r="X24977" t="s">
        <v>45</v>
      </c>
      <c r="Y24977" t="s">
        <v>1784</v>
      </c>
      <c r="Z24977" t="s">
        <v>46</v>
      </c>
      <c r="AG24977" t="s">
        <v>5662</v>
      </c>
      <c r="AH24977" t="s">
        <v>56</v>
      </c>
      <c r="AI24977" t="s">
        <v>61596</v>
      </c>
      <c r="AJ24977" t="s">
        <v>48</v>
      </c>
      <c r="AK24977" t="s">
        <v>296</v>
      </c>
      <c r="AP24977" t="s">
        <v>63984</v>
      </c>
    </row>
    <row r="24978" spans="1:42" x14ac:dyDescent="0.25">
      <c r="A24978" t="s">
        <v>42</v>
      </c>
      <c r="B24978" t="s">
        <v>63985</v>
      </c>
      <c r="C24978">
        <v>1237388.76</v>
      </c>
      <c r="D24978">
        <v>36075.47</v>
      </c>
      <c r="E24978">
        <v>34.299999999999997</v>
      </c>
      <c r="H24978" t="s">
        <v>63006</v>
      </c>
      <c r="I24978" t="s">
        <v>43</v>
      </c>
      <c r="J24978" t="s">
        <v>362</v>
      </c>
      <c r="L24978" t="s">
        <v>50</v>
      </c>
      <c r="N24978" t="s">
        <v>43</v>
      </c>
      <c r="S24978" t="s">
        <v>63986</v>
      </c>
      <c r="U24978" t="s">
        <v>53</v>
      </c>
      <c r="V24978" t="s">
        <v>5660</v>
      </c>
      <c r="W24978" t="s">
        <v>63058</v>
      </c>
      <c r="X24978" t="s">
        <v>45</v>
      </c>
      <c r="Y24978" t="s">
        <v>1784</v>
      </c>
      <c r="Z24978" t="s">
        <v>46</v>
      </c>
      <c r="AG24978" t="s">
        <v>5662</v>
      </c>
      <c r="AH24978" t="s">
        <v>56</v>
      </c>
      <c r="AI24978" t="s">
        <v>534</v>
      </c>
      <c r="AJ24978" t="s">
        <v>48</v>
      </c>
      <c r="AK24978" t="s">
        <v>281</v>
      </c>
      <c r="AP24978" t="s">
        <v>63987</v>
      </c>
    </row>
    <row r="24979" spans="1:42" x14ac:dyDescent="0.25">
      <c r="A24979" t="s">
        <v>42</v>
      </c>
      <c r="B24979" t="s">
        <v>63988</v>
      </c>
      <c r="C24979">
        <v>2734188.86</v>
      </c>
      <c r="D24979">
        <v>33303.15</v>
      </c>
      <c r="E24979">
        <v>82.1</v>
      </c>
      <c r="H24979" t="s">
        <v>63006</v>
      </c>
      <c r="I24979" t="s">
        <v>43</v>
      </c>
      <c r="J24979" t="s">
        <v>364</v>
      </c>
      <c r="L24979" t="s">
        <v>50</v>
      </c>
      <c r="N24979" t="s">
        <v>43</v>
      </c>
      <c r="S24979" t="s">
        <v>63989</v>
      </c>
      <c r="U24979" t="s">
        <v>53</v>
      </c>
      <c r="V24979" t="s">
        <v>5660</v>
      </c>
      <c r="W24979" t="s">
        <v>63990</v>
      </c>
      <c r="X24979" t="s">
        <v>45</v>
      </c>
      <c r="Y24979" t="s">
        <v>1784</v>
      </c>
      <c r="Z24979" t="s">
        <v>46</v>
      </c>
      <c r="AG24979" t="s">
        <v>5662</v>
      </c>
      <c r="AH24979" t="s">
        <v>56</v>
      </c>
      <c r="AI24979" t="s">
        <v>516</v>
      </c>
      <c r="AJ24979" t="s">
        <v>82</v>
      </c>
      <c r="AK24979" t="s">
        <v>64</v>
      </c>
      <c r="AP24979" t="s">
        <v>63991</v>
      </c>
    </row>
    <row r="24980" spans="1:42" x14ac:dyDescent="0.25">
      <c r="A24980" t="s">
        <v>42</v>
      </c>
      <c r="B24980" t="s">
        <v>63992</v>
      </c>
      <c r="C24980">
        <v>2889278.46</v>
      </c>
      <c r="D24980">
        <v>26852.03</v>
      </c>
      <c r="E24980">
        <v>107.6</v>
      </c>
      <c r="H24980" t="s">
        <v>63006</v>
      </c>
      <c r="J24980" t="s">
        <v>364</v>
      </c>
      <c r="L24980" t="s">
        <v>64</v>
      </c>
      <c r="N24980" t="s">
        <v>43</v>
      </c>
      <c r="S24980" t="s">
        <v>63993</v>
      </c>
      <c r="U24980" t="s">
        <v>53</v>
      </c>
      <c r="V24980" t="s">
        <v>5660</v>
      </c>
      <c r="W24980" t="s">
        <v>63058</v>
      </c>
      <c r="X24980" t="s">
        <v>45</v>
      </c>
      <c r="Y24980" t="s">
        <v>1784</v>
      </c>
      <c r="Z24980" t="s">
        <v>46</v>
      </c>
      <c r="AG24980" t="s">
        <v>5662</v>
      </c>
      <c r="AH24980" t="s">
        <v>56</v>
      </c>
      <c r="AI24980" t="s">
        <v>534</v>
      </c>
      <c r="AJ24980" t="s">
        <v>48</v>
      </c>
      <c r="AK24980" t="s">
        <v>389</v>
      </c>
      <c r="AP24980" t="s">
        <v>63994</v>
      </c>
    </row>
    <row r="24981" spans="1:42" x14ac:dyDescent="0.25">
      <c r="A24981" t="s">
        <v>42</v>
      </c>
      <c r="B24981" t="s">
        <v>63995</v>
      </c>
      <c r="C24981">
        <v>208077.8</v>
      </c>
      <c r="D24981">
        <v>26009.73</v>
      </c>
      <c r="E24981">
        <v>8</v>
      </c>
      <c r="H24981" t="s">
        <v>63006</v>
      </c>
      <c r="I24981" t="s">
        <v>1171</v>
      </c>
      <c r="J24981" t="s">
        <v>364</v>
      </c>
      <c r="L24981" t="s">
        <v>50</v>
      </c>
      <c r="N24981" t="s">
        <v>51</v>
      </c>
      <c r="S24981" t="s">
        <v>63996</v>
      </c>
      <c r="U24981" t="s">
        <v>165</v>
      </c>
      <c r="V24981" t="s">
        <v>5660</v>
      </c>
      <c r="W24981" t="s">
        <v>63058</v>
      </c>
      <c r="X24981" t="s">
        <v>45</v>
      </c>
      <c r="Y24981" t="s">
        <v>1784</v>
      </c>
      <c r="Z24981" t="s">
        <v>46</v>
      </c>
      <c r="AG24981" t="s">
        <v>5662</v>
      </c>
      <c r="AH24981" t="s">
        <v>56</v>
      </c>
      <c r="AI24981" t="s">
        <v>534</v>
      </c>
      <c r="AJ24981" t="s">
        <v>48</v>
      </c>
      <c r="AK24981" t="s">
        <v>63997</v>
      </c>
      <c r="AP24981" t="s">
        <v>63998</v>
      </c>
    </row>
    <row r="24982" spans="1:42" x14ac:dyDescent="0.25">
      <c r="A24982" t="s">
        <v>42</v>
      </c>
      <c r="B24982" t="s">
        <v>63999</v>
      </c>
      <c r="C24982">
        <v>537844.18999999994</v>
      </c>
      <c r="D24982">
        <v>14775.94</v>
      </c>
      <c r="E24982">
        <v>36.4</v>
      </c>
      <c r="H24982" t="s">
        <v>63006</v>
      </c>
      <c r="I24982" t="s">
        <v>43</v>
      </c>
      <c r="L24982" t="s">
        <v>50</v>
      </c>
      <c r="N24982" t="s">
        <v>43</v>
      </c>
      <c r="U24982" t="s">
        <v>44</v>
      </c>
      <c r="V24982" t="s">
        <v>5660</v>
      </c>
      <c r="W24982" t="s">
        <v>63022</v>
      </c>
      <c r="X24982" t="s">
        <v>45</v>
      </c>
      <c r="Y24982" t="s">
        <v>1784</v>
      </c>
      <c r="Z24982" t="s">
        <v>46</v>
      </c>
      <c r="AG24982" t="s">
        <v>5662</v>
      </c>
      <c r="AH24982" t="s">
        <v>56</v>
      </c>
      <c r="AI24982" t="s">
        <v>411</v>
      </c>
      <c r="AJ24982" t="s">
        <v>48</v>
      </c>
      <c r="AK24982" t="s">
        <v>113</v>
      </c>
      <c r="AP24982" t="s">
        <v>64000</v>
      </c>
    </row>
    <row r="24983" spans="1:42" x14ac:dyDescent="0.25">
      <c r="A24983" t="s">
        <v>42</v>
      </c>
      <c r="B24983" t="s">
        <v>64001</v>
      </c>
      <c r="C24983">
        <v>1407633</v>
      </c>
      <c r="D24983">
        <v>18497.150000000001</v>
      </c>
      <c r="E24983">
        <v>76.099999999999994</v>
      </c>
      <c r="H24983" t="s">
        <v>63006</v>
      </c>
      <c r="I24983" t="s">
        <v>43</v>
      </c>
      <c r="J24983" t="s">
        <v>183</v>
      </c>
      <c r="L24983" t="s">
        <v>50</v>
      </c>
      <c r="N24983" t="s">
        <v>43</v>
      </c>
      <c r="S24983" t="s">
        <v>63653</v>
      </c>
      <c r="U24983" t="s">
        <v>44</v>
      </c>
      <c r="V24983" t="s">
        <v>5660</v>
      </c>
      <c r="W24983" t="s">
        <v>61492</v>
      </c>
      <c r="X24983" t="s">
        <v>45</v>
      </c>
      <c r="Y24983" t="s">
        <v>1784</v>
      </c>
      <c r="Z24983" t="s">
        <v>46</v>
      </c>
      <c r="AG24983" t="s">
        <v>5662</v>
      </c>
      <c r="AH24983" t="s">
        <v>56</v>
      </c>
      <c r="AI24983" t="s">
        <v>21027</v>
      </c>
      <c r="AJ24983" t="s">
        <v>48</v>
      </c>
      <c r="AK24983" t="s">
        <v>74</v>
      </c>
      <c r="AP24983" t="s">
        <v>64002</v>
      </c>
    </row>
    <row r="24984" spans="1:42" x14ac:dyDescent="0.25">
      <c r="A24984" t="s">
        <v>104</v>
      </c>
      <c r="B24984" t="s">
        <v>64003</v>
      </c>
      <c r="C24984">
        <v>1490007.19</v>
      </c>
      <c r="D24984">
        <v>4927.2700000000004</v>
      </c>
      <c r="E24984">
        <v>302.39999999999998</v>
      </c>
      <c r="H24984" t="s">
        <v>63006</v>
      </c>
      <c r="S24984" t="s">
        <v>63850</v>
      </c>
      <c r="V24984" t="s">
        <v>5660</v>
      </c>
      <c r="W24984" t="s">
        <v>63079</v>
      </c>
      <c r="X24984" t="s">
        <v>45</v>
      </c>
      <c r="Y24984" t="s">
        <v>1784</v>
      </c>
      <c r="Z24984" t="s">
        <v>46</v>
      </c>
      <c r="AG24984" t="s">
        <v>5662</v>
      </c>
      <c r="AH24984" t="s">
        <v>56</v>
      </c>
      <c r="AI24984" t="s">
        <v>644</v>
      </c>
      <c r="AJ24984" t="s">
        <v>48</v>
      </c>
      <c r="AK24984" t="s">
        <v>1068</v>
      </c>
      <c r="AP24984" t="s">
        <v>63851</v>
      </c>
    </row>
    <row r="24985" spans="1:42" x14ac:dyDescent="0.25">
      <c r="A24985" t="s">
        <v>42</v>
      </c>
      <c r="B24985" t="s">
        <v>64004</v>
      </c>
      <c r="C24985">
        <v>3850192.62</v>
      </c>
      <c r="D24985">
        <v>26663.38</v>
      </c>
      <c r="E24985">
        <v>144.4</v>
      </c>
      <c r="H24985" t="s">
        <v>63006</v>
      </c>
      <c r="I24985" t="s">
        <v>43</v>
      </c>
      <c r="J24985" t="s">
        <v>362</v>
      </c>
      <c r="L24985" t="s">
        <v>64</v>
      </c>
      <c r="N24985" t="s">
        <v>43</v>
      </c>
      <c r="S24985" t="s">
        <v>63556</v>
      </c>
      <c r="U24985" t="s">
        <v>53</v>
      </c>
      <c r="V24985" t="s">
        <v>5660</v>
      </c>
      <c r="W24985" t="s">
        <v>63052</v>
      </c>
      <c r="X24985" t="s">
        <v>45</v>
      </c>
      <c r="Y24985" t="s">
        <v>1784</v>
      </c>
      <c r="Z24985" t="s">
        <v>46</v>
      </c>
      <c r="AG24985" t="s">
        <v>5662</v>
      </c>
      <c r="AH24985" t="s">
        <v>56</v>
      </c>
      <c r="AI24985" t="s">
        <v>347</v>
      </c>
      <c r="AJ24985" t="s">
        <v>48</v>
      </c>
      <c r="AK24985" t="s">
        <v>168</v>
      </c>
      <c r="AP24985" t="s">
        <v>64005</v>
      </c>
    </row>
    <row r="24986" spans="1:42" x14ac:dyDescent="0.25">
      <c r="A24986" t="s">
        <v>104</v>
      </c>
      <c r="B24986" t="s">
        <v>64006</v>
      </c>
      <c r="C24986">
        <v>5920120.2999999998</v>
      </c>
      <c r="D24986">
        <v>28794.36</v>
      </c>
      <c r="E24986">
        <v>205.6</v>
      </c>
      <c r="H24986" t="s">
        <v>63006</v>
      </c>
      <c r="S24986" t="s">
        <v>63850</v>
      </c>
      <c r="V24986" t="s">
        <v>5660</v>
      </c>
      <c r="W24986" t="s">
        <v>63079</v>
      </c>
      <c r="X24986" t="s">
        <v>45</v>
      </c>
      <c r="Y24986" t="s">
        <v>1784</v>
      </c>
      <c r="Z24986" t="s">
        <v>46</v>
      </c>
      <c r="AG24986" t="s">
        <v>5662</v>
      </c>
      <c r="AH24986" t="s">
        <v>56</v>
      </c>
      <c r="AI24986" t="s">
        <v>644</v>
      </c>
      <c r="AJ24986" t="s">
        <v>48</v>
      </c>
      <c r="AK24986" t="s">
        <v>1068</v>
      </c>
      <c r="AP24986" t="s">
        <v>64007</v>
      </c>
    </row>
    <row r="24987" spans="1:42" x14ac:dyDescent="0.25">
      <c r="A24987" t="s">
        <v>42</v>
      </c>
      <c r="B24987" t="s">
        <v>64008</v>
      </c>
      <c r="C24987">
        <v>233703.03</v>
      </c>
      <c r="D24987">
        <v>25967</v>
      </c>
      <c r="E24987">
        <v>9</v>
      </c>
      <c r="H24987" t="s">
        <v>63006</v>
      </c>
      <c r="I24987" t="s">
        <v>5777</v>
      </c>
      <c r="J24987" t="s">
        <v>364</v>
      </c>
      <c r="L24987" t="s">
        <v>50</v>
      </c>
      <c r="N24987" t="s">
        <v>51</v>
      </c>
      <c r="S24987" t="s">
        <v>64009</v>
      </c>
      <c r="U24987" t="s">
        <v>44</v>
      </c>
      <c r="V24987" t="s">
        <v>5660</v>
      </c>
      <c r="W24987" t="s">
        <v>5661</v>
      </c>
      <c r="X24987" t="s">
        <v>45</v>
      </c>
      <c r="Y24987" t="s">
        <v>1784</v>
      </c>
      <c r="Z24987" t="s">
        <v>46</v>
      </c>
      <c r="AG24987" t="s">
        <v>5662</v>
      </c>
      <c r="AH24987" t="s">
        <v>56</v>
      </c>
      <c r="AI24987" t="s">
        <v>1039</v>
      </c>
      <c r="AJ24987" t="s">
        <v>48</v>
      </c>
      <c r="AK24987" t="s">
        <v>64010</v>
      </c>
      <c r="AP24987" t="s">
        <v>64011</v>
      </c>
    </row>
    <row r="24988" spans="1:42" x14ac:dyDescent="0.25">
      <c r="A24988" t="s">
        <v>42</v>
      </c>
      <c r="B24988" t="s">
        <v>64012</v>
      </c>
      <c r="C24988">
        <v>8326598.71</v>
      </c>
      <c r="D24988">
        <v>19858.330000000002</v>
      </c>
      <c r="E24988">
        <v>419.3</v>
      </c>
      <c r="H24988" t="s">
        <v>63006</v>
      </c>
      <c r="J24988" t="s">
        <v>364</v>
      </c>
      <c r="L24988" t="s">
        <v>64</v>
      </c>
      <c r="N24988" t="s">
        <v>43</v>
      </c>
      <c r="S24988" t="s">
        <v>64013</v>
      </c>
      <c r="U24988" t="s">
        <v>188</v>
      </c>
      <c r="V24988" t="s">
        <v>5660</v>
      </c>
      <c r="W24988" t="s">
        <v>61736</v>
      </c>
      <c r="X24988" t="s">
        <v>45</v>
      </c>
      <c r="Y24988" t="s">
        <v>1784</v>
      </c>
      <c r="Z24988" t="s">
        <v>46</v>
      </c>
      <c r="AG24988" t="s">
        <v>5662</v>
      </c>
      <c r="AH24988" t="s">
        <v>56</v>
      </c>
      <c r="AI24988" t="s">
        <v>61596</v>
      </c>
      <c r="AJ24988" t="s">
        <v>48</v>
      </c>
      <c r="AK24988" t="s">
        <v>20513</v>
      </c>
      <c r="AP24988" t="s">
        <v>64014</v>
      </c>
    </row>
    <row r="24989" spans="1:42" x14ac:dyDescent="0.25">
      <c r="A24989" t="s">
        <v>42</v>
      </c>
      <c r="B24989" t="s">
        <v>64015</v>
      </c>
      <c r="C24989">
        <v>1725708.83</v>
      </c>
      <c r="D24989">
        <v>36330.71</v>
      </c>
      <c r="E24989">
        <v>47.5</v>
      </c>
      <c r="H24989" t="s">
        <v>63006</v>
      </c>
      <c r="I24989" t="s">
        <v>207</v>
      </c>
      <c r="J24989" t="s">
        <v>364</v>
      </c>
      <c r="L24989" t="s">
        <v>50</v>
      </c>
      <c r="N24989" t="s">
        <v>43</v>
      </c>
      <c r="S24989" t="s">
        <v>64016</v>
      </c>
      <c r="U24989" t="s">
        <v>53</v>
      </c>
      <c r="V24989" t="s">
        <v>5660</v>
      </c>
      <c r="W24989" t="s">
        <v>63058</v>
      </c>
      <c r="X24989" t="s">
        <v>45</v>
      </c>
      <c r="Y24989" t="s">
        <v>1784</v>
      </c>
      <c r="Z24989" t="s">
        <v>46</v>
      </c>
      <c r="AG24989" t="s">
        <v>5662</v>
      </c>
      <c r="AH24989" t="s">
        <v>56</v>
      </c>
      <c r="AI24989" t="s">
        <v>534</v>
      </c>
      <c r="AJ24989" t="s">
        <v>48</v>
      </c>
      <c r="AK24989" t="s">
        <v>206</v>
      </c>
      <c r="AP24989" t="s">
        <v>64017</v>
      </c>
    </row>
    <row r="24990" spans="1:42" x14ac:dyDescent="0.25">
      <c r="A24990" t="s">
        <v>42</v>
      </c>
      <c r="B24990" t="s">
        <v>64018</v>
      </c>
      <c r="C24990">
        <v>1689529.74</v>
      </c>
      <c r="D24990">
        <v>29537.23</v>
      </c>
      <c r="E24990">
        <v>57.2</v>
      </c>
      <c r="H24990" t="s">
        <v>63006</v>
      </c>
      <c r="J24990" t="s">
        <v>364</v>
      </c>
      <c r="L24990" t="s">
        <v>64</v>
      </c>
      <c r="N24990" t="s">
        <v>43</v>
      </c>
      <c r="S24990" t="s">
        <v>64019</v>
      </c>
      <c r="U24990" t="s">
        <v>53</v>
      </c>
      <c r="V24990" t="s">
        <v>5660</v>
      </c>
      <c r="W24990" t="s">
        <v>63025</v>
      </c>
      <c r="X24990" t="s">
        <v>45</v>
      </c>
      <c r="Y24990" t="s">
        <v>1784</v>
      </c>
      <c r="Z24990" t="s">
        <v>46</v>
      </c>
      <c r="AG24990" t="s">
        <v>5662</v>
      </c>
      <c r="AH24990" t="s">
        <v>56</v>
      </c>
      <c r="AI24990" t="s">
        <v>792</v>
      </c>
      <c r="AJ24990" t="s">
        <v>48</v>
      </c>
      <c r="AK24990" t="s">
        <v>97</v>
      </c>
      <c r="AP24990" t="s">
        <v>64020</v>
      </c>
    </row>
    <row r="24991" spans="1:42" x14ac:dyDescent="0.25">
      <c r="A24991" t="s">
        <v>42</v>
      </c>
      <c r="B24991" t="s">
        <v>64021</v>
      </c>
      <c r="C24991">
        <v>1128802.33</v>
      </c>
      <c r="D24991">
        <v>14039.83</v>
      </c>
      <c r="E24991">
        <v>80.400000000000006</v>
      </c>
      <c r="H24991" t="s">
        <v>63006</v>
      </c>
      <c r="I24991" t="s">
        <v>43</v>
      </c>
      <c r="L24991" t="s">
        <v>50</v>
      </c>
      <c r="N24991" t="s">
        <v>43</v>
      </c>
      <c r="S24991" t="s">
        <v>64022</v>
      </c>
      <c r="V24991" t="s">
        <v>5660</v>
      </c>
      <c r="W24991" t="s">
        <v>63138</v>
      </c>
      <c r="X24991" t="s">
        <v>45</v>
      </c>
      <c r="Y24991" t="s">
        <v>1784</v>
      </c>
      <c r="Z24991" t="s">
        <v>46</v>
      </c>
      <c r="AG24991" t="s">
        <v>5662</v>
      </c>
      <c r="AH24991" t="s">
        <v>56</v>
      </c>
      <c r="AI24991" t="s">
        <v>344</v>
      </c>
      <c r="AJ24991" t="s">
        <v>48</v>
      </c>
      <c r="AK24991" t="s">
        <v>62</v>
      </c>
      <c r="AP24991" t="s">
        <v>64023</v>
      </c>
    </row>
    <row r="24992" spans="1:42" x14ac:dyDescent="0.25">
      <c r="A24992" t="s">
        <v>42</v>
      </c>
      <c r="B24992" t="s">
        <v>64024</v>
      </c>
      <c r="C24992">
        <v>2750363.04</v>
      </c>
      <c r="D24992">
        <v>28471.67</v>
      </c>
      <c r="E24992">
        <v>96.6</v>
      </c>
      <c r="H24992" t="s">
        <v>63006</v>
      </c>
      <c r="J24992" t="s">
        <v>364</v>
      </c>
      <c r="L24992" t="s">
        <v>64</v>
      </c>
      <c r="N24992" t="s">
        <v>43</v>
      </c>
      <c r="S24992" t="s">
        <v>63528</v>
      </c>
      <c r="U24992" t="s">
        <v>44</v>
      </c>
      <c r="V24992" t="s">
        <v>5660</v>
      </c>
      <c r="W24992" t="s">
        <v>63098</v>
      </c>
      <c r="X24992" t="s">
        <v>45</v>
      </c>
      <c r="Y24992" t="s">
        <v>1784</v>
      </c>
      <c r="Z24992" t="s">
        <v>46</v>
      </c>
      <c r="AG24992" t="s">
        <v>5662</v>
      </c>
      <c r="AH24992" t="s">
        <v>56</v>
      </c>
      <c r="AI24992" t="s">
        <v>531</v>
      </c>
      <c r="AJ24992" t="s">
        <v>48</v>
      </c>
      <c r="AK24992" t="s">
        <v>49</v>
      </c>
      <c r="AP24992" t="s">
        <v>64025</v>
      </c>
    </row>
    <row r="24993" spans="1:42" x14ac:dyDescent="0.25">
      <c r="A24993" t="s">
        <v>42</v>
      </c>
      <c r="B24993" t="s">
        <v>64026</v>
      </c>
      <c r="C24993">
        <v>5108637.5199999996</v>
      </c>
      <c r="D24993">
        <v>22376.86</v>
      </c>
      <c r="E24993">
        <v>228.3</v>
      </c>
      <c r="H24993" t="s">
        <v>63006</v>
      </c>
      <c r="J24993" t="s">
        <v>362</v>
      </c>
      <c r="L24993" t="s">
        <v>64</v>
      </c>
      <c r="N24993" t="s">
        <v>43</v>
      </c>
      <c r="S24993" t="s">
        <v>64027</v>
      </c>
      <c r="U24993" t="s">
        <v>188</v>
      </c>
      <c r="V24993" t="s">
        <v>5660</v>
      </c>
      <c r="W24993" t="s">
        <v>63168</v>
      </c>
      <c r="X24993" t="s">
        <v>45</v>
      </c>
      <c r="Y24993" t="s">
        <v>1784</v>
      </c>
      <c r="Z24993" t="s">
        <v>46</v>
      </c>
      <c r="AG24993" t="s">
        <v>5662</v>
      </c>
      <c r="AH24993" t="s">
        <v>56</v>
      </c>
      <c r="AI24993" t="s">
        <v>338</v>
      </c>
      <c r="AJ24993" t="s">
        <v>48</v>
      </c>
      <c r="AK24993" t="s">
        <v>58</v>
      </c>
      <c r="AP24993" t="s">
        <v>64028</v>
      </c>
    </row>
    <row r="24994" spans="1:42" x14ac:dyDescent="0.25">
      <c r="A24994" t="s">
        <v>42</v>
      </c>
      <c r="B24994" t="s">
        <v>64029</v>
      </c>
      <c r="C24994">
        <v>144420.31</v>
      </c>
      <c r="D24994">
        <v>4584.7700000000004</v>
      </c>
      <c r="E24994">
        <v>31.5</v>
      </c>
      <c r="H24994" t="s">
        <v>63006</v>
      </c>
      <c r="J24994" t="s">
        <v>204</v>
      </c>
      <c r="L24994" t="s">
        <v>50</v>
      </c>
      <c r="N24994" t="s">
        <v>43</v>
      </c>
      <c r="U24994" t="s">
        <v>77</v>
      </c>
      <c r="V24994" t="s">
        <v>5660</v>
      </c>
      <c r="W24994" t="s">
        <v>61736</v>
      </c>
      <c r="X24994" t="s">
        <v>45</v>
      </c>
      <c r="Y24994" t="s">
        <v>1784</v>
      </c>
      <c r="Z24994" t="s">
        <v>46</v>
      </c>
      <c r="AG24994" t="s">
        <v>5662</v>
      </c>
      <c r="AH24994" t="s">
        <v>56</v>
      </c>
      <c r="AI24994" t="s">
        <v>61596</v>
      </c>
      <c r="AJ24994" t="s">
        <v>48</v>
      </c>
      <c r="AK24994" t="s">
        <v>355</v>
      </c>
      <c r="AP24994" t="s">
        <v>64030</v>
      </c>
    </row>
    <row r="24995" spans="1:42" x14ac:dyDescent="0.25">
      <c r="A24995" t="s">
        <v>42</v>
      </c>
      <c r="B24995" t="s">
        <v>64031</v>
      </c>
      <c r="C24995">
        <v>545284.74</v>
      </c>
      <c r="D24995">
        <v>14311.94</v>
      </c>
      <c r="E24995">
        <v>38.1</v>
      </c>
      <c r="H24995" t="s">
        <v>63006</v>
      </c>
      <c r="N24995" t="s">
        <v>43</v>
      </c>
      <c r="S24995" t="s">
        <v>64032</v>
      </c>
      <c r="U24995" t="s">
        <v>44</v>
      </c>
      <c r="V24995" t="s">
        <v>5660</v>
      </c>
      <c r="W24995" t="s">
        <v>32525</v>
      </c>
      <c r="X24995" t="s">
        <v>45</v>
      </c>
      <c r="Y24995" t="s">
        <v>1784</v>
      </c>
      <c r="Z24995" t="s">
        <v>46</v>
      </c>
      <c r="AG24995" t="s">
        <v>5662</v>
      </c>
      <c r="AH24995" t="s">
        <v>56</v>
      </c>
      <c r="AI24995" t="s">
        <v>92</v>
      </c>
      <c r="AJ24995" t="s">
        <v>48</v>
      </c>
      <c r="AK24995" t="s">
        <v>346</v>
      </c>
      <c r="AP24995" t="s">
        <v>64033</v>
      </c>
    </row>
    <row r="24996" spans="1:42" x14ac:dyDescent="0.25">
      <c r="A24996" t="s">
        <v>42</v>
      </c>
      <c r="B24996" t="s">
        <v>64034</v>
      </c>
      <c r="C24996">
        <v>2734650.28</v>
      </c>
      <c r="D24996">
        <v>4239.7700000000004</v>
      </c>
      <c r="E24996">
        <v>645</v>
      </c>
      <c r="H24996" t="s">
        <v>63006</v>
      </c>
      <c r="I24996" t="s">
        <v>384</v>
      </c>
      <c r="J24996" t="s">
        <v>410</v>
      </c>
      <c r="L24996" t="s">
        <v>50</v>
      </c>
      <c r="N24996" t="s">
        <v>51</v>
      </c>
      <c r="S24996" t="s">
        <v>64035</v>
      </c>
      <c r="U24996" t="s">
        <v>643</v>
      </c>
      <c r="V24996" t="s">
        <v>1804</v>
      </c>
      <c r="W24996" t="s">
        <v>1870</v>
      </c>
      <c r="X24996" t="s">
        <v>45</v>
      </c>
      <c r="Y24996" t="s">
        <v>1784</v>
      </c>
      <c r="Z24996" t="s">
        <v>46</v>
      </c>
      <c r="AG24996" t="s">
        <v>1806</v>
      </c>
      <c r="AH24996" t="s">
        <v>56</v>
      </c>
      <c r="AP24996" t="s">
        <v>61563</v>
      </c>
    </row>
    <row r="24997" spans="1:42" x14ac:dyDescent="0.25">
      <c r="A24997" t="s">
        <v>42</v>
      </c>
      <c r="B24997" t="s">
        <v>64036</v>
      </c>
      <c r="C24997">
        <v>484935.73</v>
      </c>
      <c r="D24997">
        <v>15443.81</v>
      </c>
      <c r="E24997">
        <v>31.4</v>
      </c>
      <c r="H24997" t="s">
        <v>63006</v>
      </c>
      <c r="I24997" t="s">
        <v>43</v>
      </c>
      <c r="L24997" t="s">
        <v>50</v>
      </c>
      <c r="N24997" t="s">
        <v>43</v>
      </c>
      <c r="S24997" t="s">
        <v>64037</v>
      </c>
      <c r="V24997" t="s">
        <v>5660</v>
      </c>
      <c r="W24997" t="s">
        <v>63058</v>
      </c>
      <c r="X24997" t="s">
        <v>45</v>
      </c>
      <c r="Y24997" t="s">
        <v>1784</v>
      </c>
      <c r="Z24997" t="s">
        <v>46</v>
      </c>
      <c r="AG24997" t="s">
        <v>5662</v>
      </c>
      <c r="AH24997" t="s">
        <v>56</v>
      </c>
      <c r="AI24997" t="s">
        <v>534</v>
      </c>
      <c r="AJ24997" t="s">
        <v>48</v>
      </c>
      <c r="AK24997" t="s">
        <v>50</v>
      </c>
      <c r="AP24997" t="s">
        <v>64038</v>
      </c>
    </row>
    <row r="24998" spans="1:42" x14ac:dyDescent="0.25">
      <c r="A24998" t="s">
        <v>42</v>
      </c>
      <c r="B24998" t="s">
        <v>64039</v>
      </c>
      <c r="C24998">
        <v>1585049.32</v>
      </c>
      <c r="D24998">
        <v>11767.26</v>
      </c>
      <c r="E24998">
        <v>134.69999999999999</v>
      </c>
      <c r="H24998" t="s">
        <v>63006</v>
      </c>
      <c r="N24998" t="s">
        <v>43</v>
      </c>
      <c r="U24998" t="s">
        <v>128</v>
      </c>
      <c r="V24998" t="s">
        <v>5660</v>
      </c>
      <c r="W24998" t="s">
        <v>63022</v>
      </c>
      <c r="X24998" t="s">
        <v>45</v>
      </c>
      <c r="Y24998" t="s">
        <v>1784</v>
      </c>
      <c r="Z24998" t="s">
        <v>46</v>
      </c>
      <c r="AG24998" t="s">
        <v>5662</v>
      </c>
      <c r="AH24998" t="s">
        <v>56</v>
      </c>
      <c r="AI24998" t="s">
        <v>411</v>
      </c>
      <c r="AJ24998" t="s">
        <v>48</v>
      </c>
      <c r="AK24998" t="s">
        <v>49</v>
      </c>
      <c r="AP24998" t="s">
        <v>64040</v>
      </c>
    </row>
    <row r="24999" spans="1:42" x14ac:dyDescent="0.25">
      <c r="A24999" t="s">
        <v>42</v>
      </c>
      <c r="B24999" t="s">
        <v>64041</v>
      </c>
      <c r="C24999">
        <v>1227751.76</v>
      </c>
      <c r="D24999">
        <v>18135.18</v>
      </c>
      <c r="E24999">
        <v>67.7</v>
      </c>
      <c r="H24999" t="s">
        <v>63006</v>
      </c>
      <c r="I24999" t="s">
        <v>43</v>
      </c>
      <c r="J24999" t="s">
        <v>365</v>
      </c>
      <c r="L24999" t="s">
        <v>50</v>
      </c>
      <c r="N24999" t="s">
        <v>43</v>
      </c>
      <c r="S24999" t="s">
        <v>64042</v>
      </c>
      <c r="U24999" t="s">
        <v>44</v>
      </c>
      <c r="V24999" t="s">
        <v>5660</v>
      </c>
      <c r="W24999" t="s">
        <v>63122</v>
      </c>
      <c r="X24999" t="s">
        <v>45</v>
      </c>
      <c r="Y24999" t="s">
        <v>1784</v>
      </c>
      <c r="Z24999" t="s">
        <v>46</v>
      </c>
      <c r="AG24999" t="s">
        <v>5662</v>
      </c>
      <c r="AH24999" t="s">
        <v>56</v>
      </c>
      <c r="AI24999" t="s">
        <v>103</v>
      </c>
      <c r="AJ24999" t="s">
        <v>48</v>
      </c>
      <c r="AK24999" t="s">
        <v>376</v>
      </c>
      <c r="AP24999" t="s">
        <v>64043</v>
      </c>
    </row>
    <row r="25000" spans="1:42" x14ac:dyDescent="0.25">
      <c r="A25000" t="s">
        <v>42</v>
      </c>
      <c r="B25000" t="s">
        <v>64044</v>
      </c>
      <c r="C25000">
        <v>840500.94</v>
      </c>
      <c r="D25000">
        <v>13010.85</v>
      </c>
      <c r="E25000">
        <v>64.599999999999994</v>
      </c>
      <c r="H25000" t="s">
        <v>63006</v>
      </c>
      <c r="N25000" t="s">
        <v>43</v>
      </c>
      <c r="S25000" t="s">
        <v>64045</v>
      </c>
      <c r="U25000" t="s">
        <v>44</v>
      </c>
      <c r="V25000" t="s">
        <v>5660</v>
      </c>
      <c r="W25000" t="s">
        <v>61736</v>
      </c>
      <c r="X25000" t="s">
        <v>45</v>
      </c>
      <c r="Y25000" t="s">
        <v>1784</v>
      </c>
      <c r="Z25000" t="s">
        <v>46</v>
      </c>
      <c r="AG25000" t="s">
        <v>5662</v>
      </c>
      <c r="AH25000" t="s">
        <v>56</v>
      </c>
      <c r="AI25000" t="s">
        <v>61596</v>
      </c>
      <c r="AJ25000" t="s">
        <v>48</v>
      </c>
      <c r="AK25000" t="s">
        <v>358</v>
      </c>
      <c r="AP25000" t="s">
        <v>64046</v>
      </c>
    </row>
    <row r="25001" spans="1:42" x14ac:dyDescent="0.25">
      <c r="A25001" t="s">
        <v>42</v>
      </c>
      <c r="B25001" t="s">
        <v>64047</v>
      </c>
      <c r="C25001">
        <v>2701442.79</v>
      </c>
      <c r="D25001">
        <v>29850.2</v>
      </c>
      <c r="E25001">
        <v>90.5</v>
      </c>
      <c r="H25001" t="s">
        <v>63006</v>
      </c>
      <c r="I25001" t="s">
        <v>43</v>
      </c>
      <c r="J25001" t="s">
        <v>114</v>
      </c>
      <c r="L25001" t="s">
        <v>50</v>
      </c>
      <c r="M25001" t="s">
        <v>67</v>
      </c>
      <c r="N25001" t="s">
        <v>43</v>
      </c>
      <c r="S25001" t="s">
        <v>32524</v>
      </c>
      <c r="U25001" t="s">
        <v>53</v>
      </c>
      <c r="V25001" t="s">
        <v>5660</v>
      </c>
      <c r="W25001" t="s">
        <v>32525</v>
      </c>
      <c r="X25001" t="s">
        <v>45</v>
      </c>
      <c r="Y25001" t="s">
        <v>1784</v>
      </c>
      <c r="Z25001" t="s">
        <v>46</v>
      </c>
      <c r="AG25001" t="s">
        <v>5662</v>
      </c>
      <c r="AH25001" t="s">
        <v>56</v>
      </c>
      <c r="AI25001" t="s">
        <v>92</v>
      </c>
      <c r="AJ25001" t="s">
        <v>48</v>
      </c>
      <c r="AK25001" t="s">
        <v>780</v>
      </c>
      <c r="AP25001" t="s">
        <v>64048</v>
      </c>
    </row>
    <row r="25002" spans="1:42" x14ac:dyDescent="0.25">
      <c r="A25002" t="s">
        <v>42</v>
      </c>
      <c r="B25002" t="s">
        <v>64049</v>
      </c>
      <c r="C25002">
        <v>3273534.22</v>
      </c>
      <c r="D25002">
        <v>23432.6</v>
      </c>
      <c r="E25002">
        <v>139.69999999999999</v>
      </c>
      <c r="H25002" t="s">
        <v>63006</v>
      </c>
      <c r="N25002" t="s">
        <v>51</v>
      </c>
      <c r="U25002" t="s">
        <v>44</v>
      </c>
      <c r="V25002" t="s">
        <v>5660</v>
      </c>
      <c r="W25002" t="s">
        <v>42800</v>
      </c>
      <c r="X25002" t="s">
        <v>45</v>
      </c>
      <c r="Y25002" t="s">
        <v>1784</v>
      </c>
      <c r="Z25002" t="s">
        <v>46</v>
      </c>
      <c r="AG25002" t="s">
        <v>5662</v>
      </c>
      <c r="AH25002" t="s">
        <v>56</v>
      </c>
      <c r="AI25002" t="s">
        <v>345</v>
      </c>
      <c r="AJ25002" t="s">
        <v>48</v>
      </c>
      <c r="AK25002" t="s">
        <v>42801</v>
      </c>
      <c r="AP25002" t="s">
        <v>64050</v>
      </c>
    </row>
    <row r="25003" spans="1:42" x14ac:dyDescent="0.25">
      <c r="A25003" t="s">
        <v>42</v>
      </c>
      <c r="B25003" t="s">
        <v>64051</v>
      </c>
      <c r="C25003">
        <v>343486.45</v>
      </c>
      <c r="D25003">
        <v>15613.02</v>
      </c>
      <c r="E25003">
        <v>22</v>
      </c>
      <c r="H25003" t="s">
        <v>63006</v>
      </c>
      <c r="N25003" t="s">
        <v>43</v>
      </c>
      <c r="S25003" t="s">
        <v>64052</v>
      </c>
      <c r="U25003" t="s">
        <v>44</v>
      </c>
      <c r="V25003" t="s">
        <v>5660</v>
      </c>
      <c r="W25003" t="s">
        <v>63010</v>
      </c>
      <c r="X25003" t="s">
        <v>45</v>
      </c>
      <c r="Y25003" t="s">
        <v>1784</v>
      </c>
      <c r="Z25003" t="s">
        <v>46</v>
      </c>
      <c r="AG25003" t="s">
        <v>5662</v>
      </c>
      <c r="AH25003" t="s">
        <v>56</v>
      </c>
      <c r="AI25003" t="s">
        <v>1154</v>
      </c>
      <c r="AJ25003" t="s">
        <v>48</v>
      </c>
      <c r="AK25003" t="s">
        <v>50</v>
      </c>
      <c r="AP25003" t="s">
        <v>64053</v>
      </c>
    </row>
    <row r="25004" spans="1:42" x14ac:dyDescent="0.25">
      <c r="A25004" t="s">
        <v>42</v>
      </c>
      <c r="B25004" t="s">
        <v>64054</v>
      </c>
      <c r="C25004">
        <v>4578305.8899999997</v>
      </c>
      <c r="D25004">
        <v>22376.86</v>
      </c>
      <c r="E25004">
        <v>204.6</v>
      </c>
      <c r="H25004" t="s">
        <v>63006</v>
      </c>
      <c r="I25004" t="s">
        <v>43</v>
      </c>
      <c r="J25004" t="s">
        <v>362</v>
      </c>
      <c r="L25004" t="s">
        <v>64</v>
      </c>
      <c r="N25004" t="s">
        <v>43</v>
      </c>
      <c r="S25004" t="s">
        <v>64055</v>
      </c>
      <c r="U25004" t="s">
        <v>44</v>
      </c>
      <c r="V25004" t="s">
        <v>5660</v>
      </c>
      <c r="W25004" t="s">
        <v>63015</v>
      </c>
      <c r="X25004" t="s">
        <v>45</v>
      </c>
      <c r="Y25004" t="s">
        <v>1784</v>
      </c>
      <c r="Z25004" t="s">
        <v>46</v>
      </c>
      <c r="AG25004" t="s">
        <v>5662</v>
      </c>
      <c r="AH25004" t="s">
        <v>56</v>
      </c>
      <c r="AI25004" t="s">
        <v>63016</v>
      </c>
      <c r="AJ25004" t="s">
        <v>48</v>
      </c>
      <c r="AK25004" t="s">
        <v>281</v>
      </c>
      <c r="AP25004" t="s">
        <v>64056</v>
      </c>
    </row>
    <row r="25005" spans="1:42" x14ac:dyDescent="0.25">
      <c r="A25005" t="s">
        <v>42</v>
      </c>
      <c r="B25005" t="s">
        <v>64057</v>
      </c>
      <c r="C25005">
        <v>891167.72</v>
      </c>
      <c r="D25005">
        <v>17577.27</v>
      </c>
      <c r="E25005">
        <v>50.7</v>
      </c>
      <c r="H25005" t="s">
        <v>63006</v>
      </c>
      <c r="I25005" t="s">
        <v>43</v>
      </c>
      <c r="J25005" t="s">
        <v>63</v>
      </c>
      <c r="L25005" t="s">
        <v>50</v>
      </c>
      <c r="N25005" t="s">
        <v>43</v>
      </c>
      <c r="S25005" t="s">
        <v>64058</v>
      </c>
      <c r="U25005" t="s">
        <v>319</v>
      </c>
      <c r="V25005" t="s">
        <v>5660</v>
      </c>
      <c r="W25005" t="s">
        <v>32525</v>
      </c>
      <c r="X25005" t="s">
        <v>45</v>
      </c>
      <c r="Y25005" t="s">
        <v>1784</v>
      </c>
      <c r="Z25005" t="s">
        <v>46</v>
      </c>
      <c r="AG25005" t="s">
        <v>5662</v>
      </c>
      <c r="AH25005" t="s">
        <v>56</v>
      </c>
      <c r="AI25005" t="s">
        <v>92</v>
      </c>
      <c r="AJ25005" t="s">
        <v>48</v>
      </c>
      <c r="AK25005" t="s">
        <v>45</v>
      </c>
      <c r="AP25005" t="s">
        <v>64059</v>
      </c>
    </row>
    <row r="25006" spans="1:42" x14ac:dyDescent="0.25">
      <c r="A25006" t="s">
        <v>42</v>
      </c>
      <c r="B25006" t="s">
        <v>64060</v>
      </c>
      <c r="C25006">
        <v>1154714.3600000001</v>
      </c>
      <c r="D25006">
        <v>43905.49</v>
      </c>
      <c r="E25006">
        <v>26.3</v>
      </c>
      <c r="H25006" t="s">
        <v>63006</v>
      </c>
      <c r="I25006" t="s">
        <v>64061</v>
      </c>
      <c r="K25006" t="s">
        <v>63</v>
      </c>
      <c r="L25006" t="s">
        <v>50</v>
      </c>
      <c r="N25006" t="s">
        <v>51</v>
      </c>
      <c r="S25006" t="s">
        <v>64062</v>
      </c>
      <c r="U25006" t="s">
        <v>53</v>
      </c>
      <c r="V25006" t="s">
        <v>5660</v>
      </c>
      <c r="W25006" t="s">
        <v>61492</v>
      </c>
      <c r="X25006" t="s">
        <v>45</v>
      </c>
      <c r="Y25006" t="s">
        <v>1784</v>
      </c>
      <c r="Z25006" t="s">
        <v>46</v>
      </c>
      <c r="AG25006" t="s">
        <v>5662</v>
      </c>
      <c r="AH25006" t="s">
        <v>56</v>
      </c>
      <c r="AO25006" t="s">
        <v>64063</v>
      </c>
      <c r="AP25006" t="s">
        <v>64064</v>
      </c>
    </row>
    <row r="25007" spans="1:42" x14ac:dyDescent="0.25">
      <c r="A25007" t="s">
        <v>42</v>
      </c>
      <c r="B25007" t="s">
        <v>64065</v>
      </c>
      <c r="C25007">
        <v>427926.87</v>
      </c>
      <c r="D25007">
        <v>14311.94</v>
      </c>
      <c r="E25007">
        <v>29.9</v>
      </c>
      <c r="H25007" t="s">
        <v>63006</v>
      </c>
      <c r="N25007" t="s">
        <v>43</v>
      </c>
      <c r="U25007" t="s">
        <v>44</v>
      </c>
      <c r="V25007" t="s">
        <v>5660</v>
      </c>
      <c r="W25007" t="s">
        <v>61736</v>
      </c>
      <c r="X25007" t="s">
        <v>45</v>
      </c>
      <c r="Y25007" t="s">
        <v>1784</v>
      </c>
      <c r="Z25007" t="s">
        <v>46</v>
      </c>
      <c r="AG25007" t="s">
        <v>5662</v>
      </c>
      <c r="AH25007" t="s">
        <v>56</v>
      </c>
      <c r="AI25007" t="s">
        <v>61596</v>
      </c>
      <c r="AJ25007" t="s">
        <v>48</v>
      </c>
      <c r="AK25007" t="s">
        <v>327</v>
      </c>
      <c r="AP25007" t="s">
        <v>64066</v>
      </c>
    </row>
    <row r="25008" spans="1:42" x14ac:dyDescent="0.25">
      <c r="A25008" t="s">
        <v>42</v>
      </c>
      <c r="B25008" t="s">
        <v>64067</v>
      </c>
      <c r="C25008">
        <v>494993.97</v>
      </c>
      <c r="D25008">
        <v>14775.94</v>
      </c>
      <c r="E25008">
        <v>33.5</v>
      </c>
      <c r="H25008" t="s">
        <v>63006</v>
      </c>
      <c r="L25008" t="s">
        <v>50</v>
      </c>
      <c r="N25008" t="s">
        <v>43</v>
      </c>
      <c r="U25008" t="s">
        <v>44</v>
      </c>
      <c r="V25008" t="s">
        <v>5660</v>
      </c>
      <c r="W25008" t="s">
        <v>5661</v>
      </c>
      <c r="X25008" t="s">
        <v>45</v>
      </c>
      <c r="Y25008" t="s">
        <v>1784</v>
      </c>
      <c r="Z25008" t="s">
        <v>46</v>
      </c>
      <c r="AG25008" t="s">
        <v>5662</v>
      </c>
      <c r="AH25008" t="s">
        <v>56</v>
      </c>
      <c r="AI25008" t="s">
        <v>1039</v>
      </c>
      <c r="AJ25008" t="s">
        <v>48</v>
      </c>
      <c r="AK25008" t="s">
        <v>99</v>
      </c>
      <c r="AP25008" t="s">
        <v>64068</v>
      </c>
    </row>
    <row r="25009" spans="1:42" x14ac:dyDescent="0.25">
      <c r="A25009" t="s">
        <v>42</v>
      </c>
      <c r="B25009" t="s">
        <v>64069</v>
      </c>
      <c r="C25009">
        <v>104256.39</v>
      </c>
      <c r="D25009">
        <v>26064.1</v>
      </c>
      <c r="E25009">
        <v>4</v>
      </c>
      <c r="H25009" t="s">
        <v>63006</v>
      </c>
      <c r="I25009" t="s">
        <v>24620</v>
      </c>
      <c r="J25009" t="s">
        <v>63</v>
      </c>
      <c r="L25009" t="s">
        <v>50</v>
      </c>
      <c r="N25009" t="s">
        <v>51</v>
      </c>
      <c r="S25009" t="s">
        <v>64070</v>
      </c>
      <c r="U25009" t="s">
        <v>44</v>
      </c>
      <c r="V25009" t="s">
        <v>5660</v>
      </c>
      <c r="W25009" t="s">
        <v>63025</v>
      </c>
      <c r="X25009" t="s">
        <v>45</v>
      </c>
      <c r="Y25009" t="s">
        <v>1784</v>
      </c>
      <c r="Z25009" t="s">
        <v>46</v>
      </c>
      <c r="AG25009" t="s">
        <v>5662</v>
      </c>
      <c r="AH25009" t="s">
        <v>56</v>
      </c>
      <c r="AI25009" t="s">
        <v>792</v>
      </c>
      <c r="AJ25009" t="s">
        <v>48</v>
      </c>
      <c r="AK25009" t="s">
        <v>107</v>
      </c>
      <c r="AP25009" t="s">
        <v>64071</v>
      </c>
    </row>
    <row r="25010" spans="1:42" x14ac:dyDescent="0.25">
      <c r="A25010" t="s">
        <v>42</v>
      </c>
      <c r="B25010" t="s">
        <v>64072</v>
      </c>
      <c r="C25010">
        <v>104256.39</v>
      </c>
      <c r="D25010">
        <v>26064.1</v>
      </c>
      <c r="E25010">
        <v>4</v>
      </c>
      <c r="H25010" t="s">
        <v>63006</v>
      </c>
      <c r="I25010" t="s">
        <v>24620</v>
      </c>
      <c r="J25010" t="s">
        <v>63</v>
      </c>
      <c r="L25010" t="s">
        <v>50</v>
      </c>
      <c r="N25010" t="s">
        <v>51</v>
      </c>
      <c r="S25010" t="s">
        <v>64073</v>
      </c>
      <c r="U25010" t="s">
        <v>44</v>
      </c>
      <c r="V25010" t="s">
        <v>5660</v>
      </c>
      <c r="W25010" t="s">
        <v>61736</v>
      </c>
      <c r="X25010" t="s">
        <v>45</v>
      </c>
      <c r="Y25010" t="s">
        <v>1784</v>
      </c>
      <c r="Z25010" t="s">
        <v>46</v>
      </c>
      <c r="AG25010" t="s">
        <v>5662</v>
      </c>
      <c r="AH25010" t="s">
        <v>56</v>
      </c>
      <c r="AI25010" t="s">
        <v>61596</v>
      </c>
      <c r="AJ25010" t="s">
        <v>48</v>
      </c>
      <c r="AK25010" t="s">
        <v>1413</v>
      </c>
      <c r="AP25010" t="s">
        <v>64074</v>
      </c>
    </row>
    <row r="25011" spans="1:42" x14ac:dyDescent="0.25">
      <c r="A25011" t="s">
        <v>42</v>
      </c>
      <c r="B25011" t="s">
        <v>64075</v>
      </c>
      <c r="C25011">
        <v>104256.39</v>
      </c>
      <c r="D25011">
        <v>26064.1</v>
      </c>
      <c r="E25011">
        <v>4</v>
      </c>
      <c r="H25011" t="s">
        <v>63006</v>
      </c>
      <c r="I25011" t="s">
        <v>24620</v>
      </c>
      <c r="J25011" t="s">
        <v>63</v>
      </c>
      <c r="L25011" t="s">
        <v>50</v>
      </c>
      <c r="N25011" t="s">
        <v>51</v>
      </c>
      <c r="S25011" t="s">
        <v>64076</v>
      </c>
      <c r="U25011" t="s">
        <v>44</v>
      </c>
      <c r="V25011" t="s">
        <v>5660</v>
      </c>
      <c r="W25011" t="s">
        <v>5661</v>
      </c>
      <c r="X25011" t="s">
        <v>45</v>
      </c>
      <c r="Y25011" t="s">
        <v>1784</v>
      </c>
      <c r="Z25011" t="s">
        <v>46</v>
      </c>
      <c r="AG25011" t="s">
        <v>5662</v>
      </c>
      <c r="AH25011" t="s">
        <v>56</v>
      </c>
      <c r="AI25011" t="s">
        <v>1039</v>
      </c>
      <c r="AJ25011" t="s">
        <v>48</v>
      </c>
      <c r="AO25011" t="s">
        <v>1718</v>
      </c>
      <c r="AP25011" t="s">
        <v>64077</v>
      </c>
    </row>
    <row r="25012" spans="1:42" x14ac:dyDescent="0.25">
      <c r="A25012" t="s">
        <v>42</v>
      </c>
      <c r="B25012" t="s">
        <v>64078</v>
      </c>
      <c r="C25012">
        <v>780651.03</v>
      </c>
      <c r="D25012">
        <v>13010.85</v>
      </c>
      <c r="E25012">
        <v>60</v>
      </c>
      <c r="H25012" t="s">
        <v>63006</v>
      </c>
      <c r="N25012" t="s">
        <v>43</v>
      </c>
      <c r="U25012" t="s">
        <v>44</v>
      </c>
      <c r="V25012" t="s">
        <v>5660</v>
      </c>
      <c r="W25012" t="s">
        <v>63052</v>
      </c>
      <c r="X25012" t="s">
        <v>45</v>
      </c>
      <c r="Y25012" t="s">
        <v>1784</v>
      </c>
      <c r="Z25012" t="s">
        <v>46</v>
      </c>
      <c r="AG25012" t="s">
        <v>5662</v>
      </c>
      <c r="AH25012" t="s">
        <v>56</v>
      </c>
      <c r="AI25012" t="s">
        <v>347</v>
      </c>
      <c r="AJ25012" t="s">
        <v>48</v>
      </c>
      <c r="AK25012" t="s">
        <v>327</v>
      </c>
      <c r="AP25012" t="s">
        <v>64079</v>
      </c>
    </row>
    <row r="25013" spans="1:42" x14ac:dyDescent="0.25">
      <c r="A25013" t="s">
        <v>42</v>
      </c>
      <c r="B25013" t="s">
        <v>64080</v>
      </c>
      <c r="C25013">
        <v>104256.39</v>
      </c>
      <c r="D25013">
        <v>26064.1</v>
      </c>
      <c r="E25013">
        <v>4</v>
      </c>
      <c r="H25013" t="s">
        <v>63006</v>
      </c>
      <c r="I25013" t="s">
        <v>24620</v>
      </c>
      <c r="J25013" t="s">
        <v>63</v>
      </c>
      <c r="L25013" t="s">
        <v>50</v>
      </c>
      <c r="N25013" t="s">
        <v>51</v>
      </c>
      <c r="S25013" t="s">
        <v>64081</v>
      </c>
      <c r="U25013" t="s">
        <v>44</v>
      </c>
      <c r="V25013" t="s">
        <v>5660</v>
      </c>
      <c r="W25013" t="s">
        <v>61736</v>
      </c>
      <c r="X25013" t="s">
        <v>45</v>
      </c>
      <c r="Y25013" t="s">
        <v>1784</v>
      </c>
      <c r="Z25013" t="s">
        <v>46</v>
      </c>
      <c r="AG25013" t="s">
        <v>5662</v>
      </c>
      <c r="AH25013" t="s">
        <v>56</v>
      </c>
      <c r="AI25013" t="s">
        <v>61596</v>
      </c>
      <c r="AJ25013" t="s">
        <v>48</v>
      </c>
      <c r="AK25013" t="s">
        <v>107</v>
      </c>
      <c r="AP25013" t="s">
        <v>64082</v>
      </c>
    </row>
    <row r="25014" spans="1:42" x14ac:dyDescent="0.25">
      <c r="A25014" t="s">
        <v>42</v>
      </c>
      <c r="B25014" t="s">
        <v>64083</v>
      </c>
      <c r="C25014">
        <v>145958.95000000001</v>
      </c>
      <c r="D25014">
        <v>26064.1</v>
      </c>
      <c r="E25014">
        <v>5.6</v>
      </c>
      <c r="H25014" t="s">
        <v>63006</v>
      </c>
      <c r="I25014" t="s">
        <v>1010</v>
      </c>
      <c r="J25014" t="s">
        <v>63</v>
      </c>
      <c r="L25014" t="s">
        <v>50</v>
      </c>
      <c r="N25014" t="s">
        <v>51</v>
      </c>
      <c r="S25014" t="s">
        <v>64084</v>
      </c>
      <c r="U25014" t="s">
        <v>44</v>
      </c>
      <c r="V25014" t="s">
        <v>5660</v>
      </c>
      <c r="W25014" t="s">
        <v>61736</v>
      </c>
      <c r="X25014" t="s">
        <v>45</v>
      </c>
      <c r="Y25014" t="s">
        <v>1784</v>
      </c>
      <c r="Z25014" t="s">
        <v>46</v>
      </c>
      <c r="AG25014" t="s">
        <v>5662</v>
      </c>
      <c r="AH25014" t="s">
        <v>56</v>
      </c>
      <c r="AI25014" t="s">
        <v>61596</v>
      </c>
      <c r="AJ25014" t="s">
        <v>48</v>
      </c>
      <c r="AK25014" t="s">
        <v>64085</v>
      </c>
      <c r="AP25014" t="s">
        <v>64086</v>
      </c>
    </row>
    <row r="25015" spans="1:42" x14ac:dyDescent="0.25">
      <c r="A25015" t="s">
        <v>42</v>
      </c>
      <c r="B25015" t="s">
        <v>64087</v>
      </c>
      <c r="C25015">
        <v>151171.76</v>
      </c>
      <c r="D25015">
        <v>26064.1</v>
      </c>
      <c r="E25015">
        <v>5.8</v>
      </c>
      <c r="H25015" t="s">
        <v>63006</v>
      </c>
      <c r="I25015" t="s">
        <v>1171</v>
      </c>
      <c r="J25015" t="s">
        <v>63</v>
      </c>
      <c r="L25015" t="s">
        <v>50</v>
      </c>
      <c r="N25015" t="s">
        <v>51</v>
      </c>
      <c r="S25015" t="s">
        <v>64088</v>
      </c>
      <c r="U25015" t="s">
        <v>44</v>
      </c>
      <c r="V25015" t="s">
        <v>5660</v>
      </c>
      <c r="W25015" t="s">
        <v>63025</v>
      </c>
      <c r="X25015" t="s">
        <v>45</v>
      </c>
      <c r="Y25015" t="s">
        <v>1784</v>
      </c>
      <c r="Z25015" t="s">
        <v>46</v>
      </c>
      <c r="AG25015" t="s">
        <v>5662</v>
      </c>
      <c r="AH25015" t="s">
        <v>56</v>
      </c>
      <c r="AI25015" t="s">
        <v>792</v>
      </c>
      <c r="AJ25015" t="s">
        <v>48</v>
      </c>
      <c r="AK25015" t="s">
        <v>1090</v>
      </c>
      <c r="AP25015" t="s">
        <v>64089</v>
      </c>
    </row>
    <row r="25016" spans="1:42" x14ac:dyDescent="0.25">
      <c r="A25016" t="s">
        <v>42</v>
      </c>
      <c r="B25016" t="s">
        <v>64090</v>
      </c>
      <c r="C25016">
        <v>122501.26</v>
      </c>
      <c r="D25016">
        <v>26064.1</v>
      </c>
      <c r="E25016">
        <v>4.7</v>
      </c>
      <c r="H25016" t="s">
        <v>63006</v>
      </c>
      <c r="I25016" t="s">
        <v>1171</v>
      </c>
      <c r="J25016" t="s">
        <v>63</v>
      </c>
      <c r="L25016" t="s">
        <v>50</v>
      </c>
      <c r="N25016" t="s">
        <v>51</v>
      </c>
      <c r="S25016" t="s">
        <v>64091</v>
      </c>
      <c r="U25016" t="s">
        <v>44</v>
      </c>
      <c r="V25016" t="s">
        <v>5660</v>
      </c>
      <c r="W25016" t="s">
        <v>63025</v>
      </c>
      <c r="X25016" t="s">
        <v>45</v>
      </c>
      <c r="Y25016" t="s">
        <v>1784</v>
      </c>
      <c r="Z25016" t="s">
        <v>46</v>
      </c>
      <c r="AG25016" t="s">
        <v>5662</v>
      </c>
      <c r="AH25016" t="s">
        <v>56</v>
      </c>
      <c r="AI25016" t="s">
        <v>792</v>
      </c>
      <c r="AJ25016" t="s">
        <v>48</v>
      </c>
      <c r="AK25016" t="s">
        <v>1758</v>
      </c>
      <c r="AP25016" t="s">
        <v>64092</v>
      </c>
    </row>
    <row r="25017" spans="1:42" x14ac:dyDescent="0.25">
      <c r="A25017" t="s">
        <v>42</v>
      </c>
      <c r="B25017" t="s">
        <v>64093</v>
      </c>
      <c r="C25017">
        <v>70373.06</v>
      </c>
      <c r="D25017">
        <v>26064.1</v>
      </c>
      <c r="E25017">
        <v>2.7</v>
      </c>
      <c r="H25017" t="s">
        <v>63006</v>
      </c>
      <c r="I25017" t="s">
        <v>1171</v>
      </c>
      <c r="J25017" t="s">
        <v>63</v>
      </c>
      <c r="L25017" t="s">
        <v>50</v>
      </c>
      <c r="N25017" t="s">
        <v>51</v>
      </c>
      <c r="S25017" t="s">
        <v>64094</v>
      </c>
      <c r="U25017" t="s">
        <v>44</v>
      </c>
      <c r="V25017" t="s">
        <v>5660</v>
      </c>
      <c r="W25017" t="s">
        <v>63025</v>
      </c>
      <c r="X25017" t="s">
        <v>45</v>
      </c>
      <c r="Y25017" t="s">
        <v>1784</v>
      </c>
      <c r="Z25017" t="s">
        <v>46</v>
      </c>
      <c r="AG25017" t="s">
        <v>5662</v>
      </c>
      <c r="AH25017" t="s">
        <v>56</v>
      </c>
      <c r="AI25017" t="s">
        <v>792</v>
      </c>
      <c r="AJ25017" t="s">
        <v>48</v>
      </c>
      <c r="AK25017" t="s">
        <v>1216</v>
      </c>
      <c r="AP25017" t="s">
        <v>64095</v>
      </c>
    </row>
    <row r="25018" spans="1:42" x14ac:dyDescent="0.25">
      <c r="A25018" t="s">
        <v>42</v>
      </c>
      <c r="B25018" t="s">
        <v>64096</v>
      </c>
      <c r="C25018">
        <v>104256.39</v>
      </c>
      <c r="D25018">
        <v>26064.1</v>
      </c>
      <c r="E25018">
        <v>4</v>
      </c>
      <c r="H25018" t="s">
        <v>63006</v>
      </c>
      <c r="I25018" t="s">
        <v>1010</v>
      </c>
      <c r="J25018" t="s">
        <v>63</v>
      </c>
      <c r="L25018" t="s">
        <v>50</v>
      </c>
      <c r="N25018" t="s">
        <v>51</v>
      </c>
      <c r="S25018" t="s">
        <v>64097</v>
      </c>
      <c r="U25018" t="s">
        <v>44</v>
      </c>
      <c r="V25018" t="s">
        <v>5660</v>
      </c>
      <c r="W25018" t="s">
        <v>64098</v>
      </c>
      <c r="X25018" t="s">
        <v>45</v>
      </c>
      <c r="Y25018" t="s">
        <v>1784</v>
      </c>
      <c r="Z25018" t="s">
        <v>46</v>
      </c>
      <c r="AG25018" t="s">
        <v>5662</v>
      </c>
      <c r="AH25018" t="s">
        <v>56</v>
      </c>
      <c r="AI25018" t="s">
        <v>64099</v>
      </c>
      <c r="AJ25018" t="s">
        <v>48</v>
      </c>
      <c r="AK25018" t="s">
        <v>844</v>
      </c>
      <c r="AP25018" t="s">
        <v>64100</v>
      </c>
    </row>
    <row r="25019" spans="1:42" x14ac:dyDescent="0.25">
      <c r="A25019" t="s">
        <v>42</v>
      </c>
      <c r="B25019" t="s">
        <v>64101</v>
      </c>
      <c r="C25019">
        <v>1428744.6</v>
      </c>
      <c r="D25019">
        <v>16868.3</v>
      </c>
      <c r="E25019">
        <v>84.7</v>
      </c>
      <c r="H25019" t="s">
        <v>63006</v>
      </c>
      <c r="I25019" t="s">
        <v>43</v>
      </c>
      <c r="J25019" t="s">
        <v>159</v>
      </c>
      <c r="L25019" t="s">
        <v>50</v>
      </c>
      <c r="N25019" t="s">
        <v>43</v>
      </c>
      <c r="S25019" t="s">
        <v>64102</v>
      </c>
      <c r="U25019" t="s">
        <v>44</v>
      </c>
      <c r="V25019" t="s">
        <v>5660</v>
      </c>
      <c r="W25019" t="s">
        <v>63015</v>
      </c>
      <c r="X25019" t="s">
        <v>45</v>
      </c>
      <c r="Y25019" t="s">
        <v>1784</v>
      </c>
      <c r="Z25019" t="s">
        <v>46</v>
      </c>
      <c r="AG25019" t="s">
        <v>5662</v>
      </c>
      <c r="AH25019" t="s">
        <v>56</v>
      </c>
      <c r="AI25019" t="s">
        <v>63016</v>
      </c>
      <c r="AJ25019" t="s">
        <v>48</v>
      </c>
      <c r="AK25019" t="s">
        <v>64103</v>
      </c>
      <c r="AP25019" t="s">
        <v>64104</v>
      </c>
    </row>
    <row r="25020" spans="1:42" x14ac:dyDescent="0.25">
      <c r="A25020" t="s">
        <v>42</v>
      </c>
      <c r="B25020" t="s">
        <v>64105</v>
      </c>
      <c r="C25020">
        <v>499097.42</v>
      </c>
      <c r="D25020">
        <v>11394.92</v>
      </c>
      <c r="E25020">
        <v>43.8</v>
      </c>
      <c r="H25020" t="s">
        <v>63006</v>
      </c>
      <c r="I25020" t="s">
        <v>214</v>
      </c>
      <c r="J25020" t="s">
        <v>61</v>
      </c>
      <c r="K25020" t="s">
        <v>61</v>
      </c>
      <c r="L25020" t="s">
        <v>50</v>
      </c>
      <c r="M25020" t="s">
        <v>67</v>
      </c>
      <c r="N25020" t="s">
        <v>43</v>
      </c>
      <c r="S25020" t="s">
        <v>64106</v>
      </c>
      <c r="U25020" t="s">
        <v>44</v>
      </c>
      <c r="V25020" t="s">
        <v>5660</v>
      </c>
      <c r="W25020" t="s">
        <v>63010</v>
      </c>
      <c r="X25020" t="s">
        <v>45</v>
      </c>
      <c r="Y25020" t="s">
        <v>1784</v>
      </c>
      <c r="Z25020" t="s">
        <v>46</v>
      </c>
      <c r="AG25020" t="s">
        <v>5662</v>
      </c>
      <c r="AH25020" t="s">
        <v>56</v>
      </c>
      <c r="AI25020" t="s">
        <v>1154</v>
      </c>
      <c r="AJ25020" t="s">
        <v>48</v>
      </c>
      <c r="AK25020" t="s">
        <v>64</v>
      </c>
    </row>
    <row r="25021" spans="1:42" x14ac:dyDescent="0.25">
      <c r="A25021" t="s">
        <v>42</v>
      </c>
      <c r="B25021" t="s">
        <v>64107</v>
      </c>
      <c r="C25021">
        <v>1875989.68</v>
      </c>
      <c r="D25021">
        <v>17132.330000000002</v>
      </c>
      <c r="E25021">
        <v>109.5</v>
      </c>
      <c r="H25021" t="s">
        <v>63006</v>
      </c>
      <c r="I25021" t="s">
        <v>64108</v>
      </c>
      <c r="J25021" t="s">
        <v>80</v>
      </c>
      <c r="K25021" t="s">
        <v>80</v>
      </c>
      <c r="L25021" t="s">
        <v>50</v>
      </c>
      <c r="M25021" t="s">
        <v>67</v>
      </c>
      <c r="N25021" t="s">
        <v>51</v>
      </c>
      <c r="U25021" t="s">
        <v>53</v>
      </c>
      <c r="V25021" t="s">
        <v>1804</v>
      </c>
      <c r="W25021" t="s">
        <v>61590</v>
      </c>
      <c r="X25021" t="s">
        <v>45</v>
      </c>
      <c r="Y25021" t="s">
        <v>1784</v>
      </c>
      <c r="Z25021" t="s">
        <v>46</v>
      </c>
      <c r="AG25021" t="s">
        <v>1806</v>
      </c>
      <c r="AH25021" t="s">
        <v>56</v>
      </c>
      <c r="AI25021" t="s">
        <v>347</v>
      </c>
      <c r="AJ25021" t="s">
        <v>48</v>
      </c>
      <c r="AK25021" t="s">
        <v>351</v>
      </c>
    </row>
    <row r="25022" spans="1:42" x14ac:dyDescent="0.25">
      <c r="A25022" t="s">
        <v>42</v>
      </c>
      <c r="B25022" t="s">
        <v>64109</v>
      </c>
      <c r="C25022">
        <v>143961.82999999999</v>
      </c>
      <c r="D25022">
        <v>4584.7700000000004</v>
      </c>
      <c r="E25022">
        <v>31.4</v>
      </c>
      <c r="H25022" t="s">
        <v>63006</v>
      </c>
      <c r="I25022" t="s">
        <v>43</v>
      </c>
      <c r="J25022" t="s">
        <v>204</v>
      </c>
      <c r="K25022" t="s">
        <v>204</v>
      </c>
      <c r="L25022" t="s">
        <v>50</v>
      </c>
      <c r="M25022" t="s">
        <v>67</v>
      </c>
      <c r="N25022" t="s">
        <v>43</v>
      </c>
      <c r="S25022" t="s">
        <v>64110</v>
      </c>
      <c r="U25022" t="s">
        <v>77</v>
      </c>
      <c r="V25022" t="s">
        <v>5660</v>
      </c>
      <c r="W25022" t="s">
        <v>63058</v>
      </c>
      <c r="X25022" t="s">
        <v>45</v>
      </c>
      <c r="Y25022" t="s">
        <v>1784</v>
      </c>
      <c r="Z25022" t="s">
        <v>46</v>
      </c>
      <c r="AG25022" t="s">
        <v>5662</v>
      </c>
      <c r="AH25022" t="s">
        <v>56</v>
      </c>
      <c r="AI25022" t="s">
        <v>534</v>
      </c>
      <c r="AJ25022" t="s">
        <v>48</v>
      </c>
      <c r="AK25022" t="s">
        <v>346</v>
      </c>
    </row>
    <row r="25023" spans="1:42" x14ac:dyDescent="0.25">
      <c r="A25023" t="s">
        <v>42</v>
      </c>
      <c r="B25023" t="s">
        <v>64111</v>
      </c>
      <c r="C25023">
        <v>355344.71</v>
      </c>
      <c r="D25023">
        <v>3239.24</v>
      </c>
      <c r="E25023">
        <v>109.7</v>
      </c>
      <c r="H25023" t="s">
        <v>63006</v>
      </c>
      <c r="I25023" t="s">
        <v>43</v>
      </c>
      <c r="J25023" t="s">
        <v>187</v>
      </c>
      <c r="K25023" t="s">
        <v>187</v>
      </c>
      <c r="L25023" t="s">
        <v>50</v>
      </c>
      <c r="M25023" t="s">
        <v>67</v>
      </c>
      <c r="N25023" t="s">
        <v>43</v>
      </c>
      <c r="S25023" t="s">
        <v>64112</v>
      </c>
      <c r="U25023" t="s">
        <v>147</v>
      </c>
      <c r="V25023" t="s">
        <v>5660</v>
      </c>
      <c r="W25023" t="s">
        <v>63168</v>
      </c>
      <c r="X25023" t="s">
        <v>45</v>
      </c>
      <c r="Y25023" t="s">
        <v>1784</v>
      </c>
      <c r="Z25023" t="s">
        <v>46</v>
      </c>
      <c r="AG25023" t="s">
        <v>5662</v>
      </c>
      <c r="AH25023" t="s">
        <v>56</v>
      </c>
      <c r="AI25023" t="s">
        <v>338</v>
      </c>
      <c r="AJ25023" t="s">
        <v>48</v>
      </c>
      <c r="AK25023" t="s">
        <v>211</v>
      </c>
    </row>
    <row r="25024" spans="1:42" x14ac:dyDescent="0.25">
      <c r="A25024" t="s">
        <v>42</v>
      </c>
      <c r="B25024" t="s">
        <v>64113</v>
      </c>
      <c r="C25024">
        <v>243909.86</v>
      </c>
      <c r="D25024">
        <v>4584.7700000000004</v>
      </c>
      <c r="E25024">
        <v>53.2</v>
      </c>
      <c r="H25024" t="s">
        <v>63006</v>
      </c>
      <c r="I25024" t="s">
        <v>43</v>
      </c>
      <c r="J25024" t="s">
        <v>160</v>
      </c>
      <c r="L25024" t="s">
        <v>50</v>
      </c>
      <c r="N25024" t="s">
        <v>43</v>
      </c>
      <c r="S25024" t="s">
        <v>64114</v>
      </c>
      <c r="U25024" t="s">
        <v>147</v>
      </c>
      <c r="V25024" t="s">
        <v>5660</v>
      </c>
      <c r="W25024" t="s">
        <v>32525</v>
      </c>
      <c r="X25024" t="s">
        <v>45</v>
      </c>
      <c r="Y25024" t="s">
        <v>1784</v>
      </c>
      <c r="Z25024" t="s">
        <v>46</v>
      </c>
      <c r="AG25024" t="s">
        <v>5662</v>
      </c>
      <c r="AH25024" t="s">
        <v>56</v>
      </c>
      <c r="AI25024" t="s">
        <v>92</v>
      </c>
      <c r="AJ25024" t="s">
        <v>48</v>
      </c>
      <c r="AK25024" t="s">
        <v>312</v>
      </c>
      <c r="AP25024" t="s">
        <v>64115</v>
      </c>
    </row>
    <row r="25025" spans="1:37" x14ac:dyDescent="0.25">
      <c r="A25025" t="s">
        <v>42</v>
      </c>
      <c r="B25025" t="s">
        <v>64116</v>
      </c>
      <c r="C25025">
        <v>1225605.27</v>
      </c>
      <c r="D25025">
        <v>24126.09</v>
      </c>
      <c r="E25025">
        <v>50.8</v>
      </c>
      <c r="H25025" t="s">
        <v>63006</v>
      </c>
      <c r="I25025" t="s">
        <v>1171</v>
      </c>
      <c r="J25025" t="s">
        <v>382</v>
      </c>
      <c r="K25025" t="s">
        <v>382</v>
      </c>
      <c r="L25025" t="s">
        <v>50</v>
      </c>
      <c r="M25025" t="s">
        <v>67</v>
      </c>
      <c r="N25025" t="s">
        <v>51</v>
      </c>
      <c r="S25025" t="s">
        <v>63699</v>
      </c>
      <c r="U25025" t="s">
        <v>53</v>
      </c>
      <c r="V25025" t="s">
        <v>5660</v>
      </c>
      <c r="W25025" t="s">
        <v>32525</v>
      </c>
      <c r="X25025" t="s">
        <v>45</v>
      </c>
      <c r="Y25025" t="s">
        <v>1784</v>
      </c>
      <c r="Z25025" t="s">
        <v>46</v>
      </c>
      <c r="AG25025" t="s">
        <v>5662</v>
      </c>
      <c r="AH25025" t="s">
        <v>56</v>
      </c>
      <c r="AI25025" t="s">
        <v>92</v>
      </c>
      <c r="AJ25025" t="s">
        <v>48</v>
      </c>
      <c r="AK25025" t="s">
        <v>270</v>
      </c>
    </row>
    <row r="25026" spans="1:37" x14ac:dyDescent="0.25">
      <c r="A25026" t="s">
        <v>42</v>
      </c>
      <c r="B25026" t="s">
        <v>64117</v>
      </c>
      <c r="C25026">
        <v>605999.71</v>
      </c>
      <c r="D25026">
        <v>11263.94</v>
      </c>
      <c r="E25026">
        <v>53.8</v>
      </c>
      <c r="H25026" t="s">
        <v>63006</v>
      </c>
      <c r="I25026" t="s">
        <v>43</v>
      </c>
      <c r="J25026" t="s">
        <v>133</v>
      </c>
      <c r="K25026" t="s">
        <v>133</v>
      </c>
      <c r="L25026" t="s">
        <v>50</v>
      </c>
      <c r="M25026" t="s">
        <v>67</v>
      </c>
      <c r="N25026" t="s">
        <v>43</v>
      </c>
      <c r="S25026" t="s">
        <v>63699</v>
      </c>
      <c r="U25026" t="s">
        <v>202</v>
      </c>
      <c r="V25026" t="s">
        <v>5660</v>
      </c>
      <c r="W25026" t="s">
        <v>32525</v>
      </c>
      <c r="X25026" t="s">
        <v>45</v>
      </c>
      <c r="Y25026" t="s">
        <v>1784</v>
      </c>
      <c r="Z25026" t="s">
        <v>46</v>
      </c>
      <c r="AG25026" t="s">
        <v>5662</v>
      </c>
      <c r="AH25026" t="s">
        <v>56</v>
      </c>
      <c r="AI25026" t="s">
        <v>92</v>
      </c>
      <c r="AJ25026" t="s">
        <v>48</v>
      </c>
      <c r="AK25026" t="s">
        <v>270</v>
      </c>
    </row>
    <row r="25027" spans="1:37" x14ac:dyDescent="0.25">
      <c r="A25027" t="s">
        <v>42</v>
      </c>
      <c r="B25027" t="s">
        <v>64118</v>
      </c>
      <c r="C25027">
        <v>3695631.73</v>
      </c>
      <c r="D25027">
        <v>28782.18</v>
      </c>
      <c r="E25027">
        <v>128.4</v>
      </c>
      <c r="H25027" t="s">
        <v>63006</v>
      </c>
      <c r="I25027" t="s">
        <v>43</v>
      </c>
      <c r="J25027" t="s">
        <v>348</v>
      </c>
      <c r="K25027" t="s">
        <v>348</v>
      </c>
      <c r="L25027" t="s">
        <v>50</v>
      </c>
      <c r="M25027" t="s">
        <v>67</v>
      </c>
      <c r="N25027" t="s">
        <v>43</v>
      </c>
      <c r="S25027" t="s">
        <v>64119</v>
      </c>
      <c r="U25027" t="s">
        <v>53</v>
      </c>
      <c r="V25027" t="s">
        <v>5660</v>
      </c>
      <c r="W25027" t="s">
        <v>63015</v>
      </c>
      <c r="X25027" t="s">
        <v>45</v>
      </c>
      <c r="Y25027" t="s">
        <v>1784</v>
      </c>
      <c r="Z25027" t="s">
        <v>46</v>
      </c>
      <c r="AG25027" t="s">
        <v>5662</v>
      </c>
      <c r="AH25027" t="s">
        <v>56</v>
      </c>
      <c r="AI25027" t="s">
        <v>63016</v>
      </c>
      <c r="AJ25027" t="s">
        <v>48</v>
      </c>
      <c r="AK25027" t="s">
        <v>64120</v>
      </c>
    </row>
    <row r="25028" spans="1:37" x14ac:dyDescent="0.25">
      <c r="A25028" t="s">
        <v>42</v>
      </c>
      <c r="B25028" t="s">
        <v>64121</v>
      </c>
      <c r="C25028">
        <v>218804.88</v>
      </c>
      <c r="D25028">
        <v>3604.69</v>
      </c>
      <c r="E25028">
        <v>60.7</v>
      </c>
      <c r="H25028" t="s">
        <v>63006</v>
      </c>
      <c r="I25028" t="s">
        <v>43</v>
      </c>
      <c r="J25028" t="s">
        <v>433</v>
      </c>
      <c r="K25028" t="s">
        <v>433</v>
      </c>
      <c r="L25028" t="s">
        <v>50</v>
      </c>
      <c r="M25028" t="s">
        <v>67</v>
      </c>
      <c r="N25028" t="s">
        <v>43</v>
      </c>
      <c r="S25028" t="s">
        <v>64122</v>
      </c>
      <c r="U25028" t="s">
        <v>77</v>
      </c>
      <c r="V25028" t="s">
        <v>5660</v>
      </c>
      <c r="W25028" t="s">
        <v>62550</v>
      </c>
      <c r="X25028" t="s">
        <v>45</v>
      </c>
      <c r="Y25028" t="s">
        <v>1784</v>
      </c>
      <c r="Z25028" t="s">
        <v>46</v>
      </c>
      <c r="AG25028" t="s">
        <v>5662</v>
      </c>
      <c r="AH25028" t="s">
        <v>56</v>
      </c>
      <c r="AI25028" t="s">
        <v>8312</v>
      </c>
      <c r="AJ25028" t="s">
        <v>48</v>
      </c>
      <c r="AK25028" t="s">
        <v>227</v>
      </c>
    </row>
    <row r="25029" spans="1:37" x14ac:dyDescent="0.25">
      <c r="A25029" t="s">
        <v>42</v>
      </c>
      <c r="B25029" t="s">
        <v>64123</v>
      </c>
      <c r="C25029">
        <v>544022.30000000005</v>
      </c>
      <c r="D25029">
        <v>11079.88</v>
      </c>
      <c r="E25029">
        <v>49.1</v>
      </c>
      <c r="H25029" t="s">
        <v>63006</v>
      </c>
      <c r="I25029" t="s">
        <v>43</v>
      </c>
      <c r="J25029" t="s">
        <v>139</v>
      </c>
      <c r="K25029" t="s">
        <v>139</v>
      </c>
      <c r="L25029" t="s">
        <v>50</v>
      </c>
      <c r="M25029" t="s">
        <v>67</v>
      </c>
      <c r="N25029" t="s">
        <v>43</v>
      </c>
      <c r="S25029" t="s">
        <v>64124</v>
      </c>
      <c r="U25029" t="s">
        <v>44</v>
      </c>
      <c r="V25029" t="s">
        <v>5660</v>
      </c>
      <c r="W25029" t="s">
        <v>63010</v>
      </c>
      <c r="X25029" t="s">
        <v>45</v>
      </c>
      <c r="Y25029" t="s">
        <v>1784</v>
      </c>
      <c r="Z25029" t="s">
        <v>46</v>
      </c>
      <c r="AG25029" t="s">
        <v>5662</v>
      </c>
      <c r="AH25029" t="s">
        <v>56</v>
      </c>
      <c r="AI25029" t="s">
        <v>1154</v>
      </c>
      <c r="AJ25029" t="s">
        <v>48</v>
      </c>
      <c r="AK25029" t="s">
        <v>62</v>
      </c>
    </row>
    <row r="25030" spans="1:37" x14ac:dyDescent="0.25">
      <c r="A25030" t="s">
        <v>42</v>
      </c>
      <c r="B25030" t="s">
        <v>64125</v>
      </c>
      <c r="C25030">
        <v>195311.28</v>
      </c>
      <c r="D25030">
        <v>4584.7700000000004</v>
      </c>
      <c r="E25030">
        <v>42.6</v>
      </c>
      <c r="H25030" t="s">
        <v>63006</v>
      </c>
      <c r="I25030" t="s">
        <v>43</v>
      </c>
      <c r="J25030" t="s">
        <v>143</v>
      </c>
      <c r="K25030" t="s">
        <v>143</v>
      </c>
      <c r="L25030" t="s">
        <v>50</v>
      </c>
      <c r="M25030" t="s">
        <v>67</v>
      </c>
      <c r="N25030" t="s">
        <v>43</v>
      </c>
      <c r="S25030" t="s">
        <v>64126</v>
      </c>
      <c r="U25030" t="s">
        <v>77</v>
      </c>
      <c r="V25030" t="s">
        <v>5660</v>
      </c>
      <c r="W25030" t="s">
        <v>63052</v>
      </c>
      <c r="X25030" t="s">
        <v>45</v>
      </c>
      <c r="Y25030" t="s">
        <v>1784</v>
      </c>
      <c r="Z25030" t="s">
        <v>46</v>
      </c>
      <c r="AG25030" t="s">
        <v>5662</v>
      </c>
      <c r="AH25030" t="s">
        <v>56</v>
      </c>
      <c r="AI25030" t="s">
        <v>347</v>
      </c>
      <c r="AJ25030" t="s">
        <v>48</v>
      </c>
      <c r="AK25030" t="s">
        <v>58</v>
      </c>
    </row>
    <row r="25031" spans="1:37" x14ac:dyDescent="0.25">
      <c r="A25031" t="s">
        <v>42</v>
      </c>
      <c r="B25031" t="s">
        <v>64127</v>
      </c>
      <c r="C25031">
        <v>209690.53</v>
      </c>
      <c r="D25031">
        <v>5840.96</v>
      </c>
      <c r="E25031">
        <v>35.9</v>
      </c>
      <c r="H25031" t="s">
        <v>63006</v>
      </c>
      <c r="I25031" t="s">
        <v>43</v>
      </c>
      <c r="J25031" t="s">
        <v>70</v>
      </c>
      <c r="K25031" t="s">
        <v>70</v>
      </c>
      <c r="L25031" t="s">
        <v>50</v>
      </c>
      <c r="M25031" t="s">
        <v>67</v>
      </c>
      <c r="N25031" t="s">
        <v>43</v>
      </c>
      <c r="S25031" t="s">
        <v>64128</v>
      </c>
      <c r="U25031" t="s">
        <v>399</v>
      </c>
      <c r="V25031" t="s">
        <v>5660</v>
      </c>
      <c r="W25031" t="s">
        <v>62550</v>
      </c>
      <c r="X25031" t="s">
        <v>45</v>
      </c>
      <c r="Y25031" t="s">
        <v>1784</v>
      </c>
      <c r="Z25031" t="s">
        <v>46</v>
      </c>
      <c r="AG25031" t="s">
        <v>5662</v>
      </c>
      <c r="AH25031" t="s">
        <v>56</v>
      </c>
      <c r="AI25031" t="s">
        <v>8312</v>
      </c>
      <c r="AJ25031" t="s">
        <v>48</v>
      </c>
      <c r="AK25031" t="s">
        <v>343</v>
      </c>
    </row>
    <row r="25032" spans="1:37" x14ac:dyDescent="0.25">
      <c r="A25032" t="s">
        <v>42</v>
      </c>
      <c r="B25032" t="s">
        <v>64129</v>
      </c>
      <c r="C25032">
        <v>6057505.2199999997</v>
      </c>
      <c r="D25032">
        <v>22377.19</v>
      </c>
      <c r="E25032">
        <v>270.7</v>
      </c>
      <c r="H25032" t="s">
        <v>63006</v>
      </c>
      <c r="I25032" t="s">
        <v>43</v>
      </c>
      <c r="J25032" t="s">
        <v>110</v>
      </c>
      <c r="K25032" t="s">
        <v>110</v>
      </c>
      <c r="L25032" t="s">
        <v>64</v>
      </c>
      <c r="M25032" t="s">
        <v>67</v>
      </c>
      <c r="N25032" t="s">
        <v>43</v>
      </c>
      <c r="S25032" t="s">
        <v>64130</v>
      </c>
      <c r="U25032" t="s">
        <v>53</v>
      </c>
      <c r="V25032" t="s">
        <v>5660</v>
      </c>
      <c r="W25032" t="s">
        <v>63015</v>
      </c>
      <c r="X25032" t="s">
        <v>45</v>
      </c>
      <c r="Y25032" t="s">
        <v>1784</v>
      </c>
      <c r="Z25032" t="s">
        <v>46</v>
      </c>
      <c r="AG25032" t="s">
        <v>5662</v>
      </c>
      <c r="AH25032" t="s">
        <v>56</v>
      </c>
      <c r="AI25032" t="s">
        <v>63131</v>
      </c>
      <c r="AJ25032" t="s">
        <v>48</v>
      </c>
      <c r="AK25032" t="s">
        <v>1521</v>
      </c>
    </row>
    <row r="25033" spans="1:37" x14ac:dyDescent="0.25">
      <c r="A25033" t="s">
        <v>42</v>
      </c>
      <c r="B25033" t="s">
        <v>64131</v>
      </c>
      <c r="C25033">
        <v>2118747.58</v>
      </c>
      <c r="D25033">
        <v>30485.58</v>
      </c>
      <c r="E25033">
        <v>69.5</v>
      </c>
      <c r="H25033" t="s">
        <v>63006</v>
      </c>
      <c r="I25033" t="s">
        <v>43</v>
      </c>
      <c r="J25033" t="s">
        <v>382</v>
      </c>
      <c r="K25033" t="s">
        <v>382</v>
      </c>
      <c r="L25033" t="s">
        <v>50</v>
      </c>
      <c r="M25033" t="s">
        <v>67</v>
      </c>
      <c r="N25033" t="s">
        <v>43</v>
      </c>
      <c r="S25033" t="s">
        <v>64132</v>
      </c>
      <c r="U25033" t="s">
        <v>53</v>
      </c>
      <c r="V25033" t="s">
        <v>5660</v>
      </c>
      <c r="W25033" t="s">
        <v>63058</v>
      </c>
      <c r="X25033" t="s">
        <v>45</v>
      </c>
      <c r="Y25033" t="s">
        <v>1784</v>
      </c>
      <c r="Z25033" t="s">
        <v>46</v>
      </c>
      <c r="AG25033" t="s">
        <v>5662</v>
      </c>
      <c r="AH25033" t="s">
        <v>56</v>
      </c>
      <c r="AI25033" t="s">
        <v>534</v>
      </c>
      <c r="AJ25033" t="s">
        <v>48</v>
      </c>
      <c r="AK25033" t="s">
        <v>99</v>
      </c>
    </row>
    <row r="25034" spans="1:37" x14ac:dyDescent="0.25">
      <c r="A25034" t="s">
        <v>42</v>
      </c>
      <c r="B25034" t="s">
        <v>64133</v>
      </c>
      <c r="C25034">
        <v>1887103.27</v>
      </c>
      <c r="D25034">
        <v>14766.07</v>
      </c>
      <c r="E25034">
        <v>127.8</v>
      </c>
      <c r="H25034" t="s">
        <v>63006</v>
      </c>
      <c r="I25034" t="s">
        <v>43</v>
      </c>
      <c r="J25034" t="s">
        <v>186</v>
      </c>
      <c r="K25034" t="s">
        <v>186</v>
      </c>
      <c r="L25034" t="s">
        <v>50</v>
      </c>
      <c r="M25034" t="s">
        <v>67</v>
      </c>
      <c r="N25034" t="s">
        <v>43</v>
      </c>
      <c r="U25034" t="s">
        <v>44</v>
      </c>
      <c r="V25034" t="s">
        <v>5660</v>
      </c>
      <c r="W25034" t="s">
        <v>63015</v>
      </c>
      <c r="X25034" t="s">
        <v>45</v>
      </c>
      <c r="Y25034" t="s">
        <v>1784</v>
      </c>
      <c r="Z25034" t="s">
        <v>46</v>
      </c>
      <c r="AG25034" t="s">
        <v>5662</v>
      </c>
      <c r="AH25034" t="s">
        <v>56</v>
      </c>
      <c r="AI25034" t="s">
        <v>63131</v>
      </c>
      <c r="AJ25034" t="s">
        <v>48</v>
      </c>
      <c r="AK25034" t="s">
        <v>360</v>
      </c>
    </row>
    <row r="25035" spans="1:37" x14ac:dyDescent="0.25">
      <c r="A25035" t="s">
        <v>42</v>
      </c>
      <c r="B25035" t="s">
        <v>64134</v>
      </c>
      <c r="C25035">
        <v>264823.02</v>
      </c>
      <c r="D25035">
        <v>7788.91</v>
      </c>
      <c r="E25035">
        <v>34</v>
      </c>
      <c r="H25035" t="s">
        <v>63006</v>
      </c>
      <c r="I25035" t="s">
        <v>43</v>
      </c>
      <c r="J25035" t="s">
        <v>226</v>
      </c>
      <c r="K25035" t="s">
        <v>226</v>
      </c>
      <c r="L25035" t="s">
        <v>50</v>
      </c>
      <c r="M25035" t="s">
        <v>67</v>
      </c>
      <c r="N25035" t="s">
        <v>43</v>
      </c>
      <c r="S25035" t="s">
        <v>64135</v>
      </c>
      <c r="U25035" t="s">
        <v>319</v>
      </c>
      <c r="V25035" t="s">
        <v>5660</v>
      </c>
      <c r="W25035" t="s">
        <v>63022</v>
      </c>
      <c r="X25035" t="s">
        <v>45</v>
      </c>
      <c r="Y25035" t="s">
        <v>1784</v>
      </c>
      <c r="Z25035" t="s">
        <v>46</v>
      </c>
      <c r="AG25035" t="s">
        <v>5662</v>
      </c>
      <c r="AH25035" t="s">
        <v>56</v>
      </c>
      <c r="AI25035" t="s">
        <v>411</v>
      </c>
      <c r="AJ25035" t="s">
        <v>48</v>
      </c>
      <c r="AK25035" t="s">
        <v>72</v>
      </c>
    </row>
    <row r="25036" spans="1:37" x14ac:dyDescent="0.25">
      <c r="A25036" t="s">
        <v>42</v>
      </c>
      <c r="B25036" t="s">
        <v>64136</v>
      </c>
      <c r="C25036">
        <v>1458076.93</v>
      </c>
      <c r="D25036">
        <v>31975.37</v>
      </c>
      <c r="E25036">
        <v>45.6</v>
      </c>
      <c r="H25036" t="s">
        <v>63006</v>
      </c>
      <c r="I25036" t="s">
        <v>43</v>
      </c>
      <c r="J25036" t="s">
        <v>225</v>
      </c>
      <c r="K25036" t="s">
        <v>225</v>
      </c>
      <c r="L25036" t="s">
        <v>50</v>
      </c>
      <c r="M25036" t="s">
        <v>67</v>
      </c>
      <c r="N25036" t="s">
        <v>43</v>
      </c>
      <c r="S25036" t="s">
        <v>64137</v>
      </c>
      <c r="U25036" t="s">
        <v>165</v>
      </c>
      <c r="V25036" t="s">
        <v>5660</v>
      </c>
      <c r="W25036" t="s">
        <v>42800</v>
      </c>
      <c r="X25036" t="s">
        <v>45</v>
      </c>
      <c r="Y25036" t="s">
        <v>1784</v>
      </c>
      <c r="Z25036" t="s">
        <v>46</v>
      </c>
      <c r="AG25036" t="s">
        <v>5662</v>
      </c>
      <c r="AH25036" t="s">
        <v>56</v>
      </c>
      <c r="AI25036" t="s">
        <v>345</v>
      </c>
      <c r="AJ25036" t="s">
        <v>48</v>
      </c>
      <c r="AK25036" t="s">
        <v>1541</v>
      </c>
    </row>
    <row r="25037" spans="1:37" x14ac:dyDescent="0.25">
      <c r="A25037" t="s">
        <v>42</v>
      </c>
      <c r="B25037" t="s">
        <v>64138</v>
      </c>
      <c r="C25037">
        <v>944384.03</v>
      </c>
      <c r="D25037">
        <v>10540</v>
      </c>
      <c r="E25037">
        <v>89.6</v>
      </c>
      <c r="H25037" t="s">
        <v>63006</v>
      </c>
      <c r="I25037" t="s">
        <v>43</v>
      </c>
      <c r="J25037" t="s">
        <v>190</v>
      </c>
      <c r="K25037" t="s">
        <v>190</v>
      </c>
      <c r="L25037" t="s">
        <v>50</v>
      </c>
      <c r="M25037" t="s">
        <v>67</v>
      </c>
      <c r="N25037" t="s">
        <v>43</v>
      </c>
      <c r="S25037" t="s">
        <v>64139</v>
      </c>
      <c r="U25037" t="s">
        <v>202</v>
      </c>
      <c r="V25037" t="s">
        <v>5660</v>
      </c>
      <c r="W25037" t="s">
        <v>63168</v>
      </c>
      <c r="X25037" t="s">
        <v>45</v>
      </c>
      <c r="Y25037" t="s">
        <v>1784</v>
      </c>
      <c r="Z25037" t="s">
        <v>46</v>
      </c>
      <c r="AG25037" t="s">
        <v>5662</v>
      </c>
      <c r="AH25037" t="s">
        <v>56</v>
      </c>
      <c r="AI25037" t="s">
        <v>338</v>
      </c>
      <c r="AJ25037" t="s">
        <v>48</v>
      </c>
      <c r="AK25037" t="s">
        <v>227</v>
      </c>
    </row>
    <row r="25038" spans="1:37" x14ac:dyDescent="0.25">
      <c r="A25038" t="s">
        <v>42</v>
      </c>
      <c r="B25038" t="s">
        <v>64140</v>
      </c>
      <c r="C25038">
        <v>537767.02</v>
      </c>
      <c r="D25038">
        <v>11441.85</v>
      </c>
      <c r="E25038">
        <v>47</v>
      </c>
      <c r="H25038" t="s">
        <v>63006</v>
      </c>
      <c r="I25038" t="s">
        <v>43</v>
      </c>
      <c r="J25038" t="s">
        <v>293</v>
      </c>
      <c r="K25038" t="s">
        <v>293</v>
      </c>
      <c r="L25038" t="s">
        <v>50</v>
      </c>
      <c r="M25038" t="s">
        <v>67</v>
      </c>
      <c r="N25038" t="s">
        <v>43</v>
      </c>
      <c r="S25038" t="s">
        <v>64141</v>
      </c>
      <c r="U25038" t="s">
        <v>202</v>
      </c>
      <c r="V25038" t="s">
        <v>5660</v>
      </c>
      <c r="W25038" t="s">
        <v>63022</v>
      </c>
      <c r="X25038" t="s">
        <v>45</v>
      </c>
      <c r="Y25038" t="s">
        <v>1784</v>
      </c>
      <c r="Z25038" t="s">
        <v>46</v>
      </c>
      <c r="AG25038" t="s">
        <v>5662</v>
      </c>
      <c r="AH25038" t="s">
        <v>56</v>
      </c>
      <c r="AI25038" t="s">
        <v>411</v>
      </c>
      <c r="AJ25038" t="s">
        <v>48</v>
      </c>
      <c r="AK25038" t="s">
        <v>99</v>
      </c>
    </row>
    <row r="25039" spans="1:37" x14ac:dyDescent="0.25">
      <c r="A25039" t="s">
        <v>42</v>
      </c>
      <c r="B25039" t="s">
        <v>64142</v>
      </c>
      <c r="C25039">
        <v>1975266.75</v>
      </c>
      <c r="D25039">
        <v>30719.55</v>
      </c>
      <c r="E25039">
        <v>64.3</v>
      </c>
      <c r="H25039" t="s">
        <v>63006</v>
      </c>
      <c r="I25039" t="s">
        <v>43</v>
      </c>
      <c r="J25039" t="s">
        <v>183</v>
      </c>
      <c r="K25039" t="s">
        <v>183</v>
      </c>
      <c r="L25039" t="s">
        <v>50</v>
      </c>
      <c r="M25039" t="s">
        <v>67</v>
      </c>
      <c r="N25039" t="s">
        <v>43</v>
      </c>
      <c r="S25039" t="s">
        <v>64143</v>
      </c>
      <c r="U25039" t="s">
        <v>53</v>
      </c>
      <c r="V25039" t="s">
        <v>5660</v>
      </c>
      <c r="W25039" t="s">
        <v>63052</v>
      </c>
      <c r="X25039" t="s">
        <v>45</v>
      </c>
      <c r="Y25039" t="s">
        <v>1784</v>
      </c>
      <c r="Z25039" t="s">
        <v>46</v>
      </c>
      <c r="AG25039" t="s">
        <v>5662</v>
      </c>
      <c r="AH25039" t="s">
        <v>56</v>
      </c>
      <c r="AI25039" t="s">
        <v>347</v>
      </c>
      <c r="AJ25039" t="s">
        <v>48</v>
      </c>
      <c r="AK25039" t="s">
        <v>479</v>
      </c>
    </row>
    <row r="25040" spans="1:37" x14ac:dyDescent="0.25">
      <c r="A25040" t="s">
        <v>42</v>
      </c>
      <c r="B25040" t="s">
        <v>64144</v>
      </c>
      <c r="C25040">
        <v>324851.65000000002</v>
      </c>
      <c r="D25040">
        <v>6199.46</v>
      </c>
      <c r="E25040">
        <v>52.4</v>
      </c>
      <c r="H25040" t="s">
        <v>63006</v>
      </c>
      <c r="I25040" t="s">
        <v>43</v>
      </c>
      <c r="J25040" t="s">
        <v>540</v>
      </c>
      <c r="K25040" t="s">
        <v>540</v>
      </c>
      <c r="L25040" t="s">
        <v>50</v>
      </c>
      <c r="M25040" t="s">
        <v>67</v>
      </c>
      <c r="N25040" t="s">
        <v>43</v>
      </c>
      <c r="S25040" t="s">
        <v>64145</v>
      </c>
      <c r="U25040" t="s">
        <v>44</v>
      </c>
      <c r="V25040" t="s">
        <v>5660</v>
      </c>
      <c r="W25040" t="s">
        <v>63255</v>
      </c>
      <c r="X25040" t="s">
        <v>45</v>
      </c>
      <c r="Y25040" t="s">
        <v>1784</v>
      </c>
      <c r="Z25040" t="s">
        <v>46</v>
      </c>
      <c r="AG25040" t="s">
        <v>5662</v>
      </c>
      <c r="AH25040" t="s">
        <v>56</v>
      </c>
      <c r="AI25040" t="s">
        <v>189</v>
      </c>
      <c r="AJ25040" t="s">
        <v>48</v>
      </c>
      <c r="AK25040" t="s">
        <v>109</v>
      </c>
    </row>
    <row r="25041" spans="1:37" x14ac:dyDescent="0.25">
      <c r="A25041" t="s">
        <v>42</v>
      </c>
      <c r="B25041" t="s">
        <v>64146</v>
      </c>
      <c r="C25041">
        <v>2179369.0699999998</v>
      </c>
      <c r="D25041">
        <v>16423.28</v>
      </c>
      <c r="E25041">
        <v>132.69999999999999</v>
      </c>
      <c r="H25041" t="s">
        <v>63006</v>
      </c>
      <c r="I25041" t="s">
        <v>43</v>
      </c>
      <c r="J25041" t="s">
        <v>75</v>
      </c>
      <c r="K25041" t="s">
        <v>75</v>
      </c>
      <c r="L25041" t="s">
        <v>64</v>
      </c>
      <c r="M25041" t="s">
        <v>67</v>
      </c>
      <c r="N25041" t="s">
        <v>43</v>
      </c>
      <c r="S25041" t="s">
        <v>64147</v>
      </c>
      <c r="U25041" t="s">
        <v>128</v>
      </c>
      <c r="V25041" t="s">
        <v>5660</v>
      </c>
      <c r="W25041" t="s">
        <v>63022</v>
      </c>
      <c r="X25041" t="s">
        <v>45</v>
      </c>
      <c r="Y25041" t="s">
        <v>1784</v>
      </c>
      <c r="Z25041" t="s">
        <v>46</v>
      </c>
      <c r="AG25041" t="s">
        <v>5662</v>
      </c>
      <c r="AH25041" t="s">
        <v>56</v>
      </c>
      <c r="AI25041" t="s">
        <v>411</v>
      </c>
      <c r="AJ25041" t="s">
        <v>48</v>
      </c>
      <c r="AK25041" t="s">
        <v>136</v>
      </c>
    </row>
    <row r="25042" spans="1:37" x14ac:dyDescent="0.25">
      <c r="A25042" t="s">
        <v>42</v>
      </c>
      <c r="B25042" t="s">
        <v>64148</v>
      </c>
      <c r="C25042">
        <v>245350.74</v>
      </c>
      <c r="D25042">
        <v>7788.91</v>
      </c>
      <c r="E25042">
        <v>31.5</v>
      </c>
      <c r="H25042" t="s">
        <v>63006</v>
      </c>
      <c r="I25042" t="s">
        <v>43</v>
      </c>
      <c r="J25042" t="s">
        <v>181</v>
      </c>
      <c r="K25042" t="s">
        <v>181</v>
      </c>
      <c r="L25042" t="s">
        <v>50</v>
      </c>
      <c r="M25042" t="s">
        <v>67</v>
      </c>
      <c r="N25042" t="s">
        <v>43</v>
      </c>
      <c r="S25042" t="s">
        <v>64058</v>
      </c>
      <c r="U25042" t="s">
        <v>319</v>
      </c>
      <c r="V25042" t="s">
        <v>5660</v>
      </c>
      <c r="W25042" t="s">
        <v>32525</v>
      </c>
      <c r="X25042" t="s">
        <v>45</v>
      </c>
      <c r="Y25042" t="s">
        <v>1784</v>
      </c>
      <c r="Z25042" t="s">
        <v>46</v>
      </c>
      <c r="AG25042" t="s">
        <v>5662</v>
      </c>
      <c r="AH25042" t="s">
        <v>56</v>
      </c>
      <c r="AI25042" t="s">
        <v>92</v>
      </c>
      <c r="AJ25042" t="s">
        <v>48</v>
      </c>
      <c r="AK25042" t="s">
        <v>45</v>
      </c>
    </row>
    <row r="25043" spans="1:37" x14ac:dyDescent="0.25">
      <c r="A25043" t="s">
        <v>42</v>
      </c>
      <c r="B25043" t="s">
        <v>64149</v>
      </c>
      <c r="C25043">
        <v>340126.67</v>
      </c>
      <c r="D25043">
        <v>10797.67</v>
      </c>
      <c r="E25043">
        <v>31.5</v>
      </c>
      <c r="H25043" t="s">
        <v>63006</v>
      </c>
      <c r="I25043" t="s">
        <v>43</v>
      </c>
      <c r="J25043" t="s">
        <v>141</v>
      </c>
      <c r="K25043" t="s">
        <v>141</v>
      </c>
      <c r="L25043" t="s">
        <v>50</v>
      </c>
      <c r="M25043" t="s">
        <v>67</v>
      </c>
      <c r="N25043" t="s">
        <v>43</v>
      </c>
      <c r="S25043" t="s">
        <v>64150</v>
      </c>
      <c r="U25043" t="s">
        <v>202</v>
      </c>
      <c r="V25043" t="s">
        <v>5660</v>
      </c>
      <c r="W25043" t="s">
        <v>32525</v>
      </c>
      <c r="X25043" t="s">
        <v>45</v>
      </c>
      <c r="Y25043" t="s">
        <v>1784</v>
      </c>
      <c r="Z25043" t="s">
        <v>46</v>
      </c>
      <c r="AG25043" t="s">
        <v>5662</v>
      </c>
      <c r="AH25043" t="s">
        <v>56</v>
      </c>
      <c r="AI25043" t="s">
        <v>92</v>
      </c>
      <c r="AJ25043" t="s">
        <v>48</v>
      </c>
      <c r="AK25043" t="s">
        <v>215</v>
      </c>
    </row>
    <row r="25044" spans="1:37" x14ac:dyDescent="0.25">
      <c r="A25044" t="s">
        <v>42</v>
      </c>
      <c r="B25044" t="s">
        <v>64151</v>
      </c>
      <c r="C25044">
        <v>662977.06999999995</v>
      </c>
      <c r="D25044">
        <v>10359.02</v>
      </c>
      <c r="E25044">
        <v>64</v>
      </c>
      <c r="H25044" t="s">
        <v>63006</v>
      </c>
      <c r="I25044" t="s">
        <v>43</v>
      </c>
      <c r="J25044" t="s">
        <v>61</v>
      </c>
      <c r="K25044" t="s">
        <v>61</v>
      </c>
      <c r="L25044" t="s">
        <v>50</v>
      </c>
      <c r="M25044" t="s">
        <v>67</v>
      </c>
      <c r="N25044" t="s">
        <v>43</v>
      </c>
      <c r="S25044" t="s">
        <v>64152</v>
      </c>
      <c r="U25044" t="s">
        <v>44</v>
      </c>
      <c r="V25044" t="s">
        <v>5660</v>
      </c>
      <c r="W25044" t="s">
        <v>32525</v>
      </c>
      <c r="X25044" t="s">
        <v>45</v>
      </c>
      <c r="Y25044" t="s">
        <v>1784</v>
      </c>
      <c r="Z25044" t="s">
        <v>46</v>
      </c>
      <c r="AG25044" t="s">
        <v>5662</v>
      </c>
      <c r="AH25044" t="s">
        <v>56</v>
      </c>
      <c r="AI25044" t="s">
        <v>92</v>
      </c>
      <c r="AJ25044" t="s">
        <v>48</v>
      </c>
      <c r="AK25044" t="s">
        <v>113</v>
      </c>
    </row>
    <row r="25045" spans="1:37" x14ac:dyDescent="0.25">
      <c r="A25045" t="s">
        <v>42</v>
      </c>
      <c r="B25045" t="s">
        <v>64153</v>
      </c>
      <c r="C25045">
        <v>314042.19</v>
      </c>
      <c r="D25045">
        <v>10001.34</v>
      </c>
      <c r="E25045">
        <v>31.4</v>
      </c>
      <c r="H25045" t="s">
        <v>63006</v>
      </c>
      <c r="I25045" t="s">
        <v>43</v>
      </c>
      <c r="J25045" t="s">
        <v>172</v>
      </c>
      <c r="K25045" t="s">
        <v>172</v>
      </c>
      <c r="L25045" t="s">
        <v>50</v>
      </c>
      <c r="M25045" t="s">
        <v>67</v>
      </c>
      <c r="N25045" t="s">
        <v>43</v>
      </c>
      <c r="S25045" t="s">
        <v>64154</v>
      </c>
      <c r="U25045" t="s">
        <v>44</v>
      </c>
      <c r="V25045" t="s">
        <v>5660</v>
      </c>
      <c r="W25045" t="s">
        <v>61736</v>
      </c>
      <c r="X25045" t="s">
        <v>45</v>
      </c>
      <c r="Y25045" t="s">
        <v>1784</v>
      </c>
      <c r="Z25045" t="s">
        <v>46</v>
      </c>
      <c r="AG25045" t="s">
        <v>5662</v>
      </c>
      <c r="AH25045" t="s">
        <v>56</v>
      </c>
      <c r="AI25045" t="s">
        <v>61596</v>
      </c>
      <c r="AJ25045" t="s">
        <v>48</v>
      </c>
      <c r="AK25045" t="s">
        <v>134</v>
      </c>
    </row>
    <row r="25046" spans="1:37" x14ac:dyDescent="0.25">
      <c r="A25046" t="s">
        <v>42</v>
      </c>
      <c r="B25046" t="s">
        <v>64155</v>
      </c>
      <c r="C25046">
        <v>185487.81</v>
      </c>
      <c r="D25046">
        <v>6819.4</v>
      </c>
      <c r="E25046">
        <v>27.2</v>
      </c>
      <c r="H25046" t="s">
        <v>63006</v>
      </c>
      <c r="I25046" t="s">
        <v>43</v>
      </c>
      <c r="J25046" t="s">
        <v>525</v>
      </c>
      <c r="K25046" t="s">
        <v>525</v>
      </c>
      <c r="L25046" t="s">
        <v>50</v>
      </c>
      <c r="M25046" t="s">
        <v>67</v>
      </c>
      <c r="N25046" t="s">
        <v>43</v>
      </c>
      <c r="S25046" t="s">
        <v>64156</v>
      </c>
      <c r="U25046" t="s">
        <v>44</v>
      </c>
      <c r="V25046" t="s">
        <v>5660</v>
      </c>
      <c r="W25046" t="s">
        <v>63052</v>
      </c>
      <c r="X25046" t="s">
        <v>45</v>
      </c>
      <c r="Y25046" t="s">
        <v>1784</v>
      </c>
      <c r="Z25046" t="s">
        <v>46</v>
      </c>
      <c r="AG25046" t="s">
        <v>5662</v>
      </c>
      <c r="AH25046" t="s">
        <v>56</v>
      </c>
      <c r="AI25046" t="s">
        <v>347</v>
      </c>
      <c r="AJ25046" t="s">
        <v>48</v>
      </c>
      <c r="AK25046" t="s">
        <v>318</v>
      </c>
    </row>
    <row r="25047" spans="1:37" x14ac:dyDescent="0.25">
      <c r="A25047" t="s">
        <v>42</v>
      </c>
      <c r="B25047" t="s">
        <v>64157</v>
      </c>
      <c r="C25047">
        <v>702309.43</v>
      </c>
      <c r="D25047">
        <v>11984.8</v>
      </c>
      <c r="E25047">
        <v>58.6</v>
      </c>
      <c r="H25047" t="s">
        <v>63006</v>
      </c>
      <c r="I25047" t="s">
        <v>43</v>
      </c>
      <c r="J25047" t="s">
        <v>71</v>
      </c>
      <c r="K25047" t="s">
        <v>71</v>
      </c>
      <c r="L25047" t="s">
        <v>50</v>
      </c>
      <c r="M25047" t="s">
        <v>67</v>
      </c>
      <c r="N25047" t="s">
        <v>43</v>
      </c>
      <c r="S25047" t="s">
        <v>63604</v>
      </c>
      <c r="U25047" t="s">
        <v>188</v>
      </c>
      <c r="V25047" t="s">
        <v>5660</v>
      </c>
      <c r="W25047" t="s">
        <v>63025</v>
      </c>
      <c r="X25047" t="s">
        <v>45</v>
      </c>
      <c r="Y25047" t="s">
        <v>1784</v>
      </c>
      <c r="Z25047" t="s">
        <v>46</v>
      </c>
      <c r="AG25047" t="s">
        <v>5662</v>
      </c>
      <c r="AH25047" t="s">
        <v>56</v>
      </c>
      <c r="AI25047" t="s">
        <v>792</v>
      </c>
      <c r="AJ25047" t="s">
        <v>48</v>
      </c>
      <c r="AK25047" t="s">
        <v>227</v>
      </c>
    </row>
    <row r="25048" spans="1:37" x14ac:dyDescent="0.25">
      <c r="A25048" t="s">
        <v>42</v>
      </c>
      <c r="B25048" t="s">
        <v>64158</v>
      </c>
      <c r="C25048">
        <v>1632019.06</v>
      </c>
      <c r="D25048">
        <v>16687.310000000001</v>
      </c>
      <c r="E25048">
        <v>97.8</v>
      </c>
      <c r="H25048" t="s">
        <v>63006</v>
      </c>
      <c r="I25048" t="s">
        <v>43</v>
      </c>
      <c r="J25048" t="s">
        <v>210</v>
      </c>
      <c r="K25048" t="s">
        <v>210</v>
      </c>
      <c r="L25048" t="s">
        <v>50</v>
      </c>
      <c r="M25048" t="s">
        <v>67</v>
      </c>
      <c r="N25048" t="s">
        <v>43</v>
      </c>
      <c r="S25048" t="s">
        <v>64159</v>
      </c>
      <c r="U25048" t="s">
        <v>44</v>
      </c>
      <c r="V25048" t="s">
        <v>5660</v>
      </c>
      <c r="W25048" t="s">
        <v>64160</v>
      </c>
      <c r="X25048" t="s">
        <v>45</v>
      </c>
      <c r="Y25048" t="s">
        <v>1784</v>
      </c>
      <c r="Z25048" t="s">
        <v>46</v>
      </c>
      <c r="AG25048" t="s">
        <v>5662</v>
      </c>
      <c r="AH25048" t="s">
        <v>56</v>
      </c>
      <c r="AI25048" t="s">
        <v>6861</v>
      </c>
      <c r="AJ25048" t="s">
        <v>48</v>
      </c>
      <c r="AK25048" t="s">
        <v>50</v>
      </c>
    </row>
    <row r="25049" spans="1:37" x14ac:dyDescent="0.25">
      <c r="A25049" t="s">
        <v>42</v>
      </c>
      <c r="B25049" t="s">
        <v>64161</v>
      </c>
      <c r="C25049">
        <v>115994.73</v>
      </c>
      <c r="D25049">
        <v>4584.7700000000004</v>
      </c>
      <c r="E25049">
        <v>25.3</v>
      </c>
      <c r="H25049" t="s">
        <v>63006</v>
      </c>
      <c r="I25049" t="s">
        <v>43</v>
      </c>
      <c r="J25049" t="s">
        <v>79</v>
      </c>
      <c r="K25049" t="s">
        <v>79</v>
      </c>
      <c r="L25049" t="s">
        <v>50</v>
      </c>
      <c r="M25049" t="s">
        <v>67</v>
      </c>
      <c r="N25049" t="s">
        <v>43</v>
      </c>
      <c r="S25049" t="s">
        <v>64162</v>
      </c>
      <c r="U25049" t="s">
        <v>77</v>
      </c>
      <c r="V25049" t="s">
        <v>5660</v>
      </c>
      <c r="W25049" t="s">
        <v>63015</v>
      </c>
      <c r="X25049" t="s">
        <v>45</v>
      </c>
      <c r="Y25049" t="s">
        <v>1784</v>
      </c>
      <c r="Z25049" t="s">
        <v>46</v>
      </c>
      <c r="AG25049" t="s">
        <v>5662</v>
      </c>
      <c r="AH25049" t="s">
        <v>56</v>
      </c>
      <c r="AI25049" t="s">
        <v>63131</v>
      </c>
      <c r="AJ25049" t="s">
        <v>48</v>
      </c>
      <c r="AK25049" t="s">
        <v>398</v>
      </c>
    </row>
    <row r="25050" spans="1:37" x14ac:dyDescent="0.25">
      <c r="A25050" t="s">
        <v>42</v>
      </c>
      <c r="B25050" t="s">
        <v>64163</v>
      </c>
      <c r="C25050">
        <v>342492.76</v>
      </c>
      <c r="D25050">
        <v>5309.97</v>
      </c>
      <c r="E25050">
        <v>64.5</v>
      </c>
      <c r="H25050" t="s">
        <v>63006</v>
      </c>
      <c r="I25050" t="s">
        <v>43</v>
      </c>
      <c r="J25050" t="s">
        <v>673</v>
      </c>
      <c r="K25050" t="s">
        <v>673</v>
      </c>
      <c r="L25050" t="s">
        <v>50</v>
      </c>
      <c r="M25050" t="s">
        <v>67</v>
      </c>
      <c r="N25050" t="s">
        <v>43</v>
      </c>
      <c r="S25050" t="s">
        <v>64164</v>
      </c>
      <c r="U25050" t="s">
        <v>319</v>
      </c>
      <c r="V25050" t="s">
        <v>5660</v>
      </c>
      <c r="W25050" t="s">
        <v>63022</v>
      </c>
      <c r="X25050" t="s">
        <v>45</v>
      </c>
      <c r="Y25050" t="s">
        <v>1784</v>
      </c>
      <c r="Z25050" t="s">
        <v>46</v>
      </c>
      <c r="AG25050" t="s">
        <v>5662</v>
      </c>
      <c r="AH25050" t="s">
        <v>56</v>
      </c>
      <c r="AI25050" t="s">
        <v>411</v>
      </c>
      <c r="AJ25050" t="s">
        <v>48</v>
      </c>
      <c r="AK25050" t="s">
        <v>74</v>
      </c>
    </row>
    <row r="25051" spans="1:37" x14ac:dyDescent="0.25">
      <c r="A25051" t="s">
        <v>42</v>
      </c>
      <c r="B25051" t="s">
        <v>64165</v>
      </c>
      <c r="C25051">
        <v>467861.9</v>
      </c>
      <c r="D25051">
        <v>9997.0499999999993</v>
      </c>
      <c r="E25051">
        <v>46.8</v>
      </c>
      <c r="H25051" t="s">
        <v>63006</v>
      </c>
      <c r="I25051" t="s">
        <v>43</v>
      </c>
      <c r="J25051" t="s">
        <v>226</v>
      </c>
      <c r="K25051" t="s">
        <v>226</v>
      </c>
      <c r="L25051" t="s">
        <v>50</v>
      </c>
      <c r="M25051" t="s">
        <v>67</v>
      </c>
      <c r="N25051" t="s">
        <v>43</v>
      </c>
      <c r="S25051" t="s">
        <v>64166</v>
      </c>
      <c r="U25051" t="s">
        <v>44</v>
      </c>
      <c r="V25051" t="s">
        <v>5660</v>
      </c>
      <c r="W25051" t="s">
        <v>63122</v>
      </c>
      <c r="X25051" t="s">
        <v>45</v>
      </c>
      <c r="Y25051" t="s">
        <v>1784</v>
      </c>
      <c r="Z25051" t="s">
        <v>46</v>
      </c>
      <c r="AG25051" t="s">
        <v>5662</v>
      </c>
      <c r="AH25051" t="s">
        <v>56</v>
      </c>
      <c r="AI25051" t="s">
        <v>103</v>
      </c>
      <c r="AJ25051" t="s">
        <v>48</v>
      </c>
      <c r="AK25051" t="s">
        <v>113</v>
      </c>
    </row>
    <row r="25052" spans="1:37" x14ac:dyDescent="0.25">
      <c r="A25052" t="s">
        <v>42</v>
      </c>
      <c r="B25052" t="s">
        <v>64167</v>
      </c>
      <c r="C25052">
        <v>850037.23</v>
      </c>
      <c r="D25052">
        <v>14334.52</v>
      </c>
      <c r="E25052">
        <v>59.3</v>
      </c>
      <c r="H25052" t="s">
        <v>63006</v>
      </c>
      <c r="I25052" t="s">
        <v>43</v>
      </c>
      <c r="J25052" t="s">
        <v>239</v>
      </c>
      <c r="K25052" t="s">
        <v>239</v>
      </c>
      <c r="L25052" t="s">
        <v>50</v>
      </c>
      <c r="M25052" t="s">
        <v>67</v>
      </c>
      <c r="N25052" t="s">
        <v>43</v>
      </c>
      <c r="S25052" t="s">
        <v>64168</v>
      </c>
      <c r="U25052" t="s">
        <v>44</v>
      </c>
      <c r="V25052" t="s">
        <v>5660</v>
      </c>
      <c r="W25052" t="s">
        <v>63323</v>
      </c>
      <c r="X25052" t="s">
        <v>45</v>
      </c>
      <c r="Y25052" t="s">
        <v>1784</v>
      </c>
      <c r="Z25052" t="s">
        <v>46</v>
      </c>
      <c r="AG25052" t="s">
        <v>5662</v>
      </c>
      <c r="AH25052" t="s">
        <v>56</v>
      </c>
      <c r="AI25052" t="s">
        <v>96</v>
      </c>
      <c r="AJ25052" t="s">
        <v>48</v>
      </c>
      <c r="AK25052" t="s">
        <v>94</v>
      </c>
    </row>
    <row r="25053" spans="1:37" x14ac:dyDescent="0.25">
      <c r="A25053" t="s">
        <v>42</v>
      </c>
      <c r="B25053" t="s">
        <v>64169</v>
      </c>
      <c r="C25053">
        <v>489981.49</v>
      </c>
      <c r="D25053">
        <v>11394.92</v>
      </c>
      <c r="E25053">
        <v>43</v>
      </c>
      <c r="H25053" t="s">
        <v>63006</v>
      </c>
      <c r="I25053" t="s">
        <v>43</v>
      </c>
      <c r="J25053" t="s">
        <v>61</v>
      </c>
      <c r="K25053" t="s">
        <v>61</v>
      </c>
      <c r="L25053" t="s">
        <v>50</v>
      </c>
      <c r="M25053" t="s">
        <v>67</v>
      </c>
      <c r="N25053" t="s">
        <v>43</v>
      </c>
      <c r="S25053" t="s">
        <v>64170</v>
      </c>
      <c r="U25053" t="s">
        <v>44</v>
      </c>
      <c r="V25053" t="s">
        <v>5660</v>
      </c>
      <c r="W25053" t="s">
        <v>63022</v>
      </c>
      <c r="X25053" t="s">
        <v>45</v>
      </c>
      <c r="Y25053" t="s">
        <v>1784</v>
      </c>
      <c r="Z25053" t="s">
        <v>46</v>
      </c>
      <c r="AG25053" t="s">
        <v>5662</v>
      </c>
      <c r="AH25053" t="s">
        <v>56</v>
      </c>
      <c r="AI25053" t="s">
        <v>411</v>
      </c>
      <c r="AJ25053" t="s">
        <v>48</v>
      </c>
      <c r="AK25053" t="s">
        <v>58</v>
      </c>
    </row>
    <row r="25054" spans="1:37" x14ac:dyDescent="0.25">
      <c r="A25054" t="s">
        <v>42</v>
      </c>
      <c r="B25054" t="s">
        <v>64171</v>
      </c>
      <c r="C25054">
        <v>1032092.73</v>
      </c>
      <c r="D25054">
        <v>17230.259999999998</v>
      </c>
      <c r="E25054">
        <v>59.9</v>
      </c>
      <c r="H25054" t="s">
        <v>63006</v>
      </c>
      <c r="I25054" t="s">
        <v>43</v>
      </c>
      <c r="J25054" t="s">
        <v>350</v>
      </c>
      <c r="K25054" t="s">
        <v>350</v>
      </c>
      <c r="L25054" t="s">
        <v>50</v>
      </c>
      <c r="M25054" t="s">
        <v>67</v>
      </c>
      <c r="N25054" t="s">
        <v>43</v>
      </c>
      <c r="S25054" t="s">
        <v>64172</v>
      </c>
      <c r="U25054" t="s">
        <v>128</v>
      </c>
      <c r="V25054" t="s">
        <v>5660</v>
      </c>
      <c r="W25054" t="s">
        <v>63058</v>
      </c>
      <c r="X25054" t="s">
        <v>45</v>
      </c>
      <c r="Y25054" t="s">
        <v>1784</v>
      </c>
      <c r="Z25054" t="s">
        <v>46</v>
      </c>
      <c r="AG25054" t="s">
        <v>5662</v>
      </c>
      <c r="AH25054" t="s">
        <v>56</v>
      </c>
      <c r="AI25054" t="s">
        <v>534</v>
      </c>
      <c r="AJ25054" t="s">
        <v>48</v>
      </c>
      <c r="AK25054" t="s">
        <v>64</v>
      </c>
    </row>
    <row r="25055" spans="1:37" x14ac:dyDescent="0.25">
      <c r="A25055" t="s">
        <v>42</v>
      </c>
      <c r="B25055" t="s">
        <v>64173</v>
      </c>
      <c r="C25055">
        <v>1924195.45</v>
      </c>
      <c r="D25055">
        <v>25318.36</v>
      </c>
      <c r="E25055">
        <v>76</v>
      </c>
      <c r="H25055" t="s">
        <v>63006</v>
      </c>
      <c r="I25055" t="s">
        <v>43</v>
      </c>
      <c r="J25055" t="s">
        <v>239</v>
      </c>
      <c r="K25055" t="s">
        <v>239</v>
      </c>
      <c r="L25055" t="s">
        <v>50</v>
      </c>
      <c r="M25055" t="s">
        <v>67</v>
      </c>
      <c r="N25055" t="s">
        <v>43</v>
      </c>
      <c r="U25055" t="s">
        <v>53</v>
      </c>
      <c r="V25055" t="s">
        <v>5660</v>
      </c>
      <c r="W25055" t="s">
        <v>63098</v>
      </c>
      <c r="X25055" t="s">
        <v>45</v>
      </c>
      <c r="Y25055" t="s">
        <v>1784</v>
      </c>
      <c r="Z25055" t="s">
        <v>46</v>
      </c>
      <c r="AG25055" t="s">
        <v>5662</v>
      </c>
      <c r="AH25055" t="s">
        <v>56</v>
      </c>
      <c r="AI25055" t="s">
        <v>531</v>
      </c>
      <c r="AJ25055" t="s">
        <v>48</v>
      </c>
      <c r="AK25055" t="s">
        <v>45</v>
      </c>
    </row>
    <row r="25056" spans="1:37" x14ac:dyDescent="0.25">
      <c r="A25056" t="s">
        <v>42</v>
      </c>
      <c r="B25056" t="s">
        <v>64174</v>
      </c>
      <c r="C25056">
        <v>766580.73</v>
      </c>
      <c r="D25056">
        <v>14518.57</v>
      </c>
      <c r="E25056">
        <v>52.8</v>
      </c>
      <c r="H25056" t="s">
        <v>63006</v>
      </c>
      <c r="I25056" t="s">
        <v>43</v>
      </c>
      <c r="J25056" t="s">
        <v>115</v>
      </c>
      <c r="K25056" t="s">
        <v>115</v>
      </c>
      <c r="L25056" t="s">
        <v>50</v>
      </c>
      <c r="M25056" t="s">
        <v>67</v>
      </c>
      <c r="N25056" t="s">
        <v>43</v>
      </c>
      <c r="S25056" t="s">
        <v>64175</v>
      </c>
      <c r="U25056" t="s">
        <v>202</v>
      </c>
      <c r="V25056" t="s">
        <v>5660</v>
      </c>
      <c r="W25056" t="s">
        <v>63025</v>
      </c>
      <c r="X25056" t="s">
        <v>45</v>
      </c>
      <c r="Y25056" t="s">
        <v>1784</v>
      </c>
      <c r="Z25056" t="s">
        <v>46</v>
      </c>
      <c r="AG25056" t="s">
        <v>5662</v>
      </c>
      <c r="AH25056" t="s">
        <v>56</v>
      </c>
      <c r="AI25056" t="s">
        <v>792</v>
      </c>
      <c r="AJ25056" t="s">
        <v>48</v>
      </c>
      <c r="AK25056" t="s">
        <v>94</v>
      </c>
    </row>
    <row r="25057" spans="1:42" x14ac:dyDescent="0.25">
      <c r="A25057" t="s">
        <v>42</v>
      </c>
      <c r="B25057" t="s">
        <v>64176</v>
      </c>
      <c r="C25057">
        <v>1312785.82</v>
      </c>
      <c r="D25057">
        <v>19305.669999999998</v>
      </c>
      <c r="E25057">
        <v>68</v>
      </c>
      <c r="H25057" t="s">
        <v>63006</v>
      </c>
      <c r="I25057" t="s">
        <v>43</v>
      </c>
      <c r="J25057" t="s">
        <v>159</v>
      </c>
      <c r="K25057" t="s">
        <v>159</v>
      </c>
      <c r="L25057" t="s">
        <v>64</v>
      </c>
      <c r="M25057" t="s">
        <v>50</v>
      </c>
      <c r="N25057" t="s">
        <v>43</v>
      </c>
      <c r="S25057" t="s">
        <v>64177</v>
      </c>
      <c r="U25057" t="s">
        <v>44</v>
      </c>
      <c r="V25057" t="s">
        <v>5660</v>
      </c>
      <c r="W25057" t="s">
        <v>63052</v>
      </c>
      <c r="X25057" t="s">
        <v>45</v>
      </c>
      <c r="Y25057" t="s">
        <v>1784</v>
      </c>
      <c r="Z25057" t="s">
        <v>46</v>
      </c>
      <c r="AG25057" t="s">
        <v>5662</v>
      </c>
      <c r="AH25057" t="s">
        <v>56</v>
      </c>
      <c r="AI25057" t="s">
        <v>347</v>
      </c>
      <c r="AJ25057" t="s">
        <v>48</v>
      </c>
      <c r="AK25057" t="s">
        <v>174</v>
      </c>
    </row>
    <row r="25058" spans="1:42" x14ac:dyDescent="0.25">
      <c r="A25058" t="s">
        <v>42</v>
      </c>
      <c r="B25058" t="s">
        <v>64178</v>
      </c>
      <c r="C25058">
        <v>121496.45</v>
      </c>
      <c r="D25058">
        <v>4584.7700000000004</v>
      </c>
      <c r="E25058">
        <v>26.5</v>
      </c>
      <c r="H25058" t="s">
        <v>63006</v>
      </c>
      <c r="I25058" t="s">
        <v>43</v>
      </c>
      <c r="J25058" t="s">
        <v>204</v>
      </c>
      <c r="K25058" t="s">
        <v>204</v>
      </c>
      <c r="L25058" t="s">
        <v>50</v>
      </c>
      <c r="M25058" t="s">
        <v>67</v>
      </c>
      <c r="N25058" t="s">
        <v>43</v>
      </c>
      <c r="S25058" t="s">
        <v>64179</v>
      </c>
      <c r="U25058" t="s">
        <v>77</v>
      </c>
      <c r="V25058" t="s">
        <v>5660</v>
      </c>
      <c r="W25058" t="s">
        <v>63168</v>
      </c>
      <c r="X25058" t="s">
        <v>45</v>
      </c>
      <c r="Y25058" t="s">
        <v>1784</v>
      </c>
      <c r="Z25058" t="s">
        <v>46</v>
      </c>
      <c r="AG25058" t="s">
        <v>5662</v>
      </c>
      <c r="AH25058" t="s">
        <v>56</v>
      </c>
      <c r="AI25058" t="s">
        <v>338</v>
      </c>
      <c r="AJ25058" t="s">
        <v>48</v>
      </c>
      <c r="AK25058" t="s">
        <v>281</v>
      </c>
    </row>
    <row r="25059" spans="1:42" x14ac:dyDescent="0.25">
      <c r="A25059" t="s">
        <v>42</v>
      </c>
      <c r="B25059" t="s">
        <v>64180</v>
      </c>
      <c r="C25059">
        <v>2874025.44</v>
      </c>
      <c r="D25059">
        <v>29207.58</v>
      </c>
      <c r="E25059">
        <v>98.4</v>
      </c>
      <c r="H25059" t="s">
        <v>63006</v>
      </c>
      <c r="I25059" t="s">
        <v>43</v>
      </c>
      <c r="J25059" t="s">
        <v>317</v>
      </c>
      <c r="K25059" t="s">
        <v>317</v>
      </c>
      <c r="L25059" t="s">
        <v>50</v>
      </c>
      <c r="M25059" t="s">
        <v>67</v>
      </c>
      <c r="N25059" t="s">
        <v>43</v>
      </c>
      <c r="S25059" t="s">
        <v>64181</v>
      </c>
      <c r="U25059" t="s">
        <v>53</v>
      </c>
      <c r="V25059" t="s">
        <v>5660</v>
      </c>
      <c r="W25059" t="s">
        <v>63010</v>
      </c>
      <c r="X25059" t="s">
        <v>45</v>
      </c>
      <c r="Y25059" t="s">
        <v>1784</v>
      </c>
      <c r="Z25059" t="s">
        <v>46</v>
      </c>
      <c r="AG25059" t="s">
        <v>5662</v>
      </c>
      <c r="AH25059" t="s">
        <v>56</v>
      </c>
      <c r="AI25059" t="s">
        <v>1154</v>
      </c>
      <c r="AJ25059" t="s">
        <v>48</v>
      </c>
      <c r="AK25059" t="s">
        <v>482</v>
      </c>
    </row>
    <row r="25060" spans="1:42" x14ac:dyDescent="0.25">
      <c r="A25060" t="s">
        <v>42</v>
      </c>
      <c r="B25060" t="s">
        <v>64182</v>
      </c>
      <c r="C25060">
        <v>495678.95</v>
      </c>
      <c r="D25060">
        <v>11394.92</v>
      </c>
      <c r="E25060">
        <v>43.5</v>
      </c>
      <c r="H25060" t="s">
        <v>63006</v>
      </c>
      <c r="I25060" t="s">
        <v>43</v>
      </c>
      <c r="J25060" t="s">
        <v>61</v>
      </c>
      <c r="K25060" t="s">
        <v>61</v>
      </c>
      <c r="L25060" t="s">
        <v>50</v>
      </c>
      <c r="M25060" t="s">
        <v>67</v>
      </c>
      <c r="N25060" t="s">
        <v>43</v>
      </c>
      <c r="S25060" t="s">
        <v>64183</v>
      </c>
      <c r="U25060" t="s">
        <v>44</v>
      </c>
      <c r="V25060" t="s">
        <v>5660</v>
      </c>
      <c r="W25060" t="s">
        <v>63122</v>
      </c>
      <c r="X25060" t="s">
        <v>45</v>
      </c>
      <c r="Y25060" t="s">
        <v>1784</v>
      </c>
      <c r="Z25060" t="s">
        <v>46</v>
      </c>
      <c r="AG25060" t="s">
        <v>5662</v>
      </c>
      <c r="AH25060" t="s">
        <v>56</v>
      </c>
      <c r="AI25060" t="s">
        <v>103</v>
      </c>
      <c r="AJ25060" t="s">
        <v>48</v>
      </c>
      <c r="AK25060" t="s">
        <v>134</v>
      </c>
    </row>
    <row r="25061" spans="1:42" x14ac:dyDescent="0.25">
      <c r="A25061" t="s">
        <v>42</v>
      </c>
      <c r="B25061" t="s">
        <v>64184</v>
      </c>
      <c r="C25061">
        <v>2690962.05</v>
      </c>
      <c r="D25061">
        <v>36315.279999999999</v>
      </c>
      <c r="E25061">
        <v>74.099999999999994</v>
      </c>
      <c r="H25061" t="s">
        <v>63006</v>
      </c>
      <c r="I25061" t="s">
        <v>64185</v>
      </c>
      <c r="J25061" t="s">
        <v>317</v>
      </c>
      <c r="K25061" t="s">
        <v>317</v>
      </c>
      <c r="L25061" t="s">
        <v>50</v>
      </c>
      <c r="M25061" t="s">
        <v>67</v>
      </c>
      <c r="N25061" t="s">
        <v>51</v>
      </c>
      <c r="S25061" t="s">
        <v>64186</v>
      </c>
      <c r="U25061" t="s">
        <v>53</v>
      </c>
      <c r="V25061" t="s">
        <v>5660</v>
      </c>
      <c r="W25061" t="s">
        <v>32525</v>
      </c>
      <c r="X25061" t="s">
        <v>45</v>
      </c>
      <c r="Y25061" t="s">
        <v>1784</v>
      </c>
      <c r="Z25061" t="s">
        <v>46</v>
      </c>
      <c r="AG25061" t="s">
        <v>5662</v>
      </c>
      <c r="AH25061" t="s">
        <v>56</v>
      </c>
      <c r="AI25061" t="s">
        <v>92</v>
      </c>
      <c r="AJ25061" t="s">
        <v>48</v>
      </c>
      <c r="AK25061" t="s">
        <v>206</v>
      </c>
    </row>
    <row r="25062" spans="1:42" x14ac:dyDescent="0.25">
      <c r="A25062" t="s">
        <v>42</v>
      </c>
      <c r="B25062" t="s">
        <v>64187</v>
      </c>
      <c r="C25062">
        <v>1016675.37</v>
      </c>
      <c r="D25062">
        <v>15242.51</v>
      </c>
      <c r="E25062">
        <v>66.7</v>
      </c>
      <c r="H25062" t="s">
        <v>63006</v>
      </c>
      <c r="I25062" t="s">
        <v>43</v>
      </c>
      <c r="J25062" t="s">
        <v>66</v>
      </c>
      <c r="K25062" t="s">
        <v>66</v>
      </c>
      <c r="L25062" t="s">
        <v>50</v>
      </c>
      <c r="M25062" t="s">
        <v>67</v>
      </c>
      <c r="N25062" t="s">
        <v>43</v>
      </c>
      <c r="S25062" t="s">
        <v>64188</v>
      </c>
      <c r="U25062" t="s">
        <v>202</v>
      </c>
      <c r="V25062" t="s">
        <v>5660</v>
      </c>
      <c r="W25062" t="s">
        <v>32525</v>
      </c>
      <c r="X25062" t="s">
        <v>45</v>
      </c>
      <c r="Y25062" t="s">
        <v>1784</v>
      </c>
      <c r="Z25062" t="s">
        <v>46</v>
      </c>
      <c r="AG25062" t="s">
        <v>5662</v>
      </c>
      <c r="AH25062" t="s">
        <v>56</v>
      </c>
      <c r="AI25062" t="s">
        <v>92</v>
      </c>
      <c r="AJ25062" t="s">
        <v>48</v>
      </c>
      <c r="AK25062" t="s">
        <v>91</v>
      </c>
    </row>
    <row r="25063" spans="1:42" x14ac:dyDescent="0.25">
      <c r="A25063" t="s">
        <v>42</v>
      </c>
      <c r="B25063" t="s">
        <v>64189</v>
      </c>
      <c r="C25063">
        <v>526204.30000000005</v>
      </c>
      <c r="D25063">
        <v>10178.030000000001</v>
      </c>
      <c r="E25063">
        <v>51.7</v>
      </c>
      <c r="H25063" t="s">
        <v>63006</v>
      </c>
      <c r="I25063" t="s">
        <v>43</v>
      </c>
      <c r="J25063" t="s">
        <v>52</v>
      </c>
      <c r="K25063" t="s">
        <v>52</v>
      </c>
      <c r="L25063" t="s">
        <v>50</v>
      </c>
      <c r="M25063" t="s">
        <v>67</v>
      </c>
      <c r="N25063" t="s">
        <v>43</v>
      </c>
      <c r="S25063" t="s">
        <v>64190</v>
      </c>
      <c r="U25063" t="s">
        <v>44</v>
      </c>
      <c r="V25063" t="s">
        <v>5660</v>
      </c>
      <c r="W25063" t="s">
        <v>63168</v>
      </c>
      <c r="X25063" t="s">
        <v>45</v>
      </c>
      <c r="Y25063" t="s">
        <v>1784</v>
      </c>
      <c r="Z25063" t="s">
        <v>46</v>
      </c>
      <c r="AG25063" t="s">
        <v>5662</v>
      </c>
      <c r="AH25063" t="s">
        <v>56</v>
      </c>
      <c r="AI25063" t="s">
        <v>338</v>
      </c>
      <c r="AJ25063" t="s">
        <v>48</v>
      </c>
      <c r="AK25063" t="s">
        <v>86</v>
      </c>
    </row>
    <row r="25064" spans="1:42" x14ac:dyDescent="0.25">
      <c r="A25064" t="s">
        <v>42</v>
      </c>
      <c r="B25064" t="s">
        <v>64191</v>
      </c>
      <c r="C25064">
        <v>2685992.94</v>
      </c>
      <c r="D25064">
        <v>22685.75</v>
      </c>
      <c r="E25064">
        <v>118.4</v>
      </c>
      <c r="H25064" t="s">
        <v>63006</v>
      </c>
      <c r="I25064" t="s">
        <v>43</v>
      </c>
      <c r="J25064" t="s">
        <v>186</v>
      </c>
      <c r="K25064" t="s">
        <v>186</v>
      </c>
      <c r="L25064" t="s">
        <v>64</v>
      </c>
      <c r="M25064" t="s">
        <v>67</v>
      </c>
      <c r="N25064" t="s">
        <v>43</v>
      </c>
      <c r="S25064" t="s">
        <v>64192</v>
      </c>
      <c r="U25064" t="s">
        <v>165</v>
      </c>
      <c r="V25064" t="s">
        <v>5660</v>
      </c>
      <c r="W25064" t="s">
        <v>63015</v>
      </c>
      <c r="X25064" t="s">
        <v>45</v>
      </c>
      <c r="Y25064" t="s">
        <v>1784</v>
      </c>
      <c r="Z25064" t="s">
        <v>46</v>
      </c>
      <c r="AG25064" t="s">
        <v>5662</v>
      </c>
      <c r="AH25064" t="s">
        <v>56</v>
      </c>
      <c r="AI25064" t="s">
        <v>63016</v>
      </c>
      <c r="AJ25064" t="s">
        <v>48</v>
      </c>
      <c r="AK25064" t="s">
        <v>1725</v>
      </c>
    </row>
    <row r="25065" spans="1:42" x14ac:dyDescent="0.25">
      <c r="A25065" t="s">
        <v>42</v>
      </c>
      <c r="B25065" t="s">
        <v>64193</v>
      </c>
      <c r="C25065">
        <v>1524554.41</v>
      </c>
      <c r="D25065">
        <v>13660.88</v>
      </c>
      <c r="E25065">
        <v>111.6</v>
      </c>
      <c r="H25065" t="s">
        <v>63006</v>
      </c>
      <c r="I25065" t="s">
        <v>43</v>
      </c>
      <c r="J25065" t="s">
        <v>69</v>
      </c>
      <c r="K25065" t="s">
        <v>69</v>
      </c>
      <c r="L25065" t="s">
        <v>74</v>
      </c>
      <c r="M25065" t="s">
        <v>50</v>
      </c>
      <c r="N25065" t="s">
        <v>43</v>
      </c>
      <c r="S25065" t="s">
        <v>64194</v>
      </c>
      <c r="U25065" t="s">
        <v>44</v>
      </c>
      <c r="V25065" t="s">
        <v>5660</v>
      </c>
      <c r="W25065" t="s">
        <v>42800</v>
      </c>
      <c r="X25065" t="s">
        <v>45</v>
      </c>
      <c r="Y25065" t="s">
        <v>1784</v>
      </c>
      <c r="Z25065" t="s">
        <v>46</v>
      </c>
      <c r="AG25065" t="s">
        <v>5662</v>
      </c>
      <c r="AH25065" t="s">
        <v>56</v>
      </c>
      <c r="AI25065" t="s">
        <v>345</v>
      </c>
      <c r="AJ25065" t="s">
        <v>48</v>
      </c>
      <c r="AK25065" t="s">
        <v>68</v>
      </c>
    </row>
    <row r="25066" spans="1:42" x14ac:dyDescent="0.25">
      <c r="A25066" t="s">
        <v>42</v>
      </c>
      <c r="B25066" t="s">
        <v>64195</v>
      </c>
      <c r="C25066">
        <v>1352948.31</v>
      </c>
      <c r="D25066">
        <v>19218.02</v>
      </c>
      <c r="E25066">
        <v>70.400000000000006</v>
      </c>
      <c r="H25066" t="s">
        <v>63006</v>
      </c>
      <c r="I25066" t="s">
        <v>43</v>
      </c>
      <c r="J25066" t="s">
        <v>348</v>
      </c>
      <c r="K25066" t="s">
        <v>348</v>
      </c>
      <c r="L25066" t="s">
        <v>50</v>
      </c>
      <c r="N25066" t="s">
        <v>43</v>
      </c>
      <c r="S25066" t="s">
        <v>64196</v>
      </c>
      <c r="U25066" t="s">
        <v>44</v>
      </c>
      <c r="V25066" t="s">
        <v>5660</v>
      </c>
      <c r="W25066" t="s">
        <v>62550</v>
      </c>
      <c r="X25066" t="s">
        <v>45</v>
      </c>
      <c r="Y25066" t="s">
        <v>1784</v>
      </c>
      <c r="Z25066" t="s">
        <v>46</v>
      </c>
      <c r="AG25066" t="s">
        <v>5662</v>
      </c>
      <c r="AH25066" t="s">
        <v>56</v>
      </c>
      <c r="AI25066" t="s">
        <v>8312</v>
      </c>
      <c r="AJ25066" t="s">
        <v>48</v>
      </c>
      <c r="AK25066" t="s">
        <v>456</v>
      </c>
      <c r="AP25066" t="s">
        <v>64197</v>
      </c>
    </row>
    <row r="25067" spans="1:42" x14ac:dyDescent="0.25">
      <c r="A25067" t="s">
        <v>42</v>
      </c>
      <c r="B25067" t="s">
        <v>64198</v>
      </c>
      <c r="C25067">
        <v>254697.44</v>
      </c>
      <c r="D25067">
        <v>7788.91</v>
      </c>
      <c r="E25067">
        <v>32.700000000000003</v>
      </c>
      <c r="H25067" t="s">
        <v>63006</v>
      </c>
      <c r="I25067" t="s">
        <v>43</v>
      </c>
      <c r="J25067" t="s">
        <v>161</v>
      </c>
      <c r="K25067" t="s">
        <v>161</v>
      </c>
      <c r="L25067" t="s">
        <v>50</v>
      </c>
      <c r="M25067" t="s">
        <v>67</v>
      </c>
      <c r="N25067" t="s">
        <v>43</v>
      </c>
      <c r="S25067" t="s">
        <v>64199</v>
      </c>
      <c r="U25067" t="s">
        <v>319</v>
      </c>
      <c r="V25067" t="s">
        <v>5660</v>
      </c>
      <c r="W25067" t="s">
        <v>63010</v>
      </c>
      <c r="X25067" t="s">
        <v>45</v>
      </c>
      <c r="Y25067" t="s">
        <v>1784</v>
      </c>
      <c r="Z25067" t="s">
        <v>46</v>
      </c>
      <c r="AG25067" t="s">
        <v>5662</v>
      </c>
      <c r="AH25067" t="s">
        <v>56</v>
      </c>
      <c r="AI25067" t="s">
        <v>1154</v>
      </c>
      <c r="AJ25067" t="s">
        <v>48</v>
      </c>
      <c r="AK25067" t="s">
        <v>58</v>
      </c>
    </row>
    <row r="25068" spans="1:42" x14ac:dyDescent="0.25">
      <c r="A25068" t="s">
        <v>42</v>
      </c>
      <c r="B25068" t="s">
        <v>64200</v>
      </c>
      <c r="C25068">
        <v>3886324.77</v>
      </c>
      <c r="D25068">
        <v>24034.17</v>
      </c>
      <c r="E25068">
        <v>161.69999999999999</v>
      </c>
      <c r="H25068" t="s">
        <v>63006</v>
      </c>
      <c r="J25068" t="s">
        <v>279</v>
      </c>
      <c r="L25068" t="s">
        <v>64</v>
      </c>
      <c r="M25068" t="s">
        <v>67</v>
      </c>
      <c r="N25068" t="s">
        <v>43</v>
      </c>
      <c r="S25068" t="s">
        <v>64201</v>
      </c>
      <c r="U25068" t="s">
        <v>53</v>
      </c>
      <c r="V25068" t="s">
        <v>5660</v>
      </c>
      <c r="W25068" t="s">
        <v>63022</v>
      </c>
      <c r="X25068" t="s">
        <v>45</v>
      </c>
      <c r="Y25068" t="s">
        <v>1784</v>
      </c>
      <c r="Z25068" t="s">
        <v>46</v>
      </c>
      <c r="AG25068" t="s">
        <v>5662</v>
      </c>
      <c r="AH25068" t="s">
        <v>56</v>
      </c>
      <c r="AI25068" t="s">
        <v>411</v>
      </c>
      <c r="AJ25068" t="s">
        <v>48</v>
      </c>
      <c r="AK25068" t="s">
        <v>91</v>
      </c>
    </row>
    <row r="25069" spans="1:42" x14ac:dyDescent="0.25">
      <c r="A25069" t="s">
        <v>104</v>
      </c>
      <c r="B25069" t="s">
        <v>64202</v>
      </c>
      <c r="C25069">
        <v>9114.99</v>
      </c>
      <c r="D25069">
        <v>9114.99</v>
      </c>
      <c r="F25069">
        <v>6.8</v>
      </c>
      <c r="H25069" t="s">
        <v>63006</v>
      </c>
      <c r="S25069" t="s">
        <v>64203</v>
      </c>
      <c r="V25069" t="s">
        <v>5660</v>
      </c>
      <c r="W25069" t="s">
        <v>63112</v>
      </c>
      <c r="X25069" t="s">
        <v>45</v>
      </c>
      <c r="Y25069" t="s">
        <v>1784</v>
      </c>
      <c r="Z25069" t="s">
        <v>46</v>
      </c>
      <c r="AG25069" t="s">
        <v>5662</v>
      </c>
      <c r="AH25069" t="s">
        <v>56</v>
      </c>
      <c r="AI25069" t="s">
        <v>209</v>
      </c>
      <c r="AJ25069" t="s">
        <v>48</v>
      </c>
      <c r="AK25069" t="s">
        <v>64</v>
      </c>
      <c r="AP25069" t="s">
        <v>64204</v>
      </c>
    </row>
    <row r="25070" spans="1:42" x14ac:dyDescent="0.25">
      <c r="A25070" t="s">
        <v>104</v>
      </c>
      <c r="B25070" t="s">
        <v>64205</v>
      </c>
      <c r="C25070">
        <v>9114.99</v>
      </c>
      <c r="D25070">
        <v>9114.99</v>
      </c>
      <c r="F25070">
        <v>6.3</v>
      </c>
      <c r="H25070" t="s">
        <v>63006</v>
      </c>
      <c r="S25070" t="s">
        <v>64206</v>
      </c>
      <c r="V25070" t="s">
        <v>5660</v>
      </c>
      <c r="W25070" t="s">
        <v>63112</v>
      </c>
      <c r="X25070" t="s">
        <v>45</v>
      </c>
      <c r="Y25070" t="s">
        <v>1784</v>
      </c>
      <c r="Z25070" t="s">
        <v>46</v>
      </c>
      <c r="AG25070" t="s">
        <v>5662</v>
      </c>
      <c r="AH25070" t="s">
        <v>56</v>
      </c>
      <c r="AI25070" t="s">
        <v>209</v>
      </c>
      <c r="AJ25070" t="s">
        <v>48</v>
      </c>
      <c r="AK25070" t="s">
        <v>74</v>
      </c>
      <c r="AP25070" t="s">
        <v>64207</v>
      </c>
    </row>
    <row r="25071" spans="1:42" x14ac:dyDescent="0.25">
      <c r="A25071" t="s">
        <v>104</v>
      </c>
      <c r="B25071" t="s">
        <v>64208</v>
      </c>
      <c r="C25071">
        <v>9114.99</v>
      </c>
      <c r="D25071">
        <v>9114.99</v>
      </c>
      <c r="F25071">
        <v>7</v>
      </c>
      <c r="H25071" t="s">
        <v>63006</v>
      </c>
      <c r="S25071" t="s">
        <v>64209</v>
      </c>
      <c r="V25071" t="s">
        <v>5660</v>
      </c>
      <c r="W25071" t="s">
        <v>63112</v>
      </c>
      <c r="X25071" t="s">
        <v>45</v>
      </c>
      <c r="Y25071" t="s">
        <v>1784</v>
      </c>
      <c r="Z25071" t="s">
        <v>46</v>
      </c>
      <c r="AG25071" t="s">
        <v>5662</v>
      </c>
      <c r="AH25071" t="s">
        <v>56</v>
      </c>
      <c r="AI25071" t="s">
        <v>209</v>
      </c>
      <c r="AJ25071" t="s">
        <v>48</v>
      </c>
      <c r="AK25071" t="s">
        <v>94</v>
      </c>
      <c r="AP25071" t="s">
        <v>64210</v>
      </c>
    </row>
    <row r="25072" spans="1:42" x14ac:dyDescent="0.25">
      <c r="A25072" t="s">
        <v>104</v>
      </c>
      <c r="B25072" t="s">
        <v>64211</v>
      </c>
      <c r="C25072">
        <v>9446.15</v>
      </c>
      <c r="D25072">
        <v>9446.15</v>
      </c>
      <c r="F25072">
        <v>7.3</v>
      </c>
      <c r="H25072" t="s">
        <v>63006</v>
      </c>
      <c r="V25072" t="s">
        <v>5660</v>
      </c>
      <c r="W25072" t="s">
        <v>63112</v>
      </c>
      <c r="X25072" t="s">
        <v>45</v>
      </c>
      <c r="Y25072" t="s">
        <v>1784</v>
      </c>
      <c r="Z25072" t="s">
        <v>46</v>
      </c>
      <c r="AG25072" t="s">
        <v>5662</v>
      </c>
      <c r="AH25072" t="s">
        <v>56</v>
      </c>
      <c r="AI25072" t="s">
        <v>209</v>
      </c>
      <c r="AJ25072" t="s">
        <v>48</v>
      </c>
      <c r="AK25072" t="s">
        <v>109</v>
      </c>
      <c r="AP25072" t="s">
        <v>64212</v>
      </c>
    </row>
    <row r="25073" spans="1:42" x14ac:dyDescent="0.25">
      <c r="A25073" t="s">
        <v>104</v>
      </c>
      <c r="B25073" t="s">
        <v>64213</v>
      </c>
      <c r="C25073">
        <v>9114.99</v>
      </c>
      <c r="D25073">
        <v>9114.99</v>
      </c>
      <c r="F25073">
        <v>6.2</v>
      </c>
      <c r="H25073" t="s">
        <v>63006</v>
      </c>
      <c r="S25073" t="s">
        <v>64214</v>
      </c>
      <c r="V25073" t="s">
        <v>5660</v>
      </c>
      <c r="W25073" t="s">
        <v>63112</v>
      </c>
      <c r="X25073" t="s">
        <v>45</v>
      </c>
      <c r="Y25073" t="s">
        <v>1784</v>
      </c>
      <c r="Z25073" t="s">
        <v>46</v>
      </c>
      <c r="AG25073" t="s">
        <v>5662</v>
      </c>
      <c r="AH25073" t="s">
        <v>56</v>
      </c>
      <c r="AI25073" t="s">
        <v>209</v>
      </c>
      <c r="AJ25073" t="s">
        <v>48</v>
      </c>
      <c r="AK25073" t="s">
        <v>62</v>
      </c>
      <c r="AP25073" t="s">
        <v>64215</v>
      </c>
    </row>
    <row r="25074" spans="1:42" x14ac:dyDescent="0.25">
      <c r="A25074" t="s">
        <v>104</v>
      </c>
      <c r="B25074" t="s">
        <v>64216</v>
      </c>
      <c r="C25074">
        <v>9114.99</v>
      </c>
      <c r="D25074">
        <v>9114.99</v>
      </c>
      <c r="F25074">
        <v>6.7</v>
      </c>
      <c r="H25074" t="s">
        <v>63006</v>
      </c>
      <c r="S25074" t="s">
        <v>64217</v>
      </c>
      <c r="V25074" t="s">
        <v>5660</v>
      </c>
      <c r="W25074" t="s">
        <v>63112</v>
      </c>
      <c r="X25074" t="s">
        <v>45</v>
      </c>
      <c r="Y25074" t="s">
        <v>1784</v>
      </c>
      <c r="Z25074" t="s">
        <v>46</v>
      </c>
      <c r="AG25074" t="s">
        <v>5662</v>
      </c>
      <c r="AH25074" t="s">
        <v>56</v>
      </c>
      <c r="AI25074" t="s">
        <v>209</v>
      </c>
      <c r="AJ25074" t="s">
        <v>48</v>
      </c>
      <c r="AK25074" t="s">
        <v>58</v>
      </c>
      <c r="AP25074" t="s">
        <v>64218</v>
      </c>
    </row>
    <row r="25075" spans="1:42" x14ac:dyDescent="0.25">
      <c r="A25075" t="s">
        <v>42</v>
      </c>
      <c r="B25075" t="s">
        <v>64219</v>
      </c>
      <c r="C25075">
        <v>135250.76999999999</v>
      </c>
      <c r="D25075">
        <v>4584.7700000000004</v>
      </c>
      <c r="E25075">
        <v>29.5</v>
      </c>
      <c r="H25075" t="s">
        <v>63006</v>
      </c>
      <c r="I25075" t="s">
        <v>43</v>
      </c>
      <c r="J25075" t="s">
        <v>78</v>
      </c>
      <c r="K25075" t="s">
        <v>78</v>
      </c>
      <c r="L25075" t="s">
        <v>50</v>
      </c>
      <c r="M25075" t="s">
        <v>67</v>
      </c>
      <c r="N25075" t="s">
        <v>43</v>
      </c>
      <c r="S25075" t="s">
        <v>64220</v>
      </c>
      <c r="U25075" t="s">
        <v>77</v>
      </c>
      <c r="V25075" t="s">
        <v>5660</v>
      </c>
      <c r="W25075" t="s">
        <v>63058</v>
      </c>
      <c r="X25075" t="s">
        <v>45</v>
      </c>
      <c r="Y25075" t="s">
        <v>1784</v>
      </c>
      <c r="Z25075" t="s">
        <v>46</v>
      </c>
      <c r="AG25075" t="s">
        <v>5662</v>
      </c>
      <c r="AH25075" t="s">
        <v>56</v>
      </c>
      <c r="AI25075" t="s">
        <v>534</v>
      </c>
      <c r="AJ25075" t="s">
        <v>48</v>
      </c>
      <c r="AK25075" t="s">
        <v>211</v>
      </c>
    </row>
    <row r="25076" spans="1:42" x14ac:dyDescent="0.25">
      <c r="A25076" t="s">
        <v>104</v>
      </c>
      <c r="B25076" t="s">
        <v>64221</v>
      </c>
      <c r="C25076">
        <v>9114.99</v>
      </c>
      <c r="D25076">
        <v>9114.99</v>
      </c>
      <c r="F25076">
        <v>6.7</v>
      </c>
      <c r="H25076" t="s">
        <v>63006</v>
      </c>
      <c r="S25076" t="s">
        <v>64222</v>
      </c>
      <c r="V25076" t="s">
        <v>5660</v>
      </c>
      <c r="W25076" t="s">
        <v>63112</v>
      </c>
      <c r="X25076" t="s">
        <v>45</v>
      </c>
      <c r="Y25076" t="s">
        <v>1784</v>
      </c>
      <c r="Z25076" t="s">
        <v>46</v>
      </c>
      <c r="AG25076" t="s">
        <v>5662</v>
      </c>
      <c r="AH25076" t="s">
        <v>56</v>
      </c>
      <c r="AI25076" t="s">
        <v>209</v>
      </c>
      <c r="AJ25076" t="s">
        <v>48</v>
      </c>
      <c r="AK25076" t="s">
        <v>50</v>
      </c>
      <c r="AP25076" t="s">
        <v>64223</v>
      </c>
    </row>
    <row r="25077" spans="1:42" x14ac:dyDescent="0.25">
      <c r="A25077" t="s">
        <v>42</v>
      </c>
      <c r="B25077" t="s">
        <v>64224</v>
      </c>
      <c r="C25077">
        <v>1766391.18</v>
      </c>
      <c r="D25077">
        <v>17951.13</v>
      </c>
      <c r="E25077">
        <v>98.4</v>
      </c>
      <c r="H25077" t="s">
        <v>63006</v>
      </c>
      <c r="I25077" t="s">
        <v>43</v>
      </c>
      <c r="J25077" t="s">
        <v>73</v>
      </c>
      <c r="K25077" t="s">
        <v>73</v>
      </c>
      <c r="L25077" t="s">
        <v>50</v>
      </c>
      <c r="M25077" t="s">
        <v>67</v>
      </c>
      <c r="N25077" t="s">
        <v>43</v>
      </c>
      <c r="S25077" t="s">
        <v>64225</v>
      </c>
      <c r="U25077" t="s">
        <v>44</v>
      </c>
      <c r="V25077" t="s">
        <v>5660</v>
      </c>
      <c r="W25077" t="s">
        <v>63052</v>
      </c>
      <c r="X25077" t="s">
        <v>45</v>
      </c>
      <c r="Y25077" t="s">
        <v>1784</v>
      </c>
      <c r="Z25077" t="s">
        <v>46</v>
      </c>
      <c r="AG25077" t="s">
        <v>5662</v>
      </c>
      <c r="AH25077" t="s">
        <v>56</v>
      </c>
      <c r="AI25077" t="s">
        <v>347</v>
      </c>
      <c r="AJ25077" t="s">
        <v>48</v>
      </c>
      <c r="AK25077" t="s">
        <v>203</v>
      </c>
    </row>
    <row r="25078" spans="1:42" x14ac:dyDescent="0.25">
      <c r="A25078" t="s">
        <v>42</v>
      </c>
      <c r="B25078" t="s">
        <v>64226</v>
      </c>
      <c r="C25078">
        <v>1184594.6499999999</v>
      </c>
      <c r="D25078">
        <v>22266.82</v>
      </c>
      <c r="E25078">
        <v>53.2</v>
      </c>
      <c r="H25078" t="s">
        <v>63006</v>
      </c>
      <c r="I25078" t="s">
        <v>43</v>
      </c>
      <c r="J25078" t="s">
        <v>71</v>
      </c>
      <c r="K25078" t="s">
        <v>71</v>
      </c>
      <c r="L25078" t="s">
        <v>50</v>
      </c>
      <c r="M25078" t="s">
        <v>67</v>
      </c>
      <c r="N25078" t="s">
        <v>43</v>
      </c>
      <c r="S25078" t="s">
        <v>64227</v>
      </c>
      <c r="U25078" t="s">
        <v>53</v>
      </c>
      <c r="V25078" t="s">
        <v>5660</v>
      </c>
      <c r="W25078" t="s">
        <v>61736</v>
      </c>
      <c r="X25078" t="s">
        <v>45</v>
      </c>
      <c r="Y25078" t="s">
        <v>1784</v>
      </c>
      <c r="Z25078" t="s">
        <v>46</v>
      </c>
      <c r="AG25078" t="s">
        <v>5662</v>
      </c>
      <c r="AH25078" t="s">
        <v>56</v>
      </c>
      <c r="AI25078" t="s">
        <v>61596</v>
      </c>
      <c r="AJ25078" t="s">
        <v>48</v>
      </c>
      <c r="AK25078" t="s">
        <v>140</v>
      </c>
    </row>
    <row r="25079" spans="1:42" x14ac:dyDescent="0.25">
      <c r="A25079" t="s">
        <v>42</v>
      </c>
      <c r="B25079" t="s">
        <v>64228</v>
      </c>
      <c r="C25079">
        <v>1434.93</v>
      </c>
      <c r="D25079">
        <v>14349.27</v>
      </c>
      <c r="E25079">
        <v>0.1</v>
      </c>
      <c r="H25079" t="s">
        <v>63006</v>
      </c>
      <c r="I25079" t="s">
        <v>608</v>
      </c>
      <c r="J25079" t="s">
        <v>66</v>
      </c>
      <c r="L25079" t="s">
        <v>50</v>
      </c>
      <c r="M25079" t="s">
        <v>67</v>
      </c>
      <c r="N25079" t="s">
        <v>291</v>
      </c>
      <c r="S25079" t="s">
        <v>64229</v>
      </c>
      <c r="U25079" t="s">
        <v>128</v>
      </c>
      <c r="V25079" t="s">
        <v>5660</v>
      </c>
      <c r="W25079" t="s">
        <v>32525</v>
      </c>
      <c r="X25079" t="s">
        <v>45</v>
      </c>
      <c r="Y25079" t="s">
        <v>1784</v>
      </c>
      <c r="Z25079" t="s">
        <v>46</v>
      </c>
      <c r="AG25079" t="s">
        <v>5662</v>
      </c>
      <c r="AH25079" t="s">
        <v>56</v>
      </c>
      <c r="AI25079" t="s">
        <v>92</v>
      </c>
      <c r="AJ25079" t="s">
        <v>48</v>
      </c>
      <c r="AK25079" t="s">
        <v>74</v>
      </c>
    </row>
    <row r="25080" spans="1:42" x14ac:dyDescent="0.25">
      <c r="A25080" t="s">
        <v>42</v>
      </c>
      <c r="B25080" t="s">
        <v>64230</v>
      </c>
      <c r="C25080">
        <v>805960.33</v>
      </c>
      <c r="D25080">
        <v>13432.67</v>
      </c>
      <c r="E25080">
        <v>60</v>
      </c>
      <c r="H25080" t="s">
        <v>63006</v>
      </c>
      <c r="I25080" t="s">
        <v>43</v>
      </c>
      <c r="J25080" t="s">
        <v>170</v>
      </c>
      <c r="K25080" t="s">
        <v>170</v>
      </c>
      <c r="L25080" t="s">
        <v>50</v>
      </c>
      <c r="M25080" t="s">
        <v>67</v>
      </c>
      <c r="N25080" t="s">
        <v>43</v>
      </c>
      <c r="S25080" t="s">
        <v>64231</v>
      </c>
      <c r="U25080" t="s">
        <v>44</v>
      </c>
      <c r="V25080" t="s">
        <v>5660</v>
      </c>
      <c r="W25080" t="s">
        <v>42800</v>
      </c>
      <c r="X25080" t="s">
        <v>45</v>
      </c>
      <c r="Y25080" t="s">
        <v>1784</v>
      </c>
      <c r="Z25080" t="s">
        <v>46</v>
      </c>
      <c r="AG25080" t="s">
        <v>5662</v>
      </c>
      <c r="AH25080" t="s">
        <v>56</v>
      </c>
      <c r="AI25080" t="s">
        <v>345</v>
      </c>
      <c r="AJ25080" t="s">
        <v>48</v>
      </c>
      <c r="AK25080" t="s">
        <v>62</v>
      </c>
    </row>
    <row r="25081" spans="1:42" x14ac:dyDescent="0.25">
      <c r="A25081" t="s">
        <v>42</v>
      </c>
      <c r="B25081" t="s">
        <v>64232</v>
      </c>
      <c r="C25081">
        <v>374989.32</v>
      </c>
      <c r="D25081">
        <v>10996.75</v>
      </c>
      <c r="E25081">
        <v>34.1</v>
      </c>
      <c r="H25081" t="s">
        <v>63006</v>
      </c>
      <c r="I25081" t="s">
        <v>43</v>
      </c>
      <c r="J25081" t="s">
        <v>226</v>
      </c>
      <c r="K25081" t="s">
        <v>226</v>
      </c>
      <c r="L25081" t="s">
        <v>50</v>
      </c>
      <c r="M25081" t="s">
        <v>67</v>
      </c>
      <c r="N25081" t="s">
        <v>43</v>
      </c>
      <c r="S25081" t="s">
        <v>64233</v>
      </c>
      <c r="U25081" t="s">
        <v>44</v>
      </c>
      <c r="V25081" t="s">
        <v>5660</v>
      </c>
      <c r="W25081" t="s">
        <v>32525</v>
      </c>
      <c r="X25081" t="s">
        <v>45</v>
      </c>
      <c r="Y25081" t="s">
        <v>1784</v>
      </c>
      <c r="Z25081" t="s">
        <v>46</v>
      </c>
      <c r="AG25081" t="s">
        <v>5662</v>
      </c>
      <c r="AH25081" t="s">
        <v>56</v>
      </c>
      <c r="AI25081" t="s">
        <v>92</v>
      </c>
      <c r="AJ25081" t="s">
        <v>48</v>
      </c>
      <c r="AK25081" t="s">
        <v>95</v>
      </c>
    </row>
    <row r="25082" spans="1:42" x14ac:dyDescent="0.25">
      <c r="A25082" t="s">
        <v>42</v>
      </c>
      <c r="B25082" t="s">
        <v>64234</v>
      </c>
      <c r="C25082">
        <v>243727.41</v>
      </c>
      <c r="D25082">
        <v>5309.97</v>
      </c>
      <c r="E25082">
        <v>45.9</v>
      </c>
      <c r="H25082" t="s">
        <v>63006</v>
      </c>
      <c r="I25082" t="s">
        <v>43</v>
      </c>
      <c r="J25082" t="s">
        <v>269</v>
      </c>
      <c r="K25082" t="s">
        <v>269</v>
      </c>
      <c r="L25082" t="s">
        <v>50</v>
      </c>
      <c r="M25082" t="s">
        <v>67</v>
      </c>
      <c r="N25082" t="s">
        <v>43</v>
      </c>
      <c r="S25082" t="s">
        <v>64235</v>
      </c>
      <c r="U25082" t="s">
        <v>356</v>
      </c>
      <c r="V25082" t="s">
        <v>5660</v>
      </c>
      <c r="W25082" t="s">
        <v>63168</v>
      </c>
      <c r="X25082" t="s">
        <v>45</v>
      </c>
      <c r="Y25082" t="s">
        <v>1784</v>
      </c>
      <c r="Z25082" t="s">
        <v>46</v>
      </c>
      <c r="AG25082" t="s">
        <v>5662</v>
      </c>
      <c r="AH25082" t="s">
        <v>56</v>
      </c>
      <c r="AI25082" t="s">
        <v>338</v>
      </c>
      <c r="AJ25082" t="s">
        <v>48</v>
      </c>
      <c r="AK25082" t="s">
        <v>68</v>
      </c>
    </row>
    <row r="25083" spans="1:42" x14ac:dyDescent="0.25">
      <c r="A25083" t="s">
        <v>42</v>
      </c>
      <c r="B25083" t="s">
        <v>64236</v>
      </c>
      <c r="C25083">
        <v>1196330.54</v>
      </c>
      <c r="D25083">
        <v>14518.57</v>
      </c>
      <c r="E25083">
        <v>82.4</v>
      </c>
      <c r="H25083" t="s">
        <v>63006</v>
      </c>
      <c r="I25083" t="s">
        <v>43</v>
      </c>
      <c r="J25083" t="s">
        <v>115</v>
      </c>
      <c r="K25083" t="s">
        <v>115</v>
      </c>
      <c r="L25083" t="s">
        <v>50</v>
      </c>
      <c r="M25083" t="s">
        <v>67</v>
      </c>
      <c r="N25083" t="s">
        <v>43</v>
      </c>
      <c r="S25083" t="s">
        <v>64237</v>
      </c>
      <c r="U25083" t="s">
        <v>202</v>
      </c>
      <c r="V25083" t="s">
        <v>5660</v>
      </c>
      <c r="W25083" t="s">
        <v>63022</v>
      </c>
      <c r="X25083" t="s">
        <v>45</v>
      </c>
      <c r="Y25083" t="s">
        <v>1784</v>
      </c>
      <c r="Z25083" t="s">
        <v>46</v>
      </c>
      <c r="AG25083" t="s">
        <v>5662</v>
      </c>
      <c r="AH25083" t="s">
        <v>56</v>
      </c>
      <c r="AI25083" t="s">
        <v>411</v>
      </c>
      <c r="AJ25083" t="s">
        <v>48</v>
      </c>
      <c r="AK25083" t="s">
        <v>140</v>
      </c>
    </row>
    <row r="25084" spans="1:42" x14ac:dyDescent="0.25">
      <c r="A25084" t="s">
        <v>42</v>
      </c>
      <c r="B25084" t="s">
        <v>64238</v>
      </c>
      <c r="C25084">
        <v>383786.72</v>
      </c>
      <c r="D25084">
        <v>10996.75</v>
      </c>
      <c r="E25084">
        <v>34.9</v>
      </c>
      <c r="H25084" t="s">
        <v>63006</v>
      </c>
      <c r="I25084" t="s">
        <v>43</v>
      </c>
      <c r="J25084" t="s">
        <v>226</v>
      </c>
      <c r="K25084" t="s">
        <v>226</v>
      </c>
      <c r="L25084" t="s">
        <v>50</v>
      </c>
      <c r="M25084" t="s">
        <v>67</v>
      </c>
      <c r="N25084" t="s">
        <v>43</v>
      </c>
      <c r="S25084" t="s">
        <v>64239</v>
      </c>
      <c r="U25084" t="s">
        <v>44</v>
      </c>
      <c r="V25084" t="s">
        <v>5660</v>
      </c>
      <c r="W25084" t="s">
        <v>63052</v>
      </c>
      <c r="X25084" t="s">
        <v>45</v>
      </c>
      <c r="Y25084" t="s">
        <v>1784</v>
      </c>
      <c r="Z25084" t="s">
        <v>46</v>
      </c>
      <c r="AG25084" t="s">
        <v>5662</v>
      </c>
      <c r="AH25084" t="s">
        <v>56</v>
      </c>
      <c r="AI25084" t="s">
        <v>347</v>
      </c>
      <c r="AJ25084" t="s">
        <v>48</v>
      </c>
      <c r="AK25084" t="s">
        <v>113</v>
      </c>
    </row>
    <row r="25085" spans="1:42" x14ac:dyDescent="0.25">
      <c r="A25085" t="s">
        <v>42</v>
      </c>
      <c r="B25085" t="s">
        <v>64240</v>
      </c>
      <c r="C25085">
        <v>127915.13</v>
      </c>
      <c r="D25085">
        <v>4584.7700000000004</v>
      </c>
      <c r="E25085">
        <v>27.9</v>
      </c>
      <c r="H25085" t="s">
        <v>63006</v>
      </c>
      <c r="I25085" t="s">
        <v>43</v>
      </c>
      <c r="J25085" t="s">
        <v>81</v>
      </c>
      <c r="K25085" t="s">
        <v>81</v>
      </c>
      <c r="L25085" t="s">
        <v>50</v>
      </c>
      <c r="M25085" t="s">
        <v>67</v>
      </c>
      <c r="N25085" t="s">
        <v>43</v>
      </c>
      <c r="S25085" t="s">
        <v>64241</v>
      </c>
      <c r="U25085" t="s">
        <v>77</v>
      </c>
      <c r="V25085" t="s">
        <v>5660</v>
      </c>
      <c r="W25085" t="s">
        <v>63022</v>
      </c>
      <c r="X25085" t="s">
        <v>45</v>
      </c>
      <c r="Y25085" t="s">
        <v>1784</v>
      </c>
      <c r="Z25085" t="s">
        <v>46</v>
      </c>
      <c r="AG25085" t="s">
        <v>5662</v>
      </c>
      <c r="AH25085" t="s">
        <v>56</v>
      </c>
      <c r="AI25085" t="s">
        <v>411</v>
      </c>
      <c r="AJ25085" t="s">
        <v>48</v>
      </c>
      <c r="AK25085" t="s">
        <v>95</v>
      </c>
    </row>
    <row r="25086" spans="1:42" x14ac:dyDescent="0.25">
      <c r="A25086" t="s">
        <v>42</v>
      </c>
      <c r="B25086" t="s">
        <v>64242</v>
      </c>
      <c r="C25086">
        <v>466680.42</v>
      </c>
      <c r="D25086">
        <v>13566.29</v>
      </c>
      <c r="E25086">
        <v>34.4</v>
      </c>
      <c r="H25086" t="s">
        <v>63006</v>
      </c>
      <c r="I25086" t="s">
        <v>43</v>
      </c>
      <c r="J25086" t="s">
        <v>382</v>
      </c>
      <c r="K25086" t="s">
        <v>382</v>
      </c>
      <c r="L25086" t="s">
        <v>50</v>
      </c>
      <c r="M25086" t="s">
        <v>67</v>
      </c>
      <c r="N25086" t="s">
        <v>43</v>
      </c>
      <c r="S25086" t="s">
        <v>64243</v>
      </c>
      <c r="U25086" t="s">
        <v>356</v>
      </c>
      <c r="V25086" t="s">
        <v>5660</v>
      </c>
      <c r="W25086" t="s">
        <v>63015</v>
      </c>
      <c r="X25086" t="s">
        <v>45</v>
      </c>
      <c r="Y25086" t="s">
        <v>1784</v>
      </c>
      <c r="Z25086" t="s">
        <v>46</v>
      </c>
      <c r="AG25086" t="s">
        <v>5662</v>
      </c>
      <c r="AH25086" t="s">
        <v>56</v>
      </c>
      <c r="AI25086" t="s">
        <v>63016</v>
      </c>
      <c r="AJ25086" t="s">
        <v>48</v>
      </c>
      <c r="AK25086" t="s">
        <v>64244</v>
      </c>
    </row>
    <row r="25087" spans="1:42" x14ac:dyDescent="0.25">
      <c r="A25087" t="s">
        <v>42</v>
      </c>
      <c r="B25087" t="s">
        <v>64245</v>
      </c>
      <c r="C25087">
        <v>2812503.08</v>
      </c>
      <c r="D25087">
        <v>28994.880000000001</v>
      </c>
      <c r="E25087">
        <v>97</v>
      </c>
      <c r="H25087" t="s">
        <v>63006</v>
      </c>
      <c r="I25087" t="s">
        <v>43</v>
      </c>
      <c r="J25087" t="s">
        <v>110</v>
      </c>
      <c r="K25087" t="s">
        <v>110</v>
      </c>
      <c r="L25087" t="s">
        <v>50</v>
      </c>
      <c r="M25087" t="s">
        <v>67</v>
      </c>
      <c r="N25087" t="s">
        <v>43</v>
      </c>
      <c r="S25087" t="s">
        <v>64246</v>
      </c>
      <c r="U25087" t="s">
        <v>53</v>
      </c>
      <c r="V25087" t="s">
        <v>5660</v>
      </c>
      <c r="W25087" t="s">
        <v>63168</v>
      </c>
      <c r="X25087" t="s">
        <v>45</v>
      </c>
      <c r="Y25087" t="s">
        <v>1784</v>
      </c>
      <c r="Z25087" t="s">
        <v>46</v>
      </c>
      <c r="AG25087" t="s">
        <v>5662</v>
      </c>
      <c r="AH25087" t="s">
        <v>56</v>
      </c>
      <c r="AI25087" t="s">
        <v>338</v>
      </c>
      <c r="AJ25087" t="s">
        <v>48</v>
      </c>
      <c r="AK25087" t="s">
        <v>346</v>
      </c>
    </row>
    <row r="25088" spans="1:42" x14ac:dyDescent="0.25">
      <c r="A25088" t="s">
        <v>42</v>
      </c>
      <c r="B25088" t="s">
        <v>64247</v>
      </c>
      <c r="C25088">
        <v>1153397.51</v>
      </c>
      <c r="D25088">
        <v>18135.18</v>
      </c>
      <c r="E25088">
        <v>63.6</v>
      </c>
      <c r="H25088" t="s">
        <v>63006</v>
      </c>
      <c r="I25088" t="s">
        <v>43</v>
      </c>
      <c r="J25088" t="s">
        <v>365</v>
      </c>
      <c r="K25088" t="s">
        <v>365</v>
      </c>
      <c r="L25088" t="s">
        <v>50</v>
      </c>
      <c r="M25088" t="s">
        <v>67</v>
      </c>
      <c r="N25088" t="s">
        <v>43</v>
      </c>
      <c r="S25088" t="s">
        <v>64248</v>
      </c>
      <c r="U25088" t="s">
        <v>202</v>
      </c>
      <c r="V25088" t="s">
        <v>5660</v>
      </c>
      <c r="W25088" t="s">
        <v>63122</v>
      </c>
      <c r="X25088" t="s">
        <v>45</v>
      </c>
      <c r="Y25088" t="s">
        <v>1784</v>
      </c>
      <c r="Z25088" t="s">
        <v>46</v>
      </c>
      <c r="AG25088" t="s">
        <v>5662</v>
      </c>
      <c r="AH25088" t="s">
        <v>56</v>
      </c>
      <c r="AI25088" t="s">
        <v>103</v>
      </c>
      <c r="AJ25088" t="s">
        <v>48</v>
      </c>
      <c r="AK25088" t="s">
        <v>346</v>
      </c>
    </row>
    <row r="25089" spans="1:37" x14ac:dyDescent="0.25">
      <c r="A25089" t="s">
        <v>42</v>
      </c>
      <c r="B25089" t="s">
        <v>64249</v>
      </c>
      <c r="C25089">
        <v>472870.55</v>
      </c>
      <c r="D25089">
        <v>8266.9699999999993</v>
      </c>
      <c r="E25089">
        <v>57.2</v>
      </c>
      <c r="H25089" t="s">
        <v>63006</v>
      </c>
      <c r="I25089" t="s">
        <v>43</v>
      </c>
      <c r="J25089" t="s">
        <v>488</v>
      </c>
      <c r="K25089" t="s">
        <v>488</v>
      </c>
      <c r="L25089" t="s">
        <v>50</v>
      </c>
      <c r="M25089" t="s">
        <v>67</v>
      </c>
      <c r="N25089" t="s">
        <v>43</v>
      </c>
      <c r="S25089" t="s">
        <v>64250</v>
      </c>
      <c r="U25089" t="s">
        <v>44</v>
      </c>
      <c r="V25089" t="s">
        <v>5660</v>
      </c>
      <c r="W25089" t="s">
        <v>61736</v>
      </c>
      <c r="X25089" t="s">
        <v>45</v>
      </c>
      <c r="Y25089" t="s">
        <v>1784</v>
      </c>
      <c r="Z25089" t="s">
        <v>46</v>
      </c>
      <c r="AG25089" t="s">
        <v>5662</v>
      </c>
      <c r="AH25089" t="s">
        <v>56</v>
      </c>
      <c r="AI25089" t="s">
        <v>61596</v>
      </c>
      <c r="AJ25089" t="s">
        <v>48</v>
      </c>
      <c r="AK25089" t="s">
        <v>102</v>
      </c>
    </row>
    <row r="25090" spans="1:37" x14ac:dyDescent="0.25">
      <c r="A25090" t="s">
        <v>42</v>
      </c>
      <c r="B25090" t="s">
        <v>64251</v>
      </c>
      <c r="C25090">
        <v>444424.65</v>
      </c>
      <c r="D25090">
        <v>12109.66</v>
      </c>
      <c r="E25090">
        <v>36.700000000000003</v>
      </c>
      <c r="H25090" t="s">
        <v>63006</v>
      </c>
      <c r="I25090" t="s">
        <v>43</v>
      </c>
      <c r="J25090" t="s">
        <v>185</v>
      </c>
      <c r="K25090" t="s">
        <v>185</v>
      </c>
      <c r="L25090" t="s">
        <v>50</v>
      </c>
      <c r="M25090" t="s">
        <v>67</v>
      </c>
      <c r="N25090" t="s">
        <v>43</v>
      </c>
      <c r="S25090" t="s">
        <v>64252</v>
      </c>
      <c r="U25090" t="s">
        <v>319</v>
      </c>
      <c r="V25090" t="s">
        <v>5660</v>
      </c>
      <c r="W25090" t="s">
        <v>63015</v>
      </c>
      <c r="X25090" t="s">
        <v>45</v>
      </c>
      <c r="Y25090" t="s">
        <v>1784</v>
      </c>
      <c r="Z25090" t="s">
        <v>46</v>
      </c>
      <c r="AG25090" t="s">
        <v>5662</v>
      </c>
      <c r="AH25090" t="s">
        <v>56</v>
      </c>
      <c r="AI25090" t="s">
        <v>63131</v>
      </c>
      <c r="AJ25090" t="s">
        <v>48</v>
      </c>
      <c r="AK25090" t="s">
        <v>229</v>
      </c>
    </row>
    <row r="25091" spans="1:37" x14ac:dyDescent="0.25">
      <c r="A25091" t="s">
        <v>42</v>
      </c>
      <c r="B25091" t="s">
        <v>64253</v>
      </c>
      <c r="C25091">
        <v>717922.19</v>
      </c>
      <c r="D25091">
        <v>15242.51</v>
      </c>
      <c r="E25091">
        <v>47.1</v>
      </c>
      <c r="H25091" t="s">
        <v>63006</v>
      </c>
      <c r="I25091" t="s">
        <v>43</v>
      </c>
      <c r="J25091" t="s">
        <v>66</v>
      </c>
      <c r="K25091" t="s">
        <v>66</v>
      </c>
      <c r="L25091" t="s">
        <v>50</v>
      </c>
      <c r="M25091" t="s">
        <v>67</v>
      </c>
      <c r="N25091" t="s">
        <v>43</v>
      </c>
      <c r="S25091" t="s">
        <v>64254</v>
      </c>
      <c r="U25091" t="s">
        <v>202</v>
      </c>
      <c r="V25091" t="s">
        <v>5660</v>
      </c>
      <c r="W25091" t="s">
        <v>32525</v>
      </c>
      <c r="X25091" t="s">
        <v>45</v>
      </c>
      <c r="Y25091" t="s">
        <v>1784</v>
      </c>
      <c r="Z25091" t="s">
        <v>46</v>
      </c>
      <c r="AG25091" t="s">
        <v>5662</v>
      </c>
      <c r="AH25091" t="s">
        <v>56</v>
      </c>
      <c r="AI25091" t="s">
        <v>92</v>
      </c>
      <c r="AJ25091" t="s">
        <v>48</v>
      </c>
      <c r="AK25091" t="s">
        <v>89</v>
      </c>
    </row>
    <row r="25092" spans="1:37" x14ac:dyDescent="0.25">
      <c r="A25092" t="s">
        <v>42</v>
      </c>
      <c r="B25092" t="s">
        <v>64255</v>
      </c>
      <c r="C25092">
        <v>197424.51</v>
      </c>
      <c r="D25092">
        <v>5840.96</v>
      </c>
      <c r="E25092">
        <v>33.799999999999997</v>
      </c>
      <c r="H25092" t="s">
        <v>63006</v>
      </c>
      <c r="I25092" t="s">
        <v>43</v>
      </c>
      <c r="J25092" t="s">
        <v>78</v>
      </c>
      <c r="K25092" t="s">
        <v>78</v>
      </c>
      <c r="L25092" t="s">
        <v>50</v>
      </c>
      <c r="M25092" t="s">
        <v>67</v>
      </c>
      <c r="N25092" t="s">
        <v>43</v>
      </c>
      <c r="S25092" t="s">
        <v>64256</v>
      </c>
      <c r="U25092" t="s">
        <v>356</v>
      </c>
      <c r="V25092" t="s">
        <v>5660</v>
      </c>
      <c r="W25092" t="s">
        <v>63052</v>
      </c>
      <c r="X25092" t="s">
        <v>45</v>
      </c>
      <c r="Y25092" t="s">
        <v>1784</v>
      </c>
      <c r="Z25092" t="s">
        <v>46</v>
      </c>
      <c r="AG25092" t="s">
        <v>5662</v>
      </c>
      <c r="AH25092" t="s">
        <v>56</v>
      </c>
      <c r="AI25092" t="s">
        <v>347</v>
      </c>
      <c r="AJ25092" t="s">
        <v>48</v>
      </c>
      <c r="AK25092" t="s">
        <v>102</v>
      </c>
    </row>
    <row r="25093" spans="1:37" x14ac:dyDescent="0.25">
      <c r="A25093" t="s">
        <v>42</v>
      </c>
      <c r="B25093" t="s">
        <v>64257</v>
      </c>
      <c r="C25093">
        <v>446680.8</v>
      </c>
      <c r="D25093">
        <v>11394.92</v>
      </c>
      <c r="E25093">
        <v>39.200000000000003</v>
      </c>
      <c r="H25093" t="s">
        <v>63006</v>
      </c>
      <c r="I25093" t="s">
        <v>43</v>
      </c>
      <c r="J25093" t="s">
        <v>61</v>
      </c>
      <c r="K25093" t="s">
        <v>61</v>
      </c>
      <c r="L25093" t="s">
        <v>50</v>
      </c>
      <c r="M25093" t="s">
        <v>67</v>
      </c>
      <c r="N25093" t="s">
        <v>43</v>
      </c>
      <c r="S25093" t="s">
        <v>64258</v>
      </c>
      <c r="U25093" t="s">
        <v>44</v>
      </c>
      <c r="V25093" t="s">
        <v>5660</v>
      </c>
      <c r="W25093" t="s">
        <v>63168</v>
      </c>
      <c r="X25093" t="s">
        <v>45</v>
      </c>
      <c r="Y25093" t="s">
        <v>1784</v>
      </c>
      <c r="Z25093" t="s">
        <v>46</v>
      </c>
      <c r="AG25093" t="s">
        <v>5662</v>
      </c>
      <c r="AH25093" t="s">
        <v>56</v>
      </c>
      <c r="AI25093" t="s">
        <v>338</v>
      </c>
      <c r="AJ25093" t="s">
        <v>48</v>
      </c>
      <c r="AK25093" t="s">
        <v>93</v>
      </c>
    </row>
    <row r="25094" spans="1:37" x14ac:dyDescent="0.25">
      <c r="A25094" t="s">
        <v>42</v>
      </c>
      <c r="B25094" t="s">
        <v>64259</v>
      </c>
      <c r="C25094">
        <v>4188195.29</v>
      </c>
      <c r="D25094">
        <v>22529.29</v>
      </c>
      <c r="E25094">
        <v>185.9</v>
      </c>
      <c r="H25094" t="s">
        <v>63006</v>
      </c>
      <c r="I25094" t="s">
        <v>43</v>
      </c>
      <c r="J25094" t="s">
        <v>279</v>
      </c>
      <c r="K25094" t="s">
        <v>279</v>
      </c>
      <c r="L25094" t="s">
        <v>74</v>
      </c>
      <c r="M25094" t="s">
        <v>50</v>
      </c>
      <c r="N25094" t="s">
        <v>43</v>
      </c>
      <c r="S25094" t="s">
        <v>64260</v>
      </c>
      <c r="U25094" t="s">
        <v>53</v>
      </c>
      <c r="V25094" t="s">
        <v>5660</v>
      </c>
      <c r="W25094" t="s">
        <v>63052</v>
      </c>
      <c r="X25094" t="s">
        <v>45</v>
      </c>
      <c r="Y25094" t="s">
        <v>1784</v>
      </c>
      <c r="Z25094" t="s">
        <v>46</v>
      </c>
      <c r="AG25094" t="s">
        <v>5662</v>
      </c>
      <c r="AH25094" t="s">
        <v>56</v>
      </c>
      <c r="AI25094" t="s">
        <v>347</v>
      </c>
      <c r="AJ25094" t="s">
        <v>48</v>
      </c>
      <c r="AK25094" t="s">
        <v>1500</v>
      </c>
    </row>
    <row r="25095" spans="1:37" x14ac:dyDescent="0.25">
      <c r="A25095" t="s">
        <v>42</v>
      </c>
      <c r="B25095" t="s">
        <v>64261</v>
      </c>
      <c r="C25095">
        <v>2728919.71</v>
      </c>
      <c r="D25095">
        <v>22759.96</v>
      </c>
      <c r="E25095">
        <v>119.9</v>
      </c>
      <c r="H25095" t="s">
        <v>63006</v>
      </c>
      <c r="I25095" t="s">
        <v>43</v>
      </c>
      <c r="J25095" t="s">
        <v>348</v>
      </c>
      <c r="K25095" t="s">
        <v>348</v>
      </c>
      <c r="L25095" t="s">
        <v>64</v>
      </c>
      <c r="M25095" t="s">
        <v>67</v>
      </c>
      <c r="N25095" t="s">
        <v>43</v>
      </c>
      <c r="S25095" t="s">
        <v>63682</v>
      </c>
      <c r="U25095" t="s">
        <v>128</v>
      </c>
      <c r="V25095" t="s">
        <v>5660</v>
      </c>
      <c r="W25095" t="s">
        <v>5661</v>
      </c>
      <c r="X25095" t="s">
        <v>45</v>
      </c>
      <c r="Y25095" t="s">
        <v>1784</v>
      </c>
      <c r="Z25095" t="s">
        <v>46</v>
      </c>
      <c r="AG25095" t="s">
        <v>5662</v>
      </c>
      <c r="AH25095" t="s">
        <v>56</v>
      </c>
      <c r="AI25095" t="s">
        <v>1039</v>
      </c>
      <c r="AJ25095" t="s">
        <v>48</v>
      </c>
      <c r="AK25095" t="s">
        <v>64</v>
      </c>
    </row>
    <row r="25096" spans="1:37" x14ac:dyDescent="0.25">
      <c r="A25096" t="s">
        <v>42</v>
      </c>
      <c r="B25096" t="s">
        <v>64262</v>
      </c>
      <c r="C25096">
        <v>1485405.25</v>
      </c>
      <c r="D25096">
        <v>28842.82</v>
      </c>
      <c r="E25096">
        <v>51.5</v>
      </c>
      <c r="H25096" t="s">
        <v>63006</v>
      </c>
      <c r="I25096" t="s">
        <v>43</v>
      </c>
      <c r="J25096" t="s">
        <v>284</v>
      </c>
      <c r="K25096" t="s">
        <v>284</v>
      </c>
      <c r="L25096" t="s">
        <v>50</v>
      </c>
      <c r="M25096" t="s">
        <v>67</v>
      </c>
      <c r="N25096" t="s">
        <v>43</v>
      </c>
      <c r="S25096" t="s">
        <v>64263</v>
      </c>
      <c r="U25096" t="s">
        <v>53</v>
      </c>
      <c r="V25096" t="s">
        <v>5660</v>
      </c>
      <c r="W25096" t="s">
        <v>63098</v>
      </c>
      <c r="X25096" t="s">
        <v>45</v>
      </c>
      <c r="Y25096" t="s">
        <v>1784</v>
      </c>
      <c r="Z25096" t="s">
        <v>46</v>
      </c>
      <c r="AG25096" t="s">
        <v>5662</v>
      </c>
      <c r="AH25096" t="s">
        <v>56</v>
      </c>
      <c r="AI25096" t="s">
        <v>531</v>
      </c>
      <c r="AJ25096" t="s">
        <v>48</v>
      </c>
      <c r="AK25096" t="s">
        <v>99</v>
      </c>
    </row>
    <row r="25097" spans="1:37" x14ac:dyDescent="0.25">
      <c r="A25097" t="s">
        <v>42</v>
      </c>
      <c r="B25097" t="s">
        <v>64264</v>
      </c>
      <c r="C25097">
        <v>133416.85999999999</v>
      </c>
      <c r="D25097">
        <v>4584.7700000000004</v>
      </c>
      <c r="E25097">
        <v>29.1</v>
      </c>
      <c r="H25097" t="s">
        <v>63006</v>
      </c>
      <c r="I25097" t="s">
        <v>43</v>
      </c>
      <c r="J25097" t="s">
        <v>179</v>
      </c>
      <c r="K25097" t="s">
        <v>179</v>
      </c>
      <c r="L25097" t="s">
        <v>50</v>
      </c>
      <c r="M25097" t="s">
        <v>67</v>
      </c>
      <c r="N25097" t="s">
        <v>43</v>
      </c>
      <c r="S25097" t="s">
        <v>64265</v>
      </c>
      <c r="U25097" t="s">
        <v>77</v>
      </c>
      <c r="V25097" t="s">
        <v>5660</v>
      </c>
      <c r="W25097" t="s">
        <v>32525</v>
      </c>
      <c r="X25097" t="s">
        <v>45</v>
      </c>
      <c r="Y25097" t="s">
        <v>1784</v>
      </c>
      <c r="Z25097" t="s">
        <v>46</v>
      </c>
      <c r="AG25097" t="s">
        <v>5662</v>
      </c>
      <c r="AH25097" t="s">
        <v>56</v>
      </c>
      <c r="AI25097" t="s">
        <v>92</v>
      </c>
      <c r="AJ25097" t="s">
        <v>48</v>
      </c>
      <c r="AK25097" t="s">
        <v>119</v>
      </c>
    </row>
    <row r="25098" spans="1:37" x14ac:dyDescent="0.25">
      <c r="A25098" t="s">
        <v>42</v>
      </c>
      <c r="B25098" t="s">
        <v>64266</v>
      </c>
      <c r="C25098">
        <v>370360.15</v>
      </c>
      <c r="D25098">
        <v>10797.67</v>
      </c>
      <c r="E25098">
        <v>34.299999999999997</v>
      </c>
      <c r="H25098" t="s">
        <v>63006</v>
      </c>
      <c r="I25098" t="s">
        <v>43</v>
      </c>
      <c r="J25098" t="s">
        <v>141</v>
      </c>
      <c r="K25098" t="s">
        <v>141</v>
      </c>
      <c r="L25098" t="s">
        <v>50</v>
      </c>
      <c r="M25098" t="s">
        <v>67</v>
      </c>
      <c r="N25098" t="s">
        <v>43</v>
      </c>
      <c r="U25098" t="s">
        <v>44</v>
      </c>
      <c r="V25098" t="s">
        <v>5660</v>
      </c>
      <c r="W25098" t="s">
        <v>63187</v>
      </c>
      <c r="X25098" t="s">
        <v>45</v>
      </c>
      <c r="Y25098" t="s">
        <v>1784</v>
      </c>
      <c r="Z25098" t="s">
        <v>46</v>
      </c>
      <c r="AG25098" t="s">
        <v>5662</v>
      </c>
      <c r="AH25098" t="s">
        <v>56</v>
      </c>
      <c r="AI25098" t="s">
        <v>1233</v>
      </c>
      <c r="AJ25098" t="s">
        <v>82</v>
      </c>
      <c r="AK25098" t="s">
        <v>74</v>
      </c>
    </row>
    <row r="25099" spans="1:37" x14ac:dyDescent="0.25">
      <c r="A25099" t="s">
        <v>42</v>
      </c>
      <c r="B25099" t="s">
        <v>64267</v>
      </c>
      <c r="C25099">
        <v>871239.62</v>
      </c>
      <c r="D25099">
        <v>10178.030000000001</v>
      </c>
      <c r="E25099">
        <v>85.6</v>
      </c>
      <c r="H25099" t="s">
        <v>63006</v>
      </c>
      <c r="I25099" t="s">
        <v>43</v>
      </c>
      <c r="J25099" t="s">
        <v>52</v>
      </c>
      <c r="K25099" t="s">
        <v>52</v>
      </c>
      <c r="L25099" t="s">
        <v>50</v>
      </c>
      <c r="M25099" t="s">
        <v>67</v>
      </c>
      <c r="N25099" t="s">
        <v>43</v>
      </c>
      <c r="S25099" t="s">
        <v>64268</v>
      </c>
      <c r="U25099" t="s">
        <v>44</v>
      </c>
      <c r="V25099" t="s">
        <v>5660</v>
      </c>
      <c r="W25099" t="s">
        <v>63052</v>
      </c>
      <c r="X25099" t="s">
        <v>45</v>
      </c>
      <c r="Y25099" t="s">
        <v>1784</v>
      </c>
      <c r="Z25099" t="s">
        <v>46</v>
      </c>
      <c r="AG25099" t="s">
        <v>5662</v>
      </c>
      <c r="AH25099" t="s">
        <v>56</v>
      </c>
      <c r="AI25099" t="s">
        <v>347</v>
      </c>
      <c r="AJ25099" t="s">
        <v>48</v>
      </c>
      <c r="AK25099" t="s">
        <v>205</v>
      </c>
    </row>
    <row r="25100" spans="1:37" x14ac:dyDescent="0.25">
      <c r="A25100" t="s">
        <v>42</v>
      </c>
      <c r="B25100" t="s">
        <v>64269</v>
      </c>
      <c r="C25100">
        <v>1525775.18</v>
      </c>
      <c r="D25100">
        <v>15242.51</v>
      </c>
      <c r="E25100">
        <v>100.1</v>
      </c>
      <c r="H25100" t="s">
        <v>63006</v>
      </c>
      <c r="I25100" t="s">
        <v>43</v>
      </c>
      <c r="J25100" t="s">
        <v>66</v>
      </c>
      <c r="K25100" t="s">
        <v>66</v>
      </c>
      <c r="L25100" t="s">
        <v>50</v>
      </c>
      <c r="M25100" t="s">
        <v>67</v>
      </c>
      <c r="N25100" t="s">
        <v>43</v>
      </c>
      <c r="S25100" t="s">
        <v>64270</v>
      </c>
      <c r="U25100" t="s">
        <v>202</v>
      </c>
      <c r="V25100" t="s">
        <v>5660</v>
      </c>
      <c r="W25100" t="s">
        <v>63025</v>
      </c>
      <c r="X25100" t="s">
        <v>45</v>
      </c>
      <c r="Y25100" t="s">
        <v>1784</v>
      </c>
      <c r="Z25100" t="s">
        <v>46</v>
      </c>
      <c r="AG25100" t="s">
        <v>5662</v>
      </c>
      <c r="AH25100" t="s">
        <v>56</v>
      </c>
      <c r="AI25100" t="s">
        <v>792</v>
      </c>
      <c r="AJ25100" t="s">
        <v>48</v>
      </c>
      <c r="AK25100" t="s">
        <v>456</v>
      </c>
    </row>
    <row r="25101" spans="1:37" x14ac:dyDescent="0.25">
      <c r="A25101" t="s">
        <v>42</v>
      </c>
      <c r="B25101" t="s">
        <v>64271</v>
      </c>
      <c r="C25101">
        <v>848716.66</v>
      </c>
      <c r="D25101">
        <v>15601.41</v>
      </c>
      <c r="E25101">
        <v>54.4</v>
      </c>
      <c r="H25101" t="s">
        <v>63006</v>
      </c>
      <c r="I25101" t="s">
        <v>43</v>
      </c>
      <c r="J25101" t="s">
        <v>69</v>
      </c>
      <c r="K25101" t="s">
        <v>69</v>
      </c>
      <c r="L25101" t="s">
        <v>50</v>
      </c>
      <c r="M25101" t="s">
        <v>67</v>
      </c>
      <c r="N25101" t="s">
        <v>43</v>
      </c>
      <c r="S25101" t="s">
        <v>64272</v>
      </c>
      <c r="U25101" t="s">
        <v>188</v>
      </c>
      <c r="V25101" t="s">
        <v>5660</v>
      </c>
      <c r="W25101" t="s">
        <v>63052</v>
      </c>
      <c r="X25101" t="s">
        <v>45</v>
      </c>
      <c r="Y25101" t="s">
        <v>1784</v>
      </c>
      <c r="Z25101" t="s">
        <v>46</v>
      </c>
      <c r="AG25101" t="s">
        <v>5662</v>
      </c>
      <c r="AH25101" t="s">
        <v>56</v>
      </c>
      <c r="AI25101" t="s">
        <v>347</v>
      </c>
      <c r="AJ25101" t="s">
        <v>48</v>
      </c>
      <c r="AK25101" t="s">
        <v>1140</v>
      </c>
    </row>
    <row r="25102" spans="1:37" x14ac:dyDescent="0.25">
      <c r="A25102" t="s">
        <v>42</v>
      </c>
      <c r="B25102" t="s">
        <v>64273</v>
      </c>
      <c r="C25102">
        <v>291127.17</v>
      </c>
      <c r="D25102">
        <v>9802.26</v>
      </c>
      <c r="E25102">
        <v>29.7</v>
      </c>
      <c r="H25102" t="s">
        <v>63006</v>
      </c>
      <c r="I25102" t="s">
        <v>43</v>
      </c>
      <c r="J25102" t="s">
        <v>221</v>
      </c>
      <c r="K25102" t="s">
        <v>221</v>
      </c>
      <c r="L25102" t="s">
        <v>50</v>
      </c>
      <c r="M25102" t="s">
        <v>67</v>
      </c>
      <c r="N25102" t="s">
        <v>43</v>
      </c>
      <c r="S25102" t="s">
        <v>64274</v>
      </c>
      <c r="U25102" t="s">
        <v>44</v>
      </c>
      <c r="V25102" t="s">
        <v>5660</v>
      </c>
      <c r="W25102" t="s">
        <v>63025</v>
      </c>
      <c r="X25102" t="s">
        <v>45</v>
      </c>
      <c r="Y25102" t="s">
        <v>1784</v>
      </c>
      <c r="Z25102" t="s">
        <v>46</v>
      </c>
      <c r="AG25102" t="s">
        <v>5662</v>
      </c>
      <c r="AH25102" t="s">
        <v>56</v>
      </c>
      <c r="AI25102" t="s">
        <v>792</v>
      </c>
      <c r="AJ25102" t="s">
        <v>48</v>
      </c>
      <c r="AK25102" t="s">
        <v>109</v>
      </c>
    </row>
    <row r="25103" spans="1:37" x14ac:dyDescent="0.25">
      <c r="A25103" t="s">
        <v>42</v>
      </c>
      <c r="B25103" t="s">
        <v>64275</v>
      </c>
      <c r="C25103">
        <v>4224857.87</v>
      </c>
      <c r="D25103">
        <v>24764.7</v>
      </c>
      <c r="E25103">
        <v>170.6</v>
      </c>
      <c r="H25103" t="s">
        <v>63006</v>
      </c>
      <c r="I25103" t="s">
        <v>43</v>
      </c>
      <c r="J25103" t="s">
        <v>110</v>
      </c>
      <c r="K25103" t="s">
        <v>110</v>
      </c>
      <c r="L25103" t="s">
        <v>64</v>
      </c>
      <c r="M25103" t="s">
        <v>67</v>
      </c>
      <c r="N25103" t="s">
        <v>43</v>
      </c>
      <c r="S25103" t="s">
        <v>64276</v>
      </c>
      <c r="U25103" t="s">
        <v>165</v>
      </c>
      <c r="V25103" t="s">
        <v>5660</v>
      </c>
      <c r="W25103" t="s">
        <v>63168</v>
      </c>
      <c r="X25103" t="s">
        <v>45</v>
      </c>
      <c r="Y25103" t="s">
        <v>1784</v>
      </c>
      <c r="Z25103" t="s">
        <v>46</v>
      </c>
      <c r="AG25103" t="s">
        <v>5662</v>
      </c>
      <c r="AH25103" t="s">
        <v>56</v>
      </c>
      <c r="AI25103" t="s">
        <v>338</v>
      </c>
      <c r="AJ25103" t="s">
        <v>48</v>
      </c>
      <c r="AK25103" t="s">
        <v>62</v>
      </c>
    </row>
    <row r="25104" spans="1:37" x14ac:dyDescent="0.25">
      <c r="A25104" t="s">
        <v>42</v>
      </c>
      <c r="B25104" t="s">
        <v>64277</v>
      </c>
      <c r="C25104">
        <v>381933.91</v>
      </c>
      <c r="D25104">
        <v>9093.66</v>
      </c>
      <c r="E25104">
        <v>42</v>
      </c>
      <c r="H25104" t="s">
        <v>63006</v>
      </c>
      <c r="I25104" t="s">
        <v>43</v>
      </c>
      <c r="J25104" t="s">
        <v>122</v>
      </c>
      <c r="K25104" t="s">
        <v>122</v>
      </c>
      <c r="L25104" t="s">
        <v>50</v>
      </c>
      <c r="M25104" t="s">
        <v>67</v>
      </c>
      <c r="N25104" t="s">
        <v>43</v>
      </c>
      <c r="S25104" t="s">
        <v>64278</v>
      </c>
      <c r="U25104" t="s">
        <v>44</v>
      </c>
      <c r="V25104" t="s">
        <v>5660</v>
      </c>
      <c r="W25104" t="s">
        <v>63022</v>
      </c>
      <c r="X25104" t="s">
        <v>45</v>
      </c>
      <c r="Y25104" t="s">
        <v>1784</v>
      </c>
      <c r="Z25104" t="s">
        <v>46</v>
      </c>
      <c r="AG25104" t="s">
        <v>5662</v>
      </c>
      <c r="AH25104" t="s">
        <v>56</v>
      </c>
      <c r="AI25104" t="s">
        <v>411</v>
      </c>
      <c r="AJ25104" t="s">
        <v>48</v>
      </c>
      <c r="AK25104" t="s">
        <v>109</v>
      </c>
    </row>
    <row r="25105" spans="1:40" x14ac:dyDescent="0.25">
      <c r="A25105" t="s">
        <v>42</v>
      </c>
      <c r="B25105" t="s">
        <v>64279</v>
      </c>
      <c r="C25105">
        <v>1993004.04</v>
      </c>
      <c r="D25105">
        <v>24850.42</v>
      </c>
      <c r="E25105">
        <v>80.2</v>
      </c>
      <c r="H25105" t="s">
        <v>63006</v>
      </c>
      <c r="I25105" t="s">
        <v>43</v>
      </c>
      <c r="J25105" t="s">
        <v>80</v>
      </c>
      <c r="K25105" t="s">
        <v>80</v>
      </c>
      <c r="L25105" t="s">
        <v>50</v>
      </c>
      <c r="M25105" t="s">
        <v>67</v>
      </c>
      <c r="N25105" t="s">
        <v>43</v>
      </c>
      <c r="S25105" t="s">
        <v>64280</v>
      </c>
      <c r="U25105" t="s">
        <v>53</v>
      </c>
      <c r="V25105" t="s">
        <v>5660</v>
      </c>
      <c r="W25105" t="s">
        <v>61736</v>
      </c>
      <c r="X25105" t="s">
        <v>45</v>
      </c>
      <c r="Y25105" t="s">
        <v>1784</v>
      </c>
      <c r="Z25105" t="s">
        <v>46</v>
      </c>
      <c r="AG25105" t="s">
        <v>5662</v>
      </c>
      <c r="AH25105" t="s">
        <v>56</v>
      </c>
      <c r="AI25105" t="s">
        <v>61596</v>
      </c>
      <c r="AJ25105" t="s">
        <v>48</v>
      </c>
      <c r="AK25105" t="s">
        <v>312</v>
      </c>
    </row>
    <row r="25106" spans="1:40" x14ac:dyDescent="0.25">
      <c r="A25106" t="s">
        <v>42</v>
      </c>
      <c r="B25106" t="s">
        <v>64281</v>
      </c>
      <c r="C25106">
        <v>421230.22</v>
      </c>
      <c r="D25106">
        <v>16201.16</v>
      </c>
      <c r="E25106">
        <v>26</v>
      </c>
      <c r="H25106" t="s">
        <v>63006</v>
      </c>
      <c r="I25106" t="s">
        <v>414</v>
      </c>
      <c r="J25106" t="s">
        <v>352</v>
      </c>
      <c r="K25106" t="s">
        <v>352</v>
      </c>
      <c r="L25106" t="s">
        <v>50</v>
      </c>
      <c r="M25106" t="s">
        <v>67</v>
      </c>
      <c r="N25106" t="s">
        <v>51</v>
      </c>
      <c r="S25106" t="s">
        <v>64276</v>
      </c>
      <c r="U25106" t="s">
        <v>165</v>
      </c>
      <c r="V25106" t="s">
        <v>5660</v>
      </c>
      <c r="W25106" t="s">
        <v>63168</v>
      </c>
      <c r="X25106" t="s">
        <v>45</v>
      </c>
      <c r="Y25106" t="s">
        <v>1784</v>
      </c>
      <c r="Z25106" t="s">
        <v>46</v>
      </c>
      <c r="AG25106" t="s">
        <v>5662</v>
      </c>
      <c r="AH25106" t="s">
        <v>56</v>
      </c>
      <c r="AI25106" t="s">
        <v>338</v>
      </c>
      <c r="AJ25106" t="s">
        <v>48</v>
      </c>
      <c r="AK25106" t="s">
        <v>62</v>
      </c>
    </row>
    <row r="25107" spans="1:40" x14ac:dyDescent="0.25">
      <c r="A25107" t="s">
        <v>42</v>
      </c>
      <c r="B25107" t="s">
        <v>64282</v>
      </c>
      <c r="C25107">
        <v>467191.65</v>
      </c>
      <c r="D25107">
        <v>10359.02</v>
      </c>
      <c r="E25107">
        <v>45.1</v>
      </c>
      <c r="H25107" t="s">
        <v>63006</v>
      </c>
      <c r="I25107" t="s">
        <v>43</v>
      </c>
      <c r="J25107" t="s">
        <v>61</v>
      </c>
      <c r="K25107" t="s">
        <v>61</v>
      </c>
      <c r="L25107" t="s">
        <v>50</v>
      </c>
      <c r="M25107" t="s">
        <v>67</v>
      </c>
      <c r="N25107" t="s">
        <v>43</v>
      </c>
      <c r="S25107" t="s">
        <v>64283</v>
      </c>
      <c r="U25107" t="s">
        <v>44</v>
      </c>
      <c r="V25107" t="s">
        <v>5660</v>
      </c>
      <c r="W25107" t="s">
        <v>63255</v>
      </c>
      <c r="X25107" t="s">
        <v>45</v>
      </c>
      <c r="Y25107" t="s">
        <v>1784</v>
      </c>
      <c r="Z25107" t="s">
        <v>46</v>
      </c>
      <c r="AG25107" t="s">
        <v>5662</v>
      </c>
      <c r="AH25107" t="s">
        <v>56</v>
      </c>
      <c r="AI25107" t="s">
        <v>189</v>
      </c>
      <c r="AJ25107" t="s">
        <v>48</v>
      </c>
      <c r="AK25107" t="s">
        <v>50</v>
      </c>
    </row>
    <row r="25108" spans="1:40" x14ac:dyDescent="0.25">
      <c r="A25108" t="s">
        <v>42</v>
      </c>
      <c r="B25108" t="s">
        <v>64284</v>
      </c>
      <c r="C25108">
        <v>1003180.42</v>
      </c>
      <c r="D25108">
        <v>19218.02</v>
      </c>
      <c r="E25108">
        <v>52.2</v>
      </c>
      <c r="H25108" t="s">
        <v>63006</v>
      </c>
      <c r="I25108" t="s">
        <v>43</v>
      </c>
      <c r="J25108" t="s">
        <v>348</v>
      </c>
      <c r="K25108" t="s">
        <v>348</v>
      </c>
      <c r="L25108" t="s">
        <v>50</v>
      </c>
      <c r="M25108" t="s">
        <v>67</v>
      </c>
      <c r="N25108" t="s">
        <v>43</v>
      </c>
      <c r="S25108" t="s">
        <v>64285</v>
      </c>
      <c r="U25108" t="s">
        <v>188</v>
      </c>
      <c r="V25108" t="s">
        <v>5660</v>
      </c>
      <c r="W25108" t="s">
        <v>32525</v>
      </c>
      <c r="X25108" t="s">
        <v>45</v>
      </c>
      <c r="Y25108" t="s">
        <v>1784</v>
      </c>
      <c r="Z25108" t="s">
        <v>46</v>
      </c>
      <c r="AG25108" t="s">
        <v>5662</v>
      </c>
      <c r="AH25108" t="s">
        <v>56</v>
      </c>
      <c r="AI25108" t="s">
        <v>92</v>
      </c>
      <c r="AJ25108" t="s">
        <v>48</v>
      </c>
      <c r="AK25108" t="s">
        <v>336</v>
      </c>
    </row>
    <row r="25109" spans="1:40" x14ac:dyDescent="0.25">
      <c r="A25109" t="s">
        <v>42</v>
      </c>
      <c r="B25109" t="s">
        <v>64286</v>
      </c>
      <c r="C25109">
        <v>1356210.93</v>
      </c>
      <c r="D25109">
        <v>16868.3</v>
      </c>
      <c r="E25109">
        <v>80.400000000000006</v>
      </c>
      <c r="H25109" t="s">
        <v>63006</v>
      </c>
      <c r="I25109" t="s">
        <v>43</v>
      </c>
      <c r="J25109" t="s">
        <v>159</v>
      </c>
      <c r="K25109" t="s">
        <v>159</v>
      </c>
      <c r="L25109" t="s">
        <v>50</v>
      </c>
      <c r="M25109" t="s">
        <v>67</v>
      </c>
      <c r="N25109" t="s">
        <v>43</v>
      </c>
      <c r="S25109" t="s">
        <v>64287</v>
      </c>
      <c r="U25109" t="s">
        <v>128</v>
      </c>
      <c r="V25109" t="s">
        <v>5660</v>
      </c>
      <c r="W25109" t="s">
        <v>63079</v>
      </c>
      <c r="X25109" t="s">
        <v>45</v>
      </c>
      <c r="Y25109" t="s">
        <v>1784</v>
      </c>
      <c r="Z25109" t="s">
        <v>46</v>
      </c>
      <c r="AG25109" t="s">
        <v>5662</v>
      </c>
      <c r="AH25109" t="s">
        <v>56</v>
      </c>
      <c r="AI25109" t="s">
        <v>644</v>
      </c>
      <c r="AJ25109" t="s">
        <v>48</v>
      </c>
      <c r="AK25109" t="s">
        <v>74</v>
      </c>
    </row>
    <row r="25110" spans="1:40" x14ac:dyDescent="0.25">
      <c r="A25110" t="s">
        <v>42</v>
      </c>
      <c r="B25110" t="s">
        <v>64288</v>
      </c>
      <c r="C25110">
        <v>1983495.27</v>
      </c>
      <c r="D25110">
        <v>14435.92</v>
      </c>
      <c r="E25110">
        <v>137.4</v>
      </c>
      <c r="H25110" t="s">
        <v>63006</v>
      </c>
      <c r="I25110" t="s">
        <v>43</v>
      </c>
      <c r="J25110" t="s">
        <v>317</v>
      </c>
      <c r="K25110" t="s">
        <v>317</v>
      </c>
      <c r="L25110" t="s">
        <v>50</v>
      </c>
      <c r="M25110" t="s">
        <v>67</v>
      </c>
      <c r="N25110" t="s">
        <v>43</v>
      </c>
      <c r="S25110" t="s">
        <v>64289</v>
      </c>
      <c r="U25110" t="s">
        <v>319</v>
      </c>
      <c r="V25110" t="s">
        <v>5660</v>
      </c>
      <c r="W25110" t="s">
        <v>63010</v>
      </c>
      <c r="X25110" t="s">
        <v>45</v>
      </c>
      <c r="Y25110" t="s">
        <v>1784</v>
      </c>
      <c r="Z25110" t="s">
        <v>46</v>
      </c>
      <c r="AG25110" t="s">
        <v>5662</v>
      </c>
      <c r="AH25110" t="s">
        <v>56</v>
      </c>
      <c r="AI25110" t="s">
        <v>1154</v>
      </c>
      <c r="AJ25110" t="s">
        <v>48</v>
      </c>
      <c r="AK25110" t="s">
        <v>101</v>
      </c>
    </row>
    <row r="25111" spans="1:40" x14ac:dyDescent="0.25">
      <c r="A25111" t="s">
        <v>42</v>
      </c>
      <c r="B25111" t="s">
        <v>64290</v>
      </c>
      <c r="C25111">
        <v>684930.08</v>
      </c>
      <c r="D25111">
        <v>21139.82</v>
      </c>
      <c r="E25111">
        <v>32.4</v>
      </c>
      <c r="H25111" t="s">
        <v>63006</v>
      </c>
      <c r="I25111" t="s">
        <v>43</v>
      </c>
      <c r="J25111" t="s">
        <v>348</v>
      </c>
      <c r="K25111" t="s">
        <v>348</v>
      </c>
      <c r="L25111" t="s">
        <v>50</v>
      </c>
      <c r="M25111" t="s">
        <v>67</v>
      </c>
      <c r="N25111" t="s">
        <v>43</v>
      </c>
      <c r="S25111" t="s">
        <v>64291</v>
      </c>
      <c r="U25111" t="s">
        <v>128</v>
      </c>
      <c r="V25111" t="s">
        <v>5660</v>
      </c>
      <c r="W25111" t="s">
        <v>63015</v>
      </c>
      <c r="X25111" t="s">
        <v>45</v>
      </c>
      <c r="Y25111" t="s">
        <v>1784</v>
      </c>
      <c r="Z25111" t="s">
        <v>46</v>
      </c>
      <c r="AG25111" t="s">
        <v>5662</v>
      </c>
      <c r="AH25111" t="s">
        <v>56</v>
      </c>
      <c r="AI25111" t="s">
        <v>63131</v>
      </c>
      <c r="AJ25111" t="s">
        <v>48</v>
      </c>
      <c r="AK25111" t="s">
        <v>94</v>
      </c>
    </row>
    <row r="25112" spans="1:40" x14ac:dyDescent="0.25">
      <c r="A25112" t="s">
        <v>42</v>
      </c>
      <c r="B25112" t="s">
        <v>64292</v>
      </c>
      <c r="C25112">
        <v>312692.15000000002</v>
      </c>
      <c r="D25112">
        <v>9802.26</v>
      </c>
      <c r="E25112">
        <v>31.9</v>
      </c>
      <c r="H25112" t="s">
        <v>63006</v>
      </c>
      <c r="I25112" t="s">
        <v>43</v>
      </c>
      <c r="J25112" t="s">
        <v>221</v>
      </c>
      <c r="K25112" t="s">
        <v>221</v>
      </c>
      <c r="L25112" t="s">
        <v>50</v>
      </c>
      <c r="M25112" t="s">
        <v>67</v>
      </c>
      <c r="N25112" t="s">
        <v>43</v>
      </c>
      <c r="S25112" t="s">
        <v>64293</v>
      </c>
      <c r="U25112" t="s">
        <v>128</v>
      </c>
      <c r="V25112" t="s">
        <v>5660</v>
      </c>
      <c r="W25112" t="s">
        <v>63052</v>
      </c>
      <c r="X25112" t="s">
        <v>45</v>
      </c>
      <c r="Y25112" t="s">
        <v>1784</v>
      </c>
      <c r="Z25112" t="s">
        <v>46</v>
      </c>
      <c r="AG25112" t="s">
        <v>5662</v>
      </c>
      <c r="AH25112" t="s">
        <v>56</v>
      </c>
      <c r="AI25112" t="s">
        <v>347</v>
      </c>
      <c r="AJ25112" t="s">
        <v>48</v>
      </c>
      <c r="AK25112" t="s">
        <v>65</v>
      </c>
    </row>
    <row r="25113" spans="1:40" x14ac:dyDescent="0.25">
      <c r="A25113" t="s">
        <v>42</v>
      </c>
      <c r="B25113" t="s">
        <v>64294</v>
      </c>
      <c r="C25113">
        <v>1292231.6499999999</v>
      </c>
      <c r="D25113">
        <v>15420.43</v>
      </c>
      <c r="E25113">
        <v>83.8</v>
      </c>
      <c r="H25113" t="s">
        <v>63006</v>
      </c>
      <c r="I25113" t="s">
        <v>43</v>
      </c>
      <c r="J25113" t="s">
        <v>330</v>
      </c>
      <c r="K25113" t="s">
        <v>330</v>
      </c>
      <c r="L25113" t="s">
        <v>50</v>
      </c>
      <c r="M25113" t="s">
        <v>67</v>
      </c>
      <c r="N25113" t="s">
        <v>43</v>
      </c>
      <c r="S25113" t="s">
        <v>64295</v>
      </c>
      <c r="U25113" t="s">
        <v>44</v>
      </c>
      <c r="V25113" t="s">
        <v>5660</v>
      </c>
      <c r="W25113" t="s">
        <v>63323</v>
      </c>
      <c r="X25113" t="s">
        <v>45</v>
      </c>
      <c r="Y25113" t="s">
        <v>1784</v>
      </c>
      <c r="Z25113" t="s">
        <v>46</v>
      </c>
      <c r="AG25113" t="s">
        <v>5662</v>
      </c>
      <c r="AH25113" t="s">
        <v>56</v>
      </c>
      <c r="AI25113" t="s">
        <v>96</v>
      </c>
      <c r="AJ25113" t="s">
        <v>48</v>
      </c>
      <c r="AK25113" t="s">
        <v>109</v>
      </c>
    </row>
    <row r="25114" spans="1:40" x14ac:dyDescent="0.25">
      <c r="A25114" t="s">
        <v>42</v>
      </c>
      <c r="B25114" t="s">
        <v>64296</v>
      </c>
      <c r="C25114">
        <v>1401916.37</v>
      </c>
      <c r="D25114">
        <v>14334.52</v>
      </c>
      <c r="E25114">
        <v>97.8</v>
      </c>
      <c r="H25114" t="s">
        <v>63006</v>
      </c>
      <c r="I25114" t="s">
        <v>43</v>
      </c>
      <c r="J25114" t="s">
        <v>239</v>
      </c>
      <c r="K25114" t="s">
        <v>239</v>
      </c>
      <c r="L25114" t="s">
        <v>50</v>
      </c>
      <c r="M25114" t="s">
        <v>67</v>
      </c>
      <c r="N25114" t="s">
        <v>43</v>
      </c>
      <c r="S25114" t="s">
        <v>64297</v>
      </c>
      <c r="U25114" t="s">
        <v>44</v>
      </c>
      <c r="V25114" t="s">
        <v>5660</v>
      </c>
      <c r="W25114" t="s">
        <v>63323</v>
      </c>
      <c r="X25114" t="s">
        <v>45</v>
      </c>
      <c r="Y25114" t="s">
        <v>1784</v>
      </c>
      <c r="Z25114" t="s">
        <v>46</v>
      </c>
      <c r="AG25114" t="s">
        <v>5662</v>
      </c>
      <c r="AH25114" t="s">
        <v>56</v>
      </c>
      <c r="AI25114" t="s">
        <v>96</v>
      </c>
      <c r="AJ25114" t="s">
        <v>48</v>
      </c>
      <c r="AK25114" t="s">
        <v>74</v>
      </c>
    </row>
    <row r="25115" spans="1:40" x14ac:dyDescent="0.25">
      <c r="A25115" t="s">
        <v>42</v>
      </c>
      <c r="B25115" t="s">
        <v>64298</v>
      </c>
      <c r="C25115">
        <v>2050403.94</v>
      </c>
      <c r="D25115">
        <v>29544.73</v>
      </c>
      <c r="E25115">
        <v>69.400000000000006</v>
      </c>
      <c r="H25115" t="s">
        <v>63006</v>
      </c>
      <c r="I25115" t="s">
        <v>43</v>
      </c>
      <c r="J25115" t="s">
        <v>352</v>
      </c>
      <c r="K25115" t="s">
        <v>352</v>
      </c>
      <c r="L25115" t="s">
        <v>50</v>
      </c>
      <c r="M25115" t="s">
        <v>67</v>
      </c>
      <c r="N25115" t="s">
        <v>43</v>
      </c>
      <c r="S25115" t="s">
        <v>64299</v>
      </c>
      <c r="U25115" t="s">
        <v>165</v>
      </c>
      <c r="V25115" t="s">
        <v>5660</v>
      </c>
      <c r="W25115" t="s">
        <v>63022</v>
      </c>
      <c r="X25115" t="s">
        <v>45</v>
      </c>
      <c r="Y25115" t="s">
        <v>1784</v>
      </c>
      <c r="Z25115" t="s">
        <v>46</v>
      </c>
      <c r="AG25115" t="s">
        <v>5662</v>
      </c>
      <c r="AH25115" t="s">
        <v>56</v>
      </c>
      <c r="AI25115" t="s">
        <v>411</v>
      </c>
      <c r="AJ25115" t="s">
        <v>48</v>
      </c>
      <c r="AK25115" t="s">
        <v>229</v>
      </c>
    </row>
    <row r="25116" spans="1:40" x14ac:dyDescent="0.25">
      <c r="A25116" t="s">
        <v>104</v>
      </c>
      <c r="B25116" t="s">
        <v>64300</v>
      </c>
      <c r="C25116">
        <v>9114.99</v>
      </c>
      <c r="D25116">
        <v>9114.99</v>
      </c>
      <c r="H25116" t="s">
        <v>63006</v>
      </c>
      <c r="S25116" t="s">
        <v>64301</v>
      </c>
      <c r="V25116" t="s">
        <v>5660</v>
      </c>
      <c r="W25116" t="s">
        <v>32525</v>
      </c>
      <c r="X25116" t="s">
        <v>45</v>
      </c>
      <c r="Y25116" t="s">
        <v>1784</v>
      </c>
      <c r="Z25116" t="s">
        <v>46</v>
      </c>
      <c r="AG25116" t="s">
        <v>5662</v>
      </c>
      <c r="AH25116" t="s">
        <v>56</v>
      </c>
      <c r="AI25116" t="s">
        <v>92</v>
      </c>
      <c r="AJ25116" t="s">
        <v>48</v>
      </c>
      <c r="AK25116" t="s">
        <v>229</v>
      </c>
    </row>
    <row r="25117" spans="1:40" x14ac:dyDescent="0.25">
      <c r="A25117" t="s">
        <v>42</v>
      </c>
      <c r="B25117" t="s">
        <v>63031</v>
      </c>
      <c r="C25117">
        <v>392680.97</v>
      </c>
      <c r="D25117">
        <v>8266.9699999999993</v>
      </c>
      <c r="E25117">
        <v>47.5</v>
      </c>
      <c r="H25117" t="s">
        <v>63006</v>
      </c>
      <c r="I25117" t="s">
        <v>8720</v>
      </c>
      <c r="J25117" t="s">
        <v>570</v>
      </c>
      <c r="K25117" t="s">
        <v>570</v>
      </c>
      <c r="L25117" t="s">
        <v>50</v>
      </c>
      <c r="M25117" t="s">
        <v>67</v>
      </c>
      <c r="N25117" t="s">
        <v>291</v>
      </c>
      <c r="U25117" t="s">
        <v>44</v>
      </c>
      <c r="V25117" t="s">
        <v>5660</v>
      </c>
      <c r="W25117" t="s">
        <v>42800</v>
      </c>
      <c r="X25117" t="s">
        <v>45</v>
      </c>
      <c r="Y25117" t="s">
        <v>1784</v>
      </c>
      <c r="Z25117" t="s">
        <v>46</v>
      </c>
      <c r="AG25117" t="s">
        <v>5662</v>
      </c>
      <c r="AH25117" t="s">
        <v>56</v>
      </c>
      <c r="AI25117" t="s">
        <v>345</v>
      </c>
      <c r="AJ25117" t="s">
        <v>48</v>
      </c>
      <c r="AK25117" t="s">
        <v>50</v>
      </c>
    </row>
    <row r="25118" spans="1:40" x14ac:dyDescent="0.25">
      <c r="A25118" t="s">
        <v>42</v>
      </c>
      <c r="B25118" t="s">
        <v>64302</v>
      </c>
      <c r="C25118">
        <v>1449763.4</v>
      </c>
      <c r="D25118">
        <v>27200.06</v>
      </c>
      <c r="E25118">
        <v>53.3</v>
      </c>
      <c r="H25118" t="s">
        <v>63006</v>
      </c>
      <c r="I25118" t="s">
        <v>43</v>
      </c>
      <c r="J25118" t="s">
        <v>185</v>
      </c>
      <c r="K25118" t="s">
        <v>185</v>
      </c>
      <c r="L25118" t="s">
        <v>50</v>
      </c>
      <c r="M25118" t="s">
        <v>67</v>
      </c>
      <c r="N25118" t="s">
        <v>43</v>
      </c>
      <c r="S25118" t="s">
        <v>64303</v>
      </c>
      <c r="U25118" t="s">
        <v>53</v>
      </c>
      <c r="V25118" t="s">
        <v>5660</v>
      </c>
      <c r="W25118" t="s">
        <v>63025</v>
      </c>
      <c r="X25118" t="s">
        <v>45</v>
      </c>
      <c r="Y25118" t="s">
        <v>1784</v>
      </c>
      <c r="Z25118" t="s">
        <v>46</v>
      </c>
      <c r="AG25118" t="s">
        <v>5662</v>
      </c>
      <c r="AH25118" t="s">
        <v>56</v>
      </c>
      <c r="AI25118" t="s">
        <v>792</v>
      </c>
      <c r="AJ25118" t="s">
        <v>48</v>
      </c>
      <c r="AK25118" t="s">
        <v>49</v>
      </c>
    </row>
    <row r="25119" spans="1:40" x14ac:dyDescent="0.25">
      <c r="A25119" t="s">
        <v>314</v>
      </c>
      <c r="B25119" t="s">
        <v>64304</v>
      </c>
      <c r="C25119">
        <v>1091981.73</v>
      </c>
      <c r="D25119">
        <v>14349.27</v>
      </c>
      <c r="E25119">
        <v>76.099999999999994</v>
      </c>
      <c r="G25119" t="s">
        <v>64228</v>
      </c>
      <c r="H25119" t="s">
        <v>63006</v>
      </c>
      <c r="O25119" t="s">
        <v>315</v>
      </c>
      <c r="P25119" t="s">
        <v>316</v>
      </c>
      <c r="R25119" t="s">
        <v>50</v>
      </c>
      <c r="V25119" t="s">
        <v>5660</v>
      </c>
      <c r="W25119" t="s">
        <v>32525</v>
      </c>
      <c r="X25119" t="s">
        <v>45</v>
      </c>
      <c r="Y25119" t="s">
        <v>1784</v>
      </c>
      <c r="Z25119" t="s">
        <v>46</v>
      </c>
      <c r="AG25119" t="s">
        <v>5662</v>
      </c>
      <c r="AH25119" t="s">
        <v>56</v>
      </c>
      <c r="AI25119" t="s">
        <v>92</v>
      </c>
      <c r="AJ25119" t="s">
        <v>48</v>
      </c>
      <c r="AK25119" t="s">
        <v>74</v>
      </c>
      <c r="AN25119" t="s">
        <v>50</v>
      </c>
    </row>
    <row r="25120" spans="1:40" x14ac:dyDescent="0.25">
      <c r="A25120" t="s">
        <v>314</v>
      </c>
      <c r="B25120" t="s">
        <v>64305</v>
      </c>
      <c r="C25120">
        <v>1310091.0900000001</v>
      </c>
      <c r="D25120">
        <v>14349.27</v>
      </c>
      <c r="E25120">
        <v>91.3</v>
      </c>
      <c r="G25120" t="s">
        <v>64228</v>
      </c>
      <c r="H25120" t="s">
        <v>63006</v>
      </c>
      <c r="O25120" t="s">
        <v>315</v>
      </c>
      <c r="P25120" t="s">
        <v>316</v>
      </c>
      <c r="R25120" t="s">
        <v>50</v>
      </c>
      <c r="V25120" t="s">
        <v>5660</v>
      </c>
      <c r="W25120" t="s">
        <v>32525</v>
      </c>
      <c r="X25120" t="s">
        <v>45</v>
      </c>
      <c r="Y25120" t="s">
        <v>1784</v>
      </c>
      <c r="Z25120" t="s">
        <v>46</v>
      </c>
      <c r="AG25120" t="s">
        <v>5662</v>
      </c>
      <c r="AH25120" t="s">
        <v>56</v>
      </c>
      <c r="AI25120" t="s">
        <v>92</v>
      </c>
      <c r="AJ25120" t="s">
        <v>48</v>
      </c>
      <c r="AK25120" t="s">
        <v>74</v>
      </c>
      <c r="AN25120" t="s">
        <v>64</v>
      </c>
    </row>
    <row r="25121" spans="1:42" x14ac:dyDescent="0.25">
      <c r="A25121" t="s">
        <v>314</v>
      </c>
      <c r="B25121" t="s">
        <v>64306</v>
      </c>
      <c r="C25121">
        <v>203367.41</v>
      </c>
      <c r="D25121">
        <v>8266.9699999999993</v>
      </c>
      <c r="E25121">
        <v>24.6</v>
      </c>
      <c r="G25121" t="s">
        <v>63031</v>
      </c>
      <c r="H25121" t="s">
        <v>63006</v>
      </c>
      <c r="O25121" t="s">
        <v>315</v>
      </c>
      <c r="P25121" t="s">
        <v>316</v>
      </c>
      <c r="R25121" t="s">
        <v>50</v>
      </c>
      <c r="V25121" t="s">
        <v>5660</v>
      </c>
      <c r="W25121" t="s">
        <v>42800</v>
      </c>
      <c r="X25121" t="s">
        <v>45</v>
      </c>
      <c r="Y25121" t="s">
        <v>1784</v>
      </c>
      <c r="Z25121" t="s">
        <v>46</v>
      </c>
      <c r="AG25121" t="s">
        <v>5662</v>
      </c>
      <c r="AH25121" t="s">
        <v>56</v>
      </c>
      <c r="AI25121" t="s">
        <v>345</v>
      </c>
      <c r="AJ25121" t="s">
        <v>48</v>
      </c>
      <c r="AK25121" t="s">
        <v>50</v>
      </c>
      <c r="AN25121" t="s">
        <v>50</v>
      </c>
    </row>
    <row r="25122" spans="1:42" x14ac:dyDescent="0.25">
      <c r="A25122" t="s">
        <v>42</v>
      </c>
      <c r="B25122" t="s">
        <v>64307</v>
      </c>
      <c r="C25122">
        <v>339596.58</v>
      </c>
      <c r="D25122">
        <v>7788.91</v>
      </c>
      <c r="E25122">
        <v>43.6</v>
      </c>
      <c r="H25122" t="s">
        <v>63006</v>
      </c>
      <c r="I25122" t="s">
        <v>43</v>
      </c>
      <c r="J25122" t="s">
        <v>330</v>
      </c>
      <c r="K25122" t="s">
        <v>330</v>
      </c>
      <c r="L25122" t="s">
        <v>50</v>
      </c>
      <c r="M25122" t="s">
        <v>67</v>
      </c>
      <c r="N25122" t="s">
        <v>43</v>
      </c>
      <c r="S25122" t="s">
        <v>64308</v>
      </c>
      <c r="U25122" t="s">
        <v>356</v>
      </c>
      <c r="V25122" t="s">
        <v>5660</v>
      </c>
      <c r="W25122" t="s">
        <v>63187</v>
      </c>
      <c r="X25122" t="s">
        <v>45</v>
      </c>
      <c r="Y25122" t="s">
        <v>1784</v>
      </c>
      <c r="Z25122" t="s">
        <v>46</v>
      </c>
      <c r="AG25122" t="s">
        <v>5662</v>
      </c>
      <c r="AH25122" t="s">
        <v>56</v>
      </c>
      <c r="AI25122" t="s">
        <v>1233</v>
      </c>
      <c r="AJ25122" t="s">
        <v>82</v>
      </c>
      <c r="AK25122" t="s">
        <v>68</v>
      </c>
    </row>
    <row r="25123" spans="1:42" x14ac:dyDescent="0.25">
      <c r="A25123" t="s">
        <v>42</v>
      </c>
      <c r="B25123" t="s">
        <v>63027</v>
      </c>
      <c r="C25123">
        <v>1743.43</v>
      </c>
      <c r="D25123">
        <v>17434.3</v>
      </c>
      <c r="E25123">
        <v>0.1</v>
      </c>
      <c r="H25123" t="s">
        <v>63006</v>
      </c>
      <c r="I25123" t="s">
        <v>608</v>
      </c>
      <c r="J25123" t="s">
        <v>61</v>
      </c>
      <c r="L25123" t="s">
        <v>50</v>
      </c>
      <c r="M25123" t="s">
        <v>67</v>
      </c>
      <c r="N25123" t="s">
        <v>291</v>
      </c>
      <c r="U25123" t="s">
        <v>44</v>
      </c>
      <c r="V25123" t="s">
        <v>5660</v>
      </c>
      <c r="W25123" t="s">
        <v>63028</v>
      </c>
      <c r="X25123" t="s">
        <v>45</v>
      </c>
      <c r="Y25123" t="s">
        <v>1784</v>
      </c>
      <c r="Z25123" t="s">
        <v>46</v>
      </c>
      <c r="AG25123" t="s">
        <v>5662</v>
      </c>
      <c r="AH25123" t="s">
        <v>56</v>
      </c>
      <c r="AI25123" t="s">
        <v>21027</v>
      </c>
      <c r="AJ25123" t="s">
        <v>82</v>
      </c>
      <c r="AK25123" t="s">
        <v>64</v>
      </c>
    </row>
    <row r="25124" spans="1:42" x14ac:dyDescent="0.25">
      <c r="A25124" t="s">
        <v>42</v>
      </c>
      <c r="B25124" t="s">
        <v>64309</v>
      </c>
      <c r="C25124">
        <v>727785.19</v>
      </c>
      <c r="D25124">
        <v>9997.0499999999993</v>
      </c>
      <c r="E25124">
        <v>72.8</v>
      </c>
      <c r="H25124" t="s">
        <v>63006</v>
      </c>
      <c r="I25124" t="s">
        <v>43</v>
      </c>
      <c r="J25124" t="s">
        <v>226</v>
      </c>
      <c r="K25124" t="s">
        <v>226</v>
      </c>
      <c r="L25124" t="s">
        <v>50</v>
      </c>
      <c r="M25124" t="s">
        <v>67</v>
      </c>
      <c r="N25124" t="s">
        <v>43</v>
      </c>
      <c r="S25124" t="s">
        <v>64310</v>
      </c>
      <c r="U25124" t="s">
        <v>44</v>
      </c>
      <c r="V25124" t="s">
        <v>5660</v>
      </c>
      <c r="W25124" t="s">
        <v>63022</v>
      </c>
      <c r="X25124" t="s">
        <v>45</v>
      </c>
      <c r="Y25124" t="s">
        <v>1784</v>
      </c>
      <c r="Z25124" t="s">
        <v>46</v>
      </c>
      <c r="AG25124" t="s">
        <v>5662</v>
      </c>
      <c r="AH25124" t="s">
        <v>56</v>
      </c>
      <c r="AI25124" t="s">
        <v>411</v>
      </c>
      <c r="AJ25124" t="s">
        <v>48</v>
      </c>
      <c r="AK25124" t="s">
        <v>62</v>
      </c>
    </row>
    <row r="25125" spans="1:42" x14ac:dyDescent="0.25">
      <c r="A25125" t="s">
        <v>42</v>
      </c>
      <c r="B25125" t="s">
        <v>64311</v>
      </c>
      <c r="C25125">
        <v>207690.16</v>
      </c>
      <c r="D25125">
        <v>4584.7700000000004</v>
      </c>
      <c r="E25125">
        <v>45.3</v>
      </c>
      <c r="H25125" t="s">
        <v>63006</v>
      </c>
      <c r="I25125" t="s">
        <v>43</v>
      </c>
      <c r="J25125" t="s">
        <v>139</v>
      </c>
      <c r="K25125" t="s">
        <v>139</v>
      </c>
      <c r="L25125" t="s">
        <v>50</v>
      </c>
      <c r="M25125" t="s">
        <v>67</v>
      </c>
      <c r="N25125" t="s">
        <v>43</v>
      </c>
      <c r="S25125" t="s">
        <v>64312</v>
      </c>
      <c r="U25125" t="s">
        <v>77</v>
      </c>
      <c r="V25125" t="s">
        <v>5660</v>
      </c>
      <c r="W25125" t="s">
        <v>63058</v>
      </c>
      <c r="X25125" t="s">
        <v>45</v>
      </c>
      <c r="Y25125" t="s">
        <v>1784</v>
      </c>
      <c r="Z25125" t="s">
        <v>46</v>
      </c>
      <c r="AG25125" t="s">
        <v>5662</v>
      </c>
      <c r="AH25125" t="s">
        <v>56</v>
      </c>
      <c r="AI25125" t="s">
        <v>534</v>
      </c>
      <c r="AJ25125" t="s">
        <v>48</v>
      </c>
      <c r="AK25125" t="s">
        <v>229</v>
      </c>
    </row>
    <row r="25126" spans="1:42" x14ac:dyDescent="0.25">
      <c r="A25126" t="s">
        <v>42</v>
      </c>
      <c r="B25126" t="s">
        <v>64313</v>
      </c>
      <c r="C25126">
        <v>2443806.2000000002</v>
      </c>
      <c r="D25126">
        <v>25536.11</v>
      </c>
      <c r="E25126">
        <v>95.7</v>
      </c>
      <c r="H25126" t="s">
        <v>63006</v>
      </c>
      <c r="I25126" t="s">
        <v>43</v>
      </c>
      <c r="J25126" t="s">
        <v>110</v>
      </c>
      <c r="K25126" t="s">
        <v>110</v>
      </c>
      <c r="L25126" t="s">
        <v>64</v>
      </c>
      <c r="M25126" t="s">
        <v>67</v>
      </c>
      <c r="N25126" t="s">
        <v>43</v>
      </c>
      <c r="S25126" t="s">
        <v>64314</v>
      </c>
      <c r="U25126" t="s">
        <v>44</v>
      </c>
      <c r="V25126" t="s">
        <v>5660</v>
      </c>
      <c r="W25126" t="s">
        <v>63098</v>
      </c>
      <c r="X25126" t="s">
        <v>45</v>
      </c>
      <c r="Y25126" t="s">
        <v>1784</v>
      </c>
      <c r="Z25126" t="s">
        <v>46</v>
      </c>
      <c r="AG25126" t="s">
        <v>5662</v>
      </c>
      <c r="AH25126" t="s">
        <v>56</v>
      </c>
      <c r="AI25126" t="s">
        <v>531</v>
      </c>
      <c r="AJ25126" t="s">
        <v>48</v>
      </c>
      <c r="AK25126" t="s">
        <v>113</v>
      </c>
    </row>
    <row r="25127" spans="1:42" x14ac:dyDescent="0.25">
      <c r="A25127" t="s">
        <v>42</v>
      </c>
      <c r="B25127" t="s">
        <v>64315</v>
      </c>
      <c r="C25127">
        <v>133416.85999999999</v>
      </c>
      <c r="D25127">
        <v>4584.7700000000004</v>
      </c>
      <c r="E25127">
        <v>29.1</v>
      </c>
      <c r="H25127" t="s">
        <v>63006</v>
      </c>
      <c r="I25127" t="s">
        <v>43</v>
      </c>
      <c r="J25127" t="s">
        <v>221</v>
      </c>
      <c r="K25127" t="s">
        <v>221</v>
      </c>
      <c r="L25127" t="s">
        <v>50</v>
      </c>
      <c r="M25127" t="s">
        <v>67</v>
      </c>
      <c r="N25127" t="s">
        <v>43</v>
      </c>
      <c r="S25127" t="s">
        <v>64316</v>
      </c>
      <c r="U25127" t="s">
        <v>77</v>
      </c>
      <c r="V25127" t="s">
        <v>5660</v>
      </c>
      <c r="W25127" t="s">
        <v>63122</v>
      </c>
      <c r="X25127" t="s">
        <v>45</v>
      </c>
      <c r="Y25127" t="s">
        <v>1784</v>
      </c>
      <c r="Z25127" t="s">
        <v>46</v>
      </c>
      <c r="AG25127" t="s">
        <v>5662</v>
      </c>
      <c r="AH25127" t="s">
        <v>56</v>
      </c>
      <c r="AI25127" t="s">
        <v>103</v>
      </c>
      <c r="AJ25127" t="s">
        <v>48</v>
      </c>
      <c r="AK25127" t="s">
        <v>58</v>
      </c>
    </row>
    <row r="25128" spans="1:42" x14ac:dyDescent="0.25">
      <c r="A25128" t="s">
        <v>104</v>
      </c>
      <c r="B25128" t="s">
        <v>64317</v>
      </c>
      <c r="C25128">
        <v>992790.36</v>
      </c>
      <c r="D25128">
        <v>9446.15</v>
      </c>
      <c r="E25128">
        <v>105.1</v>
      </c>
      <c r="F25128">
        <v>125.2</v>
      </c>
      <c r="H25128" t="s">
        <v>63006</v>
      </c>
      <c r="S25128" t="s">
        <v>64318</v>
      </c>
      <c r="V25128" t="s">
        <v>5660</v>
      </c>
      <c r="W25128" t="s">
        <v>63058</v>
      </c>
      <c r="X25128" t="s">
        <v>45</v>
      </c>
      <c r="Y25128" t="s">
        <v>1784</v>
      </c>
      <c r="Z25128" t="s">
        <v>46</v>
      </c>
      <c r="AG25128" t="s">
        <v>5662</v>
      </c>
      <c r="AH25128" t="s">
        <v>56</v>
      </c>
      <c r="AI25128" t="s">
        <v>534</v>
      </c>
      <c r="AJ25128" t="s">
        <v>48</v>
      </c>
      <c r="AK25128" t="s">
        <v>50</v>
      </c>
    </row>
    <row r="25129" spans="1:42" x14ac:dyDescent="0.25">
      <c r="A25129" t="s">
        <v>42</v>
      </c>
      <c r="B25129" t="s">
        <v>64319</v>
      </c>
      <c r="C25129">
        <v>1779820.48</v>
      </c>
      <c r="D25129">
        <v>19579.98</v>
      </c>
      <c r="E25129">
        <v>90.9</v>
      </c>
      <c r="H25129" t="s">
        <v>63006</v>
      </c>
      <c r="I25129" t="s">
        <v>43</v>
      </c>
      <c r="J25129" t="s">
        <v>317</v>
      </c>
      <c r="K25129" t="s">
        <v>317</v>
      </c>
      <c r="L25129" t="s">
        <v>50</v>
      </c>
      <c r="M25129" t="s">
        <v>67</v>
      </c>
      <c r="N25129" t="s">
        <v>43</v>
      </c>
      <c r="S25129" t="s">
        <v>64320</v>
      </c>
      <c r="U25129" t="s">
        <v>44</v>
      </c>
      <c r="V25129" t="s">
        <v>5660</v>
      </c>
      <c r="W25129" t="s">
        <v>63122</v>
      </c>
      <c r="X25129" t="s">
        <v>45</v>
      </c>
      <c r="Y25129" t="s">
        <v>1784</v>
      </c>
      <c r="Z25129" t="s">
        <v>46</v>
      </c>
      <c r="AG25129" t="s">
        <v>5662</v>
      </c>
      <c r="AH25129" t="s">
        <v>56</v>
      </c>
      <c r="AI25129" t="s">
        <v>103</v>
      </c>
      <c r="AJ25129" t="s">
        <v>48</v>
      </c>
      <c r="AK25129" t="s">
        <v>74</v>
      </c>
    </row>
    <row r="25130" spans="1:42" x14ac:dyDescent="0.25">
      <c r="A25130" t="s">
        <v>42</v>
      </c>
      <c r="B25130" t="s">
        <v>64321</v>
      </c>
      <c r="C25130">
        <v>2852587.54</v>
      </c>
      <c r="D25130">
        <v>13449.26</v>
      </c>
      <c r="E25130">
        <v>212.1</v>
      </c>
      <c r="H25130" t="s">
        <v>63006</v>
      </c>
      <c r="I25130" t="s">
        <v>43</v>
      </c>
      <c r="J25130" t="s">
        <v>210</v>
      </c>
      <c r="K25130" t="s">
        <v>210</v>
      </c>
      <c r="L25130" t="s">
        <v>50</v>
      </c>
      <c r="M25130" t="s">
        <v>67</v>
      </c>
      <c r="N25130" t="s">
        <v>43</v>
      </c>
      <c r="S25130" t="s">
        <v>64322</v>
      </c>
      <c r="U25130" t="s">
        <v>44</v>
      </c>
      <c r="V25130" t="s">
        <v>5660</v>
      </c>
      <c r="W25130" t="s">
        <v>61736</v>
      </c>
      <c r="X25130" t="s">
        <v>45</v>
      </c>
      <c r="Y25130" t="s">
        <v>1784</v>
      </c>
      <c r="Z25130" t="s">
        <v>46</v>
      </c>
      <c r="AG25130" t="s">
        <v>5662</v>
      </c>
      <c r="AH25130" t="s">
        <v>56</v>
      </c>
      <c r="AI25130" t="s">
        <v>61596</v>
      </c>
      <c r="AJ25130" t="s">
        <v>48</v>
      </c>
      <c r="AK25130" t="s">
        <v>321</v>
      </c>
    </row>
    <row r="25131" spans="1:42" x14ac:dyDescent="0.25">
      <c r="A25131" t="s">
        <v>42</v>
      </c>
      <c r="B25131" t="s">
        <v>64323</v>
      </c>
      <c r="C25131">
        <v>224653.82</v>
      </c>
      <c r="D25131">
        <v>4584.7700000000004</v>
      </c>
      <c r="E25131">
        <v>49</v>
      </c>
      <c r="H25131" t="s">
        <v>63006</v>
      </c>
      <c r="I25131" t="s">
        <v>43</v>
      </c>
      <c r="J25131" t="s">
        <v>160</v>
      </c>
      <c r="K25131" t="s">
        <v>160</v>
      </c>
      <c r="L25131" t="s">
        <v>50</v>
      </c>
      <c r="M25131" t="s">
        <v>67</v>
      </c>
      <c r="N25131" t="s">
        <v>43</v>
      </c>
      <c r="S25131" t="s">
        <v>64324</v>
      </c>
      <c r="U25131" t="s">
        <v>77</v>
      </c>
      <c r="V25131" t="s">
        <v>5660</v>
      </c>
      <c r="W25131" t="s">
        <v>63058</v>
      </c>
      <c r="X25131" t="s">
        <v>45</v>
      </c>
      <c r="Y25131" t="s">
        <v>1784</v>
      </c>
      <c r="Z25131" t="s">
        <v>46</v>
      </c>
      <c r="AG25131" t="s">
        <v>5662</v>
      </c>
      <c r="AH25131" t="s">
        <v>56</v>
      </c>
      <c r="AI25131" t="s">
        <v>534</v>
      </c>
      <c r="AJ25131" t="s">
        <v>48</v>
      </c>
      <c r="AK25131" t="s">
        <v>85</v>
      </c>
    </row>
    <row r="25132" spans="1:42" x14ac:dyDescent="0.25">
      <c r="A25132" t="s">
        <v>42</v>
      </c>
      <c r="B25132" t="s">
        <v>64325</v>
      </c>
      <c r="C25132">
        <v>346605.27</v>
      </c>
      <c r="D25132">
        <v>10797.67</v>
      </c>
      <c r="E25132">
        <v>32.1</v>
      </c>
      <c r="H25132" t="s">
        <v>63006</v>
      </c>
      <c r="I25132" t="s">
        <v>43</v>
      </c>
      <c r="J25132" t="s">
        <v>141</v>
      </c>
      <c r="K25132" t="s">
        <v>141</v>
      </c>
      <c r="L25132" t="s">
        <v>50</v>
      </c>
      <c r="M25132" t="s">
        <v>67</v>
      </c>
      <c r="N25132" t="s">
        <v>43</v>
      </c>
      <c r="S25132" t="s">
        <v>64326</v>
      </c>
      <c r="U25132" t="s">
        <v>44</v>
      </c>
      <c r="V25132" t="s">
        <v>5660</v>
      </c>
      <c r="W25132" t="s">
        <v>63122</v>
      </c>
      <c r="X25132" t="s">
        <v>45</v>
      </c>
      <c r="Y25132" t="s">
        <v>1784</v>
      </c>
      <c r="Z25132" t="s">
        <v>46</v>
      </c>
      <c r="AG25132" t="s">
        <v>5662</v>
      </c>
      <c r="AH25132" t="s">
        <v>56</v>
      </c>
      <c r="AI25132" t="s">
        <v>103</v>
      </c>
      <c r="AJ25132" t="s">
        <v>48</v>
      </c>
      <c r="AK25132" t="s">
        <v>94</v>
      </c>
    </row>
    <row r="25133" spans="1:42" x14ac:dyDescent="0.25">
      <c r="A25133" t="s">
        <v>42</v>
      </c>
      <c r="B25133" t="s">
        <v>64327</v>
      </c>
      <c r="C25133">
        <v>2316306.4700000002</v>
      </c>
      <c r="D25133">
        <v>29544.73</v>
      </c>
      <c r="E25133">
        <v>78.400000000000006</v>
      </c>
      <c r="H25133" t="s">
        <v>63006</v>
      </c>
      <c r="I25133" t="s">
        <v>43</v>
      </c>
      <c r="J25133" t="s">
        <v>352</v>
      </c>
      <c r="K25133" t="s">
        <v>352</v>
      </c>
      <c r="L25133" t="s">
        <v>50</v>
      </c>
      <c r="M25133" t="s">
        <v>67</v>
      </c>
      <c r="N25133" t="s">
        <v>43</v>
      </c>
      <c r="S25133" t="s">
        <v>64328</v>
      </c>
      <c r="U25133" t="s">
        <v>53</v>
      </c>
      <c r="V25133" t="s">
        <v>5660</v>
      </c>
      <c r="W25133" t="s">
        <v>63168</v>
      </c>
      <c r="X25133" t="s">
        <v>45</v>
      </c>
      <c r="Y25133" t="s">
        <v>1784</v>
      </c>
      <c r="Z25133" t="s">
        <v>46</v>
      </c>
      <c r="AG25133" t="s">
        <v>5662</v>
      </c>
      <c r="AH25133" t="s">
        <v>56</v>
      </c>
      <c r="AI25133" t="s">
        <v>338</v>
      </c>
      <c r="AJ25133" t="s">
        <v>48</v>
      </c>
      <c r="AK25133" t="s">
        <v>74</v>
      </c>
    </row>
    <row r="25134" spans="1:42" x14ac:dyDescent="0.25">
      <c r="A25134" t="s">
        <v>42</v>
      </c>
      <c r="B25134" t="s">
        <v>64329</v>
      </c>
      <c r="C25134">
        <v>822786.45</v>
      </c>
      <c r="D25134">
        <v>9051.56</v>
      </c>
      <c r="E25134">
        <v>90.9</v>
      </c>
      <c r="H25134" t="s">
        <v>3208</v>
      </c>
      <c r="I25134" t="s">
        <v>805</v>
      </c>
      <c r="L25134" t="s">
        <v>64</v>
      </c>
      <c r="N25134" t="s">
        <v>43</v>
      </c>
      <c r="U25134" t="s">
        <v>44</v>
      </c>
      <c r="V25134" t="s">
        <v>1804</v>
      </c>
      <c r="W25134" t="s">
        <v>1870</v>
      </c>
      <c r="X25134" t="s">
        <v>45</v>
      </c>
      <c r="Y25134" t="s">
        <v>1784</v>
      </c>
      <c r="Z25134" t="s">
        <v>46</v>
      </c>
      <c r="AG25134" t="s">
        <v>1806</v>
      </c>
      <c r="AH25134" t="s">
        <v>56</v>
      </c>
      <c r="AK25134" t="s">
        <v>119</v>
      </c>
      <c r="AP25134" t="s">
        <v>64330</v>
      </c>
    </row>
    <row r="25135" spans="1:42" x14ac:dyDescent="0.25">
      <c r="A25135" t="s">
        <v>42</v>
      </c>
      <c r="B25135" t="s">
        <v>64331</v>
      </c>
      <c r="C25135">
        <v>869963.31</v>
      </c>
      <c r="D25135">
        <v>9666.26</v>
      </c>
      <c r="E25135">
        <v>90</v>
      </c>
      <c r="H25135" t="s">
        <v>3208</v>
      </c>
      <c r="I25135" t="s">
        <v>805</v>
      </c>
      <c r="L25135" t="s">
        <v>50</v>
      </c>
      <c r="N25135" t="s">
        <v>43</v>
      </c>
      <c r="S25135" t="s">
        <v>64332</v>
      </c>
      <c r="U25135" t="s">
        <v>44</v>
      </c>
      <c r="V25135" t="s">
        <v>1804</v>
      </c>
      <c r="W25135" t="s">
        <v>1870</v>
      </c>
      <c r="X25135" t="s">
        <v>45</v>
      </c>
      <c r="Y25135" t="s">
        <v>1784</v>
      </c>
      <c r="Z25135" t="s">
        <v>46</v>
      </c>
      <c r="AG25135" t="s">
        <v>1806</v>
      </c>
      <c r="AH25135" t="s">
        <v>56</v>
      </c>
      <c r="AK25135" t="s">
        <v>211</v>
      </c>
      <c r="AP25135" t="s">
        <v>64333</v>
      </c>
    </row>
    <row r="25136" spans="1:42" x14ac:dyDescent="0.25">
      <c r="A25136" t="s">
        <v>42</v>
      </c>
      <c r="B25136" t="s">
        <v>64334</v>
      </c>
      <c r="C25136">
        <v>1453271.77</v>
      </c>
      <c r="D25136">
        <v>7194.41</v>
      </c>
      <c r="E25136">
        <v>202</v>
      </c>
      <c r="H25136" t="s">
        <v>3208</v>
      </c>
      <c r="I25136" t="s">
        <v>17</v>
      </c>
      <c r="L25136" t="s">
        <v>74</v>
      </c>
      <c r="N25136" t="s">
        <v>43</v>
      </c>
      <c r="S25136" t="s">
        <v>64335</v>
      </c>
      <c r="U25136" t="s">
        <v>44</v>
      </c>
      <c r="V25136" t="s">
        <v>1804</v>
      </c>
      <c r="W25136" t="s">
        <v>1870</v>
      </c>
      <c r="X25136" t="s">
        <v>45</v>
      </c>
      <c r="Y25136" t="s">
        <v>1784</v>
      </c>
      <c r="Z25136" t="s">
        <v>46</v>
      </c>
      <c r="AG25136" t="s">
        <v>1806</v>
      </c>
      <c r="AH25136" t="s">
        <v>56</v>
      </c>
      <c r="AK25136" t="s">
        <v>74</v>
      </c>
      <c r="AP25136" t="s">
        <v>64336</v>
      </c>
    </row>
    <row r="25137" spans="1:42" x14ac:dyDescent="0.25">
      <c r="A25137" t="s">
        <v>42</v>
      </c>
      <c r="B25137" t="s">
        <v>64337</v>
      </c>
      <c r="C25137">
        <v>555568.24</v>
      </c>
      <c r="D25137">
        <v>9182.9500000000007</v>
      </c>
      <c r="E25137">
        <v>60.5</v>
      </c>
      <c r="H25137" t="s">
        <v>3208</v>
      </c>
      <c r="I25137" t="s">
        <v>799</v>
      </c>
      <c r="L25137" t="s">
        <v>50</v>
      </c>
      <c r="N25137" t="s">
        <v>51</v>
      </c>
      <c r="S25137" t="s">
        <v>64338</v>
      </c>
      <c r="U25137" t="s">
        <v>44</v>
      </c>
      <c r="V25137" t="s">
        <v>1820</v>
      </c>
      <c r="W25137" t="s">
        <v>2829</v>
      </c>
      <c r="X25137" t="s">
        <v>45</v>
      </c>
      <c r="Y25137" t="s">
        <v>1784</v>
      </c>
      <c r="Z25137" t="s">
        <v>46</v>
      </c>
      <c r="AK25137" t="s">
        <v>94</v>
      </c>
      <c r="AP25137" t="s">
        <v>64339</v>
      </c>
    </row>
    <row r="25138" spans="1:42" x14ac:dyDescent="0.25">
      <c r="A25138" t="s">
        <v>42</v>
      </c>
      <c r="B25138" t="s">
        <v>64340</v>
      </c>
      <c r="C25138">
        <v>1333679.3500000001</v>
      </c>
      <c r="D25138">
        <v>7845.17</v>
      </c>
      <c r="E25138">
        <v>170</v>
      </c>
      <c r="H25138" t="s">
        <v>3208</v>
      </c>
      <c r="I25138" t="s">
        <v>799</v>
      </c>
      <c r="L25138" t="s">
        <v>50</v>
      </c>
      <c r="N25138" t="s">
        <v>51</v>
      </c>
      <c r="U25138" t="s">
        <v>44</v>
      </c>
      <c r="V25138" t="s">
        <v>1820</v>
      </c>
      <c r="W25138" t="s">
        <v>2829</v>
      </c>
      <c r="X25138" t="s">
        <v>45</v>
      </c>
      <c r="Y25138" t="s">
        <v>1784</v>
      </c>
      <c r="Z25138" t="s">
        <v>46</v>
      </c>
      <c r="AK25138" t="s">
        <v>326</v>
      </c>
      <c r="AP25138" t="s">
        <v>64341</v>
      </c>
    </row>
    <row r="25139" spans="1:42" x14ac:dyDescent="0.25">
      <c r="A25139" t="s">
        <v>42</v>
      </c>
      <c r="B25139" t="s">
        <v>64342</v>
      </c>
      <c r="C25139">
        <v>4245408.93</v>
      </c>
      <c r="D25139">
        <v>9211.1299999999992</v>
      </c>
      <c r="E25139">
        <v>460.9</v>
      </c>
      <c r="H25139" t="s">
        <v>3208</v>
      </c>
      <c r="J25139" t="s">
        <v>362</v>
      </c>
      <c r="L25139" t="s">
        <v>74</v>
      </c>
      <c r="N25139" t="s">
        <v>43</v>
      </c>
      <c r="S25139" t="s">
        <v>64343</v>
      </c>
      <c r="U25139" t="s">
        <v>44</v>
      </c>
      <c r="V25139" t="s">
        <v>1820</v>
      </c>
      <c r="W25139" t="s">
        <v>2829</v>
      </c>
      <c r="X25139" t="s">
        <v>45</v>
      </c>
      <c r="Y25139" t="s">
        <v>1784</v>
      </c>
      <c r="Z25139" t="s">
        <v>46</v>
      </c>
      <c r="AO25139" t="s">
        <v>64344</v>
      </c>
      <c r="AP25139" t="s">
        <v>64345</v>
      </c>
    </row>
    <row r="25140" spans="1:42" x14ac:dyDescent="0.25">
      <c r="A25140" t="s">
        <v>42</v>
      </c>
      <c r="B25140" t="s">
        <v>64346</v>
      </c>
      <c r="C25140">
        <v>1333434.98</v>
      </c>
      <c r="D25140">
        <v>13803.67</v>
      </c>
      <c r="E25140">
        <v>96.6</v>
      </c>
      <c r="H25140" t="s">
        <v>3208</v>
      </c>
      <c r="J25140" t="s">
        <v>364</v>
      </c>
      <c r="L25140" t="s">
        <v>64</v>
      </c>
      <c r="N25140" t="s">
        <v>43</v>
      </c>
      <c r="S25140" t="s">
        <v>64347</v>
      </c>
      <c r="U25140" t="s">
        <v>44</v>
      </c>
      <c r="V25140" t="s">
        <v>1804</v>
      </c>
      <c r="W25140" t="s">
        <v>2829</v>
      </c>
      <c r="X25140" t="s">
        <v>45</v>
      </c>
      <c r="Y25140" t="s">
        <v>1784</v>
      </c>
      <c r="Z25140" t="s">
        <v>46</v>
      </c>
      <c r="AG25140" t="s">
        <v>1806</v>
      </c>
      <c r="AH25140" t="s">
        <v>56</v>
      </c>
      <c r="AI25140" t="s">
        <v>64348</v>
      </c>
      <c r="AJ25140" t="s">
        <v>1799</v>
      </c>
      <c r="AK25140" t="s">
        <v>268</v>
      </c>
      <c r="AP25140" t="s">
        <v>64349</v>
      </c>
    </row>
    <row r="25141" spans="1:42" x14ac:dyDescent="0.25">
      <c r="A25141" t="s">
        <v>42</v>
      </c>
      <c r="B25141" t="s">
        <v>64350</v>
      </c>
      <c r="C25141">
        <v>966231.44</v>
      </c>
      <c r="D25141">
        <v>17409.580000000002</v>
      </c>
      <c r="E25141">
        <v>55.5</v>
      </c>
      <c r="H25141" t="s">
        <v>3208</v>
      </c>
      <c r="J25141" t="s">
        <v>55</v>
      </c>
      <c r="L25141" t="s">
        <v>64</v>
      </c>
      <c r="N25141" t="s">
        <v>43</v>
      </c>
      <c r="S25141" t="s">
        <v>64351</v>
      </c>
      <c r="U25141" t="s">
        <v>53</v>
      </c>
      <c r="V25141" t="s">
        <v>1820</v>
      </c>
      <c r="W25141" t="s">
        <v>2829</v>
      </c>
      <c r="X25141" t="s">
        <v>45</v>
      </c>
      <c r="Y25141" t="s">
        <v>1784</v>
      </c>
      <c r="Z25141" t="s">
        <v>46</v>
      </c>
      <c r="AO25141" t="s">
        <v>64352</v>
      </c>
      <c r="AP25141" t="s">
        <v>64353</v>
      </c>
    </row>
    <row r="25142" spans="1:42" x14ac:dyDescent="0.25">
      <c r="A25142" t="s">
        <v>42</v>
      </c>
      <c r="B25142" t="s">
        <v>64354</v>
      </c>
      <c r="C25142">
        <v>2361071.85</v>
      </c>
      <c r="D25142">
        <v>10971.52</v>
      </c>
      <c r="E25142">
        <v>215.2</v>
      </c>
      <c r="H25142" t="s">
        <v>3208</v>
      </c>
      <c r="I25142" t="s">
        <v>805</v>
      </c>
      <c r="J25142" t="s">
        <v>364</v>
      </c>
      <c r="L25142" t="s">
        <v>64</v>
      </c>
      <c r="N25142" t="s">
        <v>43</v>
      </c>
      <c r="S25142" t="s">
        <v>64355</v>
      </c>
      <c r="U25142" t="s">
        <v>188</v>
      </c>
      <c r="V25142" t="s">
        <v>1820</v>
      </c>
      <c r="W25142" t="s">
        <v>2829</v>
      </c>
      <c r="X25142" t="s">
        <v>45</v>
      </c>
      <c r="Y25142" t="s">
        <v>1784</v>
      </c>
      <c r="Z25142" t="s">
        <v>46</v>
      </c>
      <c r="AO25142" t="s">
        <v>64356</v>
      </c>
      <c r="AP25142" t="s">
        <v>64357</v>
      </c>
    </row>
    <row r="25143" spans="1:42" x14ac:dyDescent="0.25">
      <c r="A25143" t="s">
        <v>42</v>
      </c>
      <c r="B25143" t="s">
        <v>64358</v>
      </c>
      <c r="C25143">
        <v>888916.49</v>
      </c>
      <c r="D25143">
        <v>9779.06</v>
      </c>
      <c r="E25143">
        <v>90.9</v>
      </c>
      <c r="H25143" t="s">
        <v>3208</v>
      </c>
      <c r="I25143" t="s">
        <v>799</v>
      </c>
      <c r="J25143" t="s">
        <v>397</v>
      </c>
      <c r="K25143" t="s">
        <v>397</v>
      </c>
      <c r="L25143" t="s">
        <v>64</v>
      </c>
      <c r="M25143" t="s">
        <v>67</v>
      </c>
      <c r="N25143" t="s">
        <v>51</v>
      </c>
      <c r="S25143" t="s">
        <v>64359</v>
      </c>
      <c r="U25143" t="s">
        <v>111</v>
      </c>
      <c r="V25143" t="s">
        <v>1820</v>
      </c>
      <c r="W25143" t="s">
        <v>2829</v>
      </c>
      <c r="X25143" t="s">
        <v>45</v>
      </c>
      <c r="Y25143" t="s">
        <v>1784</v>
      </c>
      <c r="Z25143" t="s">
        <v>46</v>
      </c>
      <c r="AP25143" t="s">
        <v>64360</v>
      </c>
    </row>
    <row r="25144" spans="1:42" x14ac:dyDescent="0.25">
      <c r="A25144" t="s">
        <v>42</v>
      </c>
      <c r="B25144" t="s">
        <v>64361</v>
      </c>
      <c r="C25144">
        <v>2883978.65</v>
      </c>
      <c r="D25144">
        <v>15725.07</v>
      </c>
      <c r="E25144">
        <v>183.4</v>
      </c>
      <c r="H25144" t="s">
        <v>3208</v>
      </c>
      <c r="I25144" t="s">
        <v>452</v>
      </c>
      <c r="J25144" t="s">
        <v>348</v>
      </c>
      <c r="K25144" t="s">
        <v>348</v>
      </c>
      <c r="L25144" t="s">
        <v>74</v>
      </c>
      <c r="M25144" t="s">
        <v>67</v>
      </c>
      <c r="N25144" t="s">
        <v>43</v>
      </c>
      <c r="S25144" t="s">
        <v>64362</v>
      </c>
      <c r="U25144" t="s">
        <v>128</v>
      </c>
      <c r="V25144" t="s">
        <v>1820</v>
      </c>
      <c r="W25144" t="s">
        <v>1897</v>
      </c>
      <c r="X25144" t="s">
        <v>45</v>
      </c>
      <c r="Y25144" t="s">
        <v>1784</v>
      </c>
      <c r="Z25144" t="s">
        <v>46</v>
      </c>
      <c r="AG25144" t="s">
        <v>64348</v>
      </c>
      <c r="AH25144" t="s">
        <v>1799</v>
      </c>
      <c r="AK25144" t="s">
        <v>311</v>
      </c>
    </row>
    <row r="25145" spans="1:42" x14ac:dyDescent="0.25">
      <c r="A25145" t="s">
        <v>42</v>
      </c>
      <c r="B25145" t="s">
        <v>64363</v>
      </c>
      <c r="C25145">
        <v>3165752.56</v>
      </c>
      <c r="D25145">
        <v>15672.04</v>
      </c>
      <c r="E25145">
        <v>202</v>
      </c>
      <c r="H25145" t="s">
        <v>3208</v>
      </c>
      <c r="J25145" t="s">
        <v>410</v>
      </c>
      <c r="L25145" t="s">
        <v>74</v>
      </c>
      <c r="N25145" t="s">
        <v>43</v>
      </c>
      <c r="S25145" t="s">
        <v>64335</v>
      </c>
      <c r="U25145" t="s">
        <v>53</v>
      </c>
      <c r="V25145" t="s">
        <v>1820</v>
      </c>
      <c r="W25145" t="s">
        <v>2829</v>
      </c>
      <c r="X25145" t="s">
        <v>45</v>
      </c>
      <c r="Y25145" t="s">
        <v>1784</v>
      </c>
      <c r="Z25145" t="s">
        <v>46</v>
      </c>
      <c r="AK25145" t="s">
        <v>74</v>
      </c>
      <c r="AP25145" t="s">
        <v>64364</v>
      </c>
    </row>
    <row r="25146" spans="1:42" x14ac:dyDescent="0.25">
      <c r="A25146" t="s">
        <v>42</v>
      </c>
      <c r="B25146" t="s">
        <v>64365</v>
      </c>
      <c r="C25146">
        <v>1393630.87</v>
      </c>
      <c r="D25146">
        <v>7598.86</v>
      </c>
      <c r="E25146">
        <v>183.4</v>
      </c>
      <c r="H25146" t="s">
        <v>3208</v>
      </c>
      <c r="I25146" t="s">
        <v>805</v>
      </c>
      <c r="L25146" t="s">
        <v>74</v>
      </c>
      <c r="N25146" t="s">
        <v>43</v>
      </c>
      <c r="S25146" t="s">
        <v>64362</v>
      </c>
      <c r="U25146" t="s">
        <v>44</v>
      </c>
      <c r="V25146" t="s">
        <v>1804</v>
      </c>
      <c r="W25146" t="s">
        <v>1870</v>
      </c>
      <c r="X25146" t="s">
        <v>45</v>
      </c>
      <c r="Y25146" t="s">
        <v>1784</v>
      </c>
      <c r="Z25146" t="s">
        <v>46</v>
      </c>
      <c r="AG25146" t="s">
        <v>1806</v>
      </c>
      <c r="AH25146" t="s">
        <v>56</v>
      </c>
      <c r="AK25146" t="s">
        <v>311</v>
      </c>
      <c r="AP25146" t="s">
        <v>64366</v>
      </c>
    </row>
    <row r="25147" spans="1:42" x14ac:dyDescent="0.25">
      <c r="A25147" t="s">
        <v>42</v>
      </c>
      <c r="B25147" t="s">
        <v>64367</v>
      </c>
      <c r="C25147">
        <v>17085278.18</v>
      </c>
      <c r="D25147">
        <v>17299.8</v>
      </c>
      <c r="E25147">
        <v>987.6</v>
      </c>
      <c r="H25147" t="s">
        <v>2189</v>
      </c>
      <c r="I25147" t="s">
        <v>64368</v>
      </c>
      <c r="J25147" t="s">
        <v>185</v>
      </c>
      <c r="K25147" t="s">
        <v>185</v>
      </c>
      <c r="L25147" t="s">
        <v>50</v>
      </c>
      <c r="M25147" t="s">
        <v>67</v>
      </c>
      <c r="N25147" t="s">
        <v>51</v>
      </c>
      <c r="S25147" t="s">
        <v>64369</v>
      </c>
      <c r="U25147" t="s">
        <v>53</v>
      </c>
      <c r="V25147" t="s">
        <v>1820</v>
      </c>
      <c r="W25147" t="s">
        <v>1867</v>
      </c>
      <c r="X25147" t="s">
        <v>45</v>
      </c>
      <c r="Y25147" t="s">
        <v>1784</v>
      </c>
      <c r="Z25147" t="s">
        <v>46</v>
      </c>
      <c r="AP25147" t="s">
        <v>64370</v>
      </c>
    </row>
    <row r="25148" spans="1:42" x14ac:dyDescent="0.25">
      <c r="A25148" t="s">
        <v>42</v>
      </c>
      <c r="B25148" t="s">
        <v>64371</v>
      </c>
      <c r="C25148">
        <v>6968601.6399999997</v>
      </c>
      <c r="D25148">
        <v>37185.71</v>
      </c>
      <c r="E25148">
        <v>187.4</v>
      </c>
      <c r="H25148" t="s">
        <v>2189</v>
      </c>
      <c r="I25148" t="s">
        <v>64372</v>
      </c>
      <c r="J25148" t="s">
        <v>332</v>
      </c>
      <c r="K25148" t="s">
        <v>332</v>
      </c>
      <c r="L25148" t="s">
        <v>50</v>
      </c>
      <c r="M25148" t="s">
        <v>67</v>
      </c>
      <c r="N25148" t="s">
        <v>51</v>
      </c>
      <c r="S25148" t="s">
        <v>64373</v>
      </c>
      <c r="U25148" t="s">
        <v>53</v>
      </c>
      <c r="V25148" t="s">
        <v>1782</v>
      </c>
      <c r="W25148" t="s">
        <v>1867</v>
      </c>
      <c r="X25148" t="s">
        <v>45</v>
      </c>
      <c r="Y25148" t="s">
        <v>1784</v>
      </c>
      <c r="Z25148" t="s">
        <v>46</v>
      </c>
      <c r="AG25148" t="s">
        <v>1785</v>
      </c>
      <c r="AH25148" t="s">
        <v>1786</v>
      </c>
      <c r="AP25148" t="s">
        <v>64374</v>
      </c>
    </row>
    <row r="25149" spans="1:42" x14ac:dyDescent="0.25">
      <c r="A25149" t="s">
        <v>42</v>
      </c>
      <c r="B25149" t="s">
        <v>64375</v>
      </c>
      <c r="C25149">
        <v>3853003.91</v>
      </c>
      <c r="D25149">
        <v>20827.05</v>
      </c>
      <c r="E25149">
        <v>185</v>
      </c>
      <c r="H25149" t="s">
        <v>2189</v>
      </c>
      <c r="I25149" t="s">
        <v>108</v>
      </c>
      <c r="J25149" t="s">
        <v>348</v>
      </c>
      <c r="K25149" t="s">
        <v>348</v>
      </c>
      <c r="L25149" t="s">
        <v>50</v>
      </c>
      <c r="M25149" t="s">
        <v>67</v>
      </c>
      <c r="N25149" t="s">
        <v>51</v>
      </c>
      <c r="S25149" t="s">
        <v>64376</v>
      </c>
      <c r="U25149" t="s">
        <v>111</v>
      </c>
      <c r="V25149" t="s">
        <v>1820</v>
      </c>
      <c r="W25149" t="s">
        <v>1897</v>
      </c>
      <c r="X25149" t="s">
        <v>45</v>
      </c>
      <c r="Y25149" t="s">
        <v>1784</v>
      </c>
      <c r="Z25149" t="s">
        <v>46</v>
      </c>
      <c r="AP25149" t="s">
        <v>64377</v>
      </c>
    </row>
    <row r="25150" spans="1:42" x14ac:dyDescent="0.25">
      <c r="A25150" t="s">
        <v>42</v>
      </c>
      <c r="B25150" t="s">
        <v>64378</v>
      </c>
      <c r="C25150">
        <v>4215425.18</v>
      </c>
      <c r="D25150">
        <v>19846.63</v>
      </c>
      <c r="E25150">
        <v>212.4</v>
      </c>
      <c r="H25150" t="s">
        <v>2189</v>
      </c>
      <c r="I25150" t="s">
        <v>64379</v>
      </c>
      <c r="J25150" t="s">
        <v>348</v>
      </c>
      <c r="K25150" t="s">
        <v>348</v>
      </c>
      <c r="L25150" t="s">
        <v>50</v>
      </c>
      <c r="M25150" t="s">
        <v>67</v>
      </c>
      <c r="N25150" t="s">
        <v>51</v>
      </c>
      <c r="S25150" t="s">
        <v>64376</v>
      </c>
      <c r="U25150" t="s">
        <v>111</v>
      </c>
      <c r="V25150" t="s">
        <v>1782</v>
      </c>
      <c r="W25150" t="s">
        <v>1867</v>
      </c>
      <c r="X25150" t="s">
        <v>45</v>
      </c>
      <c r="Y25150" t="s">
        <v>1784</v>
      </c>
      <c r="Z25150" t="s">
        <v>46</v>
      </c>
      <c r="AG25150" t="s">
        <v>1785</v>
      </c>
      <c r="AH25150" t="s">
        <v>1786</v>
      </c>
      <c r="AP25150" t="s">
        <v>64380</v>
      </c>
    </row>
    <row r="25151" spans="1:42" x14ac:dyDescent="0.25">
      <c r="A25151" t="s">
        <v>42</v>
      </c>
      <c r="B25151" t="s">
        <v>64381</v>
      </c>
      <c r="C25151">
        <v>640441.31999999995</v>
      </c>
      <c r="D25151">
        <v>15212.38</v>
      </c>
      <c r="E25151">
        <v>42.1</v>
      </c>
      <c r="H25151" t="s">
        <v>2189</v>
      </c>
      <c r="I25151" t="s">
        <v>805</v>
      </c>
      <c r="J25151" t="s">
        <v>348</v>
      </c>
      <c r="K25151" t="s">
        <v>348</v>
      </c>
      <c r="L25151" t="s">
        <v>50</v>
      </c>
      <c r="M25151" t="s">
        <v>67</v>
      </c>
      <c r="N25151" t="s">
        <v>43</v>
      </c>
      <c r="S25151" t="s">
        <v>64382</v>
      </c>
      <c r="U25151" t="s">
        <v>44</v>
      </c>
      <c r="V25151" t="s">
        <v>1820</v>
      </c>
      <c r="W25151" t="s">
        <v>1897</v>
      </c>
      <c r="X25151" t="s">
        <v>45</v>
      </c>
      <c r="Y25151" t="s">
        <v>1784</v>
      </c>
      <c r="Z25151" t="s">
        <v>46</v>
      </c>
      <c r="AG25151" t="s">
        <v>64383</v>
      </c>
      <c r="AH25151" t="s">
        <v>1799</v>
      </c>
      <c r="AK25151" t="s">
        <v>54</v>
      </c>
      <c r="AP25151" t="s">
        <v>64384</v>
      </c>
    </row>
    <row r="25152" spans="1:42" x14ac:dyDescent="0.25">
      <c r="A25152" t="s">
        <v>42</v>
      </c>
      <c r="B25152" t="s">
        <v>64385</v>
      </c>
      <c r="C25152">
        <v>91366.39</v>
      </c>
      <c r="D25152">
        <v>4734.01</v>
      </c>
      <c r="E25152">
        <v>19.3</v>
      </c>
      <c r="H25152" t="s">
        <v>2189</v>
      </c>
      <c r="I25152" t="s">
        <v>1704</v>
      </c>
      <c r="J25152" t="s">
        <v>512</v>
      </c>
      <c r="K25152" t="s">
        <v>512</v>
      </c>
      <c r="L25152" t="s">
        <v>50</v>
      </c>
      <c r="M25152" t="s">
        <v>67</v>
      </c>
      <c r="N25152" t="s">
        <v>51</v>
      </c>
      <c r="U25152" t="s">
        <v>165</v>
      </c>
      <c r="V25152" t="s">
        <v>1782</v>
      </c>
      <c r="W25152" t="s">
        <v>64386</v>
      </c>
      <c r="X25152" t="s">
        <v>45</v>
      </c>
      <c r="Y25152" t="s">
        <v>1784</v>
      </c>
      <c r="Z25152" t="s">
        <v>46</v>
      </c>
      <c r="AG25152" t="s">
        <v>1785</v>
      </c>
      <c r="AH25152" t="s">
        <v>1786</v>
      </c>
      <c r="AI25152" t="s">
        <v>624</v>
      </c>
      <c r="AJ25152" t="s">
        <v>48</v>
      </c>
      <c r="AO25152" t="s">
        <v>64387</v>
      </c>
      <c r="AP25152" t="s">
        <v>64388</v>
      </c>
    </row>
    <row r="25153" spans="1:42" x14ac:dyDescent="0.25">
      <c r="A25153" t="s">
        <v>42</v>
      </c>
      <c r="B25153" t="s">
        <v>64389</v>
      </c>
      <c r="C25153">
        <v>3139432.56</v>
      </c>
      <c r="D25153">
        <v>23765.58</v>
      </c>
      <c r="E25153">
        <v>132.1</v>
      </c>
      <c r="H25153" t="s">
        <v>2189</v>
      </c>
      <c r="I25153" t="s">
        <v>1038</v>
      </c>
      <c r="J25153" t="s">
        <v>61</v>
      </c>
      <c r="K25153" t="s">
        <v>61</v>
      </c>
      <c r="L25153" t="s">
        <v>50</v>
      </c>
      <c r="M25153" t="s">
        <v>67</v>
      </c>
      <c r="N25153" t="s">
        <v>51</v>
      </c>
      <c r="U25153" t="s">
        <v>53</v>
      </c>
      <c r="V25153" t="s">
        <v>1820</v>
      </c>
      <c r="W25153" t="s">
        <v>1897</v>
      </c>
      <c r="X25153" t="s">
        <v>45</v>
      </c>
      <c r="Y25153" t="s">
        <v>1784</v>
      </c>
      <c r="Z25153" t="s">
        <v>46</v>
      </c>
      <c r="AP25153" t="s">
        <v>64390</v>
      </c>
    </row>
    <row r="25154" spans="1:42" x14ac:dyDescent="0.25">
      <c r="A25154" t="s">
        <v>42</v>
      </c>
      <c r="B25154" t="s">
        <v>64391</v>
      </c>
      <c r="C25154">
        <v>9203355.1500000004</v>
      </c>
      <c r="D25154">
        <v>9427.74</v>
      </c>
      <c r="E25154">
        <v>976.2</v>
      </c>
      <c r="H25154" t="s">
        <v>2189</v>
      </c>
      <c r="I25154" t="s">
        <v>64392</v>
      </c>
      <c r="J25154" t="s">
        <v>185</v>
      </c>
      <c r="K25154" t="s">
        <v>185</v>
      </c>
      <c r="L25154" t="s">
        <v>50</v>
      </c>
      <c r="M25154" t="s">
        <v>67</v>
      </c>
      <c r="N25154" t="s">
        <v>51</v>
      </c>
      <c r="S25154" t="s">
        <v>64369</v>
      </c>
      <c r="U25154" t="s">
        <v>359</v>
      </c>
      <c r="V25154" t="s">
        <v>1820</v>
      </c>
      <c r="W25154" t="s">
        <v>1897</v>
      </c>
      <c r="X25154" t="s">
        <v>45</v>
      </c>
      <c r="Y25154" t="s">
        <v>1784</v>
      </c>
      <c r="Z25154" t="s">
        <v>46</v>
      </c>
      <c r="AP25154" t="s">
        <v>64393</v>
      </c>
    </row>
    <row r="25155" spans="1:42" x14ac:dyDescent="0.25">
      <c r="A25155" t="s">
        <v>42</v>
      </c>
      <c r="B25155" t="s">
        <v>64394</v>
      </c>
      <c r="C25155">
        <v>1638362.02</v>
      </c>
      <c r="D25155">
        <v>12971.99</v>
      </c>
      <c r="E25155">
        <v>126.3</v>
      </c>
      <c r="H25155" t="s">
        <v>2189</v>
      </c>
      <c r="I25155" t="s">
        <v>805</v>
      </c>
      <c r="J25155" t="s">
        <v>348</v>
      </c>
      <c r="K25155" t="s">
        <v>348</v>
      </c>
      <c r="L25155" t="s">
        <v>64</v>
      </c>
      <c r="M25155" t="s">
        <v>67</v>
      </c>
      <c r="N25155" t="s">
        <v>43</v>
      </c>
      <c r="U25155" t="s">
        <v>44</v>
      </c>
      <c r="V25155" t="s">
        <v>1820</v>
      </c>
      <c r="W25155" t="s">
        <v>1897</v>
      </c>
      <c r="X25155" t="s">
        <v>45</v>
      </c>
      <c r="Y25155" t="s">
        <v>1784</v>
      </c>
      <c r="Z25155" t="s">
        <v>46</v>
      </c>
      <c r="AK25155" t="s">
        <v>54</v>
      </c>
      <c r="AP25155" t="s">
        <v>64395</v>
      </c>
    </row>
    <row r="25156" spans="1:42" x14ac:dyDescent="0.25">
      <c r="A25156" t="s">
        <v>42</v>
      </c>
      <c r="B25156" t="s">
        <v>64396</v>
      </c>
      <c r="C25156">
        <v>43826812.439999998</v>
      </c>
      <c r="D25156">
        <v>38692.339999999997</v>
      </c>
      <c r="E25156">
        <v>1132.7</v>
      </c>
      <c r="H25156" t="s">
        <v>2189</v>
      </c>
      <c r="I25156" t="s">
        <v>64397</v>
      </c>
      <c r="J25156" t="s">
        <v>110</v>
      </c>
      <c r="K25156" t="s">
        <v>110</v>
      </c>
      <c r="L25156" t="s">
        <v>64</v>
      </c>
      <c r="M25156" t="s">
        <v>67</v>
      </c>
      <c r="N25156" t="s">
        <v>51</v>
      </c>
      <c r="S25156" t="s">
        <v>64398</v>
      </c>
      <c r="U25156" t="s">
        <v>53</v>
      </c>
      <c r="V25156" t="s">
        <v>1782</v>
      </c>
      <c r="W25156" t="s">
        <v>1867</v>
      </c>
      <c r="X25156" t="s">
        <v>45</v>
      </c>
      <c r="Y25156" t="s">
        <v>1784</v>
      </c>
      <c r="Z25156" t="s">
        <v>46</v>
      </c>
      <c r="AG25156" t="s">
        <v>1785</v>
      </c>
      <c r="AH25156" t="s">
        <v>1786</v>
      </c>
      <c r="AP25156" t="s">
        <v>64399</v>
      </c>
    </row>
    <row r="25157" spans="1:42" x14ac:dyDescent="0.25">
      <c r="A25157" t="s">
        <v>42</v>
      </c>
      <c r="B25157" t="s">
        <v>64400</v>
      </c>
      <c r="C25157">
        <v>2224894.81</v>
      </c>
      <c r="D25157">
        <v>21770.01</v>
      </c>
      <c r="E25157">
        <v>102.2</v>
      </c>
      <c r="H25157" t="s">
        <v>2189</v>
      </c>
      <c r="I25157" t="s">
        <v>64401</v>
      </c>
      <c r="J25157" t="s">
        <v>110</v>
      </c>
      <c r="K25157" t="s">
        <v>110</v>
      </c>
      <c r="L25157" t="s">
        <v>50</v>
      </c>
      <c r="M25157" t="s">
        <v>67</v>
      </c>
      <c r="N25157" t="s">
        <v>51</v>
      </c>
      <c r="S25157" t="s">
        <v>64402</v>
      </c>
      <c r="U25157" t="s">
        <v>736</v>
      </c>
      <c r="V25157" t="s">
        <v>1782</v>
      </c>
      <c r="W25157" t="s">
        <v>1867</v>
      </c>
      <c r="X25157" t="s">
        <v>45</v>
      </c>
      <c r="Y25157" t="s">
        <v>1784</v>
      </c>
      <c r="Z25157" t="s">
        <v>46</v>
      </c>
      <c r="AG25157" t="s">
        <v>1785</v>
      </c>
      <c r="AH25157" t="s">
        <v>1786</v>
      </c>
      <c r="AP25157" t="s">
        <v>64399</v>
      </c>
    </row>
    <row r="25158" spans="1:42" x14ac:dyDescent="0.25">
      <c r="A25158" t="s">
        <v>42</v>
      </c>
      <c r="B25158" t="s">
        <v>64403</v>
      </c>
      <c r="C25158">
        <v>98592963.519999996</v>
      </c>
      <c r="D25158">
        <v>9881.5300000000007</v>
      </c>
      <c r="E25158">
        <v>9977.5</v>
      </c>
      <c r="H25158" t="s">
        <v>2189</v>
      </c>
      <c r="I25158" t="s">
        <v>64404</v>
      </c>
      <c r="J25158" t="s">
        <v>317</v>
      </c>
      <c r="K25158" t="s">
        <v>317</v>
      </c>
      <c r="L25158" t="s">
        <v>50</v>
      </c>
      <c r="M25158" t="s">
        <v>67</v>
      </c>
      <c r="N25158" t="s">
        <v>51</v>
      </c>
      <c r="S25158" t="s">
        <v>64405</v>
      </c>
      <c r="U25158" t="s">
        <v>111</v>
      </c>
      <c r="V25158" t="s">
        <v>1782</v>
      </c>
      <c r="W25158" t="s">
        <v>1867</v>
      </c>
      <c r="X25158" t="s">
        <v>45</v>
      </c>
      <c r="Y25158" t="s">
        <v>1784</v>
      </c>
      <c r="Z25158" t="s">
        <v>46</v>
      </c>
      <c r="AG25158" t="s">
        <v>1785</v>
      </c>
      <c r="AH25158" t="s">
        <v>1786</v>
      </c>
      <c r="AP25158" t="s">
        <v>64406</v>
      </c>
    </row>
    <row r="25159" spans="1:42" x14ac:dyDescent="0.25">
      <c r="A25159" t="s">
        <v>42</v>
      </c>
      <c r="B25159" t="s">
        <v>64407</v>
      </c>
      <c r="C25159">
        <v>8475381.0199999996</v>
      </c>
      <c r="D25159">
        <v>8814.75</v>
      </c>
      <c r="E25159">
        <v>961.5</v>
      </c>
      <c r="H25159" t="s">
        <v>2189</v>
      </c>
      <c r="I25159" t="s">
        <v>476</v>
      </c>
      <c r="J25159" t="s">
        <v>317</v>
      </c>
      <c r="K25159" t="s">
        <v>317</v>
      </c>
      <c r="L25159" t="s">
        <v>50</v>
      </c>
      <c r="M25159" t="s">
        <v>67</v>
      </c>
      <c r="N25159" t="s">
        <v>51</v>
      </c>
      <c r="S25159" t="s">
        <v>64398</v>
      </c>
      <c r="U25159" t="s">
        <v>111</v>
      </c>
      <c r="V25159" t="s">
        <v>1782</v>
      </c>
      <c r="W25159" t="s">
        <v>1867</v>
      </c>
      <c r="X25159" t="s">
        <v>45</v>
      </c>
      <c r="Y25159" t="s">
        <v>1784</v>
      </c>
      <c r="Z25159" t="s">
        <v>46</v>
      </c>
      <c r="AG25159" t="s">
        <v>1785</v>
      </c>
      <c r="AH25159" t="s">
        <v>1786</v>
      </c>
      <c r="AP25159" t="s">
        <v>64399</v>
      </c>
    </row>
    <row r="25160" spans="1:42" x14ac:dyDescent="0.25">
      <c r="A25160" t="s">
        <v>42</v>
      </c>
      <c r="B25160" t="s">
        <v>64408</v>
      </c>
      <c r="C25160">
        <v>13875965.060000001</v>
      </c>
      <c r="D25160">
        <v>17355.8</v>
      </c>
      <c r="E25160">
        <v>799.5</v>
      </c>
      <c r="H25160" t="s">
        <v>2189</v>
      </c>
      <c r="I25160" t="s">
        <v>1230</v>
      </c>
      <c r="J25160" t="s">
        <v>317</v>
      </c>
      <c r="K25160" t="s">
        <v>317</v>
      </c>
      <c r="L25160" t="s">
        <v>64</v>
      </c>
      <c r="M25160" t="s">
        <v>67</v>
      </c>
      <c r="N25160" t="s">
        <v>51</v>
      </c>
      <c r="S25160" t="s">
        <v>64398</v>
      </c>
      <c r="U25160" t="s">
        <v>111</v>
      </c>
      <c r="V25160" t="s">
        <v>1782</v>
      </c>
      <c r="W25160" t="s">
        <v>1867</v>
      </c>
      <c r="X25160" t="s">
        <v>45</v>
      </c>
      <c r="Y25160" t="s">
        <v>1784</v>
      </c>
      <c r="Z25160" t="s">
        <v>46</v>
      </c>
      <c r="AG25160" t="s">
        <v>1785</v>
      </c>
      <c r="AH25160" t="s">
        <v>1786</v>
      </c>
      <c r="AP25160" t="s">
        <v>64399</v>
      </c>
    </row>
    <row r="25161" spans="1:42" x14ac:dyDescent="0.25">
      <c r="A25161" t="s">
        <v>42</v>
      </c>
      <c r="B25161" t="s">
        <v>64409</v>
      </c>
      <c r="C25161">
        <v>2329667.96</v>
      </c>
      <c r="D25161">
        <v>14461.01</v>
      </c>
      <c r="E25161">
        <v>161.1</v>
      </c>
      <c r="H25161" t="s">
        <v>2189</v>
      </c>
      <c r="I25161" t="s">
        <v>3789</v>
      </c>
      <c r="J25161" t="s">
        <v>156</v>
      </c>
      <c r="K25161" t="s">
        <v>156</v>
      </c>
      <c r="L25161" t="s">
        <v>50</v>
      </c>
      <c r="M25161" t="s">
        <v>67</v>
      </c>
      <c r="N25161" t="s">
        <v>51</v>
      </c>
      <c r="S25161" t="s">
        <v>2191</v>
      </c>
      <c r="U25161" t="s">
        <v>53</v>
      </c>
      <c r="V25161" t="s">
        <v>1782</v>
      </c>
      <c r="W25161" t="s">
        <v>1867</v>
      </c>
      <c r="X25161" t="s">
        <v>45</v>
      </c>
      <c r="Y25161" t="s">
        <v>1784</v>
      </c>
      <c r="Z25161" t="s">
        <v>46</v>
      </c>
      <c r="AG25161" t="s">
        <v>1785</v>
      </c>
      <c r="AH25161" t="s">
        <v>1786</v>
      </c>
      <c r="AP25161" t="s">
        <v>64410</v>
      </c>
    </row>
    <row r="25162" spans="1:42" x14ac:dyDescent="0.25">
      <c r="A25162" t="s">
        <v>42</v>
      </c>
      <c r="B25162" t="s">
        <v>64411</v>
      </c>
      <c r="C25162">
        <v>2104076.27</v>
      </c>
      <c r="D25162">
        <v>14461.01</v>
      </c>
      <c r="E25162">
        <v>145.5</v>
      </c>
      <c r="H25162" t="s">
        <v>2189</v>
      </c>
      <c r="I25162" t="s">
        <v>64412</v>
      </c>
      <c r="J25162" t="s">
        <v>156</v>
      </c>
      <c r="K25162" t="s">
        <v>156</v>
      </c>
      <c r="L25162" t="s">
        <v>50</v>
      </c>
      <c r="M25162" t="s">
        <v>67</v>
      </c>
      <c r="N25162" t="s">
        <v>51</v>
      </c>
      <c r="S25162" t="s">
        <v>2191</v>
      </c>
      <c r="U25162" t="s">
        <v>53</v>
      </c>
      <c r="V25162" t="s">
        <v>1782</v>
      </c>
      <c r="W25162" t="s">
        <v>1867</v>
      </c>
      <c r="X25162" t="s">
        <v>45</v>
      </c>
      <c r="Y25162" t="s">
        <v>1784</v>
      </c>
      <c r="Z25162" t="s">
        <v>46</v>
      </c>
      <c r="AG25162" t="s">
        <v>1785</v>
      </c>
      <c r="AH25162" t="s">
        <v>1786</v>
      </c>
      <c r="AP25162" t="s">
        <v>64413</v>
      </c>
    </row>
    <row r="25163" spans="1:42" x14ac:dyDescent="0.25">
      <c r="A25163" t="s">
        <v>42</v>
      </c>
      <c r="B25163" t="s">
        <v>64414</v>
      </c>
      <c r="C25163">
        <v>3532703.09</v>
      </c>
      <c r="D25163">
        <v>13255.92</v>
      </c>
      <c r="E25163">
        <v>266.5</v>
      </c>
      <c r="H25163" t="s">
        <v>2189</v>
      </c>
      <c r="I25163" t="s">
        <v>64415</v>
      </c>
      <c r="J25163" t="s">
        <v>156</v>
      </c>
      <c r="K25163" t="s">
        <v>156</v>
      </c>
      <c r="L25163" t="s">
        <v>50</v>
      </c>
      <c r="M25163" t="s">
        <v>67</v>
      </c>
      <c r="N25163" t="s">
        <v>51</v>
      </c>
      <c r="S25163" t="s">
        <v>2191</v>
      </c>
      <c r="U25163" t="s">
        <v>53</v>
      </c>
      <c r="V25163" t="s">
        <v>1782</v>
      </c>
      <c r="W25163" t="s">
        <v>1867</v>
      </c>
      <c r="X25163" t="s">
        <v>45</v>
      </c>
      <c r="Y25163" t="s">
        <v>1784</v>
      </c>
      <c r="Z25163" t="s">
        <v>46</v>
      </c>
      <c r="AG25163" t="s">
        <v>1785</v>
      </c>
      <c r="AH25163" t="s">
        <v>1786</v>
      </c>
      <c r="AP25163" t="s">
        <v>64413</v>
      </c>
    </row>
    <row r="25164" spans="1:42" x14ac:dyDescent="0.25">
      <c r="A25164" t="s">
        <v>42</v>
      </c>
      <c r="B25164" t="s">
        <v>64416</v>
      </c>
      <c r="C25164">
        <v>170873.41</v>
      </c>
      <c r="D25164">
        <v>14121.77</v>
      </c>
      <c r="E25164">
        <v>12.1</v>
      </c>
      <c r="H25164" t="s">
        <v>2189</v>
      </c>
      <c r="I25164" t="s">
        <v>444</v>
      </c>
      <c r="J25164" t="s">
        <v>156</v>
      </c>
      <c r="K25164" t="s">
        <v>156</v>
      </c>
      <c r="L25164" t="s">
        <v>50</v>
      </c>
      <c r="M25164" t="s">
        <v>67</v>
      </c>
      <c r="N25164" t="s">
        <v>51</v>
      </c>
      <c r="S25164" t="s">
        <v>2191</v>
      </c>
      <c r="U25164" t="s">
        <v>165</v>
      </c>
      <c r="V25164" t="s">
        <v>1782</v>
      </c>
      <c r="W25164" t="s">
        <v>1867</v>
      </c>
      <c r="X25164" t="s">
        <v>45</v>
      </c>
      <c r="Y25164" t="s">
        <v>1784</v>
      </c>
      <c r="Z25164" t="s">
        <v>46</v>
      </c>
      <c r="AG25164" t="s">
        <v>1785</v>
      </c>
      <c r="AH25164" t="s">
        <v>1786</v>
      </c>
      <c r="AP25164" t="s">
        <v>64413</v>
      </c>
    </row>
    <row r="25165" spans="1:42" x14ac:dyDescent="0.25">
      <c r="A25165" t="s">
        <v>42</v>
      </c>
      <c r="B25165" t="s">
        <v>64417</v>
      </c>
      <c r="C25165">
        <v>850885.19</v>
      </c>
      <c r="D25165">
        <v>13994.82</v>
      </c>
      <c r="E25165">
        <v>60.8</v>
      </c>
      <c r="H25165" t="s">
        <v>2189</v>
      </c>
      <c r="I25165" t="s">
        <v>64418</v>
      </c>
      <c r="J25165" t="s">
        <v>156</v>
      </c>
      <c r="K25165" t="s">
        <v>156</v>
      </c>
      <c r="L25165" t="s">
        <v>50</v>
      </c>
      <c r="M25165" t="s">
        <v>67</v>
      </c>
      <c r="N25165" t="s">
        <v>51</v>
      </c>
      <c r="S25165" t="s">
        <v>2191</v>
      </c>
      <c r="U25165" t="s">
        <v>53</v>
      </c>
      <c r="V25165" t="s">
        <v>1782</v>
      </c>
      <c r="W25165" t="s">
        <v>1867</v>
      </c>
      <c r="X25165" t="s">
        <v>45</v>
      </c>
      <c r="Y25165" t="s">
        <v>1784</v>
      </c>
      <c r="Z25165" t="s">
        <v>46</v>
      </c>
      <c r="AG25165" t="s">
        <v>1785</v>
      </c>
      <c r="AH25165" t="s">
        <v>1786</v>
      </c>
      <c r="AP25165" t="s">
        <v>64413</v>
      </c>
    </row>
    <row r="25166" spans="1:42" x14ac:dyDescent="0.25">
      <c r="A25166" t="s">
        <v>42</v>
      </c>
      <c r="B25166" t="s">
        <v>64419</v>
      </c>
      <c r="C25166">
        <v>2962118.11</v>
      </c>
      <c r="D25166">
        <v>16687.990000000002</v>
      </c>
      <c r="E25166">
        <v>177.5</v>
      </c>
      <c r="H25166" t="s">
        <v>2189</v>
      </c>
      <c r="I25166" t="s">
        <v>64420</v>
      </c>
      <c r="J25166" t="s">
        <v>156</v>
      </c>
      <c r="K25166" t="s">
        <v>156</v>
      </c>
      <c r="L25166" t="s">
        <v>50</v>
      </c>
      <c r="M25166" t="s">
        <v>67</v>
      </c>
      <c r="N25166" t="s">
        <v>51</v>
      </c>
      <c r="S25166" t="s">
        <v>2191</v>
      </c>
      <c r="U25166" t="s">
        <v>53</v>
      </c>
      <c r="V25166" t="s">
        <v>1782</v>
      </c>
      <c r="W25166" t="s">
        <v>1867</v>
      </c>
      <c r="X25166" t="s">
        <v>45</v>
      </c>
      <c r="Y25166" t="s">
        <v>1784</v>
      </c>
      <c r="Z25166" t="s">
        <v>46</v>
      </c>
      <c r="AG25166" t="s">
        <v>1785</v>
      </c>
      <c r="AH25166" t="s">
        <v>1786</v>
      </c>
      <c r="AP25166" t="s">
        <v>64413</v>
      </c>
    </row>
    <row r="25167" spans="1:42" x14ac:dyDescent="0.25">
      <c r="A25167" t="s">
        <v>42</v>
      </c>
      <c r="B25167" t="s">
        <v>64421</v>
      </c>
      <c r="C25167">
        <v>326336.67</v>
      </c>
      <c r="D25167">
        <v>18863.39</v>
      </c>
      <c r="E25167">
        <v>17.3</v>
      </c>
      <c r="H25167" t="s">
        <v>2189</v>
      </c>
      <c r="I25167" t="s">
        <v>53591</v>
      </c>
      <c r="J25167" t="s">
        <v>156</v>
      </c>
      <c r="K25167" t="s">
        <v>156</v>
      </c>
      <c r="L25167" t="s">
        <v>50</v>
      </c>
      <c r="M25167" t="s">
        <v>67</v>
      </c>
      <c r="N25167" t="s">
        <v>51</v>
      </c>
      <c r="S25167" t="s">
        <v>2191</v>
      </c>
      <c r="U25167" t="s">
        <v>404</v>
      </c>
      <c r="V25167" t="s">
        <v>1782</v>
      </c>
      <c r="W25167" t="s">
        <v>1867</v>
      </c>
      <c r="X25167" t="s">
        <v>45</v>
      </c>
      <c r="Y25167" t="s">
        <v>1784</v>
      </c>
      <c r="Z25167" t="s">
        <v>46</v>
      </c>
      <c r="AG25167" t="s">
        <v>1785</v>
      </c>
      <c r="AH25167" t="s">
        <v>1786</v>
      </c>
      <c r="AO25167" t="s">
        <v>64422</v>
      </c>
      <c r="AP25167" t="s">
        <v>64413</v>
      </c>
    </row>
    <row r="25168" spans="1:42" x14ac:dyDescent="0.25">
      <c r="A25168" t="s">
        <v>42</v>
      </c>
      <c r="B25168" t="s">
        <v>64423</v>
      </c>
      <c r="C25168">
        <v>9146538.7200000007</v>
      </c>
      <c r="D25168">
        <v>22324.97</v>
      </c>
      <c r="E25168">
        <v>409.7</v>
      </c>
      <c r="H25168" t="s">
        <v>2189</v>
      </c>
      <c r="I25168" t="s">
        <v>1150</v>
      </c>
      <c r="J25168" t="s">
        <v>185</v>
      </c>
      <c r="K25168" t="s">
        <v>185</v>
      </c>
      <c r="L25168" t="s">
        <v>50</v>
      </c>
      <c r="M25168" t="s">
        <v>67</v>
      </c>
      <c r="N25168" t="s">
        <v>51</v>
      </c>
      <c r="S25168" t="s">
        <v>64424</v>
      </c>
      <c r="U25168" t="s">
        <v>188</v>
      </c>
      <c r="V25168" t="s">
        <v>1782</v>
      </c>
      <c r="W25168" t="s">
        <v>64425</v>
      </c>
      <c r="X25168" t="s">
        <v>45</v>
      </c>
      <c r="Y25168" t="s">
        <v>1784</v>
      </c>
      <c r="Z25168" t="s">
        <v>46</v>
      </c>
      <c r="AG25168" t="s">
        <v>1785</v>
      </c>
      <c r="AH25168" t="s">
        <v>1786</v>
      </c>
      <c r="AI25168" t="s">
        <v>1002</v>
      </c>
      <c r="AJ25168" t="s">
        <v>48</v>
      </c>
      <c r="AK25168" t="s">
        <v>64</v>
      </c>
    </row>
    <row r="25169" spans="1:42" x14ac:dyDescent="0.25">
      <c r="A25169" t="s">
        <v>42</v>
      </c>
      <c r="B25169" t="s">
        <v>64426</v>
      </c>
      <c r="C25169">
        <v>1542229.4</v>
      </c>
      <c r="D25169">
        <v>13994.82</v>
      </c>
      <c r="E25169">
        <v>110.2</v>
      </c>
      <c r="H25169" t="s">
        <v>2189</v>
      </c>
      <c r="I25169" t="s">
        <v>64427</v>
      </c>
      <c r="J25169" t="s">
        <v>156</v>
      </c>
      <c r="K25169" t="s">
        <v>156</v>
      </c>
      <c r="L25169" t="s">
        <v>50</v>
      </c>
      <c r="M25169" t="s">
        <v>67</v>
      </c>
      <c r="N25169" t="s">
        <v>51</v>
      </c>
      <c r="S25169" t="s">
        <v>2191</v>
      </c>
      <c r="U25169" t="s">
        <v>53</v>
      </c>
      <c r="V25169" t="s">
        <v>1782</v>
      </c>
      <c r="W25169" t="s">
        <v>1867</v>
      </c>
      <c r="X25169" t="s">
        <v>45</v>
      </c>
      <c r="Y25169" t="s">
        <v>1784</v>
      </c>
      <c r="Z25169" t="s">
        <v>46</v>
      </c>
      <c r="AG25169" t="s">
        <v>1785</v>
      </c>
      <c r="AH25169" t="s">
        <v>1786</v>
      </c>
      <c r="AP25169" t="s">
        <v>64413</v>
      </c>
    </row>
    <row r="25170" spans="1:42" x14ac:dyDescent="0.25">
      <c r="A25170" t="s">
        <v>42</v>
      </c>
      <c r="B25170" t="s">
        <v>64428</v>
      </c>
      <c r="C25170">
        <v>47287942.07</v>
      </c>
      <c r="D25170">
        <v>31316.52</v>
      </c>
      <c r="E25170">
        <v>1510</v>
      </c>
      <c r="H25170" t="s">
        <v>2189</v>
      </c>
      <c r="I25170" t="s">
        <v>3592</v>
      </c>
      <c r="J25170" t="s">
        <v>156</v>
      </c>
      <c r="K25170" t="s">
        <v>156</v>
      </c>
      <c r="L25170" t="s">
        <v>50</v>
      </c>
      <c r="M25170" t="s">
        <v>67</v>
      </c>
      <c r="N25170" t="s">
        <v>51</v>
      </c>
      <c r="S25170" t="s">
        <v>2191</v>
      </c>
      <c r="U25170" t="s">
        <v>53</v>
      </c>
      <c r="V25170" t="s">
        <v>1782</v>
      </c>
      <c r="W25170" t="s">
        <v>1867</v>
      </c>
      <c r="X25170" t="s">
        <v>45</v>
      </c>
      <c r="Y25170" t="s">
        <v>1784</v>
      </c>
      <c r="Z25170" t="s">
        <v>46</v>
      </c>
      <c r="AG25170" t="s">
        <v>1785</v>
      </c>
      <c r="AH25170" t="s">
        <v>1786</v>
      </c>
      <c r="AP25170" t="s">
        <v>64413</v>
      </c>
    </row>
    <row r="25171" spans="1:42" x14ac:dyDescent="0.25">
      <c r="A25171" t="s">
        <v>42</v>
      </c>
      <c r="B25171" t="s">
        <v>64429</v>
      </c>
      <c r="C25171">
        <v>315518.28999999998</v>
      </c>
      <c r="D25171">
        <v>19238.919999999998</v>
      </c>
      <c r="E25171">
        <v>16.399999999999999</v>
      </c>
      <c r="H25171" t="s">
        <v>2189</v>
      </c>
      <c r="I25171" t="s">
        <v>64430</v>
      </c>
      <c r="J25171" t="s">
        <v>163</v>
      </c>
      <c r="K25171" t="s">
        <v>163</v>
      </c>
      <c r="L25171" t="s">
        <v>50</v>
      </c>
      <c r="M25171" t="s">
        <v>67</v>
      </c>
      <c r="N25171" t="s">
        <v>51</v>
      </c>
      <c r="S25171" t="s">
        <v>2191</v>
      </c>
      <c r="U25171" t="s">
        <v>53</v>
      </c>
      <c r="V25171" t="s">
        <v>1782</v>
      </c>
      <c r="W25171" t="s">
        <v>1867</v>
      </c>
      <c r="X25171" t="s">
        <v>45</v>
      </c>
      <c r="Y25171" t="s">
        <v>1784</v>
      </c>
      <c r="Z25171" t="s">
        <v>46</v>
      </c>
      <c r="AG25171" t="s">
        <v>1785</v>
      </c>
      <c r="AH25171" t="s">
        <v>1786</v>
      </c>
      <c r="AP25171" t="s">
        <v>64413</v>
      </c>
    </row>
    <row r="25172" spans="1:42" x14ac:dyDescent="0.25">
      <c r="A25172" t="s">
        <v>42</v>
      </c>
      <c r="B25172" t="s">
        <v>64431</v>
      </c>
      <c r="C25172">
        <v>2539335.61</v>
      </c>
      <c r="D25172">
        <v>3784.4</v>
      </c>
      <c r="E25172">
        <v>671</v>
      </c>
      <c r="H25172" t="s">
        <v>2189</v>
      </c>
      <c r="I25172" t="s">
        <v>64432</v>
      </c>
      <c r="J25172" t="s">
        <v>156</v>
      </c>
      <c r="K25172" t="s">
        <v>156</v>
      </c>
      <c r="L25172" t="s">
        <v>50</v>
      </c>
      <c r="M25172" t="s">
        <v>67</v>
      </c>
      <c r="N25172" t="s">
        <v>51</v>
      </c>
      <c r="S25172" t="s">
        <v>2191</v>
      </c>
      <c r="U25172" t="s">
        <v>53</v>
      </c>
      <c r="V25172" t="s">
        <v>1782</v>
      </c>
      <c r="W25172" t="s">
        <v>1867</v>
      </c>
      <c r="X25172" t="s">
        <v>45</v>
      </c>
      <c r="Y25172" t="s">
        <v>1784</v>
      </c>
      <c r="Z25172" t="s">
        <v>46</v>
      </c>
      <c r="AG25172" t="s">
        <v>1785</v>
      </c>
      <c r="AH25172" t="s">
        <v>1786</v>
      </c>
      <c r="AP25172" t="s">
        <v>64410</v>
      </c>
    </row>
    <row r="25173" spans="1:42" x14ac:dyDescent="0.25">
      <c r="A25173" t="s">
        <v>42</v>
      </c>
      <c r="B25173" t="s">
        <v>64433</v>
      </c>
      <c r="C25173">
        <v>446442.75</v>
      </c>
      <c r="D25173">
        <v>8000.77</v>
      </c>
      <c r="E25173">
        <v>55.8</v>
      </c>
      <c r="H25173" t="s">
        <v>2189</v>
      </c>
      <c r="I25173" t="s">
        <v>401</v>
      </c>
      <c r="J25173" t="s">
        <v>156</v>
      </c>
      <c r="K25173" t="s">
        <v>156</v>
      </c>
      <c r="L25173" t="s">
        <v>50</v>
      </c>
      <c r="M25173" t="s">
        <v>67</v>
      </c>
      <c r="N25173" t="s">
        <v>51</v>
      </c>
      <c r="S25173" t="s">
        <v>2191</v>
      </c>
      <c r="U25173" t="s">
        <v>53</v>
      </c>
      <c r="V25173" t="s">
        <v>1782</v>
      </c>
      <c r="W25173" t="s">
        <v>1867</v>
      </c>
      <c r="X25173" t="s">
        <v>45</v>
      </c>
      <c r="Y25173" t="s">
        <v>1784</v>
      </c>
      <c r="Z25173" t="s">
        <v>46</v>
      </c>
      <c r="AG25173" t="s">
        <v>1785</v>
      </c>
      <c r="AH25173" t="s">
        <v>1786</v>
      </c>
      <c r="AP25173" t="s">
        <v>64413</v>
      </c>
    </row>
    <row r="25174" spans="1:42" x14ac:dyDescent="0.25">
      <c r="A25174" t="s">
        <v>42</v>
      </c>
      <c r="B25174" t="s">
        <v>64434</v>
      </c>
      <c r="C25174">
        <v>5268110.12</v>
      </c>
      <c r="D25174">
        <v>30952.47</v>
      </c>
      <c r="E25174">
        <v>170.2</v>
      </c>
      <c r="H25174" t="s">
        <v>2189</v>
      </c>
      <c r="I25174" t="s">
        <v>64435</v>
      </c>
      <c r="J25174" t="s">
        <v>156</v>
      </c>
      <c r="K25174" t="s">
        <v>156</v>
      </c>
      <c r="L25174" t="s">
        <v>50</v>
      </c>
      <c r="M25174" t="s">
        <v>67</v>
      </c>
      <c r="N25174" t="s">
        <v>51</v>
      </c>
      <c r="S25174" t="s">
        <v>2191</v>
      </c>
      <c r="U25174" t="s">
        <v>53</v>
      </c>
      <c r="V25174" t="s">
        <v>1782</v>
      </c>
      <c r="W25174" t="s">
        <v>1867</v>
      </c>
      <c r="X25174" t="s">
        <v>45</v>
      </c>
      <c r="Y25174" t="s">
        <v>1784</v>
      </c>
      <c r="Z25174" t="s">
        <v>46</v>
      </c>
      <c r="AG25174" t="s">
        <v>1785</v>
      </c>
      <c r="AH25174" t="s">
        <v>1786</v>
      </c>
      <c r="AP25174" t="s">
        <v>64410</v>
      </c>
    </row>
    <row r="25175" spans="1:42" x14ac:dyDescent="0.25">
      <c r="A25175" t="s">
        <v>42</v>
      </c>
      <c r="B25175" t="s">
        <v>64436</v>
      </c>
      <c r="C25175">
        <v>693549.64</v>
      </c>
      <c r="D25175">
        <v>17967.61</v>
      </c>
      <c r="E25175">
        <v>38.6</v>
      </c>
      <c r="H25175" t="s">
        <v>2189</v>
      </c>
      <c r="I25175" t="s">
        <v>4645</v>
      </c>
      <c r="J25175" t="s">
        <v>156</v>
      </c>
      <c r="K25175" t="s">
        <v>156</v>
      </c>
      <c r="L25175" t="s">
        <v>50</v>
      </c>
      <c r="M25175" t="s">
        <v>67</v>
      </c>
      <c r="N25175" t="s">
        <v>51</v>
      </c>
      <c r="S25175" t="s">
        <v>2191</v>
      </c>
      <c r="U25175" t="s">
        <v>53</v>
      </c>
      <c r="V25175" t="s">
        <v>1782</v>
      </c>
      <c r="W25175" t="s">
        <v>1867</v>
      </c>
      <c r="X25175" t="s">
        <v>45</v>
      </c>
      <c r="Y25175" t="s">
        <v>1784</v>
      </c>
      <c r="Z25175" t="s">
        <v>46</v>
      </c>
      <c r="AG25175" t="s">
        <v>1785</v>
      </c>
      <c r="AH25175" t="s">
        <v>1786</v>
      </c>
      <c r="AP25175" t="s">
        <v>64413</v>
      </c>
    </row>
    <row r="25176" spans="1:42" x14ac:dyDescent="0.25">
      <c r="A25176" t="s">
        <v>42</v>
      </c>
      <c r="B25176" t="s">
        <v>64437</v>
      </c>
      <c r="C25176">
        <v>15578021.199999999</v>
      </c>
      <c r="D25176">
        <v>14747.72</v>
      </c>
      <c r="E25176">
        <v>1056.3</v>
      </c>
      <c r="H25176" t="s">
        <v>2189</v>
      </c>
      <c r="I25176" t="s">
        <v>64438</v>
      </c>
      <c r="J25176" t="s">
        <v>170</v>
      </c>
      <c r="K25176" t="s">
        <v>170</v>
      </c>
      <c r="L25176" t="s">
        <v>50</v>
      </c>
      <c r="M25176" t="s">
        <v>67</v>
      </c>
      <c r="N25176" t="s">
        <v>51</v>
      </c>
      <c r="S25176" t="s">
        <v>2191</v>
      </c>
      <c r="U25176" t="s">
        <v>53</v>
      </c>
      <c r="V25176" t="s">
        <v>1782</v>
      </c>
      <c r="W25176" t="s">
        <v>1867</v>
      </c>
      <c r="X25176" t="s">
        <v>45</v>
      </c>
      <c r="Y25176" t="s">
        <v>1784</v>
      </c>
      <c r="Z25176" t="s">
        <v>46</v>
      </c>
      <c r="AG25176" t="s">
        <v>1785</v>
      </c>
      <c r="AH25176" t="s">
        <v>1786</v>
      </c>
      <c r="AP25176" t="s">
        <v>64413</v>
      </c>
    </row>
    <row r="25177" spans="1:42" x14ac:dyDescent="0.25">
      <c r="A25177" t="s">
        <v>42</v>
      </c>
      <c r="B25177" t="s">
        <v>64439</v>
      </c>
      <c r="C25177">
        <v>318026.65000000002</v>
      </c>
      <c r="D25177">
        <v>17967.61</v>
      </c>
      <c r="E25177">
        <v>17.7</v>
      </c>
      <c r="H25177" t="s">
        <v>2189</v>
      </c>
      <c r="I25177" t="s">
        <v>672</v>
      </c>
      <c r="J25177" t="s">
        <v>156</v>
      </c>
      <c r="K25177" t="s">
        <v>156</v>
      </c>
      <c r="L25177" t="s">
        <v>50</v>
      </c>
      <c r="M25177" t="s">
        <v>67</v>
      </c>
      <c r="N25177" t="s">
        <v>51</v>
      </c>
      <c r="S25177" t="s">
        <v>2191</v>
      </c>
      <c r="U25177" t="s">
        <v>53</v>
      </c>
      <c r="V25177" t="s">
        <v>1782</v>
      </c>
      <c r="W25177" t="s">
        <v>1867</v>
      </c>
      <c r="X25177" t="s">
        <v>45</v>
      </c>
      <c r="Y25177" t="s">
        <v>1784</v>
      </c>
      <c r="Z25177" t="s">
        <v>46</v>
      </c>
      <c r="AG25177" t="s">
        <v>1785</v>
      </c>
      <c r="AH25177" t="s">
        <v>1786</v>
      </c>
      <c r="AO25177" t="s">
        <v>64422</v>
      </c>
      <c r="AP25177" t="s">
        <v>64413</v>
      </c>
    </row>
    <row r="25178" spans="1:42" x14ac:dyDescent="0.25">
      <c r="A25178" t="s">
        <v>42</v>
      </c>
      <c r="B25178" t="s">
        <v>64440</v>
      </c>
      <c r="C25178">
        <v>863306.31</v>
      </c>
      <c r="D25178">
        <v>30832.37</v>
      </c>
      <c r="E25178">
        <v>28</v>
      </c>
      <c r="H25178" t="s">
        <v>2189</v>
      </c>
      <c r="I25178" t="s">
        <v>1539</v>
      </c>
      <c r="J25178" t="s">
        <v>156</v>
      </c>
      <c r="K25178" t="s">
        <v>156</v>
      </c>
      <c r="L25178" t="s">
        <v>50</v>
      </c>
      <c r="M25178" t="s">
        <v>67</v>
      </c>
      <c r="N25178" t="s">
        <v>51</v>
      </c>
      <c r="S25178" t="s">
        <v>2191</v>
      </c>
      <c r="U25178" t="s">
        <v>165</v>
      </c>
      <c r="V25178" t="s">
        <v>1782</v>
      </c>
      <c r="W25178" t="s">
        <v>1867</v>
      </c>
      <c r="X25178" t="s">
        <v>45</v>
      </c>
      <c r="Y25178" t="s">
        <v>1784</v>
      </c>
      <c r="Z25178" t="s">
        <v>46</v>
      </c>
      <c r="AG25178" t="s">
        <v>1785</v>
      </c>
      <c r="AH25178" t="s">
        <v>1786</v>
      </c>
      <c r="AP25178" t="s">
        <v>64413</v>
      </c>
    </row>
    <row r="25179" spans="1:42" x14ac:dyDescent="0.25">
      <c r="A25179" t="s">
        <v>42</v>
      </c>
      <c r="B25179" t="s">
        <v>64441</v>
      </c>
      <c r="C25179">
        <v>2115239.6</v>
      </c>
      <c r="D25179">
        <v>16073.25</v>
      </c>
      <c r="E25179">
        <v>131.6</v>
      </c>
      <c r="H25179" t="s">
        <v>2189</v>
      </c>
      <c r="I25179" t="s">
        <v>64442</v>
      </c>
      <c r="J25179" t="s">
        <v>156</v>
      </c>
      <c r="K25179" t="s">
        <v>156</v>
      </c>
      <c r="L25179" t="s">
        <v>50</v>
      </c>
      <c r="M25179" t="s">
        <v>67</v>
      </c>
      <c r="N25179" t="s">
        <v>51</v>
      </c>
      <c r="S25179" t="s">
        <v>2191</v>
      </c>
      <c r="U25179" t="s">
        <v>53</v>
      </c>
      <c r="V25179" t="s">
        <v>1782</v>
      </c>
      <c r="W25179" t="s">
        <v>1867</v>
      </c>
      <c r="X25179" t="s">
        <v>45</v>
      </c>
      <c r="Y25179" t="s">
        <v>1784</v>
      </c>
      <c r="Z25179" t="s">
        <v>46</v>
      </c>
      <c r="AG25179" t="s">
        <v>1785</v>
      </c>
      <c r="AH25179" t="s">
        <v>1786</v>
      </c>
      <c r="AO25179" t="s">
        <v>64422</v>
      </c>
      <c r="AP25179" t="s">
        <v>64413</v>
      </c>
    </row>
    <row r="25180" spans="1:42" x14ac:dyDescent="0.25">
      <c r="A25180" t="s">
        <v>42</v>
      </c>
      <c r="B25180" t="s">
        <v>64443</v>
      </c>
      <c r="C25180">
        <v>718394.18</v>
      </c>
      <c r="D25180">
        <v>30832.37</v>
      </c>
      <c r="E25180">
        <v>23.3</v>
      </c>
      <c r="H25180" t="s">
        <v>2189</v>
      </c>
      <c r="I25180" t="s">
        <v>1539</v>
      </c>
      <c r="J25180" t="s">
        <v>156</v>
      </c>
      <c r="K25180" t="s">
        <v>156</v>
      </c>
      <c r="L25180" t="s">
        <v>50</v>
      </c>
      <c r="M25180" t="s">
        <v>67</v>
      </c>
      <c r="N25180" t="s">
        <v>51</v>
      </c>
      <c r="S25180" t="s">
        <v>2191</v>
      </c>
      <c r="U25180" t="s">
        <v>53</v>
      </c>
      <c r="V25180" t="s">
        <v>1782</v>
      </c>
      <c r="W25180" t="s">
        <v>1867</v>
      </c>
      <c r="X25180" t="s">
        <v>45</v>
      </c>
      <c r="Y25180" t="s">
        <v>1784</v>
      </c>
      <c r="Z25180" t="s">
        <v>46</v>
      </c>
      <c r="AG25180" t="s">
        <v>1785</v>
      </c>
      <c r="AH25180" t="s">
        <v>1786</v>
      </c>
      <c r="AO25180" t="s">
        <v>64422</v>
      </c>
      <c r="AP25180" t="s">
        <v>64413</v>
      </c>
    </row>
    <row r="25181" spans="1:42" x14ac:dyDescent="0.25">
      <c r="A25181" t="s">
        <v>42</v>
      </c>
      <c r="B25181" t="s">
        <v>64444</v>
      </c>
      <c r="C25181">
        <v>14017648.060000001</v>
      </c>
      <c r="D25181">
        <v>13049.38</v>
      </c>
      <c r="E25181">
        <v>1074.2</v>
      </c>
      <c r="H25181" t="s">
        <v>2189</v>
      </c>
      <c r="I25181" t="s">
        <v>64445</v>
      </c>
      <c r="J25181" t="s">
        <v>156</v>
      </c>
      <c r="K25181" t="s">
        <v>156</v>
      </c>
      <c r="L25181" t="s">
        <v>50</v>
      </c>
      <c r="M25181" t="s">
        <v>67</v>
      </c>
      <c r="N25181" t="s">
        <v>51</v>
      </c>
      <c r="S25181" t="s">
        <v>2191</v>
      </c>
      <c r="U25181" t="s">
        <v>53</v>
      </c>
      <c r="V25181" t="s">
        <v>1782</v>
      </c>
      <c r="W25181" t="s">
        <v>1867</v>
      </c>
      <c r="X25181" t="s">
        <v>45</v>
      </c>
      <c r="Y25181" t="s">
        <v>1784</v>
      </c>
      <c r="Z25181" t="s">
        <v>46</v>
      </c>
      <c r="AG25181" t="s">
        <v>1785</v>
      </c>
      <c r="AH25181" t="s">
        <v>1786</v>
      </c>
      <c r="AP25181" t="s">
        <v>64413</v>
      </c>
    </row>
    <row r="25182" spans="1:42" x14ac:dyDescent="0.25">
      <c r="A25182" t="s">
        <v>42</v>
      </c>
      <c r="B25182" t="s">
        <v>64446</v>
      </c>
      <c r="C25182">
        <v>218600.83</v>
      </c>
      <c r="D25182">
        <v>24561.89</v>
      </c>
      <c r="E25182">
        <v>8.9</v>
      </c>
      <c r="H25182" t="s">
        <v>2189</v>
      </c>
      <c r="I25182" t="s">
        <v>64447</v>
      </c>
      <c r="J25182" t="s">
        <v>55</v>
      </c>
      <c r="K25182" t="s">
        <v>55</v>
      </c>
      <c r="L25182" t="s">
        <v>50</v>
      </c>
      <c r="M25182" t="s">
        <v>67</v>
      </c>
      <c r="N25182" t="s">
        <v>51</v>
      </c>
      <c r="S25182" t="s">
        <v>2191</v>
      </c>
      <c r="U25182" t="s">
        <v>53</v>
      </c>
      <c r="V25182" t="s">
        <v>1782</v>
      </c>
      <c r="W25182" t="s">
        <v>1867</v>
      </c>
      <c r="X25182" t="s">
        <v>45</v>
      </c>
      <c r="Y25182" t="s">
        <v>1784</v>
      </c>
      <c r="Z25182" t="s">
        <v>46</v>
      </c>
      <c r="AG25182" t="s">
        <v>1785</v>
      </c>
      <c r="AH25182" t="s">
        <v>1786</v>
      </c>
      <c r="AO25182" t="s">
        <v>64422</v>
      </c>
      <c r="AP25182" t="s">
        <v>64413</v>
      </c>
    </row>
    <row r="25183" spans="1:42" x14ac:dyDescent="0.25">
      <c r="A25183" t="s">
        <v>42</v>
      </c>
      <c r="B25183" t="s">
        <v>64448</v>
      </c>
      <c r="C25183">
        <v>19451653.449999999</v>
      </c>
      <c r="D25183">
        <v>14963.96</v>
      </c>
      <c r="E25183">
        <v>1299.9000000000001</v>
      </c>
      <c r="H25183" t="s">
        <v>2189</v>
      </c>
      <c r="I25183" t="s">
        <v>64449</v>
      </c>
      <c r="J25183" t="s">
        <v>156</v>
      </c>
      <c r="K25183" t="s">
        <v>156</v>
      </c>
      <c r="L25183" t="s">
        <v>50</v>
      </c>
      <c r="M25183" t="s">
        <v>67</v>
      </c>
      <c r="N25183" t="s">
        <v>51</v>
      </c>
      <c r="S25183" t="s">
        <v>2191</v>
      </c>
      <c r="U25183" t="s">
        <v>165</v>
      </c>
      <c r="V25183" t="s">
        <v>1782</v>
      </c>
      <c r="W25183" t="s">
        <v>1867</v>
      </c>
      <c r="X25183" t="s">
        <v>45</v>
      </c>
      <c r="Y25183" t="s">
        <v>1784</v>
      </c>
      <c r="Z25183" t="s">
        <v>46</v>
      </c>
      <c r="AG25183" t="s">
        <v>1785</v>
      </c>
      <c r="AH25183" t="s">
        <v>1786</v>
      </c>
      <c r="AP25183" t="s">
        <v>64413</v>
      </c>
    </row>
    <row r="25184" spans="1:42" x14ac:dyDescent="0.25">
      <c r="A25184" t="s">
        <v>42</v>
      </c>
      <c r="B25184" t="s">
        <v>64450</v>
      </c>
      <c r="C25184">
        <v>3800848.95</v>
      </c>
      <c r="D25184">
        <v>18919.11</v>
      </c>
      <c r="E25184">
        <v>200.9</v>
      </c>
      <c r="H25184" t="s">
        <v>2189</v>
      </c>
      <c r="I25184" t="s">
        <v>64451</v>
      </c>
      <c r="J25184" t="s">
        <v>156</v>
      </c>
      <c r="K25184" t="s">
        <v>156</v>
      </c>
      <c r="L25184" t="s">
        <v>64</v>
      </c>
      <c r="M25184" t="s">
        <v>67</v>
      </c>
      <c r="N25184" t="s">
        <v>51</v>
      </c>
      <c r="S25184" t="s">
        <v>2191</v>
      </c>
      <c r="U25184" t="s">
        <v>165</v>
      </c>
      <c r="V25184" t="s">
        <v>1782</v>
      </c>
      <c r="W25184" t="s">
        <v>1867</v>
      </c>
      <c r="X25184" t="s">
        <v>45</v>
      </c>
      <c r="Y25184" t="s">
        <v>1784</v>
      </c>
      <c r="Z25184" t="s">
        <v>46</v>
      </c>
      <c r="AG25184" t="s">
        <v>1785</v>
      </c>
      <c r="AH25184" t="s">
        <v>1786</v>
      </c>
      <c r="AP25184" t="s">
        <v>64413</v>
      </c>
    </row>
    <row r="25185" spans="1:42" x14ac:dyDescent="0.25">
      <c r="A25185" t="s">
        <v>42</v>
      </c>
      <c r="B25185" t="s">
        <v>64452</v>
      </c>
      <c r="C25185">
        <v>338896.87</v>
      </c>
      <c r="D25185">
        <v>18620.71</v>
      </c>
      <c r="E25185">
        <v>18.2</v>
      </c>
      <c r="H25185" t="s">
        <v>2189</v>
      </c>
      <c r="I25185" t="s">
        <v>64453</v>
      </c>
      <c r="J25185" t="s">
        <v>156</v>
      </c>
      <c r="K25185" t="s">
        <v>156</v>
      </c>
      <c r="L25185" t="s">
        <v>50</v>
      </c>
      <c r="M25185" t="s">
        <v>67</v>
      </c>
      <c r="N25185" t="s">
        <v>51</v>
      </c>
      <c r="S25185" t="s">
        <v>2191</v>
      </c>
      <c r="U25185" t="s">
        <v>53</v>
      </c>
      <c r="V25185" t="s">
        <v>1782</v>
      </c>
      <c r="W25185" t="s">
        <v>1867</v>
      </c>
      <c r="X25185" t="s">
        <v>45</v>
      </c>
      <c r="Y25185" t="s">
        <v>1784</v>
      </c>
      <c r="Z25185" t="s">
        <v>46</v>
      </c>
      <c r="AG25185" t="s">
        <v>1785</v>
      </c>
      <c r="AH25185" t="s">
        <v>1786</v>
      </c>
      <c r="AP25185" t="s">
        <v>64454</v>
      </c>
    </row>
    <row r="25186" spans="1:42" x14ac:dyDescent="0.25">
      <c r="A25186" t="s">
        <v>42</v>
      </c>
      <c r="B25186" t="s">
        <v>64455</v>
      </c>
      <c r="C25186">
        <v>403904.03</v>
      </c>
      <c r="D25186">
        <v>30832.37</v>
      </c>
      <c r="E25186">
        <v>13.1</v>
      </c>
      <c r="H25186" t="s">
        <v>2189</v>
      </c>
      <c r="I25186" t="s">
        <v>1539</v>
      </c>
      <c r="J25186" t="s">
        <v>156</v>
      </c>
      <c r="K25186" t="s">
        <v>156</v>
      </c>
      <c r="L25186" t="s">
        <v>50</v>
      </c>
      <c r="M25186" t="s">
        <v>67</v>
      </c>
      <c r="N25186" t="s">
        <v>51</v>
      </c>
      <c r="S25186" t="s">
        <v>64456</v>
      </c>
      <c r="U25186" t="s">
        <v>53</v>
      </c>
      <c r="V25186" t="s">
        <v>1782</v>
      </c>
      <c r="W25186" t="s">
        <v>1867</v>
      </c>
      <c r="X25186" t="s">
        <v>45</v>
      </c>
      <c r="Y25186" t="s">
        <v>1784</v>
      </c>
      <c r="Z25186" t="s">
        <v>46</v>
      </c>
      <c r="AG25186" t="s">
        <v>1785</v>
      </c>
      <c r="AH25186" t="s">
        <v>1786</v>
      </c>
      <c r="AP25186" t="s">
        <v>64410</v>
      </c>
    </row>
    <row r="25187" spans="1:42" x14ac:dyDescent="0.25">
      <c r="A25187" t="s">
        <v>42</v>
      </c>
      <c r="B25187" t="s">
        <v>64457</v>
      </c>
      <c r="C25187">
        <v>367080.47</v>
      </c>
      <c r="D25187">
        <v>18633.53</v>
      </c>
      <c r="E25187">
        <v>19.7</v>
      </c>
      <c r="H25187" t="s">
        <v>2189</v>
      </c>
      <c r="J25187" t="s">
        <v>317</v>
      </c>
      <c r="L25187" t="s">
        <v>50</v>
      </c>
      <c r="M25187" t="s">
        <v>67</v>
      </c>
      <c r="N25187" t="s">
        <v>51</v>
      </c>
      <c r="S25187" t="s">
        <v>2191</v>
      </c>
      <c r="U25187" t="s">
        <v>53</v>
      </c>
      <c r="V25187" t="s">
        <v>1782</v>
      </c>
      <c r="W25187" t="s">
        <v>1867</v>
      </c>
      <c r="X25187" t="s">
        <v>45</v>
      </c>
      <c r="Y25187" t="s">
        <v>1784</v>
      </c>
      <c r="Z25187" t="s">
        <v>46</v>
      </c>
      <c r="AG25187" t="s">
        <v>1785</v>
      </c>
      <c r="AH25187" t="s">
        <v>1786</v>
      </c>
      <c r="AP25187" t="s">
        <v>64413</v>
      </c>
    </row>
    <row r="25188" spans="1:42" x14ac:dyDescent="0.25">
      <c r="A25188" t="s">
        <v>42</v>
      </c>
      <c r="B25188" t="s">
        <v>64458</v>
      </c>
      <c r="C25188">
        <v>9355741.2400000002</v>
      </c>
      <c r="D25188">
        <v>20241.759999999998</v>
      </c>
      <c r="E25188">
        <v>462.2</v>
      </c>
      <c r="H25188" t="s">
        <v>2189</v>
      </c>
      <c r="J25188" t="s">
        <v>352</v>
      </c>
      <c r="L25188" t="s">
        <v>74</v>
      </c>
      <c r="M25188" t="s">
        <v>67</v>
      </c>
      <c r="N25188" t="s">
        <v>43</v>
      </c>
      <c r="S25188" t="s">
        <v>64459</v>
      </c>
      <c r="U25188" t="s">
        <v>53</v>
      </c>
      <c r="V25188" t="s">
        <v>1782</v>
      </c>
      <c r="W25188" t="s">
        <v>32480</v>
      </c>
      <c r="X25188" t="s">
        <v>45</v>
      </c>
      <c r="Y25188" t="s">
        <v>1784</v>
      </c>
      <c r="Z25188" t="s">
        <v>46</v>
      </c>
      <c r="AG25188" t="s">
        <v>1785</v>
      </c>
      <c r="AH25188" t="s">
        <v>1786</v>
      </c>
      <c r="AI25188" t="s">
        <v>92</v>
      </c>
      <c r="AJ25188" t="s">
        <v>48</v>
      </c>
      <c r="AK25188" t="s">
        <v>573</v>
      </c>
      <c r="AP25188" t="s">
        <v>64460</v>
      </c>
    </row>
    <row r="25189" spans="1:42" x14ac:dyDescent="0.25">
      <c r="A25189" t="s">
        <v>42</v>
      </c>
      <c r="B25189" t="s">
        <v>64461</v>
      </c>
      <c r="C25189">
        <v>4619111.01</v>
      </c>
      <c r="D25189">
        <v>11602.89</v>
      </c>
      <c r="E25189">
        <v>398.1</v>
      </c>
      <c r="H25189" t="s">
        <v>2189</v>
      </c>
      <c r="J25189" t="s">
        <v>186</v>
      </c>
      <c r="L25189" t="s">
        <v>64</v>
      </c>
      <c r="M25189" t="s">
        <v>67</v>
      </c>
      <c r="N25189" t="s">
        <v>51</v>
      </c>
      <c r="S25189" t="s">
        <v>4935</v>
      </c>
      <c r="U25189" t="s">
        <v>53</v>
      </c>
      <c r="V25189" t="s">
        <v>1782</v>
      </c>
      <c r="W25189" t="s">
        <v>1867</v>
      </c>
      <c r="X25189" t="s">
        <v>45</v>
      </c>
      <c r="Y25189" t="s">
        <v>1784</v>
      </c>
      <c r="Z25189" t="s">
        <v>46</v>
      </c>
      <c r="AG25189" t="s">
        <v>1785</v>
      </c>
      <c r="AH25189" t="s">
        <v>1786</v>
      </c>
      <c r="AP25189" t="s">
        <v>64462</v>
      </c>
    </row>
    <row r="25190" spans="1:42" x14ac:dyDescent="0.25">
      <c r="A25190" t="s">
        <v>42</v>
      </c>
      <c r="B25190" t="s">
        <v>64463</v>
      </c>
      <c r="C25190">
        <v>11104177.75</v>
      </c>
      <c r="D25190">
        <v>15750.61</v>
      </c>
      <c r="E25190">
        <v>705</v>
      </c>
      <c r="H25190" t="s">
        <v>2189</v>
      </c>
      <c r="J25190" t="s">
        <v>410</v>
      </c>
      <c r="L25190" t="s">
        <v>50</v>
      </c>
      <c r="M25190" t="s">
        <v>67</v>
      </c>
      <c r="N25190" t="s">
        <v>51</v>
      </c>
      <c r="S25190" t="s">
        <v>64464</v>
      </c>
      <c r="U25190" t="s">
        <v>128</v>
      </c>
      <c r="V25190" t="s">
        <v>1782</v>
      </c>
      <c r="W25190" t="s">
        <v>1867</v>
      </c>
      <c r="X25190" t="s">
        <v>45</v>
      </c>
      <c r="Y25190" t="s">
        <v>1784</v>
      </c>
      <c r="Z25190" t="s">
        <v>46</v>
      </c>
      <c r="AG25190" t="s">
        <v>1785</v>
      </c>
      <c r="AH25190" t="s">
        <v>1786</v>
      </c>
      <c r="AP25190" t="s">
        <v>64465</v>
      </c>
    </row>
    <row r="25191" spans="1:42" x14ac:dyDescent="0.25">
      <c r="A25191" t="s">
        <v>42</v>
      </c>
      <c r="B25191" t="s">
        <v>64466</v>
      </c>
      <c r="C25191">
        <v>836043.3</v>
      </c>
      <c r="D25191">
        <v>9362.19</v>
      </c>
      <c r="E25191">
        <v>89.3</v>
      </c>
      <c r="H25191" t="s">
        <v>2189</v>
      </c>
      <c r="J25191" t="s">
        <v>110</v>
      </c>
      <c r="L25191" t="s">
        <v>64</v>
      </c>
      <c r="N25191" t="s">
        <v>43</v>
      </c>
      <c r="S25191" t="s">
        <v>64467</v>
      </c>
      <c r="U25191" t="s">
        <v>1330</v>
      </c>
      <c r="V25191" t="s">
        <v>1820</v>
      </c>
      <c r="W25191" t="s">
        <v>1897</v>
      </c>
      <c r="X25191" t="s">
        <v>45</v>
      </c>
      <c r="Y25191" t="s">
        <v>1784</v>
      </c>
      <c r="Z25191" t="s">
        <v>46</v>
      </c>
      <c r="AK25191" t="s">
        <v>54</v>
      </c>
      <c r="AP25191" t="s">
        <v>64468</v>
      </c>
    </row>
    <row r="25192" spans="1:42" x14ac:dyDescent="0.25">
      <c r="A25192" t="s">
        <v>42</v>
      </c>
      <c r="B25192" t="s">
        <v>64469</v>
      </c>
      <c r="C25192">
        <v>27752847.5</v>
      </c>
      <c r="D25192">
        <v>17026.29</v>
      </c>
      <c r="E25192">
        <v>1630</v>
      </c>
      <c r="H25192" t="s">
        <v>2189</v>
      </c>
      <c r="J25192" t="s">
        <v>159</v>
      </c>
      <c r="L25192" t="s">
        <v>50</v>
      </c>
      <c r="M25192" t="s">
        <v>67</v>
      </c>
      <c r="N25192" t="s">
        <v>51</v>
      </c>
      <c r="S25192" t="s">
        <v>64470</v>
      </c>
      <c r="U25192" t="s">
        <v>53</v>
      </c>
      <c r="V25192" t="s">
        <v>1782</v>
      </c>
      <c r="W25192" t="s">
        <v>1867</v>
      </c>
      <c r="X25192" t="s">
        <v>45</v>
      </c>
      <c r="Y25192" t="s">
        <v>1784</v>
      </c>
      <c r="Z25192" t="s">
        <v>46</v>
      </c>
      <c r="AG25192" t="s">
        <v>1785</v>
      </c>
      <c r="AH25192" t="s">
        <v>1786</v>
      </c>
      <c r="AP25192" t="s">
        <v>64471</v>
      </c>
    </row>
    <row r="25193" spans="1:42" x14ac:dyDescent="0.25">
      <c r="A25193" t="s">
        <v>314</v>
      </c>
      <c r="B25193" t="s">
        <v>64472</v>
      </c>
      <c r="C25193">
        <v>3488686.17</v>
      </c>
      <c r="D25193">
        <v>17026.29</v>
      </c>
      <c r="E25193">
        <v>204.9</v>
      </c>
      <c r="G25193" t="s">
        <v>64469</v>
      </c>
      <c r="H25193" t="s">
        <v>2189</v>
      </c>
      <c r="O25193" t="s">
        <v>454</v>
      </c>
      <c r="R25193" t="s">
        <v>50</v>
      </c>
      <c r="V25193" t="s">
        <v>1782</v>
      </c>
      <c r="W25193" t="s">
        <v>1867</v>
      </c>
      <c r="X25193" t="s">
        <v>45</v>
      </c>
      <c r="Y25193" t="s">
        <v>1784</v>
      </c>
      <c r="Z25193" t="s">
        <v>46</v>
      </c>
      <c r="AG25193" t="s">
        <v>1785</v>
      </c>
      <c r="AH25193" t="s">
        <v>1786</v>
      </c>
      <c r="AP25193" t="s">
        <v>64473</v>
      </c>
    </row>
    <row r="25194" spans="1:42" x14ac:dyDescent="0.25">
      <c r="A25194" t="s">
        <v>42</v>
      </c>
      <c r="B25194" t="s">
        <v>64474</v>
      </c>
      <c r="C25194">
        <v>6117009.0499999998</v>
      </c>
      <c r="D25194">
        <v>26503.51</v>
      </c>
      <c r="E25194">
        <v>230.8</v>
      </c>
      <c r="H25194" t="s">
        <v>2189</v>
      </c>
      <c r="J25194" t="s">
        <v>172</v>
      </c>
      <c r="L25194" t="s">
        <v>50</v>
      </c>
      <c r="N25194" t="s">
        <v>51</v>
      </c>
      <c r="U25194" t="s">
        <v>53</v>
      </c>
      <c r="V25194" t="s">
        <v>1782</v>
      </c>
      <c r="W25194" t="s">
        <v>64386</v>
      </c>
      <c r="X25194" t="s">
        <v>45</v>
      </c>
      <c r="Y25194" t="s">
        <v>1784</v>
      </c>
      <c r="Z25194" t="s">
        <v>46</v>
      </c>
      <c r="AG25194" t="s">
        <v>1785</v>
      </c>
      <c r="AH25194" t="s">
        <v>1786</v>
      </c>
      <c r="AI25194" t="s">
        <v>624</v>
      </c>
      <c r="AJ25194" t="s">
        <v>48</v>
      </c>
      <c r="AO25194" t="s">
        <v>64475</v>
      </c>
      <c r="AP25194" t="s">
        <v>64476</v>
      </c>
    </row>
    <row r="25195" spans="1:42" x14ac:dyDescent="0.25">
      <c r="A25195" t="s">
        <v>42</v>
      </c>
      <c r="B25195" t="s">
        <v>64477</v>
      </c>
      <c r="C25195">
        <v>9464094.0199999996</v>
      </c>
      <c r="D25195">
        <v>13418.54</v>
      </c>
      <c r="E25195">
        <v>705.3</v>
      </c>
      <c r="H25195" t="s">
        <v>2189</v>
      </c>
      <c r="J25195" t="s">
        <v>75</v>
      </c>
      <c r="L25195" t="s">
        <v>50</v>
      </c>
      <c r="N25195" t="s">
        <v>51</v>
      </c>
      <c r="S25195" t="s">
        <v>64478</v>
      </c>
      <c r="U25195" t="s">
        <v>188</v>
      </c>
      <c r="V25195" t="s">
        <v>1782</v>
      </c>
      <c r="W25195" t="s">
        <v>32480</v>
      </c>
      <c r="X25195" t="s">
        <v>45</v>
      </c>
      <c r="Y25195" t="s">
        <v>1784</v>
      </c>
      <c r="Z25195" t="s">
        <v>46</v>
      </c>
      <c r="AG25195" t="s">
        <v>1785</v>
      </c>
      <c r="AH25195" t="s">
        <v>1786</v>
      </c>
      <c r="AI25195" t="s">
        <v>92</v>
      </c>
      <c r="AJ25195" t="s">
        <v>48</v>
      </c>
      <c r="AK25195" t="s">
        <v>599</v>
      </c>
      <c r="AP25195" t="s">
        <v>64479</v>
      </c>
    </row>
    <row r="25196" spans="1:42" x14ac:dyDescent="0.25">
      <c r="A25196" t="s">
        <v>314</v>
      </c>
      <c r="B25196" t="s">
        <v>64480</v>
      </c>
      <c r="C25196">
        <v>4206711.29</v>
      </c>
      <c r="D25196">
        <v>13418.54</v>
      </c>
      <c r="E25196">
        <v>313.5</v>
      </c>
      <c r="G25196" t="s">
        <v>64477</v>
      </c>
      <c r="H25196" t="s">
        <v>2189</v>
      </c>
      <c r="O25196" t="s">
        <v>454</v>
      </c>
      <c r="R25196" t="s">
        <v>50</v>
      </c>
      <c r="V25196" t="s">
        <v>1782</v>
      </c>
      <c r="W25196" t="s">
        <v>32480</v>
      </c>
      <c r="X25196" t="s">
        <v>45</v>
      </c>
      <c r="Y25196" t="s">
        <v>1784</v>
      </c>
      <c r="Z25196" t="s">
        <v>46</v>
      </c>
      <c r="AG25196" t="s">
        <v>1785</v>
      </c>
      <c r="AH25196" t="s">
        <v>1786</v>
      </c>
      <c r="AI25196" t="s">
        <v>92</v>
      </c>
      <c r="AJ25196" t="s">
        <v>48</v>
      </c>
      <c r="AK25196" t="s">
        <v>599</v>
      </c>
      <c r="AN25196" t="s">
        <v>64481</v>
      </c>
      <c r="AP25196" t="s">
        <v>64482</v>
      </c>
    </row>
    <row r="25197" spans="1:42" x14ac:dyDescent="0.25">
      <c r="A25197" t="s">
        <v>42</v>
      </c>
      <c r="B25197" t="s">
        <v>64483</v>
      </c>
      <c r="C25197">
        <v>5233384.4000000004</v>
      </c>
      <c r="D25197">
        <v>5323.89</v>
      </c>
      <c r="E25197">
        <v>983</v>
      </c>
      <c r="H25197" t="s">
        <v>2189</v>
      </c>
      <c r="J25197" t="s">
        <v>78</v>
      </c>
      <c r="L25197" t="s">
        <v>50</v>
      </c>
      <c r="N25197" t="s">
        <v>51</v>
      </c>
      <c r="S25197" t="s">
        <v>64484</v>
      </c>
      <c r="U25197" t="s">
        <v>44</v>
      </c>
      <c r="V25197" t="s">
        <v>1782</v>
      </c>
      <c r="W25197" t="s">
        <v>1867</v>
      </c>
      <c r="X25197" t="s">
        <v>45</v>
      </c>
      <c r="Y25197" t="s">
        <v>1784</v>
      </c>
      <c r="Z25197" t="s">
        <v>46</v>
      </c>
      <c r="AG25197" t="s">
        <v>1785</v>
      </c>
      <c r="AH25197" t="s">
        <v>1786</v>
      </c>
      <c r="AP25197" t="s">
        <v>64485</v>
      </c>
    </row>
    <row r="25198" spans="1:42" x14ac:dyDescent="0.25">
      <c r="A25198" t="s">
        <v>42</v>
      </c>
      <c r="B25198" t="s">
        <v>64486</v>
      </c>
      <c r="C25198">
        <v>27133079.809999999</v>
      </c>
      <c r="D25198">
        <v>19947.86</v>
      </c>
      <c r="E25198">
        <v>1360.2</v>
      </c>
      <c r="H25198" t="s">
        <v>2189</v>
      </c>
      <c r="I25198" t="s">
        <v>64487</v>
      </c>
      <c r="J25198" t="s">
        <v>410</v>
      </c>
      <c r="L25198" t="s">
        <v>50</v>
      </c>
      <c r="N25198" t="s">
        <v>51</v>
      </c>
      <c r="S25198" t="s">
        <v>64405</v>
      </c>
      <c r="U25198" t="s">
        <v>44</v>
      </c>
      <c r="V25198" t="s">
        <v>1782</v>
      </c>
      <c r="W25198" t="s">
        <v>1867</v>
      </c>
      <c r="X25198" t="s">
        <v>45</v>
      </c>
      <c r="Y25198" t="s">
        <v>1784</v>
      </c>
      <c r="Z25198" t="s">
        <v>46</v>
      </c>
      <c r="AG25198" t="s">
        <v>1785</v>
      </c>
      <c r="AH25198" t="s">
        <v>1786</v>
      </c>
      <c r="AP25198" t="s">
        <v>64471</v>
      </c>
    </row>
    <row r="25199" spans="1:42" x14ac:dyDescent="0.25">
      <c r="A25199" t="s">
        <v>42</v>
      </c>
      <c r="B25199" t="s">
        <v>64488</v>
      </c>
      <c r="C25199">
        <v>6191225.96</v>
      </c>
      <c r="D25199">
        <v>13488.51</v>
      </c>
      <c r="E25199">
        <v>459</v>
      </c>
      <c r="H25199" t="s">
        <v>2189</v>
      </c>
      <c r="J25199" t="s">
        <v>186</v>
      </c>
      <c r="L25199" t="s">
        <v>50</v>
      </c>
      <c r="N25199" t="s">
        <v>51</v>
      </c>
      <c r="S25199" t="s">
        <v>64405</v>
      </c>
      <c r="U25199" t="s">
        <v>44</v>
      </c>
      <c r="V25199" t="s">
        <v>1782</v>
      </c>
      <c r="W25199" t="s">
        <v>1867</v>
      </c>
      <c r="X25199" t="s">
        <v>45</v>
      </c>
      <c r="Y25199" t="s">
        <v>1784</v>
      </c>
      <c r="Z25199" t="s">
        <v>46</v>
      </c>
      <c r="AG25199" t="s">
        <v>1785</v>
      </c>
      <c r="AH25199" t="s">
        <v>1786</v>
      </c>
      <c r="AP25199" t="s">
        <v>64471</v>
      </c>
    </row>
    <row r="25200" spans="1:42" x14ac:dyDescent="0.25">
      <c r="A25200" t="s">
        <v>42</v>
      </c>
      <c r="B25200" t="s">
        <v>64489</v>
      </c>
      <c r="C25200">
        <v>5249888.46</v>
      </c>
      <c r="D25200">
        <v>5323.89</v>
      </c>
      <c r="E25200">
        <v>986.1</v>
      </c>
      <c r="H25200" t="s">
        <v>2189</v>
      </c>
      <c r="J25200" t="s">
        <v>78</v>
      </c>
      <c r="L25200" t="s">
        <v>50</v>
      </c>
      <c r="N25200" t="s">
        <v>51</v>
      </c>
      <c r="S25200" t="s">
        <v>64484</v>
      </c>
      <c r="U25200" t="s">
        <v>44</v>
      </c>
      <c r="V25200" t="s">
        <v>1782</v>
      </c>
      <c r="W25200" t="s">
        <v>1867</v>
      </c>
      <c r="X25200" t="s">
        <v>45</v>
      </c>
      <c r="Y25200" t="s">
        <v>1784</v>
      </c>
      <c r="Z25200" t="s">
        <v>46</v>
      </c>
      <c r="AG25200" t="s">
        <v>1785</v>
      </c>
      <c r="AH25200" t="s">
        <v>1786</v>
      </c>
      <c r="AP25200" t="s">
        <v>64490</v>
      </c>
    </row>
    <row r="25201" spans="1:42" x14ac:dyDescent="0.25">
      <c r="A25201" t="s">
        <v>42</v>
      </c>
      <c r="B25201" t="s">
        <v>64491</v>
      </c>
      <c r="C25201">
        <v>4815459</v>
      </c>
      <c r="D25201">
        <v>5323.89</v>
      </c>
      <c r="E25201">
        <v>904.5</v>
      </c>
      <c r="H25201" t="s">
        <v>2189</v>
      </c>
      <c r="J25201" t="s">
        <v>78</v>
      </c>
      <c r="L25201" t="s">
        <v>50</v>
      </c>
      <c r="N25201" t="s">
        <v>51</v>
      </c>
      <c r="S25201" t="s">
        <v>64484</v>
      </c>
      <c r="U25201" t="s">
        <v>44</v>
      </c>
      <c r="V25201" t="s">
        <v>1782</v>
      </c>
      <c r="W25201" t="s">
        <v>1867</v>
      </c>
      <c r="X25201" t="s">
        <v>45</v>
      </c>
      <c r="Y25201" t="s">
        <v>1784</v>
      </c>
      <c r="Z25201" t="s">
        <v>46</v>
      </c>
      <c r="AG25201" t="s">
        <v>1785</v>
      </c>
      <c r="AH25201" t="s">
        <v>1786</v>
      </c>
      <c r="AP25201" t="s">
        <v>64490</v>
      </c>
    </row>
    <row r="25202" spans="1:42" x14ac:dyDescent="0.25">
      <c r="A25202" t="s">
        <v>42</v>
      </c>
      <c r="B25202" t="s">
        <v>64492</v>
      </c>
      <c r="C25202">
        <v>8659910.6199999992</v>
      </c>
      <c r="D25202">
        <v>16144.5</v>
      </c>
      <c r="E25202">
        <v>536.4</v>
      </c>
      <c r="H25202" t="s">
        <v>2189</v>
      </c>
      <c r="J25202" t="s">
        <v>69</v>
      </c>
      <c r="L25202" t="s">
        <v>74</v>
      </c>
      <c r="N25202" t="s">
        <v>51</v>
      </c>
      <c r="S25202" t="s">
        <v>64493</v>
      </c>
      <c r="U25202" t="s">
        <v>53</v>
      </c>
      <c r="V25202" t="s">
        <v>1782</v>
      </c>
      <c r="W25202" t="s">
        <v>1867</v>
      </c>
      <c r="X25202" t="s">
        <v>45</v>
      </c>
      <c r="Y25202" t="s">
        <v>1784</v>
      </c>
      <c r="Z25202" t="s">
        <v>46</v>
      </c>
      <c r="AG25202" t="s">
        <v>1785</v>
      </c>
      <c r="AH25202" t="s">
        <v>1786</v>
      </c>
      <c r="AP25202" t="s">
        <v>64471</v>
      </c>
    </row>
    <row r="25203" spans="1:42" x14ac:dyDescent="0.25">
      <c r="A25203" t="s">
        <v>42</v>
      </c>
      <c r="B25203" t="s">
        <v>64494</v>
      </c>
      <c r="C25203">
        <v>16528740.66</v>
      </c>
      <c r="D25203">
        <v>16144.5</v>
      </c>
      <c r="E25203">
        <v>1023.8</v>
      </c>
      <c r="H25203" t="s">
        <v>2189</v>
      </c>
      <c r="J25203" t="s">
        <v>69</v>
      </c>
      <c r="L25203" t="s">
        <v>64</v>
      </c>
      <c r="N25203" t="s">
        <v>51</v>
      </c>
      <c r="S25203" t="s">
        <v>64493</v>
      </c>
      <c r="U25203" t="s">
        <v>53</v>
      </c>
      <c r="V25203" t="s">
        <v>1782</v>
      </c>
      <c r="W25203" t="s">
        <v>1867</v>
      </c>
      <c r="X25203" t="s">
        <v>45</v>
      </c>
      <c r="Y25203" t="s">
        <v>1784</v>
      </c>
      <c r="Z25203" t="s">
        <v>46</v>
      </c>
      <c r="AG25203" t="s">
        <v>1785</v>
      </c>
      <c r="AH25203" t="s">
        <v>1786</v>
      </c>
      <c r="AP25203" t="s">
        <v>64495</v>
      </c>
    </row>
    <row r="25204" spans="1:42" x14ac:dyDescent="0.25">
      <c r="A25204" t="s">
        <v>42</v>
      </c>
      <c r="B25204" t="s">
        <v>64496</v>
      </c>
      <c r="C25204">
        <v>261862.11</v>
      </c>
      <c r="D25204">
        <v>16894.330000000002</v>
      </c>
      <c r="E25204">
        <v>15.5</v>
      </c>
      <c r="H25204" t="s">
        <v>2189</v>
      </c>
      <c r="J25204" t="s">
        <v>159</v>
      </c>
      <c r="L25204" t="s">
        <v>64</v>
      </c>
      <c r="N25204" t="s">
        <v>51</v>
      </c>
      <c r="S25204" t="s">
        <v>64497</v>
      </c>
      <c r="U25204" t="s">
        <v>53</v>
      </c>
      <c r="V25204" t="s">
        <v>1782</v>
      </c>
      <c r="W25204" t="s">
        <v>1867</v>
      </c>
      <c r="X25204" t="s">
        <v>45</v>
      </c>
      <c r="Y25204" t="s">
        <v>1784</v>
      </c>
      <c r="Z25204" t="s">
        <v>46</v>
      </c>
      <c r="AG25204" t="s">
        <v>1785</v>
      </c>
      <c r="AH25204" t="s">
        <v>1786</v>
      </c>
      <c r="AP25204" t="s">
        <v>64471</v>
      </c>
    </row>
    <row r="25205" spans="1:42" x14ac:dyDescent="0.25">
      <c r="A25205" t="s">
        <v>42</v>
      </c>
      <c r="B25205" t="s">
        <v>64498</v>
      </c>
      <c r="C25205">
        <v>2127803.46</v>
      </c>
      <c r="D25205">
        <v>22588.15</v>
      </c>
      <c r="E25205">
        <v>94.2</v>
      </c>
      <c r="H25205" t="s">
        <v>2189</v>
      </c>
      <c r="J25205" t="s">
        <v>397</v>
      </c>
      <c r="L25205" t="s">
        <v>50</v>
      </c>
      <c r="N25205" t="s">
        <v>43</v>
      </c>
      <c r="S25205" t="s">
        <v>64499</v>
      </c>
      <c r="U25205" t="s">
        <v>128</v>
      </c>
      <c r="V25205" t="s">
        <v>1782</v>
      </c>
      <c r="W25205" t="s">
        <v>1867</v>
      </c>
      <c r="X25205" t="s">
        <v>45</v>
      </c>
      <c r="Y25205" t="s">
        <v>1784</v>
      </c>
      <c r="Z25205" t="s">
        <v>46</v>
      </c>
      <c r="AG25205" t="s">
        <v>1785</v>
      </c>
      <c r="AH25205" t="s">
        <v>1786</v>
      </c>
      <c r="AK25205" t="s">
        <v>54</v>
      </c>
      <c r="AP25205" t="s">
        <v>64500</v>
      </c>
    </row>
    <row r="25206" spans="1:42" x14ac:dyDescent="0.25">
      <c r="A25206" t="s">
        <v>104</v>
      </c>
      <c r="B25206" t="s">
        <v>64501</v>
      </c>
      <c r="C25206">
        <v>235170.65</v>
      </c>
      <c r="D25206">
        <v>9369.35</v>
      </c>
      <c r="E25206">
        <v>25.1</v>
      </c>
      <c r="H25206" t="s">
        <v>2189</v>
      </c>
      <c r="S25206" t="s">
        <v>64502</v>
      </c>
      <c r="V25206" t="s">
        <v>1820</v>
      </c>
      <c r="W25206" t="s">
        <v>5570</v>
      </c>
      <c r="X25206" t="s">
        <v>45</v>
      </c>
      <c r="Y25206" t="s">
        <v>1784</v>
      </c>
      <c r="Z25206" t="s">
        <v>46</v>
      </c>
      <c r="AK25206" t="s">
        <v>426</v>
      </c>
      <c r="AP25206" t="s">
        <v>64503</v>
      </c>
    </row>
    <row r="25207" spans="1:42" x14ac:dyDescent="0.25">
      <c r="A25207" t="s">
        <v>42</v>
      </c>
      <c r="B25207" t="s">
        <v>64504</v>
      </c>
      <c r="C25207">
        <v>1001059.77</v>
      </c>
      <c r="D25207">
        <v>12513.25</v>
      </c>
      <c r="E25207">
        <v>80</v>
      </c>
      <c r="H25207" t="s">
        <v>2189</v>
      </c>
      <c r="I25207" t="s">
        <v>799</v>
      </c>
      <c r="L25207" t="s">
        <v>50</v>
      </c>
      <c r="N25207" t="s">
        <v>51</v>
      </c>
      <c r="S25207" t="s">
        <v>64505</v>
      </c>
      <c r="U25207" t="s">
        <v>44</v>
      </c>
      <c r="V25207" t="s">
        <v>1820</v>
      </c>
      <c r="W25207" t="s">
        <v>2070</v>
      </c>
      <c r="X25207" t="s">
        <v>45</v>
      </c>
      <c r="Y25207" t="s">
        <v>1784</v>
      </c>
      <c r="Z25207" t="s">
        <v>46</v>
      </c>
      <c r="AG25207" t="s">
        <v>4676</v>
      </c>
      <c r="AH25207" t="s">
        <v>1799</v>
      </c>
      <c r="AK25207" t="s">
        <v>146</v>
      </c>
      <c r="AP25207" t="s">
        <v>64506</v>
      </c>
    </row>
    <row r="25208" spans="1:42" x14ac:dyDescent="0.25">
      <c r="A25208" t="s">
        <v>42</v>
      </c>
      <c r="B25208" t="s">
        <v>64507</v>
      </c>
      <c r="C25208">
        <v>111437.16</v>
      </c>
      <c r="D25208">
        <v>12245.84</v>
      </c>
      <c r="E25208">
        <v>9.1</v>
      </c>
      <c r="H25208" t="s">
        <v>2189</v>
      </c>
      <c r="I25208" t="s">
        <v>799</v>
      </c>
      <c r="L25208" t="s">
        <v>50</v>
      </c>
      <c r="N25208" t="s">
        <v>43</v>
      </c>
      <c r="U25208" t="s">
        <v>44</v>
      </c>
      <c r="V25208" t="s">
        <v>1820</v>
      </c>
      <c r="W25208" t="s">
        <v>1797</v>
      </c>
      <c r="X25208" t="s">
        <v>45</v>
      </c>
      <c r="Y25208" t="s">
        <v>1784</v>
      </c>
      <c r="Z25208" t="s">
        <v>46</v>
      </c>
      <c r="AK25208" t="s">
        <v>311</v>
      </c>
      <c r="AP25208" t="s">
        <v>64508</v>
      </c>
    </row>
    <row r="25209" spans="1:42" x14ac:dyDescent="0.25">
      <c r="A25209" t="s">
        <v>42</v>
      </c>
      <c r="B25209" t="s">
        <v>64509</v>
      </c>
      <c r="C25209">
        <v>1378478.37</v>
      </c>
      <c r="D25209">
        <v>9015.56</v>
      </c>
      <c r="E25209">
        <v>152.9</v>
      </c>
      <c r="H25209" t="s">
        <v>2189</v>
      </c>
      <c r="I25209" t="s">
        <v>17</v>
      </c>
      <c r="L25209" t="s">
        <v>74</v>
      </c>
      <c r="N25209" t="s">
        <v>43</v>
      </c>
      <c r="S25209" t="s">
        <v>64510</v>
      </c>
      <c r="U25209" t="s">
        <v>44</v>
      </c>
      <c r="V25209" t="s">
        <v>1782</v>
      </c>
      <c r="W25209" t="s">
        <v>1934</v>
      </c>
      <c r="X25209" t="s">
        <v>45</v>
      </c>
      <c r="Y25209" t="s">
        <v>1784</v>
      </c>
      <c r="Z25209" t="s">
        <v>46</v>
      </c>
      <c r="AG25209" t="s">
        <v>1785</v>
      </c>
      <c r="AH25209" t="s">
        <v>1786</v>
      </c>
      <c r="AI25209" t="s">
        <v>1935</v>
      </c>
      <c r="AJ25209" t="s">
        <v>1799</v>
      </c>
      <c r="AK25209" t="s">
        <v>298</v>
      </c>
      <c r="AP25209" t="s">
        <v>64511</v>
      </c>
    </row>
    <row r="25210" spans="1:42" x14ac:dyDescent="0.25">
      <c r="A25210" t="s">
        <v>42</v>
      </c>
      <c r="B25210" t="s">
        <v>64512</v>
      </c>
      <c r="C25210">
        <v>287646.15000000002</v>
      </c>
      <c r="D25210">
        <v>14382.31</v>
      </c>
      <c r="E25210">
        <v>20</v>
      </c>
      <c r="H25210" t="s">
        <v>2189</v>
      </c>
      <c r="I25210" t="s">
        <v>799</v>
      </c>
      <c r="L25210" t="s">
        <v>50</v>
      </c>
      <c r="N25210" t="s">
        <v>43</v>
      </c>
      <c r="U25210" t="s">
        <v>44</v>
      </c>
      <c r="V25210" t="s">
        <v>1873</v>
      </c>
      <c r="W25210" t="s">
        <v>16642</v>
      </c>
      <c r="X25210" t="s">
        <v>45</v>
      </c>
      <c r="Y25210" t="s">
        <v>1784</v>
      </c>
      <c r="Z25210" t="s">
        <v>46</v>
      </c>
      <c r="AG25210" t="s">
        <v>1875</v>
      </c>
      <c r="AH25210" t="s">
        <v>56</v>
      </c>
      <c r="AI25210" t="s">
        <v>103</v>
      </c>
      <c r="AJ25210" t="s">
        <v>48</v>
      </c>
      <c r="AK25210" t="s">
        <v>54</v>
      </c>
      <c r="AP25210" t="s">
        <v>64513</v>
      </c>
    </row>
    <row r="25211" spans="1:42" x14ac:dyDescent="0.25">
      <c r="A25211" t="s">
        <v>42</v>
      </c>
      <c r="B25211" t="s">
        <v>64514</v>
      </c>
      <c r="C25211">
        <v>610873.98</v>
      </c>
      <c r="D25211">
        <v>11375.68</v>
      </c>
      <c r="E25211">
        <v>53.7</v>
      </c>
      <c r="H25211" t="s">
        <v>2189</v>
      </c>
      <c r="I25211" t="s">
        <v>799</v>
      </c>
      <c r="L25211" t="s">
        <v>50</v>
      </c>
      <c r="N25211" t="s">
        <v>51</v>
      </c>
      <c r="S25211" t="s">
        <v>64515</v>
      </c>
      <c r="U25211" t="s">
        <v>44</v>
      </c>
      <c r="V25211" t="s">
        <v>1901</v>
      </c>
      <c r="W25211" t="s">
        <v>1995</v>
      </c>
      <c r="X25211" t="s">
        <v>45</v>
      </c>
      <c r="Y25211" t="s">
        <v>1784</v>
      </c>
      <c r="Z25211" t="s">
        <v>46</v>
      </c>
      <c r="AG25211" t="s">
        <v>1903</v>
      </c>
      <c r="AH25211" t="s">
        <v>1786</v>
      </c>
      <c r="AK25211" t="s">
        <v>62</v>
      </c>
      <c r="AP25211" t="s">
        <v>64516</v>
      </c>
    </row>
    <row r="25212" spans="1:42" x14ac:dyDescent="0.25">
      <c r="A25212" t="s">
        <v>42</v>
      </c>
      <c r="B25212" t="s">
        <v>64517</v>
      </c>
      <c r="C25212">
        <v>405429.21</v>
      </c>
      <c r="D25212">
        <v>12513.25</v>
      </c>
      <c r="E25212">
        <v>32.4</v>
      </c>
      <c r="H25212" t="s">
        <v>2189</v>
      </c>
      <c r="I25212" t="s">
        <v>17</v>
      </c>
      <c r="L25212" t="s">
        <v>50</v>
      </c>
      <c r="N25212" t="s">
        <v>43</v>
      </c>
      <c r="S25212" t="s">
        <v>64518</v>
      </c>
      <c r="U25212" t="s">
        <v>44</v>
      </c>
      <c r="V25212" t="s">
        <v>1820</v>
      </c>
      <c r="W25212" t="s">
        <v>47923</v>
      </c>
      <c r="X25212" t="s">
        <v>45</v>
      </c>
      <c r="Y25212" t="s">
        <v>1784</v>
      </c>
      <c r="Z25212" t="s">
        <v>46</v>
      </c>
      <c r="AG25212" t="s">
        <v>47929</v>
      </c>
      <c r="AH25212" t="s">
        <v>1799</v>
      </c>
      <c r="AK25212" t="s">
        <v>263</v>
      </c>
      <c r="AP25212" t="s">
        <v>64519</v>
      </c>
    </row>
    <row r="25213" spans="1:42" x14ac:dyDescent="0.25">
      <c r="A25213" t="s">
        <v>42</v>
      </c>
      <c r="B25213" t="s">
        <v>64520</v>
      </c>
      <c r="C25213">
        <v>358441.62</v>
      </c>
      <c r="D25213">
        <v>9956.7099999999991</v>
      </c>
      <c r="E25213">
        <v>36</v>
      </c>
      <c r="H25213" t="s">
        <v>2189</v>
      </c>
      <c r="I25213" t="s">
        <v>17</v>
      </c>
      <c r="L25213" t="s">
        <v>64</v>
      </c>
      <c r="N25213" t="s">
        <v>43</v>
      </c>
      <c r="S25213" t="s">
        <v>64521</v>
      </c>
      <c r="U25213" t="s">
        <v>44</v>
      </c>
      <c r="V25213" t="s">
        <v>1820</v>
      </c>
      <c r="W25213" t="s">
        <v>1897</v>
      </c>
      <c r="X25213" t="s">
        <v>45</v>
      </c>
      <c r="Y25213" t="s">
        <v>1784</v>
      </c>
      <c r="Z25213" t="s">
        <v>46</v>
      </c>
      <c r="AK25213" t="s">
        <v>54</v>
      </c>
      <c r="AP25213" t="s">
        <v>64522</v>
      </c>
    </row>
    <row r="25214" spans="1:42" x14ac:dyDescent="0.25">
      <c r="A25214" t="s">
        <v>42</v>
      </c>
      <c r="B25214" t="s">
        <v>64523</v>
      </c>
      <c r="C25214">
        <v>483312.95</v>
      </c>
      <c r="D25214">
        <v>9666.26</v>
      </c>
      <c r="E25214">
        <v>50</v>
      </c>
      <c r="H25214" t="s">
        <v>2189</v>
      </c>
      <c r="I25214" t="s">
        <v>799</v>
      </c>
      <c r="L25214" t="s">
        <v>50</v>
      </c>
      <c r="N25214" t="s">
        <v>43</v>
      </c>
      <c r="S25214" t="s">
        <v>64524</v>
      </c>
      <c r="U25214" t="s">
        <v>44</v>
      </c>
      <c r="V25214" t="s">
        <v>1820</v>
      </c>
      <c r="W25214" t="s">
        <v>1897</v>
      </c>
      <c r="X25214" t="s">
        <v>45</v>
      </c>
      <c r="Y25214" t="s">
        <v>1784</v>
      </c>
      <c r="Z25214" t="s">
        <v>46</v>
      </c>
      <c r="AK25214" t="s">
        <v>54</v>
      </c>
      <c r="AP25214" t="s">
        <v>2781</v>
      </c>
    </row>
    <row r="25215" spans="1:42" x14ac:dyDescent="0.25">
      <c r="A25215" t="s">
        <v>42</v>
      </c>
      <c r="B25215" t="s">
        <v>64525</v>
      </c>
      <c r="C25215">
        <v>697278.15</v>
      </c>
      <c r="D25215">
        <v>10894.97</v>
      </c>
      <c r="E25215">
        <v>64</v>
      </c>
      <c r="H25215" t="s">
        <v>2189</v>
      </c>
      <c r="I25215" t="s">
        <v>799</v>
      </c>
      <c r="L25215" t="s">
        <v>50</v>
      </c>
      <c r="N25215" t="s">
        <v>51</v>
      </c>
      <c r="S25215" t="s">
        <v>64526</v>
      </c>
      <c r="U25215" t="s">
        <v>44</v>
      </c>
      <c r="V25215" t="s">
        <v>1820</v>
      </c>
      <c r="W25215" t="s">
        <v>1934</v>
      </c>
      <c r="X25215" t="s">
        <v>45</v>
      </c>
      <c r="Y25215" t="s">
        <v>1784</v>
      </c>
      <c r="Z25215" t="s">
        <v>46</v>
      </c>
      <c r="AG25215" t="s">
        <v>7117</v>
      </c>
      <c r="AH25215" t="s">
        <v>1799</v>
      </c>
      <c r="AK25215" t="s">
        <v>321</v>
      </c>
      <c r="AP25215" t="s">
        <v>64527</v>
      </c>
    </row>
    <row r="25216" spans="1:42" x14ac:dyDescent="0.25">
      <c r="A25216" t="s">
        <v>42</v>
      </c>
      <c r="B25216" t="s">
        <v>64528</v>
      </c>
      <c r="C25216">
        <v>313968.75</v>
      </c>
      <c r="D25216">
        <v>13650.82</v>
      </c>
      <c r="E25216">
        <v>23</v>
      </c>
      <c r="H25216" t="s">
        <v>2189</v>
      </c>
      <c r="I25216" t="s">
        <v>799</v>
      </c>
      <c r="L25216" t="s">
        <v>50</v>
      </c>
      <c r="N25216" t="s">
        <v>51</v>
      </c>
      <c r="S25216" t="s">
        <v>64529</v>
      </c>
      <c r="U25216" t="s">
        <v>44</v>
      </c>
      <c r="V25216" t="s">
        <v>1820</v>
      </c>
      <c r="W25216" t="s">
        <v>2070</v>
      </c>
      <c r="X25216" t="s">
        <v>45</v>
      </c>
      <c r="Y25216" t="s">
        <v>1784</v>
      </c>
      <c r="Z25216" t="s">
        <v>46</v>
      </c>
      <c r="AG25216" t="s">
        <v>4676</v>
      </c>
      <c r="AH25216" t="s">
        <v>1799</v>
      </c>
      <c r="AK25216" t="s">
        <v>85</v>
      </c>
      <c r="AP25216" t="s">
        <v>64530</v>
      </c>
    </row>
    <row r="25217" spans="1:42" x14ac:dyDescent="0.25">
      <c r="A25217" t="s">
        <v>42</v>
      </c>
      <c r="B25217" t="s">
        <v>64531</v>
      </c>
      <c r="C25217">
        <v>1087209.6299999999</v>
      </c>
      <c r="D25217">
        <v>17707</v>
      </c>
      <c r="E25217">
        <v>61.4</v>
      </c>
      <c r="H25217" t="s">
        <v>54556</v>
      </c>
      <c r="I25217" t="s">
        <v>799</v>
      </c>
      <c r="J25217" t="s">
        <v>210</v>
      </c>
      <c r="L25217" t="s">
        <v>64</v>
      </c>
      <c r="N25217" t="s">
        <v>51</v>
      </c>
      <c r="S25217" t="s">
        <v>64532</v>
      </c>
      <c r="U25217" t="s">
        <v>53</v>
      </c>
      <c r="V25217" t="s">
        <v>1820</v>
      </c>
      <c r="W25217" t="s">
        <v>2864</v>
      </c>
      <c r="X25217" t="s">
        <v>45</v>
      </c>
      <c r="Y25217" t="s">
        <v>1784</v>
      </c>
      <c r="Z25217" t="s">
        <v>46</v>
      </c>
      <c r="AO25217" t="s">
        <v>64533</v>
      </c>
      <c r="AP25217" t="s">
        <v>64534</v>
      </c>
    </row>
    <row r="25218" spans="1:42" x14ac:dyDescent="0.25">
      <c r="A25218" t="s">
        <v>42</v>
      </c>
      <c r="B25218" t="s">
        <v>64535</v>
      </c>
      <c r="C25218">
        <v>1604454.37</v>
      </c>
      <c r="D25218">
        <v>8022.27</v>
      </c>
      <c r="E25218">
        <v>200</v>
      </c>
      <c r="H25218" t="s">
        <v>2189</v>
      </c>
      <c r="I25218" t="s">
        <v>17</v>
      </c>
      <c r="L25218" t="s">
        <v>64</v>
      </c>
      <c r="N25218" t="s">
        <v>43</v>
      </c>
      <c r="U25218" t="s">
        <v>44</v>
      </c>
      <c r="V25218" t="s">
        <v>1820</v>
      </c>
      <c r="W25218" t="s">
        <v>1797</v>
      </c>
      <c r="X25218" t="s">
        <v>45</v>
      </c>
      <c r="Y25218" t="s">
        <v>1784</v>
      </c>
      <c r="Z25218" t="s">
        <v>46</v>
      </c>
      <c r="AK25218" t="s">
        <v>136</v>
      </c>
      <c r="AP25218" t="s">
        <v>64536</v>
      </c>
    </row>
    <row r="25219" spans="1:42" x14ac:dyDescent="0.25">
      <c r="A25219" t="s">
        <v>42</v>
      </c>
      <c r="B25219" t="s">
        <v>64537</v>
      </c>
      <c r="C25219">
        <v>855692.57</v>
      </c>
      <c r="D25219">
        <v>9434.32</v>
      </c>
      <c r="E25219">
        <v>90.7</v>
      </c>
      <c r="H25219" t="s">
        <v>2189</v>
      </c>
      <c r="I25219" t="s">
        <v>805</v>
      </c>
      <c r="L25219" t="s">
        <v>64</v>
      </c>
      <c r="N25219" t="s">
        <v>43</v>
      </c>
      <c r="V25219" t="s">
        <v>1790</v>
      </c>
      <c r="W25219" t="s">
        <v>1791</v>
      </c>
      <c r="X25219" t="s">
        <v>45</v>
      </c>
      <c r="Y25219" t="s">
        <v>1784</v>
      </c>
      <c r="Z25219" t="s">
        <v>46</v>
      </c>
      <c r="AA25219" t="s">
        <v>1311</v>
      </c>
      <c r="AB25219" t="s">
        <v>1786</v>
      </c>
      <c r="AI25219" t="s">
        <v>64538</v>
      </c>
      <c r="AJ25219" t="s">
        <v>64539</v>
      </c>
      <c r="AK25219" t="s">
        <v>91</v>
      </c>
      <c r="AP25219" t="s">
        <v>64540</v>
      </c>
    </row>
    <row r="25220" spans="1:42" x14ac:dyDescent="0.25">
      <c r="A25220" t="s">
        <v>42</v>
      </c>
      <c r="B25220" t="s">
        <v>64541</v>
      </c>
      <c r="C25220">
        <v>625662.36</v>
      </c>
      <c r="D25220">
        <v>11375.68</v>
      </c>
      <c r="E25220">
        <v>55</v>
      </c>
      <c r="H25220" t="s">
        <v>2189</v>
      </c>
      <c r="I25220" t="s">
        <v>17</v>
      </c>
      <c r="L25220" t="s">
        <v>50</v>
      </c>
      <c r="N25220" t="s">
        <v>43</v>
      </c>
      <c r="S25220" t="s">
        <v>64542</v>
      </c>
      <c r="U25220" t="s">
        <v>44</v>
      </c>
      <c r="V25220" t="s">
        <v>1820</v>
      </c>
      <c r="W25220" t="s">
        <v>2157</v>
      </c>
      <c r="X25220" t="s">
        <v>45</v>
      </c>
      <c r="Y25220" t="s">
        <v>1784</v>
      </c>
      <c r="Z25220" t="s">
        <v>46</v>
      </c>
      <c r="AG25220" t="s">
        <v>3159</v>
      </c>
      <c r="AH25220" t="s">
        <v>1799</v>
      </c>
      <c r="AK25220" t="s">
        <v>358</v>
      </c>
      <c r="AP25220" t="s">
        <v>64543</v>
      </c>
    </row>
    <row r="25221" spans="1:42" x14ac:dyDescent="0.25">
      <c r="A25221" t="s">
        <v>42</v>
      </c>
      <c r="B25221" t="s">
        <v>64544</v>
      </c>
      <c r="C25221">
        <v>557307.11</v>
      </c>
      <c r="D25221">
        <v>11013.97</v>
      </c>
      <c r="E25221">
        <v>50.6</v>
      </c>
      <c r="H25221" t="s">
        <v>2189</v>
      </c>
      <c r="I25221" t="s">
        <v>42</v>
      </c>
      <c r="N25221" t="s">
        <v>51</v>
      </c>
      <c r="S25221" t="s">
        <v>64545</v>
      </c>
      <c r="U25221" t="s">
        <v>44</v>
      </c>
      <c r="V25221" t="s">
        <v>1820</v>
      </c>
      <c r="W25221" t="s">
        <v>2157</v>
      </c>
      <c r="X25221" t="s">
        <v>45</v>
      </c>
      <c r="Y25221" t="s">
        <v>1784</v>
      </c>
      <c r="Z25221" t="s">
        <v>46</v>
      </c>
      <c r="AG25221" t="s">
        <v>3159</v>
      </c>
      <c r="AH25221" t="s">
        <v>1799</v>
      </c>
      <c r="AK25221" t="s">
        <v>95</v>
      </c>
      <c r="AP25221" t="s">
        <v>64546</v>
      </c>
    </row>
    <row r="25222" spans="1:42" x14ac:dyDescent="0.25">
      <c r="A25222" t="s">
        <v>42</v>
      </c>
      <c r="B25222" t="s">
        <v>64547</v>
      </c>
      <c r="C25222">
        <v>193145.53</v>
      </c>
      <c r="D25222">
        <v>11164.48</v>
      </c>
      <c r="E25222">
        <v>17.3</v>
      </c>
      <c r="H25222" t="s">
        <v>2189</v>
      </c>
      <c r="I25222" t="s">
        <v>17</v>
      </c>
      <c r="L25222" t="s">
        <v>64</v>
      </c>
      <c r="N25222" t="s">
        <v>43</v>
      </c>
      <c r="S25222" t="s">
        <v>64548</v>
      </c>
      <c r="U25222" t="s">
        <v>44</v>
      </c>
      <c r="V25222" t="s">
        <v>1820</v>
      </c>
      <c r="W25222" t="s">
        <v>1983</v>
      </c>
      <c r="X25222" t="s">
        <v>45</v>
      </c>
      <c r="Y25222" t="s">
        <v>1784</v>
      </c>
      <c r="Z25222" t="s">
        <v>46</v>
      </c>
      <c r="AG25222" t="s">
        <v>55401</v>
      </c>
      <c r="AH25222" t="s">
        <v>1799</v>
      </c>
      <c r="AK25222" t="s">
        <v>37619</v>
      </c>
      <c r="AP25222" t="s">
        <v>64549</v>
      </c>
    </row>
    <row r="25223" spans="1:42" x14ac:dyDescent="0.25">
      <c r="A25223" t="s">
        <v>42</v>
      </c>
      <c r="B25223" t="s">
        <v>64550</v>
      </c>
      <c r="C25223">
        <v>476156.46</v>
      </c>
      <c r="D25223">
        <v>10652.27</v>
      </c>
      <c r="E25223">
        <v>44.7</v>
      </c>
      <c r="H25223" t="s">
        <v>2189</v>
      </c>
      <c r="I25223" t="s">
        <v>799</v>
      </c>
      <c r="L25223" t="s">
        <v>64</v>
      </c>
      <c r="N25223" t="s">
        <v>43</v>
      </c>
      <c r="U25223" t="s">
        <v>44</v>
      </c>
      <c r="V25223" t="s">
        <v>1901</v>
      </c>
      <c r="W25223" t="s">
        <v>2021</v>
      </c>
      <c r="X25223" t="s">
        <v>45</v>
      </c>
      <c r="Y25223" t="s">
        <v>1784</v>
      </c>
      <c r="Z25223" t="s">
        <v>46</v>
      </c>
      <c r="AG25223" t="s">
        <v>1903</v>
      </c>
      <c r="AH25223" t="s">
        <v>1786</v>
      </c>
      <c r="AI25223" t="s">
        <v>2022</v>
      </c>
      <c r="AJ25223" t="s">
        <v>1799</v>
      </c>
      <c r="AK25223" t="s">
        <v>72</v>
      </c>
      <c r="AP25223" t="s">
        <v>64551</v>
      </c>
    </row>
    <row r="25224" spans="1:42" x14ac:dyDescent="0.25">
      <c r="A25224" t="s">
        <v>42</v>
      </c>
      <c r="B25224" t="s">
        <v>64552</v>
      </c>
      <c r="C25224">
        <v>323524.32</v>
      </c>
      <c r="D25224">
        <v>13650.82</v>
      </c>
      <c r="E25224">
        <v>23.7</v>
      </c>
      <c r="H25224" t="s">
        <v>2189</v>
      </c>
      <c r="I25224" t="s">
        <v>17</v>
      </c>
      <c r="L25224" t="s">
        <v>50</v>
      </c>
      <c r="N25224" t="s">
        <v>43</v>
      </c>
      <c r="S25224" t="s">
        <v>64553</v>
      </c>
      <c r="U25224" t="s">
        <v>44</v>
      </c>
      <c r="V25224" t="s">
        <v>1820</v>
      </c>
      <c r="W25224" t="s">
        <v>1893</v>
      </c>
      <c r="X25224" t="s">
        <v>45</v>
      </c>
      <c r="Y25224" t="s">
        <v>1784</v>
      </c>
      <c r="Z25224" t="s">
        <v>46</v>
      </c>
      <c r="AG25224" t="s">
        <v>4718</v>
      </c>
      <c r="AH25224" t="s">
        <v>1799</v>
      </c>
      <c r="AI25224" t="s">
        <v>1396</v>
      </c>
      <c r="AJ25224" t="s">
        <v>48</v>
      </c>
      <c r="AK25224" t="s">
        <v>294</v>
      </c>
      <c r="AP25224" t="s">
        <v>64554</v>
      </c>
    </row>
    <row r="25225" spans="1:42" x14ac:dyDescent="0.25">
      <c r="A25225" t="s">
        <v>42</v>
      </c>
      <c r="B25225" t="s">
        <v>64555</v>
      </c>
      <c r="C25225">
        <v>286667.12</v>
      </c>
      <c r="D25225">
        <v>13650.82</v>
      </c>
      <c r="E25225">
        <v>21</v>
      </c>
      <c r="H25225" t="s">
        <v>2189</v>
      </c>
      <c r="I25225" t="s">
        <v>17</v>
      </c>
      <c r="L25225" t="s">
        <v>50</v>
      </c>
      <c r="N25225" t="s">
        <v>43</v>
      </c>
      <c r="S25225" t="s">
        <v>64556</v>
      </c>
      <c r="U25225" t="s">
        <v>44</v>
      </c>
      <c r="V25225" t="s">
        <v>1820</v>
      </c>
      <c r="W25225" t="s">
        <v>4988</v>
      </c>
      <c r="X25225" t="s">
        <v>45</v>
      </c>
      <c r="Y25225" t="s">
        <v>1784</v>
      </c>
      <c r="Z25225" t="s">
        <v>46</v>
      </c>
      <c r="AG25225" t="s">
        <v>33993</v>
      </c>
      <c r="AH25225" t="s">
        <v>1799</v>
      </c>
      <c r="AK25225" t="s">
        <v>60</v>
      </c>
      <c r="AP25225" t="s">
        <v>64557</v>
      </c>
    </row>
    <row r="25226" spans="1:42" x14ac:dyDescent="0.25">
      <c r="A25226" t="s">
        <v>42</v>
      </c>
      <c r="B25226" t="s">
        <v>64558</v>
      </c>
      <c r="C25226">
        <v>671633.61</v>
      </c>
      <c r="D25226">
        <v>13432.67</v>
      </c>
      <c r="E25226">
        <v>50</v>
      </c>
      <c r="H25226" t="s">
        <v>2189</v>
      </c>
      <c r="I25226" t="s">
        <v>17</v>
      </c>
      <c r="L25226" t="s">
        <v>50</v>
      </c>
      <c r="N25226" t="s">
        <v>43</v>
      </c>
      <c r="S25226" t="s">
        <v>64559</v>
      </c>
      <c r="U25226" t="s">
        <v>44</v>
      </c>
      <c r="V25226" t="s">
        <v>1820</v>
      </c>
      <c r="W25226" t="s">
        <v>1897</v>
      </c>
      <c r="X25226" t="s">
        <v>45</v>
      </c>
      <c r="Y25226" t="s">
        <v>1784</v>
      </c>
      <c r="Z25226" t="s">
        <v>46</v>
      </c>
      <c r="AG25226" t="s">
        <v>64560</v>
      </c>
      <c r="AH25226" t="s">
        <v>1799</v>
      </c>
      <c r="AK25226" t="s">
        <v>54</v>
      </c>
      <c r="AP25226" t="s">
        <v>2781</v>
      </c>
    </row>
    <row r="25227" spans="1:42" x14ac:dyDescent="0.25">
      <c r="A25227" t="s">
        <v>42</v>
      </c>
      <c r="B25227" t="s">
        <v>64561</v>
      </c>
      <c r="C25227">
        <v>531644.25</v>
      </c>
      <c r="D25227">
        <v>9666.26</v>
      </c>
      <c r="E25227">
        <v>55</v>
      </c>
      <c r="H25227" t="s">
        <v>2189</v>
      </c>
      <c r="I25227" t="s">
        <v>17</v>
      </c>
      <c r="L25227" t="s">
        <v>50</v>
      </c>
      <c r="N25227" t="s">
        <v>43</v>
      </c>
      <c r="S25227" t="s">
        <v>64562</v>
      </c>
      <c r="U25227" t="s">
        <v>44</v>
      </c>
      <c r="V25227" t="s">
        <v>1820</v>
      </c>
      <c r="W25227" t="s">
        <v>1897</v>
      </c>
      <c r="X25227" t="s">
        <v>45</v>
      </c>
      <c r="Y25227" t="s">
        <v>1784</v>
      </c>
      <c r="Z25227" t="s">
        <v>46</v>
      </c>
      <c r="AG25227" t="s">
        <v>64560</v>
      </c>
      <c r="AH25227" t="s">
        <v>1799</v>
      </c>
      <c r="AK25227" t="s">
        <v>54</v>
      </c>
      <c r="AP25227" t="s">
        <v>64563</v>
      </c>
    </row>
    <row r="25228" spans="1:42" x14ac:dyDescent="0.25">
      <c r="A25228" t="s">
        <v>42</v>
      </c>
      <c r="B25228" t="s">
        <v>64564</v>
      </c>
      <c r="C25228">
        <v>1321811.27</v>
      </c>
      <c r="D25228">
        <v>12016.47</v>
      </c>
      <c r="E25228">
        <v>110</v>
      </c>
      <c r="H25228" t="s">
        <v>2189</v>
      </c>
      <c r="I25228" t="s">
        <v>17</v>
      </c>
      <c r="L25228" t="s">
        <v>50</v>
      </c>
      <c r="N25228" t="s">
        <v>43</v>
      </c>
      <c r="S25228" t="s">
        <v>64565</v>
      </c>
      <c r="U25228" t="s">
        <v>44</v>
      </c>
      <c r="V25228" t="s">
        <v>1820</v>
      </c>
      <c r="W25228" t="s">
        <v>1897</v>
      </c>
      <c r="X25228" t="s">
        <v>45</v>
      </c>
      <c r="Y25228" t="s">
        <v>1784</v>
      </c>
      <c r="Z25228" t="s">
        <v>46</v>
      </c>
      <c r="AG25228" t="s">
        <v>64560</v>
      </c>
      <c r="AH25228" t="s">
        <v>1799</v>
      </c>
      <c r="AK25228" t="s">
        <v>54</v>
      </c>
      <c r="AP25228" t="s">
        <v>2781</v>
      </c>
    </row>
    <row r="25229" spans="1:42" x14ac:dyDescent="0.25">
      <c r="A25229" t="s">
        <v>42</v>
      </c>
      <c r="B25229" t="s">
        <v>64566</v>
      </c>
      <c r="C25229">
        <v>478109.88</v>
      </c>
      <c r="D25229">
        <v>19124.400000000001</v>
      </c>
      <c r="E25229">
        <v>25</v>
      </c>
      <c r="H25229" t="s">
        <v>2189</v>
      </c>
      <c r="I25229" t="s">
        <v>17</v>
      </c>
      <c r="L25229" t="s">
        <v>50</v>
      </c>
      <c r="N25229" t="s">
        <v>43</v>
      </c>
      <c r="U25229" t="s">
        <v>44</v>
      </c>
      <c r="V25229" t="s">
        <v>1782</v>
      </c>
      <c r="W25229" t="s">
        <v>1867</v>
      </c>
      <c r="X25229" t="s">
        <v>45</v>
      </c>
      <c r="Y25229" t="s">
        <v>1784</v>
      </c>
      <c r="Z25229" t="s">
        <v>46</v>
      </c>
      <c r="AG25229" t="s">
        <v>1785</v>
      </c>
      <c r="AH25229" t="s">
        <v>1786</v>
      </c>
      <c r="AK25229" t="s">
        <v>54</v>
      </c>
      <c r="AP25229" t="s">
        <v>5563</v>
      </c>
    </row>
    <row r="25230" spans="1:42" x14ac:dyDescent="0.25">
      <c r="A25230" t="s">
        <v>42</v>
      </c>
      <c r="B25230" t="s">
        <v>64567</v>
      </c>
      <c r="C25230">
        <v>701227.82</v>
      </c>
      <c r="D25230">
        <v>17530.7</v>
      </c>
      <c r="E25230">
        <v>40</v>
      </c>
      <c r="H25230" t="s">
        <v>2189</v>
      </c>
      <c r="I25230" t="s">
        <v>17</v>
      </c>
      <c r="L25230" t="s">
        <v>50</v>
      </c>
      <c r="N25230" t="s">
        <v>43</v>
      </c>
      <c r="U25230" t="s">
        <v>44</v>
      </c>
      <c r="V25230" t="s">
        <v>1782</v>
      </c>
      <c r="W25230" t="s">
        <v>1867</v>
      </c>
      <c r="X25230" t="s">
        <v>45</v>
      </c>
      <c r="Y25230" t="s">
        <v>1784</v>
      </c>
      <c r="Z25230" t="s">
        <v>46</v>
      </c>
      <c r="AG25230" t="s">
        <v>1785</v>
      </c>
      <c r="AH25230" t="s">
        <v>1786</v>
      </c>
      <c r="AK25230" t="s">
        <v>54</v>
      </c>
      <c r="AP25230" t="s">
        <v>5563</v>
      </c>
    </row>
    <row r="25231" spans="1:42" x14ac:dyDescent="0.25">
      <c r="A25231" t="s">
        <v>42</v>
      </c>
      <c r="B25231" t="s">
        <v>64568</v>
      </c>
      <c r="C25231">
        <v>908296.53</v>
      </c>
      <c r="D25231">
        <v>12615.23</v>
      </c>
      <c r="E25231">
        <v>72</v>
      </c>
      <c r="H25231" t="s">
        <v>2189</v>
      </c>
      <c r="I25231" t="s">
        <v>799</v>
      </c>
      <c r="L25231" t="s">
        <v>50</v>
      </c>
      <c r="N25231" t="s">
        <v>43</v>
      </c>
      <c r="S25231" t="s">
        <v>64569</v>
      </c>
      <c r="U25231" t="s">
        <v>44</v>
      </c>
      <c r="V25231" t="s">
        <v>1782</v>
      </c>
      <c r="W25231" t="s">
        <v>1867</v>
      </c>
      <c r="X25231" t="s">
        <v>45</v>
      </c>
      <c r="Y25231" t="s">
        <v>1784</v>
      </c>
      <c r="Z25231" t="s">
        <v>46</v>
      </c>
      <c r="AG25231" t="s">
        <v>1785</v>
      </c>
      <c r="AH25231" t="s">
        <v>1786</v>
      </c>
      <c r="AK25231" t="s">
        <v>54</v>
      </c>
      <c r="AP25231" t="s">
        <v>64570</v>
      </c>
    </row>
    <row r="25232" spans="1:42" x14ac:dyDescent="0.25">
      <c r="A25232" t="s">
        <v>42</v>
      </c>
      <c r="B25232" t="s">
        <v>64571</v>
      </c>
      <c r="C25232">
        <v>278388.26</v>
      </c>
      <c r="D25232">
        <v>11599.51</v>
      </c>
      <c r="E25232">
        <v>24</v>
      </c>
      <c r="H25232" t="s">
        <v>2189</v>
      </c>
      <c r="I25232" t="s">
        <v>17</v>
      </c>
      <c r="L25232" t="s">
        <v>50</v>
      </c>
      <c r="N25232" t="s">
        <v>43</v>
      </c>
      <c r="S25232" t="s">
        <v>64572</v>
      </c>
      <c r="U25232" t="s">
        <v>44</v>
      </c>
      <c r="V25232" t="s">
        <v>1820</v>
      </c>
      <c r="W25232" t="s">
        <v>1897</v>
      </c>
      <c r="X25232" t="s">
        <v>45</v>
      </c>
      <c r="Y25232" t="s">
        <v>1784</v>
      </c>
      <c r="Z25232" t="s">
        <v>46</v>
      </c>
      <c r="AG25232" t="s">
        <v>64560</v>
      </c>
      <c r="AH25232" t="s">
        <v>1799</v>
      </c>
      <c r="AK25232" t="s">
        <v>54</v>
      </c>
      <c r="AP25232" t="s">
        <v>2781</v>
      </c>
    </row>
    <row r="25233" spans="1:42" x14ac:dyDescent="0.25">
      <c r="A25233" t="s">
        <v>42</v>
      </c>
      <c r="B25233" t="s">
        <v>64573</v>
      </c>
      <c r="C25233">
        <v>1343267.22</v>
      </c>
      <c r="D25233">
        <v>13432.67</v>
      </c>
      <c r="E25233">
        <v>100</v>
      </c>
      <c r="H25233" t="s">
        <v>2189</v>
      </c>
      <c r="I25233" t="s">
        <v>17</v>
      </c>
      <c r="L25233" t="s">
        <v>50</v>
      </c>
      <c r="N25233" t="s">
        <v>43</v>
      </c>
      <c r="U25233" t="s">
        <v>44</v>
      </c>
      <c r="V25233" t="s">
        <v>1820</v>
      </c>
      <c r="W25233" t="s">
        <v>1897</v>
      </c>
      <c r="X25233" t="s">
        <v>45</v>
      </c>
      <c r="Y25233" t="s">
        <v>1784</v>
      </c>
      <c r="Z25233" t="s">
        <v>46</v>
      </c>
      <c r="AG25233" t="s">
        <v>64560</v>
      </c>
      <c r="AH25233" t="s">
        <v>1799</v>
      </c>
      <c r="AK25233" t="s">
        <v>54</v>
      </c>
      <c r="AP25233" t="s">
        <v>2781</v>
      </c>
    </row>
    <row r="25234" spans="1:42" x14ac:dyDescent="0.25">
      <c r="A25234" t="s">
        <v>42</v>
      </c>
      <c r="B25234" t="s">
        <v>64574</v>
      </c>
      <c r="C25234">
        <v>387274.73</v>
      </c>
      <c r="D25234">
        <v>11225.35</v>
      </c>
      <c r="E25234">
        <v>34.5</v>
      </c>
      <c r="H25234" t="s">
        <v>2189</v>
      </c>
      <c r="I25234" t="s">
        <v>799</v>
      </c>
      <c r="L25234" t="s">
        <v>50</v>
      </c>
      <c r="N25234" t="s">
        <v>43</v>
      </c>
      <c r="S25234" t="s">
        <v>64575</v>
      </c>
      <c r="U25234" t="s">
        <v>44</v>
      </c>
      <c r="V25234" t="s">
        <v>1820</v>
      </c>
      <c r="W25234" t="s">
        <v>64576</v>
      </c>
      <c r="X25234" t="s">
        <v>45</v>
      </c>
      <c r="Y25234" t="s">
        <v>1784</v>
      </c>
      <c r="Z25234" t="s">
        <v>46</v>
      </c>
      <c r="AG25234" t="s">
        <v>5043</v>
      </c>
      <c r="AH25234" t="s">
        <v>1799</v>
      </c>
      <c r="AK25234" t="s">
        <v>45</v>
      </c>
      <c r="AP25234" t="s">
        <v>64577</v>
      </c>
    </row>
    <row r="25235" spans="1:42" x14ac:dyDescent="0.25">
      <c r="A25235" t="s">
        <v>42</v>
      </c>
      <c r="B25235" t="s">
        <v>64578</v>
      </c>
      <c r="C25235">
        <v>516797.11</v>
      </c>
      <c r="D25235">
        <v>12513.25</v>
      </c>
      <c r="E25235">
        <v>41.3</v>
      </c>
      <c r="H25235" t="s">
        <v>2189</v>
      </c>
      <c r="I25235" t="s">
        <v>799</v>
      </c>
      <c r="L25235" t="s">
        <v>50</v>
      </c>
      <c r="N25235" t="s">
        <v>51</v>
      </c>
      <c r="S25235" t="s">
        <v>64579</v>
      </c>
      <c r="U25235" t="s">
        <v>44</v>
      </c>
      <c r="V25235" t="s">
        <v>1820</v>
      </c>
      <c r="W25235" t="s">
        <v>2070</v>
      </c>
      <c r="X25235" t="s">
        <v>45</v>
      </c>
      <c r="Y25235" t="s">
        <v>1784</v>
      </c>
      <c r="Z25235" t="s">
        <v>46</v>
      </c>
      <c r="AG25235" t="s">
        <v>4676</v>
      </c>
      <c r="AH25235" t="s">
        <v>1799</v>
      </c>
      <c r="AK25235" t="s">
        <v>305</v>
      </c>
      <c r="AP25235" t="s">
        <v>64580</v>
      </c>
    </row>
    <row r="25236" spans="1:42" x14ac:dyDescent="0.25">
      <c r="A25236" t="s">
        <v>42</v>
      </c>
      <c r="B25236" t="s">
        <v>64581</v>
      </c>
      <c r="C25236">
        <v>594754.63</v>
      </c>
      <c r="D25236">
        <v>11013.97</v>
      </c>
      <c r="E25236">
        <v>54</v>
      </c>
      <c r="H25236" t="s">
        <v>2189</v>
      </c>
      <c r="I25236" t="s">
        <v>799</v>
      </c>
      <c r="N25236" t="s">
        <v>51</v>
      </c>
      <c r="S25236" t="s">
        <v>64582</v>
      </c>
      <c r="U25236" t="s">
        <v>44</v>
      </c>
      <c r="V25236" t="s">
        <v>1820</v>
      </c>
      <c r="W25236" t="s">
        <v>2070</v>
      </c>
      <c r="X25236" t="s">
        <v>45</v>
      </c>
      <c r="Y25236" t="s">
        <v>1784</v>
      </c>
      <c r="Z25236" t="s">
        <v>46</v>
      </c>
      <c r="AG25236" t="s">
        <v>4676</v>
      </c>
      <c r="AH25236" t="s">
        <v>1799</v>
      </c>
      <c r="AK25236" t="s">
        <v>379</v>
      </c>
      <c r="AP25236" t="s">
        <v>64583</v>
      </c>
    </row>
    <row r="25237" spans="1:42" x14ac:dyDescent="0.25">
      <c r="A25237" t="s">
        <v>42</v>
      </c>
      <c r="B25237" t="s">
        <v>64584</v>
      </c>
      <c r="C25237">
        <v>631466.55000000005</v>
      </c>
      <c r="D25237">
        <v>10119.66</v>
      </c>
      <c r="E25237">
        <v>62.4</v>
      </c>
      <c r="H25237" t="s">
        <v>2189</v>
      </c>
      <c r="I25237" t="s">
        <v>799</v>
      </c>
      <c r="L25237" t="s">
        <v>64</v>
      </c>
      <c r="N25237" t="s">
        <v>43</v>
      </c>
      <c r="S25237" t="s">
        <v>64585</v>
      </c>
      <c r="U25237" t="s">
        <v>44</v>
      </c>
      <c r="V25237" t="s">
        <v>1820</v>
      </c>
      <c r="W25237" t="s">
        <v>2157</v>
      </c>
      <c r="X25237" t="s">
        <v>45</v>
      </c>
      <c r="Y25237" t="s">
        <v>1784</v>
      </c>
      <c r="Z25237" t="s">
        <v>46</v>
      </c>
      <c r="AG25237" t="s">
        <v>3159</v>
      </c>
      <c r="AH25237" t="s">
        <v>1799</v>
      </c>
      <c r="AK25237" t="s">
        <v>205</v>
      </c>
      <c r="AP25237" t="s">
        <v>64586</v>
      </c>
    </row>
    <row r="25238" spans="1:42" x14ac:dyDescent="0.25">
      <c r="A25238" t="s">
        <v>42</v>
      </c>
      <c r="B25238" t="s">
        <v>64587</v>
      </c>
      <c r="C25238">
        <v>645001.01</v>
      </c>
      <c r="D25238">
        <v>11375.68</v>
      </c>
      <c r="E25238">
        <v>56.7</v>
      </c>
      <c r="H25238" t="s">
        <v>2189</v>
      </c>
      <c r="I25238" t="s">
        <v>799</v>
      </c>
      <c r="L25238" t="s">
        <v>50</v>
      </c>
      <c r="N25238" t="s">
        <v>43</v>
      </c>
      <c r="S25238" t="s">
        <v>34460</v>
      </c>
      <c r="U25238" t="s">
        <v>44</v>
      </c>
      <c r="V25238" t="s">
        <v>1820</v>
      </c>
      <c r="W25238" t="s">
        <v>2021</v>
      </c>
      <c r="X25238" t="s">
        <v>45</v>
      </c>
      <c r="Y25238" t="s">
        <v>1784</v>
      </c>
      <c r="Z25238" t="s">
        <v>46</v>
      </c>
      <c r="AG25238" t="s">
        <v>2022</v>
      </c>
      <c r="AH25238" t="s">
        <v>1799</v>
      </c>
      <c r="AK25238" t="s">
        <v>135</v>
      </c>
      <c r="AP25238" t="s">
        <v>64588</v>
      </c>
    </row>
    <row r="25239" spans="1:42" x14ac:dyDescent="0.25">
      <c r="A25239" t="s">
        <v>42</v>
      </c>
      <c r="B25239" t="s">
        <v>64589</v>
      </c>
      <c r="C25239">
        <v>372150.97</v>
      </c>
      <c r="D25239">
        <v>10632.88</v>
      </c>
      <c r="E25239">
        <v>35</v>
      </c>
      <c r="H25239" t="s">
        <v>2189</v>
      </c>
      <c r="I25239" t="s">
        <v>17</v>
      </c>
      <c r="L25239" t="s">
        <v>50</v>
      </c>
      <c r="N25239" t="s">
        <v>43</v>
      </c>
      <c r="S25239" t="s">
        <v>64590</v>
      </c>
      <c r="U25239" t="s">
        <v>44</v>
      </c>
      <c r="V25239" t="s">
        <v>1820</v>
      </c>
      <c r="W25239" t="s">
        <v>1897</v>
      </c>
      <c r="X25239" t="s">
        <v>45</v>
      </c>
      <c r="Y25239" t="s">
        <v>1784</v>
      </c>
      <c r="Z25239" t="s">
        <v>46</v>
      </c>
      <c r="AG25239" t="s">
        <v>64560</v>
      </c>
      <c r="AH25239" t="s">
        <v>1799</v>
      </c>
      <c r="AK25239" t="s">
        <v>54</v>
      </c>
      <c r="AP25239" t="s">
        <v>2781</v>
      </c>
    </row>
    <row r="25240" spans="1:42" x14ac:dyDescent="0.25">
      <c r="A25240" t="s">
        <v>42</v>
      </c>
      <c r="B25240" t="s">
        <v>64591</v>
      </c>
      <c r="C25240">
        <v>1343267.22</v>
      </c>
      <c r="D25240">
        <v>13432.67</v>
      </c>
      <c r="E25240">
        <v>100</v>
      </c>
      <c r="H25240" t="s">
        <v>2189</v>
      </c>
      <c r="I25240" t="s">
        <v>17</v>
      </c>
      <c r="L25240" t="s">
        <v>50</v>
      </c>
      <c r="N25240" t="s">
        <v>43</v>
      </c>
      <c r="S25240" t="s">
        <v>64592</v>
      </c>
      <c r="U25240" t="s">
        <v>44</v>
      </c>
      <c r="V25240" t="s">
        <v>1820</v>
      </c>
      <c r="W25240" t="s">
        <v>1897</v>
      </c>
      <c r="X25240" t="s">
        <v>45</v>
      </c>
      <c r="Y25240" t="s">
        <v>1784</v>
      </c>
      <c r="Z25240" t="s">
        <v>46</v>
      </c>
      <c r="AG25240" t="s">
        <v>64560</v>
      </c>
      <c r="AH25240" t="s">
        <v>1799</v>
      </c>
      <c r="AK25240" t="s">
        <v>54</v>
      </c>
      <c r="AP25240" t="s">
        <v>2781</v>
      </c>
    </row>
    <row r="25241" spans="1:42" x14ac:dyDescent="0.25">
      <c r="A25241" t="s">
        <v>42</v>
      </c>
      <c r="B25241" t="s">
        <v>64593</v>
      </c>
      <c r="C25241">
        <v>796849.8</v>
      </c>
      <c r="D25241">
        <v>15937</v>
      </c>
      <c r="E25241">
        <v>50</v>
      </c>
      <c r="H25241" t="s">
        <v>2189</v>
      </c>
      <c r="I25241" t="s">
        <v>17</v>
      </c>
      <c r="L25241" t="s">
        <v>50</v>
      </c>
      <c r="N25241" t="s">
        <v>43</v>
      </c>
      <c r="U25241" t="s">
        <v>44</v>
      </c>
      <c r="V25241" t="s">
        <v>1782</v>
      </c>
      <c r="W25241" t="s">
        <v>1867</v>
      </c>
      <c r="X25241" t="s">
        <v>45</v>
      </c>
      <c r="Y25241" t="s">
        <v>1784</v>
      </c>
      <c r="Z25241" t="s">
        <v>46</v>
      </c>
      <c r="AG25241" t="s">
        <v>1785</v>
      </c>
      <c r="AH25241" t="s">
        <v>1786</v>
      </c>
      <c r="AK25241" t="s">
        <v>54</v>
      </c>
      <c r="AP25241" t="s">
        <v>5563</v>
      </c>
    </row>
    <row r="25242" spans="1:42" x14ac:dyDescent="0.25">
      <c r="A25242" t="s">
        <v>42</v>
      </c>
      <c r="B25242" t="s">
        <v>64594</v>
      </c>
      <c r="C25242">
        <v>1573946.2</v>
      </c>
      <c r="D25242">
        <v>14256.76</v>
      </c>
      <c r="E25242">
        <v>110.4</v>
      </c>
      <c r="H25242" t="s">
        <v>2189</v>
      </c>
      <c r="I25242" t="s">
        <v>17</v>
      </c>
      <c r="L25242" t="s">
        <v>50</v>
      </c>
      <c r="N25242" t="s">
        <v>43</v>
      </c>
      <c r="U25242" t="s">
        <v>44</v>
      </c>
      <c r="V25242" t="s">
        <v>1782</v>
      </c>
      <c r="W25242" t="s">
        <v>1867</v>
      </c>
      <c r="X25242" t="s">
        <v>45</v>
      </c>
      <c r="Y25242" t="s">
        <v>1784</v>
      </c>
      <c r="Z25242" t="s">
        <v>46</v>
      </c>
      <c r="AG25242" t="s">
        <v>1785</v>
      </c>
      <c r="AH25242" t="s">
        <v>1786</v>
      </c>
      <c r="AK25242" t="s">
        <v>54</v>
      </c>
      <c r="AP25242" t="s">
        <v>5563</v>
      </c>
    </row>
    <row r="25243" spans="1:42" x14ac:dyDescent="0.25">
      <c r="A25243" t="s">
        <v>42</v>
      </c>
      <c r="B25243" t="s">
        <v>64595</v>
      </c>
      <c r="C25243">
        <v>363363.51</v>
      </c>
      <c r="D25243">
        <v>19124.400000000001</v>
      </c>
      <c r="E25243">
        <v>19</v>
      </c>
      <c r="H25243" t="s">
        <v>2189</v>
      </c>
      <c r="I25243" t="s">
        <v>17</v>
      </c>
      <c r="L25243" t="s">
        <v>50</v>
      </c>
      <c r="N25243" t="s">
        <v>43</v>
      </c>
      <c r="U25243" t="s">
        <v>44</v>
      </c>
      <c r="V25243" t="s">
        <v>1782</v>
      </c>
      <c r="W25243" t="s">
        <v>1867</v>
      </c>
      <c r="X25243" t="s">
        <v>45</v>
      </c>
      <c r="Y25243" t="s">
        <v>1784</v>
      </c>
      <c r="Z25243" t="s">
        <v>46</v>
      </c>
      <c r="AG25243" t="s">
        <v>1785</v>
      </c>
      <c r="AH25243" t="s">
        <v>1786</v>
      </c>
      <c r="AK25243" t="s">
        <v>54</v>
      </c>
      <c r="AP25243" t="s">
        <v>5563</v>
      </c>
    </row>
    <row r="25244" spans="1:42" x14ac:dyDescent="0.25">
      <c r="A25244" t="s">
        <v>42</v>
      </c>
      <c r="B25244" t="s">
        <v>64596</v>
      </c>
      <c r="C25244">
        <v>525556.38</v>
      </c>
      <c r="D25244">
        <v>12513.25</v>
      </c>
      <c r="E25244">
        <v>42</v>
      </c>
      <c r="H25244" t="s">
        <v>2189</v>
      </c>
      <c r="I25244" t="s">
        <v>799</v>
      </c>
      <c r="L25244" t="s">
        <v>50</v>
      </c>
      <c r="N25244" t="s">
        <v>51</v>
      </c>
      <c r="U25244" t="s">
        <v>44</v>
      </c>
      <c r="V25244" t="s">
        <v>1901</v>
      </c>
      <c r="W25244" t="s">
        <v>1995</v>
      </c>
      <c r="X25244" t="s">
        <v>45</v>
      </c>
      <c r="Y25244" t="s">
        <v>1784</v>
      </c>
      <c r="Z25244" t="s">
        <v>46</v>
      </c>
      <c r="AG25244" t="s">
        <v>1903</v>
      </c>
      <c r="AH25244" t="s">
        <v>1786</v>
      </c>
      <c r="AK25244" t="s">
        <v>285</v>
      </c>
      <c r="AP25244" t="s">
        <v>64597</v>
      </c>
    </row>
    <row r="25245" spans="1:42" x14ac:dyDescent="0.25">
      <c r="A25245" t="s">
        <v>42</v>
      </c>
      <c r="B25245" t="s">
        <v>64598</v>
      </c>
      <c r="C25245">
        <v>362554</v>
      </c>
      <c r="D25245">
        <v>13183.78</v>
      </c>
      <c r="E25245">
        <v>27.5</v>
      </c>
      <c r="H25245" t="s">
        <v>2189</v>
      </c>
      <c r="I25245" t="s">
        <v>799</v>
      </c>
      <c r="L25245" t="s">
        <v>50</v>
      </c>
      <c r="N25245" t="s">
        <v>51</v>
      </c>
      <c r="S25245" t="s">
        <v>17391</v>
      </c>
      <c r="U25245" t="s">
        <v>44</v>
      </c>
      <c r="V25245" t="s">
        <v>1873</v>
      </c>
      <c r="W25245" t="s">
        <v>16642</v>
      </c>
      <c r="X25245" t="s">
        <v>45</v>
      </c>
      <c r="Y25245" t="s">
        <v>1784</v>
      </c>
      <c r="Z25245" t="s">
        <v>46</v>
      </c>
      <c r="AG25245" t="s">
        <v>1875</v>
      </c>
      <c r="AH25245" t="s">
        <v>56</v>
      </c>
      <c r="AI25245" t="s">
        <v>103</v>
      </c>
      <c r="AJ25245" t="s">
        <v>48</v>
      </c>
      <c r="AK25245" t="s">
        <v>54</v>
      </c>
      <c r="AP25245" t="s">
        <v>64599</v>
      </c>
    </row>
    <row r="25246" spans="1:42" x14ac:dyDescent="0.25">
      <c r="A25246" t="s">
        <v>42</v>
      </c>
      <c r="B25246" t="s">
        <v>64600</v>
      </c>
      <c r="C25246">
        <v>476509.62</v>
      </c>
      <c r="D25246">
        <v>10929.12</v>
      </c>
      <c r="E25246">
        <v>43.6</v>
      </c>
      <c r="H25246" t="s">
        <v>2189</v>
      </c>
      <c r="I25246" t="s">
        <v>799</v>
      </c>
      <c r="L25246" t="s">
        <v>50</v>
      </c>
      <c r="N25246" t="s">
        <v>51</v>
      </c>
      <c r="U25246" t="s">
        <v>44</v>
      </c>
      <c r="V25246" t="s">
        <v>1820</v>
      </c>
      <c r="W25246" t="s">
        <v>5570</v>
      </c>
      <c r="X25246" t="s">
        <v>45</v>
      </c>
      <c r="Y25246" t="s">
        <v>1784</v>
      </c>
      <c r="Z25246" t="s">
        <v>46</v>
      </c>
      <c r="AG25246" t="s">
        <v>64601</v>
      </c>
      <c r="AH25246" t="s">
        <v>1799</v>
      </c>
      <c r="AK25246" t="s">
        <v>309</v>
      </c>
      <c r="AP25246" t="s">
        <v>64602</v>
      </c>
    </row>
    <row r="25247" spans="1:42" x14ac:dyDescent="0.25">
      <c r="A25247" t="s">
        <v>42</v>
      </c>
      <c r="B25247" t="s">
        <v>64603</v>
      </c>
      <c r="C25247">
        <v>257153.95</v>
      </c>
      <c r="D25247">
        <v>10714.75</v>
      </c>
      <c r="E25247">
        <v>24</v>
      </c>
      <c r="H25247" t="s">
        <v>2189</v>
      </c>
      <c r="I25247" t="s">
        <v>401</v>
      </c>
      <c r="L25247" t="s">
        <v>50</v>
      </c>
      <c r="N25247" t="s">
        <v>51</v>
      </c>
      <c r="S25247" t="s">
        <v>64604</v>
      </c>
      <c r="U25247" t="s">
        <v>44</v>
      </c>
      <c r="V25247" t="s">
        <v>1820</v>
      </c>
      <c r="W25247" t="s">
        <v>2070</v>
      </c>
      <c r="X25247" t="s">
        <v>45</v>
      </c>
      <c r="Y25247" t="s">
        <v>1784</v>
      </c>
      <c r="Z25247" t="s">
        <v>46</v>
      </c>
      <c r="AG25247" t="s">
        <v>4676</v>
      </c>
      <c r="AH25247" t="s">
        <v>1799</v>
      </c>
      <c r="AK25247" t="s">
        <v>144</v>
      </c>
      <c r="AP25247" t="s">
        <v>64605</v>
      </c>
    </row>
    <row r="25248" spans="1:42" x14ac:dyDescent="0.25">
      <c r="A25248" t="s">
        <v>42</v>
      </c>
      <c r="B25248" t="s">
        <v>64606</v>
      </c>
      <c r="C25248">
        <v>462990.14</v>
      </c>
      <c r="D25248">
        <v>12513.25</v>
      </c>
      <c r="E25248">
        <v>37</v>
      </c>
      <c r="H25248" t="s">
        <v>2189</v>
      </c>
      <c r="I25248" t="s">
        <v>799</v>
      </c>
      <c r="L25248" t="s">
        <v>50</v>
      </c>
      <c r="N25248" t="s">
        <v>51</v>
      </c>
      <c r="S25248" t="s">
        <v>47932</v>
      </c>
      <c r="U25248" t="s">
        <v>44</v>
      </c>
      <c r="V25248" t="s">
        <v>1820</v>
      </c>
      <c r="W25248" t="s">
        <v>47923</v>
      </c>
      <c r="X25248" t="s">
        <v>45</v>
      </c>
      <c r="Y25248" t="s">
        <v>1784</v>
      </c>
      <c r="Z25248" t="s">
        <v>46</v>
      </c>
      <c r="AG25248" t="s">
        <v>47929</v>
      </c>
      <c r="AH25248" t="s">
        <v>1799</v>
      </c>
      <c r="AK25248" t="s">
        <v>311</v>
      </c>
      <c r="AP25248" t="s">
        <v>64607</v>
      </c>
    </row>
    <row r="25249" spans="1:42" x14ac:dyDescent="0.25">
      <c r="A25249" t="s">
        <v>42</v>
      </c>
      <c r="B25249" t="s">
        <v>64608</v>
      </c>
      <c r="C25249">
        <v>360660.95</v>
      </c>
      <c r="D25249">
        <v>10929.12</v>
      </c>
      <c r="E25249">
        <v>33</v>
      </c>
      <c r="H25249" t="s">
        <v>2189</v>
      </c>
      <c r="I25249" t="s">
        <v>799</v>
      </c>
      <c r="L25249" t="s">
        <v>50</v>
      </c>
      <c r="N25249" t="s">
        <v>51</v>
      </c>
      <c r="U25249" t="s">
        <v>44</v>
      </c>
      <c r="V25249" t="s">
        <v>1820</v>
      </c>
      <c r="W25249" t="s">
        <v>5570</v>
      </c>
      <c r="X25249" t="s">
        <v>45</v>
      </c>
      <c r="Y25249" t="s">
        <v>1784</v>
      </c>
      <c r="Z25249" t="s">
        <v>46</v>
      </c>
      <c r="AG25249" t="s">
        <v>64601</v>
      </c>
      <c r="AH25249" t="s">
        <v>1799</v>
      </c>
      <c r="AK25249" t="s">
        <v>215</v>
      </c>
      <c r="AP25249" t="s">
        <v>64609</v>
      </c>
    </row>
    <row r="25250" spans="1:42" x14ac:dyDescent="0.25">
      <c r="A25250" t="s">
        <v>42</v>
      </c>
      <c r="B25250" t="s">
        <v>64610</v>
      </c>
      <c r="C25250">
        <v>814640.05</v>
      </c>
      <c r="D25250">
        <v>9051.56</v>
      </c>
      <c r="E25250">
        <v>90</v>
      </c>
      <c r="H25250" t="s">
        <v>2189</v>
      </c>
      <c r="I25250" t="s">
        <v>17</v>
      </c>
      <c r="L25250" t="s">
        <v>64</v>
      </c>
      <c r="N25250" t="s">
        <v>43</v>
      </c>
      <c r="S25250" t="s">
        <v>64611</v>
      </c>
      <c r="U25250" t="s">
        <v>44</v>
      </c>
      <c r="V25250" t="s">
        <v>1820</v>
      </c>
      <c r="W25250" t="s">
        <v>1897</v>
      </c>
      <c r="X25250" t="s">
        <v>45</v>
      </c>
      <c r="Y25250" t="s">
        <v>1784</v>
      </c>
      <c r="Z25250" t="s">
        <v>46</v>
      </c>
      <c r="AG25250" t="s">
        <v>64560</v>
      </c>
      <c r="AH25250" t="s">
        <v>1799</v>
      </c>
      <c r="AK25250" t="s">
        <v>54</v>
      </c>
      <c r="AP25250" t="s">
        <v>2781</v>
      </c>
    </row>
    <row r="25251" spans="1:42" x14ac:dyDescent="0.25">
      <c r="A25251" t="s">
        <v>42</v>
      </c>
      <c r="B25251" t="s">
        <v>64612</v>
      </c>
      <c r="C25251">
        <v>425315.4</v>
      </c>
      <c r="D25251">
        <v>10632.89</v>
      </c>
      <c r="E25251">
        <v>40</v>
      </c>
      <c r="H25251" t="s">
        <v>2189</v>
      </c>
      <c r="I25251" t="s">
        <v>17</v>
      </c>
      <c r="L25251" t="s">
        <v>50</v>
      </c>
      <c r="N25251" t="s">
        <v>43</v>
      </c>
      <c r="S25251" t="s">
        <v>64613</v>
      </c>
      <c r="U25251" t="s">
        <v>44</v>
      </c>
      <c r="V25251" t="s">
        <v>1820</v>
      </c>
      <c r="W25251" t="s">
        <v>1897</v>
      </c>
      <c r="X25251" t="s">
        <v>45</v>
      </c>
      <c r="Y25251" t="s">
        <v>1784</v>
      </c>
      <c r="Z25251" t="s">
        <v>46</v>
      </c>
      <c r="AG25251" t="s">
        <v>64560</v>
      </c>
      <c r="AH25251" t="s">
        <v>1799</v>
      </c>
      <c r="AK25251" t="s">
        <v>54</v>
      </c>
      <c r="AP25251" t="s">
        <v>2590</v>
      </c>
    </row>
    <row r="25252" spans="1:42" x14ac:dyDescent="0.25">
      <c r="A25252" t="s">
        <v>42</v>
      </c>
      <c r="B25252" t="s">
        <v>64614</v>
      </c>
      <c r="C25252">
        <v>2138513.86</v>
      </c>
      <c r="D25252">
        <v>14256.76</v>
      </c>
      <c r="E25252">
        <v>150</v>
      </c>
      <c r="H25252" t="s">
        <v>2189</v>
      </c>
      <c r="I25252" t="s">
        <v>17</v>
      </c>
      <c r="L25252" t="s">
        <v>50</v>
      </c>
      <c r="N25252" t="s">
        <v>43</v>
      </c>
      <c r="U25252" t="s">
        <v>44</v>
      </c>
      <c r="V25252" t="s">
        <v>1782</v>
      </c>
      <c r="W25252" t="s">
        <v>1867</v>
      </c>
      <c r="X25252" t="s">
        <v>45</v>
      </c>
      <c r="Y25252" t="s">
        <v>1784</v>
      </c>
      <c r="Z25252" t="s">
        <v>46</v>
      </c>
      <c r="AG25252" t="s">
        <v>1785</v>
      </c>
      <c r="AH25252" t="s">
        <v>1786</v>
      </c>
      <c r="AK25252" t="s">
        <v>54</v>
      </c>
      <c r="AP25252" t="s">
        <v>5563</v>
      </c>
    </row>
    <row r="25253" spans="1:42" x14ac:dyDescent="0.25">
      <c r="A25253" t="s">
        <v>42</v>
      </c>
      <c r="B25253" t="s">
        <v>64615</v>
      </c>
      <c r="C25253">
        <v>1145153.6000000001</v>
      </c>
      <c r="D25253">
        <v>9066.93</v>
      </c>
      <c r="E25253">
        <v>126.3</v>
      </c>
      <c r="H25253" t="s">
        <v>2189</v>
      </c>
      <c r="I25253" t="s">
        <v>17</v>
      </c>
      <c r="L25253" t="s">
        <v>64</v>
      </c>
      <c r="N25253" t="s">
        <v>43</v>
      </c>
      <c r="S25253" t="s">
        <v>64616</v>
      </c>
      <c r="U25253" t="s">
        <v>44</v>
      </c>
      <c r="V25253" t="s">
        <v>1820</v>
      </c>
      <c r="W25253" t="s">
        <v>1897</v>
      </c>
      <c r="X25253" t="s">
        <v>45</v>
      </c>
      <c r="Y25253" t="s">
        <v>1784</v>
      </c>
      <c r="Z25253" t="s">
        <v>46</v>
      </c>
      <c r="AG25253" t="s">
        <v>64617</v>
      </c>
      <c r="AH25253" t="s">
        <v>1799</v>
      </c>
      <c r="AK25253" t="s">
        <v>54</v>
      </c>
      <c r="AP25253" t="s">
        <v>64522</v>
      </c>
    </row>
    <row r="25254" spans="1:42" x14ac:dyDescent="0.25">
      <c r="A25254" t="s">
        <v>42</v>
      </c>
      <c r="B25254" t="s">
        <v>64618</v>
      </c>
      <c r="C25254">
        <v>199573.22</v>
      </c>
      <c r="D25254">
        <v>13216.77</v>
      </c>
      <c r="E25254">
        <v>15.1</v>
      </c>
      <c r="H25254" t="s">
        <v>2189</v>
      </c>
      <c r="I25254" t="s">
        <v>799</v>
      </c>
      <c r="N25254" t="s">
        <v>51</v>
      </c>
      <c r="S25254" t="s">
        <v>64619</v>
      </c>
      <c r="U25254" t="s">
        <v>44</v>
      </c>
      <c r="V25254" t="s">
        <v>1820</v>
      </c>
      <c r="W25254" t="s">
        <v>2157</v>
      </c>
      <c r="X25254" t="s">
        <v>45</v>
      </c>
      <c r="Y25254" t="s">
        <v>1784</v>
      </c>
      <c r="Z25254" t="s">
        <v>46</v>
      </c>
      <c r="AG25254" t="s">
        <v>3159</v>
      </c>
      <c r="AH25254" t="s">
        <v>1799</v>
      </c>
      <c r="AK25254" t="s">
        <v>168</v>
      </c>
      <c r="AP25254" t="s">
        <v>64620</v>
      </c>
    </row>
    <row r="25255" spans="1:42" x14ac:dyDescent="0.25">
      <c r="A25255" t="s">
        <v>42</v>
      </c>
      <c r="B25255" t="s">
        <v>64621</v>
      </c>
      <c r="C25255">
        <v>623390.94999999995</v>
      </c>
      <c r="D25255">
        <v>11013.97</v>
      </c>
      <c r="E25255">
        <v>56.6</v>
      </c>
      <c r="H25255" t="s">
        <v>2189</v>
      </c>
      <c r="I25255" t="s">
        <v>799</v>
      </c>
      <c r="N25255" t="s">
        <v>51</v>
      </c>
      <c r="U25255" t="s">
        <v>44</v>
      </c>
      <c r="V25255" t="s">
        <v>1820</v>
      </c>
      <c r="W25255" t="s">
        <v>2416</v>
      </c>
      <c r="X25255" t="s">
        <v>45</v>
      </c>
      <c r="Y25255" t="s">
        <v>1784</v>
      </c>
      <c r="Z25255" t="s">
        <v>46</v>
      </c>
      <c r="AG25255" t="s">
        <v>35027</v>
      </c>
      <c r="AH25255" t="s">
        <v>1799</v>
      </c>
      <c r="AK25255" t="s">
        <v>366</v>
      </c>
      <c r="AP25255" t="s">
        <v>64622</v>
      </c>
    </row>
    <row r="25256" spans="1:42" x14ac:dyDescent="0.25">
      <c r="A25256" t="s">
        <v>42</v>
      </c>
      <c r="B25256" t="s">
        <v>64623</v>
      </c>
      <c r="C25256">
        <v>528612.15</v>
      </c>
      <c r="D25256">
        <v>10204.870000000001</v>
      </c>
      <c r="E25256">
        <v>51.8</v>
      </c>
      <c r="H25256" t="s">
        <v>2189</v>
      </c>
      <c r="I25256" t="s">
        <v>799</v>
      </c>
      <c r="L25256" t="s">
        <v>50</v>
      </c>
      <c r="N25256" t="s">
        <v>51</v>
      </c>
      <c r="S25256" t="s">
        <v>64624</v>
      </c>
      <c r="U25256" t="s">
        <v>44</v>
      </c>
      <c r="V25256" t="s">
        <v>1820</v>
      </c>
      <c r="W25256" t="s">
        <v>64576</v>
      </c>
      <c r="X25256" t="s">
        <v>45</v>
      </c>
      <c r="Y25256" t="s">
        <v>1784</v>
      </c>
      <c r="Z25256" t="s">
        <v>46</v>
      </c>
      <c r="AG25256" t="s">
        <v>5043</v>
      </c>
      <c r="AH25256" t="s">
        <v>1799</v>
      </c>
      <c r="AK25256" t="s">
        <v>296</v>
      </c>
      <c r="AP25256" t="s">
        <v>64625</v>
      </c>
    </row>
    <row r="25257" spans="1:42" x14ac:dyDescent="0.25">
      <c r="A25257" t="s">
        <v>42</v>
      </c>
      <c r="B25257" t="s">
        <v>64626</v>
      </c>
      <c r="C25257">
        <v>552417.31999999995</v>
      </c>
      <c r="D25257">
        <v>9935.56</v>
      </c>
      <c r="E25257">
        <v>55.6</v>
      </c>
      <c r="H25257" t="s">
        <v>2189</v>
      </c>
      <c r="I25257" t="s">
        <v>799</v>
      </c>
      <c r="L25257" t="s">
        <v>50</v>
      </c>
      <c r="N25257" t="s">
        <v>51</v>
      </c>
      <c r="S25257" t="s">
        <v>64627</v>
      </c>
      <c r="U25257" t="s">
        <v>44</v>
      </c>
      <c r="V25257" t="s">
        <v>1820</v>
      </c>
      <c r="W25257" t="s">
        <v>5570</v>
      </c>
      <c r="X25257" t="s">
        <v>45</v>
      </c>
      <c r="Y25257" t="s">
        <v>1784</v>
      </c>
      <c r="Z25257" t="s">
        <v>46</v>
      </c>
      <c r="AG25257" t="s">
        <v>64601</v>
      </c>
      <c r="AH25257" t="s">
        <v>1799</v>
      </c>
      <c r="AK25257" t="s">
        <v>169</v>
      </c>
      <c r="AP25257" t="s">
        <v>64628</v>
      </c>
    </row>
    <row r="25258" spans="1:42" x14ac:dyDescent="0.25">
      <c r="A25258" t="s">
        <v>42</v>
      </c>
      <c r="B25258" t="s">
        <v>64629</v>
      </c>
      <c r="C25258">
        <v>637606.81999999995</v>
      </c>
      <c r="D25258">
        <v>10806.9</v>
      </c>
      <c r="E25258">
        <v>59</v>
      </c>
      <c r="H25258" t="s">
        <v>2189</v>
      </c>
      <c r="I25258" t="s">
        <v>799</v>
      </c>
      <c r="L25258" t="s">
        <v>50</v>
      </c>
      <c r="N25258" t="s">
        <v>51</v>
      </c>
      <c r="S25258" t="s">
        <v>64630</v>
      </c>
      <c r="U25258" t="s">
        <v>44</v>
      </c>
      <c r="V25258" t="s">
        <v>1820</v>
      </c>
      <c r="W25258" t="s">
        <v>2070</v>
      </c>
      <c r="X25258" t="s">
        <v>45</v>
      </c>
      <c r="Y25258" t="s">
        <v>1784</v>
      </c>
      <c r="Z25258" t="s">
        <v>46</v>
      </c>
      <c r="AG25258" t="s">
        <v>4676</v>
      </c>
      <c r="AH25258" t="s">
        <v>1799</v>
      </c>
      <c r="AK25258" t="s">
        <v>268</v>
      </c>
      <c r="AP25258" t="s">
        <v>64631</v>
      </c>
    </row>
    <row r="25259" spans="1:42" x14ac:dyDescent="0.25">
      <c r="A25259" t="s">
        <v>42</v>
      </c>
      <c r="B25259" t="s">
        <v>64632</v>
      </c>
      <c r="C25259">
        <v>402986.34</v>
      </c>
      <c r="D25259">
        <v>10632.88</v>
      </c>
      <c r="E25259">
        <v>37.9</v>
      </c>
      <c r="H25259" t="s">
        <v>2189</v>
      </c>
      <c r="I25259" t="s">
        <v>799</v>
      </c>
      <c r="L25259" t="s">
        <v>50</v>
      </c>
      <c r="N25259" t="s">
        <v>43</v>
      </c>
      <c r="S25259" t="s">
        <v>64633</v>
      </c>
      <c r="U25259" t="s">
        <v>44</v>
      </c>
      <c r="V25259" t="s">
        <v>1820</v>
      </c>
      <c r="W25259" t="s">
        <v>2203</v>
      </c>
      <c r="X25259" t="s">
        <v>45</v>
      </c>
      <c r="Y25259" t="s">
        <v>1784</v>
      </c>
      <c r="Z25259" t="s">
        <v>46</v>
      </c>
      <c r="AG25259" t="s">
        <v>4887</v>
      </c>
      <c r="AH25259" t="s">
        <v>1799</v>
      </c>
      <c r="AI25259" t="s">
        <v>64634</v>
      </c>
      <c r="AJ25259" t="s">
        <v>48</v>
      </c>
      <c r="AK25259" t="s">
        <v>354</v>
      </c>
      <c r="AP25259" t="s">
        <v>64635</v>
      </c>
    </row>
    <row r="25260" spans="1:42" x14ac:dyDescent="0.25">
      <c r="A25260" t="s">
        <v>42</v>
      </c>
      <c r="B25260" t="s">
        <v>64636</v>
      </c>
      <c r="C25260">
        <v>500529.89</v>
      </c>
      <c r="D25260">
        <v>12513.25</v>
      </c>
      <c r="E25260">
        <v>40</v>
      </c>
      <c r="H25260" t="s">
        <v>2189</v>
      </c>
      <c r="I25260" t="s">
        <v>799</v>
      </c>
      <c r="L25260" t="s">
        <v>50</v>
      </c>
      <c r="N25260" t="s">
        <v>51</v>
      </c>
      <c r="U25260" t="s">
        <v>44</v>
      </c>
      <c r="V25260" t="s">
        <v>1820</v>
      </c>
      <c r="W25260" t="s">
        <v>2070</v>
      </c>
      <c r="X25260" t="s">
        <v>45</v>
      </c>
      <c r="Y25260" t="s">
        <v>1784</v>
      </c>
      <c r="Z25260" t="s">
        <v>46</v>
      </c>
      <c r="AG25260" t="s">
        <v>4676</v>
      </c>
      <c r="AH25260" t="s">
        <v>1799</v>
      </c>
      <c r="AK25260" t="s">
        <v>193</v>
      </c>
      <c r="AP25260" t="s">
        <v>64637</v>
      </c>
    </row>
    <row r="25261" spans="1:42" x14ac:dyDescent="0.25">
      <c r="A25261" t="s">
        <v>42</v>
      </c>
      <c r="B25261" t="s">
        <v>64638</v>
      </c>
      <c r="C25261">
        <v>392887.41</v>
      </c>
      <c r="D25261">
        <v>11225.35</v>
      </c>
      <c r="E25261">
        <v>35</v>
      </c>
      <c r="H25261" t="s">
        <v>2189</v>
      </c>
      <c r="I25261" t="s">
        <v>799</v>
      </c>
      <c r="L25261" t="s">
        <v>50</v>
      </c>
      <c r="N25261" t="s">
        <v>51</v>
      </c>
      <c r="S25261" t="s">
        <v>64639</v>
      </c>
      <c r="U25261" t="s">
        <v>44</v>
      </c>
      <c r="V25261" t="s">
        <v>1820</v>
      </c>
      <c r="W25261" t="s">
        <v>64576</v>
      </c>
      <c r="X25261" t="s">
        <v>45</v>
      </c>
      <c r="Y25261" t="s">
        <v>1784</v>
      </c>
      <c r="Z25261" t="s">
        <v>46</v>
      </c>
      <c r="AG25261" t="s">
        <v>5043</v>
      </c>
      <c r="AH25261" t="s">
        <v>1799</v>
      </c>
      <c r="AK25261" t="s">
        <v>219</v>
      </c>
      <c r="AP25261" t="s">
        <v>64640</v>
      </c>
    </row>
    <row r="25262" spans="1:42" x14ac:dyDescent="0.25">
      <c r="A25262" t="s">
        <v>42</v>
      </c>
      <c r="B25262" t="s">
        <v>64641</v>
      </c>
      <c r="C25262">
        <v>526693.94999999995</v>
      </c>
      <c r="D25262">
        <v>11375.68</v>
      </c>
      <c r="E25262">
        <v>46.3</v>
      </c>
      <c r="H25262" t="s">
        <v>2189</v>
      </c>
      <c r="I25262" t="s">
        <v>799</v>
      </c>
      <c r="L25262" t="s">
        <v>50</v>
      </c>
      <c r="N25262" t="s">
        <v>51</v>
      </c>
      <c r="S25262" t="s">
        <v>64642</v>
      </c>
      <c r="U25262" t="s">
        <v>44</v>
      </c>
      <c r="V25262" t="s">
        <v>1820</v>
      </c>
      <c r="W25262" t="s">
        <v>2157</v>
      </c>
      <c r="X25262" t="s">
        <v>45</v>
      </c>
      <c r="Y25262" t="s">
        <v>1784</v>
      </c>
      <c r="Z25262" t="s">
        <v>46</v>
      </c>
      <c r="AG25262" t="s">
        <v>3159</v>
      </c>
      <c r="AH25262" t="s">
        <v>1799</v>
      </c>
      <c r="AK25262" t="s">
        <v>62</v>
      </c>
      <c r="AP25262" t="s">
        <v>64643</v>
      </c>
    </row>
    <row r="25263" spans="1:42" x14ac:dyDescent="0.25">
      <c r="A25263" t="s">
        <v>42</v>
      </c>
      <c r="B25263" t="s">
        <v>64644</v>
      </c>
      <c r="C25263">
        <v>735805.32</v>
      </c>
      <c r="D25263">
        <v>10511.5</v>
      </c>
      <c r="E25263">
        <v>70</v>
      </c>
      <c r="H25263" t="s">
        <v>2189</v>
      </c>
      <c r="I25263" t="s">
        <v>805</v>
      </c>
      <c r="L25263" t="s">
        <v>64</v>
      </c>
      <c r="N25263" t="s">
        <v>43</v>
      </c>
      <c r="S25263" t="s">
        <v>64645</v>
      </c>
      <c r="U25263" t="s">
        <v>44</v>
      </c>
      <c r="V25263" t="s">
        <v>1811</v>
      </c>
      <c r="W25263" t="s">
        <v>1938</v>
      </c>
      <c r="X25263" t="s">
        <v>45</v>
      </c>
      <c r="Y25263" t="s">
        <v>1784</v>
      </c>
      <c r="Z25263" t="s">
        <v>46</v>
      </c>
      <c r="AG25263" t="s">
        <v>1813</v>
      </c>
      <c r="AH25263" t="s">
        <v>56</v>
      </c>
      <c r="AK25263" t="s">
        <v>120</v>
      </c>
      <c r="AP25263" t="s">
        <v>64646</v>
      </c>
    </row>
    <row r="25264" spans="1:42" x14ac:dyDescent="0.25">
      <c r="A25264" t="s">
        <v>42</v>
      </c>
      <c r="B25264" t="s">
        <v>64647</v>
      </c>
      <c r="C25264">
        <v>1455972.28</v>
      </c>
      <c r="D25264">
        <v>9232.5400000000009</v>
      </c>
      <c r="E25264">
        <v>157.69999999999999</v>
      </c>
      <c r="H25264" t="s">
        <v>2189</v>
      </c>
      <c r="I25264" t="s">
        <v>799</v>
      </c>
      <c r="L25264" t="s">
        <v>50</v>
      </c>
      <c r="N25264" t="s">
        <v>51</v>
      </c>
      <c r="S25264" t="s">
        <v>64648</v>
      </c>
      <c r="U25264" t="s">
        <v>44</v>
      </c>
      <c r="V25264" t="s">
        <v>1820</v>
      </c>
      <c r="W25264" t="s">
        <v>2070</v>
      </c>
      <c r="X25264" t="s">
        <v>45</v>
      </c>
      <c r="Y25264" t="s">
        <v>1784</v>
      </c>
      <c r="Z25264" t="s">
        <v>46</v>
      </c>
      <c r="AG25264" t="s">
        <v>4676</v>
      </c>
      <c r="AH25264" t="s">
        <v>1799</v>
      </c>
      <c r="AK25264" t="s">
        <v>282</v>
      </c>
      <c r="AP25264" t="s">
        <v>64649</v>
      </c>
    </row>
    <row r="25265" spans="1:42" x14ac:dyDescent="0.25">
      <c r="A25265" t="s">
        <v>42</v>
      </c>
      <c r="B25265" t="s">
        <v>64650</v>
      </c>
      <c r="C25265">
        <v>450476.9</v>
      </c>
      <c r="D25265">
        <v>12513.25</v>
      </c>
      <c r="E25265">
        <v>36</v>
      </c>
      <c r="H25265" t="s">
        <v>2189</v>
      </c>
      <c r="I25265" t="s">
        <v>799</v>
      </c>
      <c r="L25265" t="s">
        <v>50</v>
      </c>
      <c r="N25265" t="s">
        <v>43</v>
      </c>
      <c r="S25265" t="s">
        <v>64651</v>
      </c>
      <c r="U25265" t="s">
        <v>44</v>
      </c>
      <c r="V25265" t="s">
        <v>1820</v>
      </c>
      <c r="W25265" t="s">
        <v>2070</v>
      </c>
      <c r="X25265" t="s">
        <v>45</v>
      </c>
      <c r="Y25265" t="s">
        <v>1784</v>
      </c>
      <c r="Z25265" t="s">
        <v>46</v>
      </c>
      <c r="AG25265" t="s">
        <v>4676</v>
      </c>
      <c r="AH25265" t="s">
        <v>1799</v>
      </c>
      <c r="AK25265" t="s">
        <v>281</v>
      </c>
      <c r="AP25265" t="s">
        <v>64652</v>
      </c>
    </row>
    <row r="25266" spans="1:42" x14ac:dyDescent="0.25">
      <c r="A25266" t="s">
        <v>42</v>
      </c>
      <c r="B25266" t="s">
        <v>64653</v>
      </c>
      <c r="C25266">
        <v>231990.22</v>
      </c>
      <c r="D25266">
        <v>11599.51</v>
      </c>
      <c r="E25266">
        <v>20</v>
      </c>
      <c r="H25266" t="s">
        <v>2189</v>
      </c>
      <c r="I25266" t="s">
        <v>799</v>
      </c>
      <c r="L25266" t="s">
        <v>50</v>
      </c>
      <c r="N25266" t="s">
        <v>51</v>
      </c>
      <c r="U25266" t="s">
        <v>44</v>
      </c>
      <c r="V25266" t="s">
        <v>1820</v>
      </c>
      <c r="W25266" t="s">
        <v>1888</v>
      </c>
      <c r="X25266" t="s">
        <v>45</v>
      </c>
      <c r="Y25266" t="s">
        <v>1784</v>
      </c>
      <c r="Z25266" t="s">
        <v>46</v>
      </c>
      <c r="AG25266" t="s">
        <v>4789</v>
      </c>
      <c r="AH25266" t="s">
        <v>1799</v>
      </c>
      <c r="AI25266" t="s">
        <v>6824</v>
      </c>
      <c r="AJ25266" t="s">
        <v>48</v>
      </c>
      <c r="AK25266" t="s">
        <v>64</v>
      </c>
      <c r="AP25266" t="s">
        <v>64654</v>
      </c>
    </row>
    <row r="25267" spans="1:42" x14ac:dyDescent="0.25">
      <c r="A25267" t="s">
        <v>42</v>
      </c>
      <c r="B25267" t="s">
        <v>64655</v>
      </c>
      <c r="C25267">
        <v>1226703.98</v>
      </c>
      <c r="D25267">
        <v>13480.26</v>
      </c>
      <c r="E25267">
        <v>91</v>
      </c>
      <c r="H25267" t="s">
        <v>2189</v>
      </c>
      <c r="I25267" t="s">
        <v>799</v>
      </c>
      <c r="L25267" t="s">
        <v>64</v>
      </c>
      <c r="N25267" t="s">
        <v>43</v>
      </c>
      <c r="U25267" t="s">
        <v>53</v>
      </c>
      <c r="V25267" t="s">
        <v>1820</v>
      </c>
      <c r="W25267" t="s">
        <v>1897</v>
      </c>
      <c r="X25267" t="s">
        <v>45</v>
      </c>
      <c r="Y25267" t="s">
        <v>1784</v>
      </c>
      <c r="Z25267" t="s">
        <v>46</v>
      </c>
      <c r="AK25267" t="s">
        <v>62</v>
      </c>
      <c r="AO25267" t="s">
        <v>64656</v>
      </c>
      <c r="AP25267" t="s">
        <v>64657</v>
      </c>
    </row>
    <row r="25268" spans="1:42" x14ac:dyDescent="0.25">
      <c r="A25268" t="s">
        <v>42</v>
      </c>
      <c r="B25268" t="s">
        <v>64658</v>
      </c>
      <c r="C25268">
        <v>1394114.23</v>
      </c>
      <c r="D25268">
        <v>9232.5400000000009</v>
      </c>
      <c r="E25268">
        <v>151</v>
      </c>
      <c r="H25268" t="s">
        <v>2189</v>
      </c>
      <c r="I25268" t="s">
        <v>17</v>
      </c>
      <c r="L25268" t="s">
        <v>50</v>
      </c>
      <c r="N25268" t="s">
        <v>43</v>
      </c>
      <c r="S25268" t="s">
        <v>64659</v>
      </c>
      <c r="U25268" t="s">
        <v>44</v>
      </c>
      <c r="V25268" t="s">
        <v>1820</v>
      </c>
      <c r="W25268" t="s">
        <v>2021</v>
      </c>
      <c r="X25268" t="s">
        <v>45</v>
      </c>
      <c r="Y25268" t="s">
        <v>1784</v>
      </c>
      <c r="Z25268" t="s">
        <v>46</v>
      </c>
      <c r="AG25268" t="s">
        <v>2022</v>
      </c>
      <c r="AH25268" t="s">
        <v>1799</v>
      </c>
      <c r="AK25268" t="s">
        <v>262</v>
      </c>
      <c r="AP25268" t="s">
        <v>64660</v>
      </c>
    </row>
    <row r="25269" spans="1:42" x14ac:dyDescent="0.25">
      <c r="A25269" t="s">
        <v>42</v>
      </c>
      <c r="B25269" t="s">
        <v>64661</v>
      </c>
      <c r="C25269">
        <v>1573946.2</v>
      </c>
      <c r="D25269">
        <v>14256.76</v>
      </c>
      <c r="E25269">
        <v>110.4</v>
      </c>
      <c r="H25269" t="s">
        <v>2189</v>
      </c>
      <c r="I25269" t="s">
        <v>17</v>
      </c>
      <c r="L25269" t="s">
        <v>50</v>
      </c>
      <c r="N25269" t="s">
        <v>43</v>
      </c>
      <c r="U25269" t="s">
        <v>44</v>
      </c>
      <c r="V25269" t="s">
        <v>1782</v>
      </c>
      <c r="W25269" t="s">
        <v>1867</v>
      </c>
      <c r="X25269" t="s">
        <v>45</v>
      </c>
      <c r="Y25269" t="s">
        <v>1784</v>
      </c>
      <c r="Z25269" t="s">
        <v>46</v>
      </c>
      <c r="AG25269" t="s">
        <v>1785</v>
      </c>
      <c r="AH25269" t="s">
        <v>1786</v>
      </c>
      <c r="AK25269" t="s">
        <v>54</v>
      </c>
      <c r="AO25269" t="s">
        <v>64662</v>
      </c>
      <c r="AP25269" t="s">
        <v>64663</v>
      </c>
    </row>
    <row r="25270" spans="1:42" x14ac:dyDescent="0.25">
      <c r="A25270" t="s">
        <v>42</v>
      </c>
      <c r="B25270" t="s">
        <v>64664</v>
      </c>
      <c r="C25270">
        <v>368555.9</v>
      </c>
      <c r="D25270">
        <v>20475.330000000002</v>
      </c>
      <c r="E25270">
        <v>18</v>
      </c>
      <c r="H25270" t="s">
        <v>2189</v>
      </c>
      <c r="I25270" t="s">
        <v>459</v>
      </c>
      <c r="L25270" t="s">
        <v>50</v>
      </c>
      <c r="N25270" t="s">
        <v>51</v>
      </c>
      <c r="S25270" t="s">
        <v>64572</v>
      </c>
      <c r="U25270" t="s">
        <v>44</v>
      </c>
      <c r="V25270" t="s">
        <v>1820</v>
      </c>
      <c r="W25270" t="s">
        <v>1897</v>
      </c>
      <c r="X25270" t="s">
        <v>45</v>
      </c>
      <c r="Y25270" t="s">
        <v>1784</v>
      </c>
      <c r="Z25270" t="s">
        <v>46</v>
      </c>
      <c r="AG25270" t="s">
        <v>64560</v>
      </c>
      <c r="AH25270" t="s">
        <v>1799</v>
      </c>
      <c r="AP25270" t="s">
        <v>2781</v>
      </c>
    </row>
    <row r="25271" spans="1:42" x14ac:dyDescent="0.25">
      <c r="A25271" t="s">
        <v>42</v>
      </c>
      <c r="B25271" t="s">
        <v>64665</v>
      </c>
      <c r="C25271">
        <v>196126.91</v>
      </c>
      <c r="D25271">
        <v>13075.13</v>
      </c>
      <c r="E25271">
        <v>15</v>
      </c>
      <c r="H25271" t="s">
        <v>2189</v>
      </c>
      <c r="I25271" t="s">
        <v>414</v>
      </c>
      <c r="L25271" t="s">
        <v>50</v>
      </c>
      <c r="N25271" t="s">
        <v>51</v>
      </c>
      <c r="S25271" t="s">
        <v>64666</v>
      </c>
      <c r="U25271" t="s">
        <v>44</v>
      </c>
      <c r="V25271" t="s">
        <v>1820</v>
      </c>
      <c r="W25271" t="s">
        <v>1897</v>
      </c>
      <c r="X25271" t="s">
        <v>45</v>
      </c>
      <c r="Y25271" t="s">
        <v>1784</v>
      </c>
      <c r="Z25271" t="s">
        <v>46</v>
      </c>
      <c r="AG25271" t="s">
        <v>64617</v>
      </c>
      <c r="AH25271" t="s">
        <v>1799</v>
      </c>
      <c r="AP25271" t="s">
        <v>64522</v>
      </c>
    </row>
    <row r="25272" spans="1:42" x14ac:dyDescent="0.25">
      <c r="A25272" t="s">
        <v>42</v>
      </c>
      <c r="B25272" t="s">
        <v>64667</v>
      </c>
      <c r="C25272">
        <v>987088.94</v>
      </c>
      <c r="D25272">
        <v>8568.48</v>
      </c>
      <c r="E25272">
        <v>115.2</v>
      </c>
      <c r="H25272" t="s">
        <v>2189</v>
      </c>
      <c r="I25272" t="s">
        <v>799</v>
      </c>
      <c r="L25272" t="s">
        <v>50</v>
      </c>
      <c r="N25272" t="s">
        <v>51</v>
      </c>
      <c r="S25272" t="s">
        <v>64668</v>
      </c>
      <c r="U25272" t="s">
        <v>44</v>
      </c>
      <c r="V25272" t="s">
        <v>1820</v>
      </c>
      <c r="W25272" t="s">
        <v>1897</v>
      </c>
      <c r="X25272" t="s">
        <v>45</v>
      </c>
      <c r="Y25272" t="s">
        <v>1784</v>
      </c>
      <c r="Z25272" t="s">
        <v>46</v>
      </c>
      <c r="AK25272" t="s">
        <v>140</v>
      </c>
      <c r="AP25272" t="s">
        <v>64669</v>
      </c>
    </row>
    <row r="25273" spans="1:42" x14ac:dyDescent="0.25">
      <c r="A25273" t="s">
        <v>42</v>
      </c>
      <c r="B25273" t="s">
        <v>64670</v>
      </c>
      <c r="C25273">
        <v>249389.48</v>
      </c>
      <c r="D25273">
        <v>11599.51</v>
      </c>
      <c r="E25273">
        <v>21.5</v>
      </c>
      <c r="H25273" t="s">
        <v>2189</v>
      </c>
      <c r="I25273" t="s">
        <v>799</v>
      </c>
      <c r="L25273" t="s">
        <v>50</v>
      </c>
      <c r="N25273" t="s">
        <v>51</v>
      </c>
      <c r="S25273" t="s">
        <v>64671</v>
      </c>
      <c r="U25273" t="s">
        <v>44</v>
      </c>
      <c r="V25273" t="s">
        <v>1820</v>
      </c>
      <c r="W25273" t="s">
        <v>1888</v>
      </c>
      <c r="X25273" t="s">
        <v>45</v>
      </c>
      <c r="Y25273" t="s">
        <v>1784</v>
      </c>
      <c r="Z25273" t="s">
        <v>46</v>
      </c>
      <c r="AG25273" t="s">
        <v>4789</v>
      </c>
      <c r="AH25273" t="s">
        <v>1799</v>
      </c>
      <c r="AK25273" t="s">
        <v>474</v>
      </c>
      <c r="AP25273" t="s">
        <v>64672</v>
      </c>
    </row>
    <row r="25274" spans="1:42" x14ac:dyDescent="0.25">
      <c r="A25274" t="s">
        <v>42</v>
      </c>
      <c r="B25274" t="s">
        <v>64673</v>
      </c>
      <c r="C25274">
        <v>204762.23</v>
      </c>
      <c r="D25274">
        <v>13650.82</v>
      </c>
      <c r="E25274">
        <v>15</v>
      </c>
      <c r="H25274" t="s">
        <v>2189</v>
      </c>
      <c r="I25274" t="s">
        <v>17</v>
      </c>
      <c r="L25274" t="s">
        <v>50</v>
      </c>
      <c r="N25274" t="s">
        <v>43</v>
      </c>
      <c r="S25274" t="s">
        <v>64674</v>
      </c>
      <c r="U25274" t="s">
        <v>44</v>
      </c>
      <c r="V25274" t="s">
        <v>1901</v>
      </c>
      <c r="W25274" t="s">
        <v>35178</v>
      </c>
      <c r="X25274" t="s">
        <v>45</v>
      </c>
      <c r="Y25274" t="s">
        <v>1784</v>
      </c>
      <c r="Z25274" t="s">
        <v>46</v>
      </c>
      <c r="AG25274" t="s">
        <v>1903</v>
      </c>
      <c r="AH25274" t="s">
        <v>1786</v>
      </c>
      <c r="AI25274" t="s">
        <v>35179</v>
      </c>
      <c r="AJ25274" t="s">
        <v>1799</v>
      </c>
      <c r="AK25274" t="s">
        <v>64</v>
      </c>
      <c r="AP25274" t="s">
        <v>64675</v>
      </c>
    </row>
    <row r="25275" spans="1:42" x14ac:dyDescent="0.25">
      <c r="A25275" t="s">
        <v>42</v>
      </c>
      <c r="B25275" t="s">
        <v>64676</v>
      </c>
      <c r="C25275">
        <v>360381.52</v>
      </c>
      <c r="D25275">
        <v>12513.25</v>
      </c>
      <c r="E25275">
        <v>28.8</v>
      </c>
      <c r="H25275" t="s">
        <v>2189</v>
      </c>
      <c r="I25275" t="s">
        <v>799</v>
      </c>
      <c r="L25275" t="s">
        <v>50</v>
      </c>
      <c r="N25275" t="s">
        <v>51</v>
      </c>
      <c r="S25275" t="s">
        <v>64677</v>
      </c>
      <c r="U25275" t="s">
        <v>44</v>
      </c>
      <c r="V25275" t="s">
        <v>1820</v>
      </c>
      <c r="W25275" t="s">
        <v>2070</v>
      </c>
      <c r="X25275" t="s">
        <v>45</v>
      </c>
      <c r="Y25275" t="s">
        <v>1784</v>
      </c>
      <c r="Z25275" t="s">
        <v>46</v>
      </c>
      <c r="AG25275" t="s">
        <v>4676</v>
      </c>
      <c r="AH25275" t="s">
        <v>1799</v>
      </c>
      <c r="AK25275" t="s">
        <v>321</v>
      </c>
      <c r="AP25275" t="s">
        <v>64678</v>
      </c>
    </row>
    <row r="25276" spans="1:42" x14ac:dyDescent="0.25">
      <c r="A25276" t="s">
        <v>42</v>
      </c>
      <c r="B25276" t="s">
        <v>64679</v>
      </c>
      <c r="C25276">
        <v>389076.66</v>
      </c>
      <c r="D25276">
        <v>10929.12</v>
      </c>
      <c r="E25276">
        <v>35.6</v>
      </c>
      <c r="H25276" t="s">
        <v>2189</v>
      </c>
      <c r="I25276" t="s">
        <v>799</v>
      </c>
      <c r="L25276" t="s">
        <v>50</v>
      </c>
      <c r="N25276" t="s">
        <v>51</v>
      </c>
      <c r="S25276" t="s">
        <v>64680</v>
      </c>
      <c r="U25276" t="s">
        <v>44</v>
      </c>
      <c r="V25276" t="s">
        <v>1820</v>
      </c>
      <c r="W25276" t="s">
        <v>5570</v>
      </c>
      <c r="X25276" t="s">
        <v>45</v>
      </c>
      <c r="Y25276" t="s">
        <v>1784</v>
      </c>
      <c r="Z25276" t="s">
        <v>46</v>
      </c>
      <c r="AG25276" t="s">
        <v>64601</v>
      </c>
      <c r="AH25276" t="s">
        <v>1799</v>
      </c>
      <c r="AK25276" t="s">
        <v>519</v>
      </c>
      <c r="AP25276" t="s">
        <v>64681</v>
      </c>
    </row>
    <row r="25277" spans="1:42" x14ac:dyDescent="0.25">
      <c r="A25277" t="s">
        <v>42</v>
      </c>
      <c r="B25277" t="s">
        <v>64682</v>
      </c>
      <c r="C25277">
        <v>662837.48</v>
      </c>
      <c r="D25277">
        <v>10119.66</v>
      </c>
      <c r="E25277">
        <v>65.5</v>
      </c>
      <c r="H25277" t="s">
        <v>2189</v>
      </c>
      <c r="I25277" t="s">
        <v>799</v>
      </c>
      <c r="L25277" t="s">
        <v>64</v>
      </c>
      <c r="N25277" t="s">
        <v>51</v>
      </c>
      <c r="S25277" t="s">
        <v>64683</v>
      </c>
      <c r="U25277" t="s">
        <v>44</v>
      </c>
      <c r="V25277" t="s">
        <v>1820</v>
      </c>
      <c r="W25277" t="s">
        <v>2070</v>
      </c>
      <c r="X25277" t="s">
        <v>45</v>
      </c>
      <c r="Y25277" t="s">
        <v>1784</v>
      </c>
      <c r="Z25277" t="s">
        <v>46</v>
      </c>
      <c r="AG25277" t="s">
        <v>4676</v>
      </c>
      <c r="AH25277" t="s">
        <v>1799</v>
      </c>
      <c r="AK25277" t="s">
        <v>481</v>
      </c>
      <c r="AP25277" t="s">
        <v>64684</v>
      </c>
    </row>
    <row r="25278" spans="1:42" x14ac:dyDescent="0.25">
      <c r="A25278" t="s">
        <v>42</v>
      </c>
      <c r="B25278" t="s">
        <v>64685</v>
      </c>
      <c r="C25278">
        <v>325344.42</v>
      </c>
      <c r="D25278">
        <v>12513.25</v>
      </c>
      <c r="E25278">
        <v>26</v>
      </c>
      <c r="H25278" t="s">
        <v>2189</v>
      </c>
      <c r="I25278" t="s">
        <v>17</v>
      </c>
      <c r="L25278" t="s">
        <v>50</v>
      </c>
      <c r="N25278" t="s">
        <v>51</v>
      </c>
      <c r="U25278" t="s">
        <v>44</v>
      </c>
      <c r="V25278" t="s">
        <v>1820</v>
      </c>
      <c r="W25278" t="s">
        <v>2416</v>
      </c>
      <c r="X25278" t="s">
        <v>45</v>
      </c>
      <c r="Y25278" t="s">
        <v>1784</v>
      </c>
      <c r="Z25278" t="s">
        <v>46</v>
      </c>
      <c r="AK25278" t="s">
        <v>171</v>
      </c>
      <c r="AP25278" t="s">
        <v>64686</v>
      </c>
    </row>
    <row r="25279" spans="1:42" x14ac:dyDescent="0.25">
      <c r="A25279" t="s">
        <v>42</v>
      </c>
      <c r="B25279" t="s">
        <v>64687</v>
      </c>
      <c r="C25279">
        <v>1064763.58</v>
      </c>
      <c r="D25279">
        <v>11375.68</v>
      </c>
      <c r="E25279">
        <v>93.6</v>
      </c>
      <c r="H25279" t="s">
        <v>2189</v>
      </c>
      <c r="I25279" t="s">
        <v>799</v>
      </c>
      <c r="L25279" t="s">
        <v>50</v>
      </c>
      <c r="N25279" t="s">
        <v>43</v>
      </c>
      <c r="S25279" t="s">
        <v>34981</v>
      </c>
      <c r="U25279" t="s">
        <v>44</v>
      </c>
      <c r="V25279" t="s">
        <v>1901</v>
      </c>
      <c r="W25279" t="s">
        <v>1995</v>
      </c>
      <c r="X25279" t="s">
        <v>45</v>
      </c>
      <c r="Y25279" t="s">
        <v>1784</v>
      </c>
      <c r="Z25279" t="s">
        <v>46</v>
      </c>
      <c r="AG25279" t="s">
        <v>1903</v>
      </c>
      <c r="AH25279" t="s">
        <v>1786</v>
      </c>
      <c r="AK25279" t="s">
        <v>227</v>
      </c>
      <c r="AP25279" t="s">
        <v>64688</v>
      </c>
    </row>
    <row r="25280" spans="1:42" x14ac:dyDescent="0.25">
      <c r="A25280" t="s">
        <v>42</v>
      </c>
      <c r="B25280" t="s">
        <v>64689</v>
      </c>
      <c r="C25280">
        <v>297720.78000000003</v>
      </c>
      <c r="D25280">
        <v>10632.89</v>
      </c>
      <c r="E25280">
        <v>28</v>
      </c>
      <c r="H25280" t="s">
        <v>2189</v>
      </c>
      <c r="I25280" t="s">
        <v>17</v>
      </c>
      <c r="L25280" t="s">
        <v>50</v>
      </c>
      <c r="N25280" t="s">
        <v>43</v>
      </c>
      <c r="S25280" t="s">
        <v>64690</v>
      </c>
      <c r="U25280" t="s">
        <v>44</v>
      </c>
      <c r="V25280" t="s">
        <v>1913</v>
      </c>
      <c r="W25280" t="s">
        <v>1914</v>
      </c>
      <c r="X25280" t="s">
        <v>45</v>
      </c>
      <c r="Y25280" t="s">
        <v>1784</v>
      </c>
      <c r="Z25280" t="s">
        <v>46</v>
      </c>
      <c r="AG25280" t="s">
        <v>1915</v>
      </c>
      <c r="AH25280" t="s">
        <v>76</v>
      </c>
      <c r="AI25280" t="s">
        <v>1916</v>
      </c>
      <c r="AJ25280" t="s">
        <v>1799</v>
      </c>
      <c r="AK25280" t="s">
        <v>72</v>
      </c>
      <c r="AP25280" t="s">
        <v>64691</v>
      </c>
    </row>
    <row r="25281" spans="1:42" x14ac:dyDescent="0.25">
      <c r="A25281" t="s">
        <v>42</v>
      </c>
      <c r="B25281" t="s">
        <v>64692</v>
      </c>
      <c r="C25281">
        <v>500529.89</v>
      </c>
      <c r="D25281">
        <v>11375.68</v>
      </c>
      <c r="E25281">
        <v>44</v>
      </c>
      <c r="H25281" t="s">
        <v>2189</v>
      </c>
      <c r="I25281" t="s">
        <v>799</v>
      </c>
      <c r="L25281" t="s">
        <v>50</v>
      </c>
      <c r="N25281" t="s">
        <v>43</v>
      </c>
      <c r="S25281" t="s">
        <v>64693</v>
      </c>
      <c r="U25281" t="s">
        <v>44</v>
      </c>
      <c r="V25281" t="s">
        <v>1901</v>
      </c>
      <c r="W25281" t="s">
        <v>1995</v>
      </c>
      <c r="X25281" t="s">
        <v>45</v>
      </c>
      <c r="Y25281" t="s">
        <v>1784</v>
      </c>
      <c r="Z25281" t="s">
        <v>46</v>
      </c>
      <c r="AG25281" t="s">
        <v>1903</v>
      </c>
      <c r="AH25281" t="s">
        <v>1786</v>
      </c>
      <c r="AK25281" t="s">
        <v>229</v>
      </c>
      <c r="AP25281" t="s">
        <v>64694</v>
      </c>
    </row>
    <row r="25282" spans="1:42" x14ac:dyDescent="0.25">
      <c r="A25282" t="s">
        <v>42</v>
      </c>
      <c r="B25282" t="s">
        <v>64695</v>
      </c>
      <c r="C25282">
        <v>637471.06000000006</v>
      </c>
      <c r="D25282">
        <v>11223.08</v>
      </c>
      <c r="E25282">
        <v>56.8</v>
      </c>
      <c r="H25282" t="s">
        <v>2189</v>
      </c>
      <c r="I25282" t="s">
        <v>799</v>
      </c>
      <c r="L25282" t="s">
        <v>64</v>
      </c>
      <c r="N25282" t="s">
        <v>51</v>
      </c>
      <c r="U25282" t="s">
        <v>44</v>
      </c>
      <c r="V25282" t="s">
        <v>1873</v>
      </c>
      <c r="W25282" t="s">
        <v>1874</v>
      </c>
      <c r="X25282" t="s">
        <v>45</v>
      </c>
      <c r="Y25282" t="s">
        <v>1784</v>
      </c>
      <c r="Z25282" t="s">
        <v>46</v>
      </c>
      <c r="AG25282" t="s">
        <v>1875</v>
      </c>
      <c r="AH25282" t="s">
        <v>56</v>
      </c>
      <c r="AK25282" t="s">
        <v>268</v>
      </c>
      <c r="AP25282" t="s">
        <v>64696</v>
      </c>
    </row>
    <row r="25283" spans="1:42" x14ac:dyDescent="0.25">
      <c r="A25283" t="s">
        <v>42</v>
      </c>
      <c r="B25283" t="s">
        <v>64697</v>
      </c>
      <c r="C25283">
        <v>283898.03000000003</v>
      </c>
      <c r="D25283">
        <v>10632.89</v>
      </c>
      <c r="E25283">
        <v>26.7</v>
      </c>
      <c r="H25283" t="s">
        <v>2189</v>
      </c>
      <c r="I25283" t="s">
        <v>799</v>
      </c>
      <c r="L25283" t="s">
        <v>50</v>
      </c>
      <c r="N25283" t="s">
        <v>43</v>
      </c>
      <c r="S25283" t="s">
        <v>64698</v>
      </c>
      <c r="U25283" t="s">
        <v>44</v>
      </c>
      <c r="V25283" t="s">
        <v>1820</v>
      </c>
      <c r="W25283" t="s">
        <v>1888</v>
      </c>
      <c r="X25283" t="s">
        <v>45</v>
      </c>
      <c r="Y25283" t="s">
        <v>1784</v>
      </c>
      <c r="Z25283" t="s">
        <v>46</v>
      </c>
      <c r="AK25283" t="s">
        <v>68</v>
      </c>
      <c r="AP25283" t="s">
        <v>64699</v>
      </c>
    </row>
    <row r="25284" spans="1:42" x14ac:dyDescent="0.25">
      <c r="A25284" t="s">
        <v>42</v>
      </c>
      <c r="B25284" t="s">
        <v>64700</v>
      </c>
      <c r="C25284">
        <v>375397.42</v>
      </c>
      <c r="D25284">
        <v>12513.25</v>
      </c>
      <c r="E25284">
        <v>30</v>
      </c>
      <c r="H25284" t="s">
        <v>2189</v>
      </c>
      <c r="I25284" t="s">
        <v>799</v>
      </c>
      <c r="L25284" t="s">
        <v>50</v>
      </c>
      <c r="N25284" t="s">
        <v>43</v>
      </c>
      <c r="S25284" t="s">
        <v>64701</v>
      </c>
      <c r="U25284" t="s">
        <v>44</v>
      </c>
      <c r="V25284" t="s">
        <v>1901</v>
      </c>
      <c r="W25284" t="s">
        <v>4988</v>
      </c>
      <c r="X25284" t="s">
        <v>45</v>
      </c>
      <c r="Y25284" t="s">
        <v>1784</v>
      </c>
      <c r="Z25284" t="s">
        <v>46</v>
      </c>
      <c r="AG25284" t="s">
        <v>1903</v>
      </c>
      <c r="AH25284" t="s">
        <v>1786</v>
      </c>
      <c r="AI25284" t="s">
        <v>4989</v>
      </c>
      <c r="AJ25284" t="s">
        <v>1799</v>
      </c>
      <c r="AK25284" t="s">
        <v>256</v>
      </c>
      <c r="AP25284" t="s">
        <v>64702</v>
      </c>
    </row>
    <row r="25285" spans="1:42" x14ac:dyDescent="0.25">
      <c r="A25285" t="s">
        <v>42</v>
      </c>
      <c r="B25285" t="s">
        <v>64703</v>
      </c>
      <c r="C25285">
        <v>191243.95</v>
      </c>
      <c r="D25285">
        <v>19124.400000000001</v>
      </c>
      <c r="E25285">
        <v>10</v>
      </c>
      <c r="H25285" t="s">
        <v>2189</v>
      </c>
      <c r="I25285" t="s">
        <v>17</v>
      </c>
      <c r="L25285" t="s">
        <v>50</v>
      </c>
      <c r="N25285" t="s">
        <v>43</v>
      </c>
      <c r="U25285" t="s">
        <v>44</v>
      </c>
      <c r="V25285" t="s">
        <v>1782</v>
      </c>
      <c r="W25285" t="s">
        <v>64704</v>
      </c>
      <c r="X25285" t="s">
        <v>45</v>
      </c>
      <c r="Y25285" t="s">
        <v>1784</v>
      </c>
      <c r="Z25285" t="s">
        <v>46</v>
      </c>
      <c r="AG25285" t="s">
        <v>1785</v>
      </c>
      <c r="AH25285" t="s">
        <v>1786</v>
      </c>
      <c r="AI25285" t="s">
        <v>7352</v>
      </c>
      <c r="AJ25285" t="s">
        <v>82</v>
      </c>
      <c r="AK25285" t="s">
        <v>58</v>
      </c>
      <c r="AO25285" t="s">
        <v>64705</v>
      </c>
      <c r="AP25285" t="s">
        <v>64706</v>
      </c>
    </row>
    <row r="25286" spans="1:42" x14ac:dyDescent="0.25">
      <c r="A25286" t="s">
        <v>42</v>
      </c>
      <c r="B25286" t="s">
        <v>64707</v>
      </c>
      <c r="C25286">
        <v>779094.99</v>
      </c>
      <c r="D25286">
        <v>13432.67</v>
      </c>
      <c r="E25286">
        <v>58</v>
      </c>
      <c r="H25286" t="s">
        <v>2189</v>
      </c>
      <c r="I25286" t="s">
        <v>17</v>
      </c>
      <c r="L25286" t="s">
        <v>50</v>
      </c>
      <c r="N25286" t="s">
        <v>43</v>
      </c>
      <c r="U25286" t="s">
        <v>44</v>
      </c>
      <c r="V25286" t="s">
        <v>1820</v>
      </c>
      <c r="W25286" t="s">
        <v>1897</v>
      </c>
      <c r="X25286" t="s">
        <v>45</v>
      </c>
      <c r="Y25286" t="s">
        <v>1784</v>
      </c>
      <c r="Z25286" t="s">
        <v>46</v>
      </c>
      <c r="AK25286" t="s">
        <v>54</v>
      </c>
      <c r="AP25286" t="s">
        <v>2781</v>
      </c>
    </row>
    <row r="25287" spans="1:42" x14ac:dyDescent="0.25">
      <c r="A25287" t="s">
        <v>42</v>
      </c>
      <c r="B25287" t="s">
        <v>64708</v>
      </c>
      <c r="C25287">
        <v>472519.75</v>
      </c>
      <c r="D25287">
        <v>11812.99</v>
      </c>
      <c r="E25287">
        <v>40</v>
      </c>
      <c r="H25287" t="s">
        <v>2189</v>
      </c>
      <c r="I25287" t="s">
        <v>799</v>
      </c>
      <c r="L25287" t="s">
        <v>64</v>
      </c>
      <c r="N25287" t="s">
        <v>43</v>
      </c>
      <c r="U25287" t="s">
        <v>44</v>
      </c>
      <c r="V25287" t="s">
        <v>1782</v>
      </c>
      <c r="W25287" t="s">
        <v>1867</v>
      </c>
      <c r="X25287" t="s">
        <v>45</v>
      </c>
      <c r="Y25287" t="s">
        <v>1784</v>
      </c>
      <c r="Z25287" t="s">
        <v>46</v>
      </c>
      <c r="AG25287" t="s">
        <v>1785</v>
      </c>
      <c r="AH25287" t="s">
        <v>1786</v>
      </c>
      <c r="AK25287" t="s">
        <v>54</v>
      </c>
      <c r="AP25287" t="s">
        <v>5563</v>
      </c>
    </row>
    <row r="25288" spans="1:42" x14ac:dyDescent="0.25">
      <c r="A25288" t="s">
        <v>42</v>
      </c>
      <c r="B25288" t="s">
        <v>64709</v>
      </c>
      <c r="C25288">
        <v>497835.59</v>
      </c>
      <c r="D25288">
        <v>9051.56</v>
      </c>
      <c r="E25288">
        <v>55</v>
      </c>
      <c r="H25288" t="s">
        <v>2189</v>
      </c>
      <c r="I25288" t="s">
        <v>799</v>
      </c>
      <c r="L25288" t="s">
        <v>64</v>
      </c>
      <c r="N25288" t="s">
        <v>43</v>
      </c>
      <c r="U25288" t="s">
        <v>44</v>
      </c>
      <c r="V25288" t="s">
        <v>1820</v>
      </c>
      <c r="W25288" t="s">
        <v>1897</v>
      </c>
      <c r="X25288" t="s">
        <v>45</v>
      </c>
      <c r="Y25288" t="s">
        <v>1784</v>
      </c>
      <c r="Z25288" t="s">
        <v>46</v>
      </c>
      <c r="AK25288" t="s">
        <v>54</v>
      </c>
      <c r="AP25288" t="s">
        <v>2590</v>
      </c>
    </row>
    <row r="25289" spans="1:42" x14ac:dyDescent="0.25">
      <c r="A25289" t="s">
        <v>42</v>
      </c>
      <c r="B25289" t="s">
        <v>64710</v>
      </c>
      <c r="C25289">
        <v>764975.8</v>
      </c>
      <c r="D25289">
        <v>15937</v>
      </c>
      <c r="E25289">
        <v>48</v>
      </c>
      <c r="H25289" t="s">
        <v>2189</v>
      </c>
      <c r="I25289" t="s">
        <v>17</v>
      </c>
      <c r="L25289" t="s">
        <v>50</v>
      </c>
      <c r="N25289" t="s">
        <v>43</v>
      </c>
      <c r="U25289" t="s">
        <v>44</v>
      </c>
      <c r="V25289" t="s">
        <v>1782</v>
      </c>
      <c r="W25289" t="s">
        <v>1867</v>
      </c>
      <c r="X25289" t="s">
        <v>45</v>
      </c>
      <c r="Y25289" t="s">
        <v>1784</v>
      </c>
      <c r="Z25289" t="s">
        <v>46</v>
      </c>
      <c r="AG25289" t="s">
        <v>1785</v>
      </c>
      <c r="AH25289" t="s">
        <v>1786</v>
      </c>
      <c r="AK25289" t="s">
        <v>54</v>
      </c>
      <c r="AO25289" t="s">
        <v>64662</v>
      </c>
      <c r="AP25289" t="s">
        <v>64663</v>
      </c>
    </row>
    <row r="25290" spans="1:42" x14ac:dyDescent="0.25">
      <c r="A25290" t="s">
        <v>42</v>
      </c>
      <c r="B25290" t="s">
        <v>64711</v>
      </c>
      <c r="C25290">
        <v>697881.85</v>
      </c>
      <c r="D25290">
        <v>12243.54</v>
      </c>
      <c r="E25290">
        <v>57</v>
      </c>
      <c r="H25290" t="s">
        <v>2189</v>
      </c>
      <c r="I25290" t="s">
        <v>17</v>
      </c>
      <c r="L25290" t="s">
        <v>64</v>
      </c>
      <c r="N25290" t="s">
        <v>43</v>
      </c>
      <c r="U25290" t="s">
        <v>44</v>
      </c>
      <c r="V25290" t="s">
        <v>1820</v>
      </c>
      <c r="W25290" t="s">
        <v>1897</v>
      </c>
      <c r="X25290" t="s">
        <v>45</v>
      </c>
      <c r="Y25290" t="s">
        <v>1784</v>
      </c>
      <c r="Z25290" t="s">
        <v>46</v>
      </c>
      <c r="AK25290" t="s">
        <v>54</v>
      </c>
      <c r="AP25290" t="s">
        <v>2781</v>
      </c>
    </row>
    <row r="25291" spans="1:42" x14ac:dyDescent="0.25">
      <c r="A25291" t="s">
        <v>42</v>
      </c>
      <c r="B25291" t="s">
        <v>64712</v>
      </c>
      <c r="C25291">
        <v>454314.17</v>
      </c>
      <c r="D25291">
        <v>9666.26</v>
      </c>
      <c r="E25291">
        <v>47</v>
      </c>
      <c r="H25291" t="s">
        <v>2189</v>
      </c>
      <c r="I25291" t="s">
        <v>17</v>
      </c>
      <c r="L25291" t="s">
        <v>50</v>
      </c>
      <c r="N25291" t="s">
        <v>43</v>
      </c>
      <c r="S25291" t="s">
        <v>64666</v>
      </c>
      <c r="U25291" t="s">
        <v>44</v>
      </c>
      <c r="V25291" t="s">
        <v>1820</v>
      </c>
      <c r="W25291" t="s">
        <v>1897</v>
      </c>
      <c r="X25291" t="s">
        <v>45</v>
      </c>
      <c r="Y25291" t="s">
        <v>1784</v>
      </c>
      <c r="Z25291" t="s">
        <v>46</v>
      </c>
      <c r="AK25291" t="s">
        <v>54</v>
      </c>
      <c r="AP25291" t="s">
        <v>64713</v>
      </c>
    </row>
    <row r="25292" spans="1:42" x14ac:dyDescent="0.25">
      <c r="A25292" t="s">
        <v>42</v>
      </c>
      <c r="B25292" t="s">
        <v>64714</v>
      </c>
      <c r="C25292">
        <v>543475.31999999995</v>
      </c>
      <c r="D25292">
        <v>9935.56</v>
      </c>
      <c r="E25292">
        <v>54.7</v>
      </c>
      <c r="H25292" t="s">
        <v>2189</v>
      </c>
      <c r="I25292" t="s">
        <v>799</v>
      </c>
      <c r="L25292" t="s">
        <v>50</v>
      </c>
      <c r="N25292" t="s">
        <v>51</v>
      </c>
      <c r="U25292" t="s">
        <v>44</v>
      </c>
      <c r="V25292" t="s">
        <v>1820</v>
      </c>
      <c r="W25292" t="s">
        <v>1983</v>
      </c>
      <c r="X25292" t="s">
        <v>45</v>
      </c>
      <c r="Y25292" t="s">
        <v>1784</v>
      </c>
      <c r="Z25292" t="s">
        <v>46</v>
      </c>
      <c r="AG25292" t="s">
        <v>55401</v>
      </c>
      <c r="AH25292" t="s">
        <v>1799</v>
      </c>
      <c r="AK25292" t="s">
        <v>218</v>
      </c>
      <c r="AP25292" t="s">
        <v>64715</v>
      </c>
    </row>
    <row r="25293" spans="1:42" x14ac:dyDescent="0.25">
      <c r="A25293" t="s">
        <v>42</v>
      </c>
      <c r="B25293" t="s">
        <v>64716</v>
      </c>
      <c r="C25293">
        <v>208543.46</v>
      </c>
      <c r="D25293">
        <v>14382.31</v>
      </c>
      <c r="E25293">
        <v>14.5</v>
      </c>
      <c r="H25293" t="s">
        <v>2189</v>
      </c>
      <c r="I25293" t="s">
        <v>17</v>
      </c>
      <c r="L25293" t="s">
        <v>50</v>
      </c>
      <c r="N25293" t="s">
        <v>43</v>
      </c>
      <c r="U25293" t="s">
        <v>44</v>
      </c>
      <c r="V25293" t="s">
        <v>1873</v>
      </c>
      <c r="W25293" t="s">
        <v>16642</v>
      </c>
      <c r="X25293" t="s">
        <v>45</v>
      </c>
      <c r="Y25293" t="s">
        <v>1784</v>
      </c>
      <c r="Z25293" t="s">
        <v>46</v>
      </c>
      <c r="AG25293" t="s">
        <v>1875</v>
      </c>
      <c r="AH25293" t="s">
        <v>56</v>
      </c>
      <c r="AI25293" t="s">
        <v>103</v>
      </c>
      <c r="AJ25293" t="s">
        <v>48</v>
      </c>
      <c r="AK25293" t="s">
        <v>64717</v>
      </c>
      <c r="AP25293" t="s">
        <v>64718</v>
      </c>
    </row>
    <row r="25294" spans="1:42" x14ac:dyDescent="0.25">
      <c r="A25294" t="s">
        <v>42</v>
      </c>
      <c r="B25294" t="s">
        <v>64719</v>
      </c>
      <c r="C25294">
        <v>732541.67</v>
      </c>
      <c r="D25294">
        <v>24096.77</v>
      </c>
      <c r="E25294">
        <v>30.4</v>
      </c>
      <c r="H25294" t="s">
        <v>2189</v>
      </c>
      <c r="I25294" t="s">
        <v>701</v>
      </c>
      <c r="L25294" t="s">
        <v>50</v>
      </c>
      <c r="N25294" t="s">
        <v>51</v>
      </c>
      <c r="S25294" t="s">
        <v>64505</v>
      </c>
      <c r="U25294" t="s">
        <v>44</v>
      </c>
      <c r="V25294" t="s">
        <v>1820</v>
      </c>
      <c r="W25294" t="s">
        <v>2070</v>
      </c>
      <c r="X25294" t="s">
        <v>45</v>
      </c>
      <c r="Y25294" t="s">
        <v>1784</v>
      </c>
      <c r="Z25294" t="s">
        <v>46</v>
      </c>
      <c r="AG25294" t="s">
        <v>4676</v>
      </c>
      <c r="AH25294" t="s">
        <v>1799</v>
      </c>
      <c r="AK25294" t="s">
        <v>146</v>
      </c>
      <c r="AP25294" t="s">
        <v>64506</v>
      </c>
    </row>
    <row r="25295" spans="1:42" x14ac:dyDescent="0.25">
      <c r="A25295" t="s">
        <v>42</v>
      </c>
      <c r="B25295" t="s">
        <v>64720</v>
      </c>
      <c r="C25295">
        <v>496775.92</v>
      </c>
      <c r="D25295">
        <v>12513.25</v>
      </c>
      <c r="E25295">
        <v>39.700000000000003</v>
      </c>
      <c r="H25295" t="s">
        <v>2189</v>
      </c>
      <c r="I25295" t="s">
        <v>799</v>
      </c>
      <c r="L25295" t="s">
        <v>50</v>
      </c>
      <c r="N25295" t="s">
        <v>51</v>
      </c>
      <c r="S25295" t="s">
        <v>64721</v>
      </c>
      <c r="U25295" t="s">
        <v>44</v>
      </c>
      <c r="V25295" t="s">
        <v>1820</v>
      </c>
      <c r="W25295" t="s">
        <v>2070</v>
      </c>
      <c r="X25295" t="s">
        <v>45</v>
      </c>
      <c r="Y25295" t="s">
        <v>1784</v>
      </c>
      <c r="Z25295" t="s">
        <v>46</v>
      </c>
      <c r="AG25295" t="s">
        <v>4676</v>
      </c>
      <c r="AH25295" t="s">
        <v>1799</v>
      </c>
      <c r="AK25295" t="s">
        <v>254</v>
      </c>
      <c r="AP25295" t="s">
        <v>64722</v>
      </c>
    </row>
    <row r="25296" spans="1:42" x14ac:dyDescent="0.25">
      <c r="A25296" t="s">
        <v>42</v>
      </c>
      <c r="B25296" t="s">
        <v>64723</v>
      </c>
      <c r="C25296">
        <v>678016.97</v>
      </c>
      <c r="D25296">
        <v>10119.66</v>
      </c>
      <c r="E25296">
        <v>67</v>
      </c>
      <c r="H25296" t="s">
        <v>2189</v>
      </c>
      <c r="I25296" t="s">
        <v>799</v>
      </c>
      <c r="L25296" t="s">
        <v>64</v>
      </c>
      <c r="N25296" t="s">
        <v>51</v>
      </c>
      <c r="S25296" t="s">
        <v>64724</v>
      </c>
      <c r="U25296" t="s">
        <v>44</v>
      </c>
      <c r="V25296" t="s">
        <v>1820</v>
      </c>
      <c r="W25296" t="s">
        <v>2157</v>
      </c>
      <c r="X25296" t="s">
        <v>45</v>
      </c>
      <c r="Y25296" t="s">
        <v>1784</v>
      </c>
      <c r="Z25296" t="s">
        <v>46</v>
      </c>
      <c r="AG25296" t="s">
        <v>3159</v>
      </c>
      <c r="AH25296" t="s">
        <v>1799</v>
      </c>
      <c r="AK25296" t="s">
        <v>102</v>
      </c>
      <c r="AP25296" t="s">
        <v>64725</v>
      </c>
    </row>
    <row r="25297" spans="1:42" x14ac:dyDescent="0.25">
      <c r="A25297" t="s">
        <v>42</v>
      </c>
      <c r="B25297" t="s">
        <v>64726</v>
      </c>
      <c r="C25297">
        <v>215734.61</v>
      </c>
      <c r="D25297">
        <v>14382.31</v>
      </c>
      <c r="E25297">
        <v>15</v>
      </c>
      <c r="H25297" t="s">
        <v>2189</v>
      </c>
      <c r="I25297" t="s">
        <v>799</v>
      </c>
      <c r="L25297" t="s">
        <v>50</v>
      </c>
      <c r="N25297" t="s">
        <v>43</v>
      </c>
      <c r="U25297" t="s">
        <v>44</v>
      </c>
      <c r="V25297" t="s">
        <v>1873</v>
      </c>
      <c r="W25297" t="s">
        <v>16642</v>
      </c>
      <c r="X25297" t="s">
        <v>45</v>
      </c>
      <c r="Y25297" t="s">
        <v>1784</v>
      </c>
      <c r="Z25297" t="s">
        <v>46</v>
      </c>
      <c r="AG25297" t="s">
        <v>1875</v>
      </c>
      <c r="AH25297" t="s">
        <v>56</v>
      </c>
      <c r="AI25297" t="s">
        <v>103</v>
      </c>
      <c r="AJ25297" t="s">
        <v>48</v>
      </c>
      <c r="AK25297" t="s">
        <v>54</v>
      </c>
      <c r="AP25297" t="s">
        <v>64513</v>
      </c>
    </row>
    <row r="25298" spans="1:42" x14ac:dyDescent="0.25">
      <c r="A25298" t="s">
        <v>42</v>
      </c>
      <c r="B25298" t="s">
        <v>64727</v>
      </c>
      <c r="C25298">
        <v>900953.8</v>
      </c>
      <c r="D25298">
        <v>12513.25</v>
      </c>
      <c r="E25298">
        <v>72</v>
      </c>
      <c r="H25298" t="s">
        <v>2189</v>
      </c>
      <c r="I25298" t="s">
        <v>805</v>
      </c>
      <c r="L25298" t="s">
        <v>50</v>
      </c>
      <c r="N25298" t="s">
        <v>43</v>
      </c>
      <c r="S25298" t="s">
        <v>64728</v>
      </c>
      <c r="U25298" t="s">
        <v>44</v>
      </c>
      <c r="V25298" t="s">
        <v>1820</v>
      </c>
      <c r="W25298" t="s">
        <v>2070</v>
      </c>
      <c r="X25298" t="s">
        <v>45</v>
      </c>
      <c r="Y25298" t="s">
        <v>1784</v>
      </c>
      <c r="Z25298" t="s">
        <v>46</v>
      </c>
      <c r="AG25298" t="s">
        <v>4676</v>
      </c>
      <c r="AH25298" t="s">
        <v>1799</v>
      </c>
      <c r="AK25298" t="s">
        <v>257</v>
      </c>
      <c r="AP25298" t="s">
        <v>64729</v>
      </c>
    </row>
    <row r="25299" spans="1:42" x14ac:dyDescent="0.25">
      <c r="A25299" t="s">
        <v>42</v>
      </c>
      <c r="B25299" t="s">
        <v>64730</v>
      </c>
      <c r="C25299">
        <v>193147.35</v>
      </c>
      <c r="D25299">
        <v>11922.68</v>
      </c>
      <c r="E25299">
        <v>16.2</v>
      </c>
      <c r="H25299" t="s">
        <v>2189</v>
      </c>
      <c r="I25299" t="s">
        <v>805</v>
      </c>
      <c r="L25299" t="s">
        <v>50</v>
      </c>
      <c r="N25299" t="s">
        <v>43</v>
      </c>
      <c r="U25299" t="s">
        <v>44</v>
      </c>
      <c r="V25299" t="s">
        <v>1820</v>
      </c>
      <c r="W25299" t="s">
        <v>1983</v>
      </c>
      <c r="X25299" t="s">
        <v>45</v>
      </c>
      <c r="Y25299" t="s">
        <v>1784</v>
      </c>
      <c r="Z25299" t="s">
        <v>46</v>
      </c>
      <c r="AG25299" t="s">
        <v>55401</v>
      </c>
      <c r="AH25299" t="s">
        <v>1799</v>
      </c>
      <c r="AK25299" t="s">
        <v>263</v>
      </c>
      <c r="AP25299" t="s">
        <v>64731</v>
      </c>
    </row>
    <row r="25300" spans="1:42" x14ac:dyDescent="0.25">
      <c r="A25300" t="s">
        <v>42</v>
      </c>
      <c r="B25300" t="s">
        <v>64732</v>
      </c>
      <c r="C25300">
        <v>340360.32</v>
      </c>
      <c r="D25300">
        <v>12513.25</v>
      </c>
      <c r="E25300">
        <v>27.2</v>
      </c>
      <c r="H25300" t="s">
        <v>2189</v>
      </c>
      <c r="I25300" t="s">
        <v>17</v>
      </c>
      <c r="L25300" t="s">
        <v>50</v>
      </c>
      <c r="N25300" t="s">
        <v>43</v>
      </c>
      <c r="U25300" t="s">
        <v>44</v>
      </c>
      <c r="V25300" t="s">
        <v>1901</v>
      </c>
      <c r="W25300" t="s">
        <v>3954</v>
      </c>
      <c r="X25300" t="s">
        <v>45</v>
      </c>
      <c r="Y25300" t="s">
        <v>1784</v>
      </c>
      <c r="Z25300" t="s">
        <v>46</v>
      </c>
      <c r="AG25300" t="s">
        <v>1903</v>
      </c>
      <c r="AH25300" t="s">
        <v>1786</v>
      </c>
      <c r="AI25300" t="s">
        <v>3955</v>
      </c>
      <c r="AJ25300" t="s">
        <v>1799</v>
      </c>
      <c r="AK25300" t="s">
        <v>346</v>
      </c>
      <c r="AP25300" t="s">
        <v>64733</v>
      </c>
    </row>
    <row r="25301" spans="1:42" x14ac:dyDescent="0.25">
      <c r="A25301" t="s">
        <v>42</v>
      </c>
      <c r="B25301" t="s">
        <v>64734</v>
      </c>
      <c r="C25301">
        <v>308697.25</v>
      </c>
      <c r="D25301">
        <v>11225.35</v>
      </c>
      <c r="E25301">
        <v>27.5</v>
      </c>
      <c r="H25301" t="s">
        <v>2189</v>
      </c>
      <c r="I25301" t="s">
        <v>17</v>
      </c>
      <c r="L25301" t="s">
        <v>50</v>
      </c>
      <c r="N25301" t="s">
        <v>43</v>
      </c>
      <c r="S25301" t="s">
        <v>64735</v>
      </c>
      <c r="U25301" t="s">
        <v>44</v>
      </c>
      <c r="V25301" t="s">
        <v>1820</v>
      </c>
      <c r="W25301" t="s">
        <v>1797</v>
      </c>
      <c r="X25301" t="s">
        <v>45</v>
      </c>
      <c r="Y25301" t="s">
        <v>1784</v>
      </c>
      <c r="Z25301" t="s">
        <v>46</v>
      </c>
      <c r="AK25301" t="s">
        <v>74</v>
      </c>
      <c r="AP25301" t="s">
        <v>64736</v>
      </c>
    </row>
    <row r="25302" spans="1:42" x14ac:dyDescent="0.25">
      <c r="A25302" t="s">
        <v>42</v>
      </c>
      <c r="B25302" t="s">
        <v>64737</v>
      </c>
      <c r="C25302">
        <v>642785.92000000004</v>
      </c>
      <c r="D25302">
        <v>12855.72</v>
      </c>
      <c r="E25302">
        <v>50</v>
      </c>
      <c r="H25302" t="s">
        <v>2189</v>
      </c>
      <c r="I25302" t="s">
        <v>17</v>
      </c>
      <c r="L25302" t="s">
        <v>64</v>
      </c>
      <c r="N25302" t="s">
        <v>43</v>
      </c>
      <c r="U25302" t="s">
        <v>44</v>
      </c>
      <c r="V25302" t="s">
        <v>1782</v>
      </c>
      <c r="W25302" t="s">
        <v>1867</v>
      </c>
      <c r="X25302" t="s">
        <v>45</v>
      </c>
      <c r="Y25302" t="s">
        <v>1784</v>
      </c>
      <c r="Z25302" t="s">
        <v>46</v>
      </c>
      <c r="AG25302" t="s">
        <v>1785</v>
      </c>
      <c r="AH25302" t="s">
        <v>1786</v>
      </c>
      <c r="AK25302" t="s">
        <v>54</v>
      </c>
      <c r="AO25302" t="s">
        <v>64662</v>
      </c>
      <c r="AP25302" t="s">
        <v>64663</v>
      </c>
    </row>
    <row r="25303" spans="1:42" x14ac:dyDescent="0.25">
      <c r="A25303" t="s">
        <v>42</v>
      </c>
      <c r="B25303" t="s">
        <v>64738</v>
      </c>
      <c r="C25303">
        <v>638550.31000000006</v>
      </c>
      <c r="D25303">
        <v>10119.66</v>
      </c>
      <c r="E25303">
        <v>63.1</v>
      </c>
      <c r="H25303" t="s">
        <v>2189</v>
      </c>
      <c r="I25303" t="s">
        <v>799</v>
      </c>
      <c r="L25303" t="s">
        <v>64</v>
      </c>
      <c r="N25303" t="s">
        <v>43</v>
      </c>
      <c r="S25303" t="s">
        <v>64739</v>
      </c>
      <c r="U25303" t="s">
        <v>44</v>
      </c>
      <c r="V25303" t="s">
        <v>1901</v>
      </c>
      <c r="W25303" t="s">
        <v>35178</v>
      </c>
      <c r="X25303" t="s">
        <v>45</v>
      </c>
      <c r="Y25303" t="s">
        <v>1784</v>
      </c>
      <c r="Z25303" t="s">
        <v>46</v>
      </c>
      <c r="AG25303" t="s">
        <v>1903</v>
      </c>
      <c r="AH25303" t="s">
        <v>1786</v>
      </c>
      <c r="AI25303" t="s">
        <v>35179</v>
      </c>
      <c r="AJ25303" t="s">
        <v>1799</v>
      </c>
      <c r="AK25303" t="s">
        <v>86</v>
      </c>
      <c r="AP25303" t="s">
        <v>64740</v>
      </c>
    </row>
    <row r="25304" spans="1:42" x14ac:dyDescent="0.25">
      <c r="A25304" t="s">
        <v>42</v>
      </c>
      <c r="B25304" t="s">
        <v>64741</v>
      </c>
      <c r="C25304">
        <v>769410.03</v>
      </c>
      <c r="D25304">
        <v>10929.12</v>
      </c>
      <c r="E25304">
        <v>70.400000000000006</v>
      </c>
      <c r="H25304" t="s">
        <v>2189</v>
      </c>
      <c r="I25304" t="s">
        <v>799</v>
      </c>
      <c r="L25304" t="s">
        <v>50</v>
      </c>
      <c r="N25304" t="s">
        <v>51</v>
      </c>
      <c r="S25304" t="s">
        <v>64742</v>
      </c>
      <c r="U25304" t="s">
        <v>44</v>
      </c>
      <c r="V25304" t="s">
        <v>1820</v>
      </c>
      <c r="W25304" t="s">
        <v>5570</v>
      </c>
      <c r="X25304" t="s">
        <v>45</v>
      </c>
      <c r="Y25304" t="s">
        <v>1784</v>
      </c>
      <c r="Z25304" t="s">
        <v>46</v>
      </c>
      <c r="AG25304" t="s">
        <v>64601</v>
      </c>
      <c r="AH25304" t="s">
        <v>1799</v>
      </c>
      <c r="AK25304" t="s">
        <v>132</v>
      </c>
      <c r="AP25304" t="s">
        <v>64743</v>
      </c>
    </row>
    <row r="25305" spans="1:42" x14ac:dyDescent="0.25">
      <c r="A25305" t="s">
        <v>42</v>
      </c>
      <c r="B25305" t="s">
        <v>64744</v>
      </c>
      <c r="C25305">
        <v>511905.57</v>
      </c>
      <c r="D25305">
        <v>11375.68</v>
      </c>
      <c r="E25305">
        <v>45</v>
      </c>
      <c r="H25305" t="s">
        <v>2189</v>
      </c>
      <c r="I25305" t="s">
        <v>799</v>
      </c>
      <c r="L25305" t="s">
        <v>50</v>
      </c>
      <c r="N25305" t="s">
        <v>51</v>
      </c>
      <c r="S25305" t="s">
        <v>64604</v>
      </c>
      <c r="U25305" t="s">
        <v>44</v>
      </c>
      <c r="V25305" t="s">
        <v>1820</v>
      </c>
      <c r="W25305" t="s">
        <v>2070</v>
      </c>
      <c r="X25305" t="s">
        <v>45</v>
      </c>
      <c r="Y25305" t="s">
        <v>1784</v>
      </c>
      <c r="Z25305" t="s">
        <v>46</v>
      </c>
      <c r="AG25305" t="s">
        <v>4676</v>
      </c>
      <c r="AH25305" t="s">
        <v>1799</v>
      </c>
      <c r="AK25305" t="s">
        <v>144</v>
      </c>
      <c r="AP25305" t="s">
        <v>64605</v>
      </c>
    </row>
    <row r="25306" spans="1:42" x14ac:dyDescent="0.25">
      <c r="A25306" t="s">
        <v>42</v>
      </c>
      <c r="B25306" t="s">
        <v>64745</v>
      </c>
      <c r="C25306">
        <v>497461</v>
      </c>
      <c r="D25306">
        <v>10652.27</v>
      </c>
      <c r="E25306">
        <v>46.7</v>
      </c>
      <c r="H25306" t="s">
        <v>2189</v>
      </c>
      <c r="I25306" t="s">
        <v>799</v>
      </c>
      <c r="L25306" t="s">
        <v>64</v>
      </c>
      <c r="N25306" t="s">
        <v>51</v>
      </c>
      <c r="S25306" t="s">
        <v>64746</v>
      </c>
      <c r="U25306" t="s">
        <v>44</v>
      </c>
      <c r="V25306" t="s">
        <v>1820</v>
      </c>
      <c r="W25306" t="s">
        <v>2070</v>
      </c>
      <c r="X25306" t="s">
        <v>45</v>
      </c>
      <c r="Y25306" t="s">
        <v>1784</v>
      </c>
      <c r="Z25306" t="s">
        <v>46</v>
      </c>
      <c r="AG25306" t="s">
        <v>4676</v>
      </c>
      <c r="AH25306" t="s">
        <v>1799</v>
      </c>
      <c r="AK25306" t="s">
        <v>145</v>
      </c>
      <c r="AP25306" t="s">
        <v>64747</v>
      </c>
    </row>
    <row r="25307" spans="1:42" x14ac:dyDescent="0.25">
      <c r="A25307" t="s">
        <v>42</v>
      </c>
      <c r="B25307" t="s">
        <v>64748</v>
      </c>
      <c r="C25307">
        <v>392887.41</v>
      </c>
      <c r="D25307">
        <v>11225.35</v>
      </c>
      <c r="E25307">
        <v>35</v>
      </c>
      <c r="H25307" t="s">
        <v>2189</v>
      </c>
      <c r="I25307" t="s">
        <v>805</v>
      </c>
      <c r="L25307" t="s">
        <v>50</v>
      </c>
      <c r="N25307" t="s">
        <v>43</v>
      </c>
      <c r="U25307" t="s">
        <v>44</v>
      </c>
      <c r="V25307" t="s">
        <v>1820</v>
      </c>
      <c r="W25307" t="s">
        <v>64576</v>
      </c>
      <c r="X25307" t="s">
        <v>45</v>
      </c>
      <c r="Y25307" t="s">
        <v>1784</v>
      </c>
      <c r="Z25307" t="s">
        <v>46</v>
      </c>
      <c r="AG25307" t="s">
        <v>5043</v>
      </c>
      <c r="AH25307" t="s">
        <v>1799</v>
      </c>
      <c r="AK25307" t="s">
        <v>312</v>
      </c>
      <c r="AP25307" t="s">
        <v>64749</v>
      </c>
    </row>
    <row r="25308" spans="1:42" x14ac:dyDescent="0.25">
      <c r="A25308" t="s">
        <v>42</v>
      </c>
      <c r="B25308" t="s">
        <v>64750</v>
      </c>
      <c r="C25308">
        <v>305329.64</v>
      </c>
      <c r="D25308">
        <v>11225.35</v>
      </c>
      <c r="E25308">
        <v>27.2</v>
      </c>
      <c r="H25308" t="s">
        <v>2189</v>
      </c>
      <c r="I25308" t="s">
        <v>17</v>
      </c>
      <c r="L25308" t="s">
        <v>50</v>
      </c>
      <c r="N25308" t="s">
        <v>43</v>
      </c>
      <c r="S25308" t="s">
        <v>64751</v>
      </c>
      <c r="U25308" t="s">
        <v>44</v>
      </c>
      <c r="V25308" t="s">
        <v>1820</v>
      </c>
      <c r="W25308" t="s">
        <v>64576</v>
      </c>
      <c r="X25308" t="s">
        <v>45</v>
      </c>
      <c r="Y25308" t="s">
        <v>1784</v>
      </c>
      <c r="Z25308" t="s">
        <v>46</v>
      </c>
      <c r="AG25308" t="s">
        <v>5043</v>
      </c>
      <c r="AH25308" t="s">
        <v>1799</v>
      </c>
      <c r="AK25308" t="s">
        <v>135</v>
      </c>
      <c r="AP25308" t="s">
        <v>64752</v>
      </c>
    </row>
    <row r="25309" spans="1:42" x14ac:dyDescent="0.25">
      <c r="A25309" t="s">
        <v>42</v>
      </c>
      <c r="B25309" t="s">
        <v>64753</v>
      </c>
      <c r="C25309">
        <v>480508.69</v>
      </c>
      <c r="D25309">
        <v>12513.25</v>
      </c>
      <c r="E25309">
        <v>38.4</v>
      </c>
      <c r="H25309" t="s">
        <v>2189</v>
      </c>
      <c r="I25309" t="s">
        <v>17</v>
      </c>
      <c r="L25309" t="s">
        <v>50</v>
      </c>
      <c r="N25309" t="s">
        <v>43</v>
      </c>
      <c r="S25309" t="s">
        <v>34469</v>
      </c>
      <c r="U25309" t="s">
        <v>44</v>
      </c>
      <c r="V25309" t="s">
        <v>1820</v>
      </c>
      <c r="W25309" t="s">
        <v>2021</v>
      </c>
      <c r="X25309" t="s">
        <v>45</v>
      </c>
      <c r="Y25309" t="s">
        <v>1784</v>
      </c>
      <c r="Z25309" t="s">
        <v>46</v>
      </c>
      <c r="AG25309" t="s">
        <v>2022</v>
      </c>
      <c r="AH25309" t="s">
        <v>1799</v>
      </c>
      <c r="AK25309" t="s">
        <v>312</v>
      </c>
      <c r="AP25309" t="s">
        <v>64754</v>
      </c>
    </row>
    <row r="25310" spans="1:42" x14ac:dyDescent="0.25">
      <c r="A25310" t="s">
        <v>42</v>
      </c>
      <c r="B25310" t="s">
        <v>64755</v>
      </c>
      <c r="C25310">
        <v>503032.54</v>
      </c>
      <c r="D25310">
        <v>12513.25</v>
      </c>
      <c r="E25310">
        <v>40.200000000000003</v>
      </c>
      <c r="H25310" t="s">
        <v>2189</v>
      </c>
      <c r="I25310" t="s">
        <v>17</v>
      </c>
      <c r="L25310" t="s">
        <v>50</v>
      </c>
      <c r="N25310" t="s">
        <v>43</v>
      </c>
      <c r="S25310" t="s">
        <v>34476</v>
      </c>
      <c r="U25310" t="s">
        <v>44</v>
      </c>
      <c r="V25310" t="s">
        <v>1820</v>
      </c>
      <c r="W25310" t="s">
        <v>2021</v>
      </c>
      <c r="X25310" t="s">
        <v>45</v>
      </c>
      <c r="Y25310" t="s">
        <v>1784</v>
      </c>
      <c r="Z25310" t="s">
        <v>46</v>
      </c>
      <c r="AG25310" t="s">
        <v>2022</v>
      </c>
      <c r="AH25310" t="s">
        <v>1799</v>
      </c>
      <c r="AK25310" t="s">
        <v>268</v>
      </c>
      <c r="AP25310" t="s">
        <v>64756</v>
      </c>
    </row>
    <row r="25311" spans="1:42" x14ac:dyDescent="0.25">
      <c r="A25311" t="s">
        <v>42</v>
      </c>
      <c r="B25311" t="s">
        <v>64757</v>
      </c>
      <c r="C25311">
        <v>1448712.97</v>
      </c>
      <c r="D25311">
        <v>8942.67</v>
      </c>
      <c r="E25311">
        <v>162</v>
      </c>
      <c r="H25311" t="s">
        <v>2189</v>
      </c>
      <c r="I25311" t="s">
        <v>799</v>
      </c>
      <c r="L25311" t="s">
        <v>64</v>
      </c>
      <c r="N25311" t="s">
        <v>43</v>
      </c>
      <c r="U25311" t="s">
        <v>44</v>
      </c>
      <c r="V25311" t="s">
        <v>1901</v>
      </c>
      <c r="W25311" t="s">
        <v>4988</v>
      </c>
      <c r="X25311" t="s">
        <v>45</v>
      </c>
      <c r="Y25311" t="s">
        <v>1784</v>
      </c>
      <c r="Z25311" t="s">
        <v>46</v>
      </c>
      <c r="AG25311" t="s">
        <v>1903</v>
      </c>
      <c r="AH25311" t="s">
        <v>1786</v>
      </c>
      <c r="AI25311" t="s">
        <v>4989</v>
      </c>
      <c r="AJ25311" t="s">
        <v>1799</v>
      </c>
      <c r="AK25311" t="s">
        <v>109</v>
      </c>
      <c r="AP25311" t="s">
        <v>64758</v>
      </c>
    </row>
    <row r="25312" spans="1:42" x14ac:dyDescent="0.25">
      <c r="A25312" t="s">
        <v>42</v>
      </c>
      <c r="B25312" t="s">
        <v>64759</v>
      </c>
      <c r="C25312">
        <v>370244.69</v>
      </c>
      <c r="D25312">
        <v>15426.86</v>
      </c>
      <c r="E25312">
        <v>24</v>
      </c>
      <c r="H25312" t="s">
        <v>2189</v>
      </c>
      <c r="I25312" t="s">
        <v>17</v>
      </c>
      <c r="L25312" t="s">
        <v>64</v>
      </c>
      <c r="N25312" t="s">
        <v>43</v>
      </c>
      <c r="U25312" t="s">
        <v>44</v>
      </c>
      <c r="V25312" t="s">
        <v>1782</v>
      </c>
      <c r="W25312" t="s">
        <v>1867</v>
      </c>
      <c r="X25312" t="s">
        <v>45</v>
      </c>
      <c r="Y25312" t="s">
        <v>1784</v>
      </c>
      <c r="Z25312" t="s">
        <v>46</v>
      </c>
      <c r="AG25312" t="s">
        <v>1785</v>
      </c>
      <c r="AH25312" t="s">
        <v>1786</v>
      </c>
      <c r="AO25312" t="s">
        <v>64662</v>
      </c>
      <c r="AP25312" t="s">
        <v>64760</v>
      </c>
    </row>
    <row r="25313" spans="1:42" x14ac:dyDescent="0.25">
      <c r="A25313" t="s">
        <v>42</v>
      </c>
      <c r="B25313" t="s">
        <v>64761</v>
      </c>
      <c r="C25313">
        <v>266788.75</v>
      </c>
      <c r="D25313">
        <v>11599.51</v>
      </c>
      <c r="E25313">
        <v>23</v>
      </c>
      <c r="H25313" t="s">
        <v>2189</v>
      </c>
      <c r="I25313" t="s">
        <v>799</v>
      </c>
      <c r="L25313" t="s">
        <v>50</v>
      </c>
      <c r="N25313" t="s">
        <v>43</v>
      </c>
      <c r="U25313" t="s">
        <v>44</v>
      </c>
      <c r="V25313" t="s">
        <v>1820</v>
      </c>
      <c r="W25313" t="s">
        <v>1897</v>
      </c>
      <c r="X25313" t="s">
        <v>45</v>
      </c>
      <c r="Y25313" t="s">
        <v>1784</v>
      </c>
      <c r="Z25313" t="s">
        <v>46</v>
      </c>
      <c r="AK25313" t="s">
        <v>54</v>
      </c>
      <c r="AP25313" t="s">
        <v>2781</v>
      </c>
    </row>
    <row r="25314" spans="1:42" x14ac:dyDescent="0.25">
      <c r="A25314" t="s">
        <v>42</v>
      </c>
      <c r="B25314" t="s">
        <v>64762</v>
      </c>
      <c r="C25314">
        <v>1017913.35</v>
      </c>
      <c r="D25314">
        <v>9416.4</v>
      </c>
      <c r="E25314">
        <v>108.1</v>
      </c>
      <c r="H25314" t="s">
        <v>2189</v>
      </c>
      <c r="J25314" t="s">
        <v>335</v>
      </c>
      <c r="L25314" t="s">
        <v>50</v>
      </c>
      <c r="N25314" t="s">
        <v>51</v>
      </c>
      <c r="S25314" t="s">
        <v>64763</v>
      </c>
      <c r="U25314" t="s">
        <v>53</v>
      </c>
      <c r="V25314" t="s">
        <v>1782</v>
      </c>
      <c r="W25314" t="s">
        <v>1867</v>
      </c>
      <c r="X25314" t="s">
        <v>45</v>
      </c>
      <c r="Y25314" t="s">
        <v>1784</v>
      </c>
      <c r="Z25314" t="s">
        <v>46</v>
      </c>
      <c r="AG25314" t="s">
        <v>1785</v>
      </c>
      <c r="AH25314" t="s">
        <v>1786</v>
      </c>
      <c r="AO25314" t="s">
        <v>64764</v>
      </c>
      <c r="AP25314" t="s">
        <v>64765</v>
      </c>
    </row>
    <row r="25315" spans="1:42" x14ac:dyDescent="0.25">
      <c r="A25315" t="s">
        <v>42</v>
      </c>
      <c r="B25315" t="s">
        <v>64766</v>
      </c>
      <c r="C25315">
        <v>5825031.79</v>
      </c>
      <c r="D25315">
        <v>20100.18</v>
      </c>
      <c r="E25315">
        <v>289.8</v>
      </c>
      <c r="H25315" t="s">
        <v>2189</v>
      </c>
      <c r="I25315" t="s">
        <v>43</v>
      </c>
      <c r="L25315" t="s">
        <v>64</v>
      </c>
      <c r="N25315" t="s">
        <v>43</v>
      </c>
      <c r="S25315" t="s">
        <v>64767</v>
      </c>
      <c r="U25315" t="s">
        <v>53</v>
      </c>
      <c r="V25315" t="s">
        <v>1782</v>
      </c>
      <c r="W25315" t="s">
        <v>64768</v>
      </c>
      <c r="X25315" t="s">
        <v>45</v>
      </c>
      <c r="Y25315" t="s">
        <v>1784</v>
      </c>
      <c r="Z25315" t="s">
        <v>46</v>
      </c>
      <c r="AG25315" t="s">
        <v>1785</v>
      </c>
      <c r="AH25315" t="s">
        <v>1786</v>
      </c>
      <c r="AI25315" t="s">
        <v>816</v>
      </c>
      <c r="AJ25315" t="s">
        <v>48</v>
      </c>
      <c r="AK25315" t="s">
        <v>58</v>
      </c>
      <c r="AP25315" t="s">
        <v>64769</v>
      </c>
    </row>
    <row r="25316" spans="1:42" x14ac:dyDescent="0.25">
      <c r="A25316" t="s">
        <v>42</v>
      </c>
      <c r="B25316" t="s">
        <v>64770</v>
      </c>
      <c r="C25316">
        <v>2739729.42</v>
      </c>
      <c r="D25316">
        <v>24571.56</v>
      </c>
      <c r="E25316">
        <v>111.5</v>
      </c>
      <c r="H25316" t="s">
        <v>2189</v>
      </c>
      <c r="I25316" t="s">
        <v>43</v>
      </c>
      <c r="N25316" t="s">
        <v>43</v>
      </c>
      <c r="S25316" t="s">
        <v>64771</v>
      </c>
      <c r="U25316" t="s">
        <v>53</v>
      </c>
      <c r="V25316" t="s">
        <v>1782</v>
      </c>
      <c r="W25316" t="s">
        <v>64772</v>
      </c>
      <c r="X25316" t="s">
        <v>45</v>
      </c>
      <c r="Y25316" t="s">
        <v>1784</v>
      </c>
      <c r="Z25316" t="s">
        <v>46</v>
      </c>
      <c r="AG25316" t="s">
        <v>1785</v>
      </c>
      <c r="AH25316" t="s">
        <v>1786</v>
      </c>
      <c r="AI25316" t="s">
        <v>803</v>
      </c>
      <c r="AJ25316" t="s">
        <v>48</v>
      </c>
      <c r="AK25316" t="s">
        <v>326</v>
      </c>
      <c r="AP25316" t="s">
        <v>64773</v>
      </c>
    </row>
    <row r="25317" spans="1:42" x14ac:dyDescent="0.25">
      <c r="A25317" t="s">
        <v>42</v>
      </c>
      <c r="B25317" t="s">
        <v>64774</v>
      </c>
      <c r="C25317">
        <v>4353943.53</v>
      </c>
      <c r="D25317">
        <v>18864.57</v>
      </c>
      <c r="E25317">
        <v>230.8</v>
      </c>
      <c r="H25317" t="s">
        <v>2189</v>
      </c>
      <c r="K25317" t="s">
        <v>335</v>
      </c>
      <c r="L25317" t="s">
        <v>50</v>
      </c>
      <c r="N25317" t="s">
        <v>51</v>
      </c>
      <c r="S25317" t="s">
        <v>2191</v>
      </c>
      <c r="U25317" t="s">
        <v>53</v>
      </c>
      <c r="V25317" t="s">
        <v>1782</v>
      </c>
      <c r="W25317" t="s">
        <v>1867</v>
      </c>
      <c r="X25317" t="s">
        <v>45</v>
      </c>
      <c r="Y25317" t="s">
        <v>1784</v>
      </c>
      <c r="Z25317" t="s">
        <v>46</v>
      </c>
      <c r="AG25317" t="s">
        <v>1785</v>
      </c>
      <c r="AH25317" t="s">
        <v>1786</v>
      </c>
      <c r="AO25317" t="s">
        <v>64422</v>
      </c>
      <c r="AP25317" t="s">
        <v>64413</v>
      </c>
    </row>
    <row r="25318" spans="1:42" x14ac:dyDescent="0.25">
      <c r="A25318" t="s">
        <v>104</v>
      </c>
      <c r="B25318" t="s">
        <v>64775</v>
      </c>
      <c r="C25318">
        <v>1133634.19</v>
      </c>
      <c r="D25318">
        <v>8912.2199999999993</v>
      </c>
      <c r="E25318">
        <v>127.2</v>
      </c>
      <c r="H25318" t="s">
        <v>2189</v>
      </c>
      <c r="S25318" t="s">
        <v>64776</v>
      </c>
      <c r="V25318" t="s">
        <v>1782</v>
      </c>
      <c r="W25318" t="s">
        <v>64425</v>
      </c>
      <c r="X25318" t="s">
        <v>45</v>
      </c>
      <c r="Y25318" t="s">
        <v>1784</v>
      </c>
      <c r="Z25318" t="s">
        <v>46</v>
      </c>
      <c r="AG25318" t="s">
        <v>1785</v>
      </c>
      <c r="AH25318" t="s">
        <v>1786</v>
      </c>
      <c r="AI25318" t="s">
        <v>1002</v>
      </c>
      <c r="AJ25318" t="s">
        <v>48</v>
      </c>
      <c r="AK25318" t="s">
        <v>327</v>
      </c>
      <c r="AP25318" t="s">
        <v>64777</v>
      </c>
    </row>
    <row r="25319" spans="1:42" x14ac:dyDescent="0.25">
      <c r="A25319" t="s">
        <v>42</v>
      </c>
      <c r="B25319" t="s">
        <v>64778</v>
      </c>
      <c r="C25319">
        <v>6006889.2800000003</v>
      </c>
      <c r="D25319">
        <v>19420.919999999998</v>
      </c>
      <c r="E25319">
        <v>309.3</v>
      </c>
      <c r="H25319" t="s">
        <v>2189</v>
      </c>
      <c r="I25319" t="s">
        <v>43</v>
      </c>
      <c r="L25319" t="s">
        <v>64</v>
      </c>
      <c r="N25319" t="s">
        <v>43</v>
      </c>
      <c r="S25319" t="s">
        <v>64779</v>
      </c>
      <c r="U25319" t="s">
        <v>53</v>
      </c>
      <c r="V25319" t="s">
        <v>1782</v>
      </c>
      <c r="W25319" t="s">
        <v>64780</v>
      </c>
      <c r="X25319" t="s">
        <v>45</v>
      </c>
      <c r="Y25319" t="s">
        <v>1784</v>
      </c>
      <c r="Z25319" t="s">
        <v>46</v>
      </c>
      <c r="AG25319" t="s">
        <v>1785</v>
      </c>
      <c r="AH25319" t="s">
        <v>1786</v>
      </c>
      <c r="AI25319" t="s">
        <v>64781</v>
      </c>
      <c r="AJ25319" t="s">
        <v>82</v>
      </c>
      <c r="AK25319" t="s">
        <v>58</v>
      </c>
      <c r="AP25319" t="s">
        <v>64782</v>
      </c>
    </row>
    <row r="25320" spans="1:42" x14ac:dyDescent="0.25">
      <c r="A25320" t="s">
        <v>42</v>
      </c>
      <c r="B25320" t="s">
        <v>64783</v>
      </c>
      <c r="C25320">
        <v>3022458.73</v>
      </c>
      <c r="D25320">
        <v>9421.6299999999992</v>
      </c>
      <c r="E25320">
        <v>320.8</v>
      </c>
      <c r="H25320" t="s">
        <v>2189</v>
      </c>
      <c r="I25320" t="s">
        <v>43</v>
      </c>
      <c r="L25320" t="s">
        <v>64</v>
      </c>
      <c r="N25320" t="s">
        <v>43</v>
      </c>
      <c r="S25320" t="s">
        <v>64784</v>
      </c>
      <c r="U25320" t="s">
        <v>44</v>
      </c>
      <c r="V25320" t="s">
        <v>1782</v>
      </c>
      <c r="W25320" t="s">
        <v>64772</v>
      </c>
      <c r="X25320" t="s">
        <v>45</v>
      </c>
      <c r="Y25320" t="s">
        <v>1784</v>
      </c>
      <c r="Z25320" t="s">
        <v>46</v>
      </c>
      <c r="AG25320" t="s">
        <v>1785</v>
      </c>
      <c r="AH25320" t="s">
        <v>1786</v>
      </c>
      <c r="AI25320" t="s">
        <v>803</v>
      </c>
      <c r="AJ25320" t="s">
        <v>48</v>
      </c>
      <c r="AK25320" t="s">
        <v>242</v>
      </c>
      <c r="AP25320" t="s">
        <v>64785</v>
      </c>
    </row>
    <row r="25321" spans="1:42" x14ac:dyDescent="0.25">
      <c r="A25321" t="s">
        <v>42</v>
      </c>
      <c r="B25321" t="s">
        <v>64786</v>
      </c>
      <c r="C25321">
        <v>932072.48</v>
      </c>
      <c r="D25321">
        <v>14701.46</v>
      </c>
      <c r="E25321">
        <v>63.4</v>
      </c>
      <c r="H25321" t="s">
        <v>2189</v>
      </c>
      <c r="I25321" t="s">
        <v>207</v>
      </c>
      <c r="N25321" t="s">
        <v>43</v>
      </c>
      <c r="S25321" t="s">
        <v>64787</v>
      </c>
      <c r="U25321" t="s">
        <v>44</v>
      </c>
      <c r="V25321" t="s">
        <v>1782</v>
      </c>
      <c r="W25321" t="s">
        <v>64788</v>
      </c>
      <c r="X25321" t="s">
        <v>45</v>
      </c>
      <c r="Y25321" t="s">
        <v>1784</v>
      </c>
      <c r="Z25321" t="s">
        <v>46</v>
      </c>
      <c r="AG25321" t="s">
        <v>1785</v>
      </c>
      <c r="AH25321" t="s">
        <v>1786</v>
      </c>
      <c r="AI25321" t="s">
        <v>64789</v>
      </c>
      <c r="AJ25321" t="s">
        <v>48</v>
      </c>
      <c r="AK25321" t="s">
        <v>58</v>
      </c>
      <c r="AP25321" t="s">
        <v>64790</v>
      </c>
    </row>
    <row r="25322" spans="1:42" x14ac:dyDescent="0.25">
      <c r="A25322" t="s">
        <v>42</v>
      </c>
      <c r="B25322" t="s">
        <v>64791</v>
      </c>
      <c r="C25322">
        <v>588090.43999999994</v>
      </c>
      <c r="D25322">
        <v>13010.85</v>
      </c>
      <c r="E25322">
        <v>45.2</v>
      </c>
      <c r="H25322" t="s">
        <v>2189</v>
      </c>
      <c r="I25322" t="s">
        <v>64792</v>
      </c>
      <c r="N25322" t="s">
        <v>43</v>
      </c>
      <c r="S25322" t="s">
        <v>64793</v>
      </c>
      <c r="U25322" t="s">
        <v>44</v>
      </c>
      <c r="V25322" t="s">
        <v>2163</v>
      </c>
      <c r="W25322" t="s">
        <v>64794</v>
      </c>
      <c r="X25322" t="s">
        <v>45</v>
      </c>
      <c r="Y25322" t="s">
        <v>1784</v>
      </c>
      <c r="Z25322" t="s">
        <v>46</v>
      </c>
      <c r="AG25322" t="s">
        <v>2165</v>
      </c>
      <c r="AH25322" t="s">
        <v>76</v>
      </c>
      <c r="AI25322" t="s">
        <v>64795</v>
      </c>
      <c r="AJ25322" t="s">
        <v>64796</v>
      </c>
      <c r="AK25322" t="s">
        <v>94</v>
      </c>
      <c r="AP25322" t="s">
        <v>64797</v>
      </c>
    </row>
    <row r="25323" spans="1:42" x14ac:dyDescent="0.25">
      <c r="A25323" t="s">
        <v>42</v>
      </c>
      <c r="B25323" t="s">
        <v>64798</v>
      </c>
      <c r="C25323">
        <v>440529.4</v>
      </c>
      <c r="D25323">
        <v>14933.2</v>
      </c>
      <c r="E25323">
        <v>29.5</v>
      </c>
      <c r="H25323" t="s">
        <v>2189</v>
      </c>
      <c r="K25323" t="s">
        <v>335</v>
      </c>
      <c r="N25323" t="s">
        <v>51</v>
      </c>
      <c r="S25323" t="s">
        <v>64799</v>
      </c>
      <c r="U25323" t="s">
        <v>44</v>
      </c>
      <c r="V25323" t="s">
        <v>1782</v>
      </c>
      <c r="W25323" t="s">
        <v>1867</v>
      </c>
      <c r="X25323" t="s">
        <v>45</v>
      </c>
      <c r="Y25323" t="s">
        <v>1784</v>
      </c>
      <c r="Z25323" t="s">
        <v>46</v>
      </c>
      <c r="AG25323" t="s">
        <v>1785</v>
      </c>
      <c r="AH25323" t="s">
        <v>1786</v>
      </c>
      <c r="AO25323" t="s">
        <v>64800</v>
      </c>
      <c r="AP25323" t="s">
        <v>64801</v>
      </c>
    </row>
    <row r="25324" spans="1:42" x14ac:dyDescent="0.25">
      <c r="A25324" t="s">
        <v>42</v>
      </c>
      <c r="B25324" t="s">
        <v>64802</v>
      </c>
      <c r="C25324">
        <v>1445304.9</v>
      </c>
      <c r="D25324">
        <v>13296.27</v>
      </c>
      <c r="E25324">
        <v>108.7</v>
      </c>
      <c r="H25324" t="s">
        <v>2189</v>
      </c>
      <c r="I25324" t="s">
        <v>64803</v>
      </c>
      <c r="N25324" t="s">
        <v>43</v>
      </c>
      <c r="S25324" t="s">
        <v>64804</v>
      </c>
      <c r="U25324" t="s">
        <v>44</v>
      </c>
      <c r="V25324" t="s">
        <v>1782</v>
      </c>
      <c r="W25324" t="s">
        <v>64805</v>
      </c>
      <c r="X25324" t="s">
        <v>45</v>
      </c>
      <c r="Y25324" t="s">
        <v>1784</v>
      </c>
      <c r="Z25324" t="s">
        <v>46</v>
      </c>
      <c r="AG25324" t="s">
        <v>1785</v>
      </c>
      <c r="AH25324" t="s">
        <v>1786</v>
      </c>
      <c r="AI25324" t="s">
        <v>64806</v>
      </c>
      <c r="AJ25324" t="s">
        <v>48</v>
      </c>
      <c r="AK25324" t="s">
        <v>93</v>
      </c>
      <c r="AP25324" t="s">
        <v>64807</v>
      </c>
    </row>
    <row r="25325" spans="1:42" x14ac:dyDescent="0.25">
      <c r="A25325" t="s">
        <v>104</v>
      </c>
      <c r="B25325" t="s">
        <v>64808</v>
      </c>
      <c r="C25325">
        <v>2877550.74</v>
      </c>
      <c r="D25325">
        <v>11668.9</v>
      </c>
      <c r="E25325">
        <v>246.6</v>
      </c>
      <c r="H25325" t="s">
        <v>2189</v>
      </c>
      <c r="V25325" t="s">
        <v>1782</v>
      </c>
      <c r="W25325" t="s">
        <v>1867</v>
      </c>
      <c r="X25325" t="s">
        <v>45</v>
      </c>
      <c r="Y25325" t="s">
        <v>1784</v>
      </c>
      <c r="Z25325" t="s">
        <v>46</v>
      </c>
      <c r="AG25325" t="s">
        <v>1785</v>
      </c>
      <c r="AH25325" t="s">
        <v>1786</v>
      </c>
      <c r="AP25325" t="s">
        <v>64809</v>
      </c>
    </row>
    <row r="25326" spans="1:42" x14ac:dyDescent="0.25">
      <c r="A25326" t="s">
        <v>42</v>
      </c>
      <c r="B25326" t="s">
        <v>64810</v>
      </c>
      <c r="C25326">
        <v>5609775.9100000001</v>
      </c>
      <c r="D25326">
        <v>11897.72</v>
      </c>
      <c r="E25326">
        <v>471.5</v>
      </c>
      <c r="H25326" t="s">
        <v>2189</v>
      </c>
      <c r="I25326" t="s">
        <v>64811</v>
      </c>
      <c r="N25326" t="s">
        <v>51</v>
      </c>
      <c r="S25326" t="s">
        <v>2049</v>
      </c>
      <c r="U25326" t="s">
        <v>44</v>
      </c>
      <c r="V25326" t="s">
        <v>1782</v>
      </c>
      <c r="W25326" t="s">
        <v>1867</v>
      </c>
      <c r="X25326" t="s">
        <v>45</v>
      </c>
      <c r="Y25326" t="s">
        <v>1784</v>
      </c>
      <c r="Z25326" t="s">
        <v>46</v>
      </c>
      <c r="AG25326" t="s">
        <v>1785</v>
      </c>
      <c r="AH25326" t="s">
        <v>1786</v>
      </c>
      <c r="AP25326" t="s">
        <v>64812</v>
      </c>
    </row>
    <row r="25327" spans="1:42" x14ac:dyDescent="0.25">
      <c r="A25327" t="s">
        <v>42</v>
      </c>
      <c r="B25327" t="s">
        <v>64813</v>
      </c>
      <c r="C25327">
        <v>6016226.4500000002</v>
      </c>
      <c r="D25327">
        <v>11944.07</v>
      </c>
      <c r="E25327">
        <v>503.7</v>
      </c>
      <c r="H25327" t="s">
        <v>2189</v>
      </c>
      <c r="I25327" t="s">
        <v>64814</v>
      </c>
      <c r="N25327" t="s">
        <v>51</v>
      </c>
      <c r="S25327" t="s">
        <v>2049</v>
      </c>
      <c r="U25327" t="s">
        <v>44</v>
      </c>
      <c r="V25327" t="s">
        <v>1782</v>
      </c>
      <c r="W25327" t="s">
        <v>1867</v>
      </c>
      <c r="X25327" t="s">
        <v>45</v>
      </c>
      <c r="Y25327" t="s">
        <v>1784</v>
      </c>
      <c r="Z25327" t="s">
        <v>46</v>
      </c>
      <c r="AG25327" t="s">
        <v>1785</v>
      </c>
      <c r="AH25327" t="s">
        <v>1786</v>
      </c>
      <c r="AP25327" t="s">
        <v>64812</v>
      </c>
    </row>
    <row r="25328" spans="1:42" x14ac:dyDescent="0.25">
      <c r="A25328" t="s">
        <v>42</v>
      </c>
      <c r="B25328" t="s">
        <v>64815</v>
      </c>
      <c r="C25328">
        <v>5899174.5999999996</v>
      </c>
      <c r="D25328">
        <v>11944.07</v>
      </c>
      <c r="E25328">
        <v>493.9</v>
      </c>
      <c r="H25328" t="s">
        <v>2189</v>
      </c>
      <c r="I25328" t="s">
        <v>64816</v>
      </c>
      <c r="N25328" t="s">
        <v>51</v>
      </c>
      <c r="S25328" t="s">
        <v>2049</v>
      </c>
      <c r="U25328" t="s">
        <v>44</v>
      </c>
      <c r="V25328" t="s">
        <v>1782</v>
      </c>
      <c r="W25328" t="s">
        <v>1867</v>
      </c>
      <c r="X25328" t="s">
        <v>45</v>
      </c>
      <c r="Y25328" t="s">
        <v>1784</v>
      </c>
      <c r="Z25328" t="s">
        <v>46</v>
      </c>
      <c r="AG25328" t="s">
        <v>1785</v>
      </c>
      <c r="AH25328" t="s">
        <v>1786</v>
      </c>
      <c r="AP25328" t="s">
        <v>64812</v>
      </c>
    </row>
    <row r="25329" spans="1:42" x14ac:dyDescent="0.25">
      <c r="A25329" t="s">
        <v>42</v>
      </c>
      <c r="B25329" t="s">
        <v>64817</v>
      </c>
      <c r="C25329">
        <v>5853787.1399999997</v>
      </c>
      <c r="D25329">
        <v>11944.07</v>
      </c>
      <c r="E25329">
        <v>490.1</v>
      </c>
      <c r="H25329" t="s">
        <v>2189</v>
      </c>
      <c r="I25329" t="s">
        <v>64818</v>
      </c>
      <c r="N25329" t="s">
        <v>51</v>
      </c>
      <c r="S25329" t="s">
        <v>2049</v>
      </c>
      <c r="U25329" t="s">
        <v>44</v>
      </c>
      <c r="V25329" t="s">
        <v>1782</v>
      </c>
      <c r="W25329" t="s">
        <v>1867</v>
      </c>
      <c r="X25329" t="s">
        <v>45</v>
      </c>
      <c r="Y25329" t="s">
        <v>1784</v>
      </c>
      <c r="Z25329" t="s">
        <v>46</v>
      </c>
      <c r="AG25329" t="s">
        <v>1785</v>
      </c>
      <c r="AH25329" t="s">
        <v>1786</v>
      </c>
      <c r="AP25329" t="s">
        <v>64812</v>
      </c>
    </row>
    <row r="25330" spans="1:42" x14ac:dyDescent="0.25">
      <c r="A25330" t="s">
        <v>42</v>
      </c>
      <c r="B25330" t="s">
        <v>64819</v>
      </c>
      <c r="C25330">
        <v>5863342.4000000004</v>
      </c>
      <c r="D25330">
        <v>11944.07</v>
      </c>
      <c r="E25330">
        <v>490.9</v>
      </c>
      <c r="H25330" t="s">
        <v>2189</v>
      </c>
      <c r="I25330" t="s">
        <v>64820</v>
      </c>
      <c r="N25330" t="s">
        <v>51</v>
      </c>
      <c r="S25330" t="s">
        <v>2049</v>
      </c>
      <c r="U25330" t="s">
        <v>44</v>
      </c>
      <c r="V25330" t="s">
        <v>1782</v>
      </c>
      <c r="W25330" t="s">
        <v>1867</v>
      </c>
      <c r="X25330" t="s">
        <v>45</v>
      </c>
      <c r="Y25330" t="s">
        <v>1784</v>
      </c>
      <c r="Z25330" t="s">
        <v>46</v>
      </c>
      <c r="AG25330" t="s">
        <v>1785</v>
      </c>
      <c r="AH25330" t="s">
        <v>1786</v>
      </c>
      <c r="AP25330" t="s">
        <v>64812</v>
      </c>
    </row>
    <row r="25331" spans="1:42" x14ac:dyDescent="0.25">
      <c r="A25331" t="s">
        <v>42</v>
      </c>
      <c r="B25331" t="s">
        <v>64821</v>
      </c>
      <c r="C25331">
        <v>778111.02</v>
      </c>
      <c r="D25331">
        <v>11897.72</v>
      </c>
      <c r="E25331">
        <v>65.400000000000006</v>
      </c>
      <c r="H25331" t="s">
        <v>2189</v>
      </c>
      <c r="I25331" t="s">
        <v>64822</v>
      </c>
      <c r="N25331" t="s">
        <v>51</v>
      </c>
      <c r="U25331" t="s">
        <v>44</v>
      </c>
      <c r="V25331" t="s">
        <v>1782</v>
      </c>
      <c r="W25331" t="s">
        <v>1867</v>
      </c>
      <c r="X25331" t="s">
        <v>45</v>
      </c>
      <c r="Y25331" t="s">
        <v>1784</v>
      </c>
      <c r="Z25331" t="s">
        <v>46</v>
      </c>
      <c r="AG25331" t="s">
        <v>1785</v>
      </c>
      <c r="AH25331" t="s">
        <v>1786</v>
      </c>
      <c r="AP25331" t="s">
        <v>64823</v>
      </c>
    </row>
    <row r="25332" spans="1:42" x14ac:dyDescent="0.25">
      <c r="A25332" t="s">
        <v>42</v>
      </c>
      <c r="B25332" t="s">
        <v>64824</v>
      </c>
      <c r="C25332">
        <v>2614537.54</v>
      </c>
      <c r="D25332">
        <v>10538.24</v>
      </c>
      <c r="E25332">
        <v>248.1</v>
      </c>
      <c r="H25332" t="s">
        <v>2189</v>
      </c>
      <c r="I25332" t="s">
        <v>64825</v>
      </c>
      <c r="L25332" t="s">
        <v>50</v>
      </c>
      <c r="N25332" t="s">
        <v>51</v>
      </c>
      <c r="S25332" t="s">
        <v>64376</v>
      </c>
      <c r="U25332" t="s">
        <v>44</v>
      </c>
      <c r="V25332" t="s">
        <v>1782</v>
      </c>
      <c r="W25332" t="s">
        <v>1867</v>
      </c>
      <c r="X25332" t="s">
        <v>45</v>
      </c>
      <c r="Y25332" t="s">
        <v>1784</v>
      </c>
      <c r="Z25332" t="s">
        <v>46</v>
      </c>
      <c r="AG25332" t="s">
        <v>1785</v>
      </c>
      <c r="AH25332" t="s">
        <v>1786</v>
      </c>
      <c r="AP25332" t="s">
        <v>64826</v>
      </c>
    </row>
    <row r="25333" spans="1:42" x14ac:dyDescent="0.25">
      <c r="A25333" t="s">
        <v>42</v>
      </c>
      <c r="B25333" t="s">
        <v>64827</v>
      </c>
      <c r="C25333">
        <v>3457660.73</v>
      </c>
      <c r="D25333">
        <v>25631.29</v>
      </c>
      <c r="E25333">
        <v>134.9</v>
      </c>
      <c r="H25333" t="s">
        <v>2189</v>
      </c>
      <c r="I25333" t="s">
        <v>64828</v>
      </c>
      <c r="L25333" t="s">
        <v>50</v>
      </c>
      <c r="N25333" t="s">
        <v>51</v>
      </c>
      <c r="S25333" t="s">
        <v>64376</v>
      </c>
      <c r="U25333" t="s">
        <v>44</v>
      </c>
      <c r="V25333" t="s">
        <v>1782</v>
      </c>
      <c r="W25333" t="s">
        <v>1867</v>
      </c>
      <c r="X25333" t="s">
        <v>45</v>
      </c>
      <c r="Y25333" t="s">
        <v>1784</v>
      </c>
      <c r="Z25333" t="s">
        <v>46</v>
      </c>
      <c r="AG25333" t="s">
        <v>1785</v>
      </c>
      <c r="AH25333" t="s">
        <v>1786</v>
      </c>
      <c r="AP25333" t="s">
        <v>64826</v>
      </c>
    </row>
    <row r="25334" spans="1:42" x14ac:dyDescent="0.25">
      <c r="A25334" t="s">
        <v>42</v>
      </c>
      <c r="B25334" t="s">
        <v>64829</v>
      </c>
      <c r="C25334">
        <v>12262483.529999999</v>
      </c>
      <c r="D25334">
        <v>35186.47</v>
      </c>
      <c r="E25334">
        <v>348.5</v>
      </c>
      <c r="H25334" t="s">
        <v>2189</v>
      </c>
      <c r="I25334" t="s">
        <v>64830</v>
      </c>
      <c r="L25334" t="s">
        <v>50</v>
      </c>
      <c r="N25334" t="s">
        <v>51</v>
      </c>
      <c r="S25334" t="s">
        <v>64376</v>
      </c>
      <c r="U25334" t="s">
        <v>44</v>
      </c>
      <c r="V25334" t="s">
        <v>1782</v>
      </c>
      <c r="W25334" t="s">
        <v>1867</v>
      </c>
      <c r="X25334" t="s">
        <v>45</v>
      </c>
      <c r="Y25334" t="s">
        <v>1784</v>
      </c>
      <c r="Z25334" t="s">
        <v>46</v>
      </c>
      <c r="AG25334" t="s">
        <v>1785</v>
      </c>
      <c r="AH25334" t="s">
        <v>1786</v>
      </c>
      <c r="AP25334" t="s">
        <v>64826</v>
      </c>
    </row>
    <row r="25335" spans="1:42" x14ac:dyDescent="0.25">
      <c r="A25335" t="s">
        <v>42</v>
      </c>
      <c r="B25335" t="s">
        <v>64831</v>
      </c>
      <c r="C25335">
        <v>378456.89</v>
      </c>
      <c r="D25335">
        <v>12615.23</v>
      </c>
      <c r="E25335">
        <v>30</v>
      </c>
      <c r="H25335" t="s">
        <v>2189</v>
      </c>
      <c r="I25335" t="s">
        <v>17</v>
      </c>
      <c r="L25335" t="s">
        <v>50</v>
      </c>
      <c r="N25335" t="s">
        <v>43</v>
      </c>
      <c r="S25335" t="s">
        <v>64832</v>
      </c>
      <c r="U25335" t="s">
        <v>44</v>
      </c>
      <c r="V25335" t="s">
        <v>1782</v>
      </c>
      <c r="W25335" t="s">
        <v>1867</v>
      </c>
      <c r="X25335" t="s">
        <v>45</v>
      </c>
      <c r="Y25335" t="s">
        <v>1784</v>
      </c>
      <c r="Z25335" t="s">
        <v>46</v>
      </c>
      <c r="AG25335" t="s">
        <v>1785</v>
      </c>
      <c r="AH25335" t="s">
        <v>1786</v>
      </c>
      <c r="AK25335" t="s">
        <v>54</v>
      </c>
      <c r="AP25335" t="s">
        <v>5563</v>
      </c>
    </row>
    <row r="25336" spans="1:42" x14ac:dyDescent="0.25">
      <c r="A25336" t="s">
        <v>42</v>
      </c>
      <c r="B25336" t="s">
        <v>64833</v>
      </c>
      <c r="C25336">
        <v>887415.78</v>
      </c>
      <c r="D25336">
        <v>17677.61</v>
      </c>
      <c r="E25336">
        <v>50.2</v>
      </c>
      <c r="H25336" t="s">
        <v>2189</v>
      </c>
      <c r="I25336" t="s">
        <v>476</v>
      </c>
      <c r="L25336" t="s">
        <v>50</v>
      </c>
      <c r="N25336" t="s">
        <v>51</v>
      </c>
      <c r="S25336" t="s">
        <v>2420</v>
      </c>
      <c r="U25336" t="s">
        <v>44</v>
      </c>
      <c r="V25336" t="s">
        <v>1782</v>
      </c>
      <c r="W25336" t="s">
        <v>1867</v>
      </c>
      <c r="X25336" t="s">
        <v>45</v>
      </c>
      <c r="Y25336" t="s">
        <v>1784</v>
      </c>
      <c r="Z25336" t="s">
        <v>46</v>
      </c>
      <c r="AG25336" t="s">
        <v>1785</v>
      </c>
      <c r="AH25336" t="s">
        <v>1786</v>
      </c>
      <c r="AP25336" t="s">
        <v>5398</v>
      </c>
    </row>
    <row r="25337" spans="1:42" x14ac:dyDescent="0.25">
      <c r="A25337" t="s">
        <v>42</v>
      </c>
      <c r="B25337" t="s">
        <v>64834</v>
      </c>
      <c r="C25337">
        <v>277119.98</v>
      </c>
      <c r="D25337">
        <v>10910.24</v>
      </c>
      <c r="E25337">
        <v>25.4</v>
      </c>
      <c r="H25337" t="s">
        <v>2189</v>
      </c>
      <c r="I25337" t="s">
        <v>64835</v>
      </c>
      <c r="J25337" t="s">
        <v>55</v>
      </c>
      <c r="L25337" t="s">
        <v>50</v>
      </c>
      <c r="N25337" t="s">
        <v>51</v>
      </c>
      <c r="S25337" t="s">
        <v>64376</v>
      </c>
      <c r="U25337" t="s">
        <v>111</v>
      </c>
      <c r="V25337" t="s">
        <v>1782</v>
      </c>
      <c r="W25337" t="s">
        <v>1867</v>
      </c>
      <c r="X25337" t="s">
        <v>45</v>
      </c>
      <c r="Y25337" t="s">
        <v>1784</v>
      </c>
      <c r="Z25337" t="s">
        <v>46</v>
      </c>
      <c r="AG25337" t="s">
        <v>1785</v>
      </c>
      <c r="AH25337" t="s">
        <v>1786</v>
      </c>
      <c r="AP25337" t="s">
        <v>64826</v>
      </c>
    </row>
    <row r="25338" spans="1:42" x14ac:dyDescent="0.25">
      <c r="A25338" t="s">
        <v>42</v>
      </c>
      <c r="B25338" t="s">
        <v>64836</v>
      </c>
      <c r="C25338">
        <v>482312.23</v>
      </c>
      <c r="D25338">
        <v>14311.94</v>
      </c>
      <c r="E25338">
        <v>33.700000000000003</v>
      </c>
      <c r="H25338" t="s">
        <v>2189</v>
      </c>
      <c r="N25338" t="s">
        <v>43</v>
      </c>
      <c r="S25338" t="s">
        <v>64837</v>
      </c>
      <c r="U25338" t="s">
        <v>44</v>
      </c>
      <c r="V25338" t="s">
        <v>2163</v>
      </c>
      <c r="W25338" t="s">
        <v>64794</v>
      </c>
      <c r="X25338" t="s">
        <v>45</v>
      </c>
      <c r="Y25338" t="s">
        <v>1784</v>
      </c>
      <c r="Z25338" t="s">
        <v>46</v>
      </c>
      <c r="AG25338" t="s">
        <v>2165</v>
      </c>
      <c r="AH25338" t="s">
        <v>76</v>
      </c>
      <c r="AI25338" t="s">
        <v>64795</v>
      </c>
      <c r="AJ25338" t="s">
        <v>64796</v>
      </c>
      <c r="AK25338" t="s">
        <v>49</v>
      </c>
      <c r="AP25338" t="s">
        <v>64838</v>
      </c>
    </row>
    <row r="25339" spans="1:42" x14ac:dyDescent="0.25">
      <c r="A25339" t="s">
        <v>42</v>
      </c>
      <c r="B25339" t="s">
        <v>64839</v>
      </c>
      <c r="C25339">
        <v>509222.12</v>
      </c>
      <c r="D25339">
        <v>14933.2</v>
      </c>
      <c r="E25339">
        <v>34.1</v>
      </c>
      <c r="H25339" t="s">
        <v>2189</v>
      </c>
      <c r="J25339" t="s">
        <v>183</v>
      </c>
      <c r="L25339" t="s">
        <v>50</v>
      </c>
      <c r="N25339" t="s">
        <v>51</v>
      </c>
      <c r="U25339" t="s">
        <v>53</v>
      </c>
      <c r="V25339" t="s">
        <v>1782</v>
      </c>
      <c r="W25339" t="s">
        <v>64425</v>
      </c>
      <c r="X25339" t="s">
        <v>45</v>
      </c>
      <c r="Y25339" t="s">
        <v>1784</v>
      </c>
      <c r="Z25339" t="s">
        <v>46</v>
      </c>
      <c r="AG25339" t="s">
        <v>1785</v>
      </c>
      <c r="AH25339" t="s">
        <v>1786</v>
      </c>
      <c r="AI25339" t="s">
        <v>1002</v>
      </c>
      <c r="AJ25339" t="s">
        <v>48</v>
      </c>
      <c r="AO25339" t="s">
        <v>64840</v>
      </c>
      <c r="AP25339" t="s">
        <v>64841</v>
      </c>
    </row>
    <row r="25340" spans="1:42" x14ac:dyDescent="0.25">
      <c r="A25340" t="s">
        <v>42</v>
      </c>
      <c r="B25340" t="s">
        <v>64842</v>
      </c>
      <c r="C25340">
        <v>1361907.84</v>
      </c>
      <c r="D25340">
        <v>14933.2</v>
      </c>
      <c r="E25340">
        <v>91.2</v>
      </c>
      <c r="H25340" t="s">
        <v>2189</v>
      </c>
      <c r="J25340" t="s">
        <v>330</v>
      </c>
      <c r="L25340" t="s">
        <v>50</v>
      </c>
      <c r="N25340" t="s">
        <v>51</v>
      </c>
      <c r="U25340" t="s">
        <v>53</v>
      </c>
      <c r="V25340" t="s">
        <v>1782</v>
      </c>
      <c r="W25340" t="s">
        <v>64425</v>
      </c>
      <c r="X25340" t="s">
        <v>45</v>
      </c>
      <c r="Y25340" t="s">
        <v>1784</v>
      </c>
      <c r="Z25340" t="s">
        <v>46</v>
      </c>
      <c r="AG25340" t="s">
        <v>1785</v>
      </c>
      <c r="AH25340" t="s">
        <v>1786</v>
      </c>
      <c r="AI25340" t="s">
        <v>1002</v>
      </c>
      <c r="AJ25340" t="s">
        <v>48</v>
      </c>
      <c r="AO25340" t="s">
        <v>64840</v>
      </c>
      <c r="AP25340" t="s">
        <v>64841</v>
      </c>
    </row>
    <row r="25341" spans="1:42" x14ac:dyDescent="0.25">
      <c r="A25341" t="s">
        <v>42</v>
      </c>
      <c r="B25341" t="s">
        <v>64843</v>
      </c>
      <c r="C25341">
        <v>361383.44</v>
      </c>
      <c r="D25341">
        <v>14933.2</v>
      </c>
      <c r="E25341">
        <v>24.2</v>
      </c>
      <c r="H25341" t="s">
        <v>2189</v>
      </c>
      <c r="J25341" t="s">
        <v>223</v>
      </c>
      <c r="L25341" t="s">
        <v>50</v>
      </c>
      <c r="N25341" t="s">
        <v>51</v>
      </c>
      <c r="U25341" t="s">
        <v>53</v>
      </c>
      <c r="V25341" t="s">
        <v>1782</v>
      </c>
      <c r="W25341" t="s">
        <v>64425</v>
      </c>
      <c r="X25341" t="s">
        <v>45</v>
      </c>
      <c r="Y25341" t="s">
        <v>1784</v>
      </c>
      <c r="Z25341" t="s">
        <v>46</v>
      </c>
      <c r="AG25341" t="s">
        <v>1785</v>
      </c>
      <c r="AH25341" t="s">
        <v>1786</v>
      </c>
      <c r="AI25341" t="s">
        <v>1002</v>
      </c>
      <c r="AJ25341" t="s">
        <v>48</v>
      </c>
      <c r="AO25341" t="s">
        <v>64840</v>
      </c>
      <c r="AP25341" t="s">
        <v>64841</v>
      </c>
    </row>
    <row r="25342" spans="1:42" x14ac:dyDescent="0.25">
      <c r="A25342" t="s">
        <v>42</v>
      </c>
      <c r="B25342" t="s">
        <v>64844</v>
      </c>
      <c r="C25342">
        <v>627194.4</v>
      </c>
      <c r="D25342">
        <v>14933.2</v>
      </c>
      <c r="E25342">
        <v>42</v>
      </c>
      <c r="H25342" t="s">
        <v>2189</v>
      </c>
      <c r="J25342" t="s">
        <v>223</v>
      </c>
      <c r="L25342" t="s">
        <v>50</v>
      </c>
      <c r="N25342" t="s">
        <v>51</v>
      </c>
      <c r="U25342" t="s">
        <v>44</v>
      </c>
      <c r="V25342" t="s">
        <v>1782</v>
      </c>
      <c r="W25342" t="s">
        <v>64425</v>
      </c>
      <c r="X25342" t="s">
        <v>45</v>
      </c>
      <c r="Y25342" t="s">
        <v>1784</v>
      </c>
      <c r="Z25342" t="s">
        <v>46</v>
      </c>
      <c r="AG25342" t="s">
        <v>1785</v>
      </c>
      <c r="AH25342" t="s">
        <v>1786</v>
      </c>
      <c r="AI25342" t="s">
        <v>1002</v>
      </c>
      <c r="AJ25342" t="s">
        <v>48</v>
      </c>
      <c r="AO25342" t="s">
        <v>64840</v>
      </c>
      <c r="AP25342" t="s">
        <v>64841</v>
      </c>
    </row>
    <row r="25343" spans="1:42" x14ac:dyDescent="0.25">
      <c r="A25343" t="s">
        <v>42</v>
      </c>
      <c r="B25343" t="s">
        <v>64845</v>
      </c>
      <c r="C25343">
        <v>936311.64</v>
      </c>
      <c r="D25343">
        <v>14933.2</v>
      </c>
      <c r="E25343">
        <v>62.7</v>
      </c>
      <c r="H25343" t="s">
        <v>2189</v>
      </c>
      <c r="J25343" t="s">
        <v>330</v>
      </c>
      <c r="L25343" t="s">
        <v>50</v>
      </c>
      <c r="N25343" t="s">
        <v>51</v>
      </c>
      <c r="U25343" t="s">
        <v>53</v>
      </c>
      <c r="V25343" t="s">
        <v>1782</v>
      </c>
      <c r="W25343" t="s">
        <v>64425</v>
      </c>
      <c r="X25343" t="s">
        <v>45</v>
      </c>
      <c r="Y25343" t="s">
        <v>1784</v>
      </c>
      <c r="Z25343" t="s">
        <v>46</v>
      </c>
      <c r="AG25343" t="s">
        <v>1785</v>
      </c>
      <c r="AH25343" t="s">
        <v>1786</v>
      </c>
      <c r="AI25343" t="s">
        <v>1002</v>
      </c>
      <c r="AJ25343" t="s">
        <v>48</v>
      </c>
      <c r="AO25343" t="s">
        <v>64840</v>
      </c>
      <c r="AP25343" t="s">
        <v>64841</v>
      </c>
    </row>
    <row r="25344" spans="1:42" x14ac:dyDescent="0.25">
      <c r="A25344" t="s">
        <v>42</v>
      </c>
      <c r="B25344" t="s">
        <v>64846</v>
      </c>
      <c r="C25344">
        <v>829814.55</v>
      </c>
      <c r="D25344">
        <v>11445.72</v>
      </c>
      <c r="E25344">
        <v>72.5</v>
      </c>
      <c r="H25344" t="s">
        <v>2189</v>
      </c>
      <c r="I25344" t="s">
        <v>17</v>
      </c>
      <c r="J25344" t="s">
        <v>410</v>
      </c>
      <c r="L25344" t="s">
        <v>64</v>
      </c>
      <c r="N25344" t="s">
        <v>43</v>
      </c>
      <c r="S25344" t="s">
        <v>64847</v>
      </c>
      <c r="U25344" t="s">
        <v>319</v>
      </c>
      <c r="V25344" t="s">
        <v>1820</v>
      </c>
      <c r="W25344" t="s">
        <v>1897</v>
      </c>
      <c r="X25344" t="s">
        <v>45</v>
      </c>
      <c r="Y25344" t="s">
        <v>1784</v>
      </c>
      <c r="Z25344" t="s">
        <v>46</v>
      </c>
      <c r="AK25344" t="s">
        <v>54</v>
      </c>
      <c r="AO25344" t="s">
        <v>64848</v>
      </c>
      <c r="AP25344" t="s">
        <v>64849</v>
      </c>
    </row>
    <row r="25345" spans="1:42" x14ac:dyDescent="0.25">
      <c r="A25345" t="s">
        <v>42</v>
      </c>
      <c r="B25345" t="s">
        <v>64850</v>
      </c>
      <c r="C25345">
        <v>645767.47</v>
      </c>
      <c r="D25345">
        <v>14350.39</v>
      </c>
      <c r="E25345">
        <v>45</v>
      </c>
      <c r="H25345" t="s">
        <v>2189</v>
      </c>
      <c r="J25345" t="s">
        <v>335</v>
      </c>
      <c r="L25345" t="s">
        <v>50</v>
      </c>
      <c r="N25345" t="s">
        <v>43</v>
      </c>
      <c r="S25345" t="s">
        <v>64851</v>
      </c>
      <c r="U25345" t="s">
        <v>44</v>
      </c>
      <c r="V25345" t="s">
        <v>1820</v>
      </c>
      <c r="W25345" t="s">
        <v>1897</v>
      </c>
      <c r="X25345" t="s">
        <v>45</v>
      </c>
      <c r="Y25345" t="s">
        <v>1784</v>
      </c>
      <c r="Z25345" t="s">
        <v>46</v>
      </c>
      <c r="AK25345" t="s">
        <v>54</v>
      </c>
      <c r="AO25345" t="s">
        <v>54932</v>
      </c>
      <c r="AP25345" t="s">
        <v>64852</v>
      </c>
    </row>
    <row r="25346" spans="1:42" x14ac:dyDescent="0.25">
      <c r="A25346" t="s">
        <v>42</v>
      </c>
      <c r="B25346" t="s">
        <v>64853</v>
      </c>
      <c r="C25346">
        <v>584910.37</v>
      </c>
      <c r="D25346">
        <v>12998.01</v>
      </c>
      <c r="E25346">
        <v>45</v>
      </c>
      <c r="H25346" t="s">
        <v>2189</v>
      </c>
      <c r="I25346" t="s">
        <v>17</v>
      </c>
      <c r="J25346" t="s">
        <v>335</v>
      </c>
      <c r="L25346" t="s">
        <v>50</v>
      </c>
      <c r="N25346" t="s">
        <v>43</v>
      </c>
      <c r="S25346" t="s">
        <v>64854</v>
      </c>
      <c r="U25346" t="s">
        <v>319</v>
      </c>
      <c r="V25346" t="s">
        <v>1820</v>
      </c>
      <c r="W25346" t="s">
        <v>1897</v>
      </c>
      <c r="X25346" t="s">
        <v>45</v>
      </c>
      <c r="Y25346" t="s">
        <v>1784</v>
      </c>
      <c r="Z25346" t="s">
        <v>46</v>
      </c>
      <c r="AK25346" t="s">
        <v>54</v>
      </c>
      <c r="AO25346" t="s">
        <v>64855</v>
      </c>
      <c r="AP25346" t="s">
        <v>64856</v>
      </c>
    </row>
    <row r="25347" spans="1:42" x14ac:dyDescent="0.25">
      <c r="A25347" t="s">
        <v>42</v>
      </c>
      <c r="B25347" t="s">
        <v>64857</v>
      </c>
      <c r="C25347">
        <v>298471.3</v>
      </c>
      <c r="D25347">
        <v>13566.88</v>
      </c>
      <c r="E25347">
        <v>22</v>
      </c>
      <c r="H25347" t="s">
        <v>2189</v>
      </c>
      <c r="I25347" t="s">
        <v>401</v>
      </c>
      <c r="J25347" t="s">
        <v>335</v>
      </c>
      <c r="L25347" t="s">
        <v>50</v>
      </c>
      <c r="N25347" t="s">
        <v>51</v>
      </c>
      <c r="S25347" t="s">
        <v>64858</v>
      </c>
      <c r="U25347" t="s">
        <v>111</v>
      </c>
      <c r="V25347" t="s">
        <v>1782</v>
      </c>
      <c r="W25347" t="s">
        <v>1867</v>
      </c>
      <c r="X25347" t="s">
        <v>45</v>
      </c>
      <c r="Y25347" t="s">
        <v>1784</v>
      </c>
      <c r="Z25347" t="s">
        <v>46</v>
      </c>
      <c r="AG25347" t="s">
        <v>1785</v>
      </c>
      <c r="AH25347" t="s">
        <v>1786</v>
      </c>
      <c r="AO25347" t="s">
        <v>64859</v>
      </c>
      <c r="AP25347" t="s">
        <v>64860</v>
      </c>
    </row>
    <row r="25348" spans="1:42" x14ac:dyDescent="0.25">
      <c r="A25348" t="s">
        <v>42</v>
      </c>
      <c r="B25348" t="s">
        <v>64861</v>
      </c>
      <c r="C25348">
        <v>905155.61</v>
      </c>
      <c r="D25348">
        <v>9051.56</v>
      </c>
      <c r="E25348">
        <v>100</v>
      </c>
      <c r="H25348" t="s">
        <v>2189</v>
      </c>
      <c r="I25348" t="s">
        <v>17</v>
      </c>
      <c r="L25348" t="s">
        <v>64</v>
      </c>
      <c r="M25348" t="s">
        <v>50</v>
      </c>
      <c r="N25348" t="s">
        <v>43</v>
      </c>
      <c r="S25348" t="s">
        <v>64862</v>
      </c>
      <c r="U25348" t="s">
        <v>44</v>
      </c>
      <c r="V25348" t="s">
        <v>1820</v>
      </c>
      <c r="W25348" t="s">
        <v>1897</v>
      </c>
      <c r="X25348" t="s">
        <v>45</v>
      </c>
      <c r="Y25348" t="s">
        <v>1784</v>
      </c>
      <c r="Z25348" t="s">
        <v>46</v>
      </c>
      <c r="AK25348" t="s">
        <v>54</v>
      </c>
      <c r="AO25348" t="s">
        <v>64855</v>
      </c>
      <c r="AP25348" t="s">
        <v>64760</v>
      </c>
    </row>
    <row r="25349" spans="1:42" x14ac:dyDescent="0.25">
      <c r="A25349" t="s">
        <v>42</v>
      </c>
      <c r="B25349" t="s">
        <v>64863</v>
      </c>
      <c r="C25349">
        <v>289704.08</v>
      </c>
      <c r="D25349">
        <v>14933.2</v>
      </c>
      <c r="E25349">
        <v>19.399999999999999</v>
      </c>
      <c r="H25349" t="s">
        <v>2189</v>
      </c>
      <c r="K25349" t="s">
        <v>335</v>
      </c>
      <c r="L25349" t="s">
        <v>50</v>
      </c>
      <c r="N25349" t="s">
        <v>51</v>
      </c>
      <c r="S25349" t="s">
        <v>64864</v>
      </c>
      <c r="U25349" t="s">
        <v>44</v>
      </c>
      <c r="V25349" t="s">
        <v>1782</v>
      </c>
      <c r="W25349" t="s">
        <v>1867</v>
      </c>
      <c r="X25349" t="s">
        <v>45</v>
      </c>
      <c r="Y25349" t="s">
        <v>1784</v>
      </c>
      <c r="Z25349" t="s">
        <v>46</v>
      </c>
      <c r="AG25349" t="s">
        <v>1785</v>
      </c>
      <c r="AH25349" t="s">
        <v>1786</v>
      </c>
      <c r="AO25349" t="s">
        <v>64800</v>
      </c>
      <c r="AP25349" t="s">
        <v>64865</v>
      </c>
    </row>
    <row r="25350" spans="1:42" x14ac:dyDescent="0.25">
      <c r="A25350" t="s">
        <v>42</v>
      </c>
      <c r="B25350" t="s">
        <v>64866</v>
      </c>
      <c r="C25350">
        <v>1971182.4</v>
      </c>
      <c r="D25350">
        <v>14933.2</v>
      </c>
      <c r="E25350">
        <v>132</v>
      </c>
      <c r="H25350" t="s">
        <v>2189</v>
      </c>
      <c r="K25350" t="s">
        <v>335</v>
      </c>
      <c r="L25350" t="s">
        <v>50</v>
      </c>
      <c r="N25350" t="s">
        <v>51</v>
      </c>
      <c r="S25350" t="s">
        <v>64864</v>
      </c>
      <c r="U25350" t="s">
        <v>111</v>
      </c>
      <c r="V25350" t="s">
        <v>1782</v>
      </c>
      <c r="W25350" t="s">
        <v>1867</v>
      </c>
      <c r="X25350" t="s">
        <v>45</v>
      </c>
      <c r="Y25350" t="s">
        <v>1784</v>
      </c>
      <c r="Z25350" t="s">
        <v>46</v>
      </c>
      <c r="AG25350" t="s">
        <v>1785</v>
      </c>
      <c r="AH25350" t="s">
        <v>1786</v>
      </c>
      <c r="AO25350" t="s">
        <v>64800</v>
      </c>
      <c r="AP25350" t="s">
        <v>64865</v>
      </c>
    </row>
    <row r="25351" spans="1:42" x14ac:dyDescent="0.25">
      <c r="A25351" t="s">
        <v>42</v>
      </c>
      <c r="B25351" t="s">
        <v>64867</v>
      </c>
      <c r="C25351">
        <v>12265120.59</v>
      </c>
      <c r="D25351">
        <v>18418.86</v>
      </c>
      <c r="E25351">
        <v>665.9</v>
      </c>
      <c r="H25351" t="s">
        <v>2189</v>
      </c>
      <c r="I25351" t="s">
        <v>64868</v>
      </c>
      <c r="J25351" t="s">
        <v>114</v>
      </c>
      <c r="L25351" t="s">
        <v>50</v>
      </c>
      <c r="N25351" t="s">
        <v>51</v>
      </c>
      <c r="S25351" t="s">
        <v>64424</v>
      </c>
      <c r="U25351" t="s">
        <v>44</v>
      </c>
      <c r="V25351" t="s">
        <v>1782</v>
      </c>
      <c r="W25351" t="s">
        <v>64425</v>
      </c>
      <c r="X25351" t="s">
        <v>45</v>
      </c>
      <c r="Y25351" t="s">
        <v>1784</v>
      </c>
      <c r="Z25351" t="s">
        <v>46</v>
      </c>
      <c r="AG25351" t="s">
        <v>1785</v>
      </c>
      <c r="AH25351" t="s">
        <v>1786</v>
      </c>
      <c r="AI25351" t="s">
        <v>1002</v>
      </c>
      <c r="AJ25351" t="s">
        <v>48</v>
      </c>
      <c r="AK25351" t="s">
        <v>64</v>
      </c>
      <c r="AP25351" t="s">
        <v>64869</v>
      </c>
    </row>
    <row r="25352" spans="1:42" x14ac:dyDescent="0.25">
      <c r="A25352" t="s">
        <v>42</v>
      </c>
      <c r="B25352" t="s">
        <v>64870</v>
      </c>
      <c r="C25352">
        <v>5155867.7300000004</v>
      </c>
      <c r="D25352">
        <v>25574.74</v>
      </c>
      <c r="E25352">
        <v>201.6</v>
      </c>
      <c r="H25352" t="s">
        <v>2189</v>
      </c>
      <c r="I25352" t="s">
        <v>1076</v>
      </c>
      <c r="J25352" t="s">
        <v>114</v>
      </c>
      <c r="L25352" t="s">
        <v>50</v>
      </c>
      <c r="N25352" t="s">
        <v>51</v>
      </c>
      <c r="S25352" t="s">
        <v>64871</v>
      </c>
      <c r="U25352" t="s">
        <v>44</v>
      </c>
      <c r="V25352" t="s">
        <v>1820</v>
      </c>
      <c r="W25352" t="s">
        <v>1897</v>
      </c>
      <c r="X25352" t="s">
        <v>45</v>
      </c>
      <c r="Y25352" t="s">
        <v>1784</v>
      </c>
      <c r="Z25352" t="s">
        <v>46</v>
      </c>
      <c r="AO25352" t="s">
        <v>64872</v>
      </c>
      <c r="AP25352" t="s">
        <v>64873</v>
      </c>
    </row>
    <row r="25353" spans="1:42" x14ac:dyDescent="0.25">
      <c r="A25353" t="s">
        <v>42</v>
      </c>
      <c r="B25353" t="s">
        <v>64874</v>
      </c>
      <c r="C25353">
        <v>803621.74</v>
      </c>
      <c r="D25353">
        <v>14350.39</v>
      </c>
      <c r="E25353">
        <v>56</v>
      </c>
      <c r="H25353" t="s">
        <v>2189</v>
      </c>
      <c r="I25353" t="s">
        <v>17</v>
      </c>
      <c r="J25353" t="s">
        <v>335</v>
      </c>
      <c r="L25353" t="s">
        <v>50</v>
      </c>
      <c r="N25353" t="s">
        <v>43</v>
      </c>
      <c r="S25353" t="s">
        <v>64875</v>
      </c>
      <c r="U25353" t="s">
        <v>44</v>
      </c>
      <c r="V25353" t="s">
        <v>1820</v>
      </c>
      <c r="W25353" t="s">
        <v>1897</v>
      </c>
      <c r="X25353" t="s">
        <v>45</v>
      </c>
      <c r="Y25353" t="s">
        <v>1784</v>
      </c>
      <c r="Z25353" t="s">
        <v>46</v>
      </c>
      <c r="AK25353" t="s">
        <v>54</v>
      </c>
      <c r="AO25353" t="s">
        <v>54932</v>
      </c>
      <c r="AP25353" t="s">
        <v>64876</v>
      </c>
    </row>
    <row r="25354" spans="1:42" x14ac:dyDescent="0.25">
      <c r="A25354" t="s">
        <v>42</v>
      </c>
      <c r="B25354" t="s">
        <v>64877</v>
      </c>
      <c r="C25354">
        <v>15914139.52</v>
      </c>
      <c r="D25354">
        <v>15027.52</v>
      </c>
      <c r="E25354">
        <v>1059</v>
      </c>
      <c r="H25354" t="s">
        <v>2189</v>
      </c>
      <c r="I25354" t="s">
        <v>51</v>
      </c>
      <c r="L25354" t="s">
        <v>50</v>
      </c>
      <c r="N25354" t="s">
        <v>51</v>
      </c>
      <c r="U25354" t="s">
        <v>44</v>
      </c>
      <c r="V25354" t="s">
        <v>1782</v>
      </c>
      <c r="W25354" t="s">
        <v>64878</v>
      </c>
      <c r="X25354" t="s">
        <v>45</v>
      </c>
      <c r="Y25354" t="s">
        <v>1784</v>
      </c>
      <c r="Z25354" t="s">
        <v>46</v>
      </c>
      <c r="AG25354" t="s">
        <v>1785</v>
      </c>
      <c r="AH25354" t="s">
        <v>1786</v>
      </c>
      <c r="AI25354" t="s">
        <v>64879</v>
      </c>
      <c r="AJ25354" t="s">
        <v>48</v>
      </c>
      <c r="AP25354" t="s">
        <v>64880</v>
      </c>
    </row>
    <row r="25355" spans="1:42" x14ac:dyDescent="0.25">
      <c r="A25355" t="s">
        <v>42</v>
      </c>
      <c r="B25355" t="s">
        <v>64881</v>
      </c>
      <c r="C25355">
        <v>19610456.870000001</v>
      </c>
      <c r="D25355">
        <v>15086.13</v>
      </c>
      <c r="E25355">
        <v>1299.9000000000001</v>
      </c>
      <c r="H25355" t="s">
        <v>2189</v>
      </c>
      <c r="I25355" t="s">
        <v>51</v>
      </c>
      <c r="L25355" t="s">
        <v>50</v>
      </c>
      <c r="N25355" t="s">
        <v>51</v>
      </c>
      <c r="U25355" t="s">
        <v>44</v>
      </c>
      <c r="V25355" t="s">
        <v>1782</v>
      </c>
      <c r="W25355" t="s">
        <v>64878</v>
      </c>
      <c r="X25355" t="s">
        <v>45</v>
      </c>
      <c r="Y25355" t="s">
        <v>1784</v>
      </c>
      <c r="Z25355" t="s">
        <v>46</v>
      </c>
      <c r="AG25355" t="s">
        <v>1785</v>
      </c>
      <c r="AH25355" t="s">
        <v>1786</v>
      </c>
      <c r="AI25355" t="s">
        <v>64879</v>
      </c>
      <c r="AJ25355" t="s">
        <v>48</v>
      </c>
      <c r="AP25355" t="s">
        <v>64880</v>
      </c>
    </row>
    <row r="25356" spans="1:42" x14ac:dyDescent="0.25">
      <c r="A25356" t="s">
        <v>42</v>
      </c>
      <c r="B25356" t="s">
        <v>64882</v>
      </c>
      <c r="C25356">
        <v>17201997.629999999</v>
      </c>
      <c r="D25356">
        <v>15027.52</v>
      </c>
      <c r="E25356">
        <v>1144.7</v>
      </c>
      <c r="H25356" t="s">
        <v>2189</v>
      </c>
      <c r="I25356" t="s">
        <v>51</v>
      </c>
      <c r="L25356" t="s">
        <v>50</v>
      </c>
      <c r="N25356" t="s">
        <v>51</v>
      </c>
      <c r="U25356" t="s">
        <v>44</v>
      </c>
      <c r="V25356" t="s">
        <v>1782</v>
      </c>
      <c r="W25356" t="s">
        <v>64878</v>
      </c>
      <c r="X25356" t="s">
        <v>45</v>
      </c>
      <c r="Y25356" t="s">
        <v>1784</v>
      </c>
      <c r="Z25356" t="s">
        <v>46</v>
      </c>
      <c r="AG25356" t="s">
        <v>1785</v>
      </c>
      <c r="AH25356" t="s">
        <v>1786</v>
      </c>
      <c r="AI25356" t="s">
        <v>64879</v>
      </c>
      <c r="AJ25356" t="s">
        <v>48</v>
      </c>
      <c r="AP25356" t="s">
        <v>64880</v>
      </c>
    </row>
    <row r="25357" spans="1:42" x14ac:dyDescent="0.25">
      <c r="A25357" t="s">
        <v>42</v>
      </c>
      <c r="B25357" t="s">
        <v>64883</v>
      </c>
      <c r="C25357">
        <v>2111845.65</v>
      </c>
      <c r="D25357">
        <v>11897.72</v>
      </c>
      <c r="E25357">
        <v>177.5</v>
      </c>
      <c r="H25357" t="s">
        <v>2189</v>
      </c>
      <c r="I25357" t="s">
        <v>51</v>
      </c>
      <c r="L25357" t="s">
        <v>50</v>
      </c>
      <c r="N25357" t="s">
        <v>51</v>
      </c>
      <c r="U25357" t="s">
        <v>44</v>
      </c>
      <c r="V25357" t="s">
        <v>1782</v>
      </c>
      <c r="W25357" t="s">
        <v>64878</v>
      </c>
      <c r="X25357" t="s">
        <v>45</v>
      </c>
      <c r="Y25357" t="s">
        <v>1784</v>
      </c>
      <c r="Z25357" t="s">
        <v>46</v>
      </c>
      <c r="AG25357" t="s">
        <v>1785</v>
      </c>
      <c r="AH25357" t="s">
        <v>1786</v>
      </c>
      <c r="AI25357" t="s">
        <v>64879</v>
      </c>
      <c r="AJ25357" t="s">
        <v>48</v>
      </c>
      <c r="AP25357" t="s">
        <v>64880</v>
      </c>
    </row>
    <row r="25358" spans="1:42" x14ac:dyDescent="0.25">
      <c r="A25358" t="s">
        <v>42</v>
      </c>
      <c r="B25358" t="s">
        <v>64884</v>
      </c>
      <c r="C25358">
        <v>3179071.31</v>
      </c>
      <c r="D25358">
        <v>11897.72</v>
      </c>
      <c r="E25358">
        <v>267.2</v>
      </c>
      <c r="H25358" t="s">
        <v>2189</v>
      </c>
      <c r="I25358" t="s">
        <v>51</v>
      </c>
      <c r="L25358" t="s">
        <v>50</v>
      </c>
      <c r="N25358" t="s">
        <v>51</v>
      </c>
      <c r="U25358" t="s">
        <v>44</v>
      </c>
      <c r="V25358" t="s">
        <v>1782</v>
      </c>
      <c r="W25358" t="s">
        <v>64878</v>
      </c>
      <c r="X25358" t="s">
        <v>45</v>
      </c>
      <c r="Y25358" t="s">
        <v>1784</v>
      </c>
      <c r="Z25358" t="s">
        <v>46</v>
      </c>
      <c r="AG25358" t="s">
        <v>1785</v>
      </c>
      <c r="AH25358" t="s">
        <v>1786</v>
      </c>
      <c r="AI25358" t="s">
        <v>64879</v>
      </c>
      <c r="AJ25358" t="s">
        <v>48</v>
      </c>
      <c r="AP25358" t="s">
        <v>64880</v>
      </c>
    </row>
    <row r="25359" spans="1:42" x14ac:dyDescent="0.25">
      <c r="A25359" t="s">
        <v>42</v>
      </c>
      <c r="B25359" t="s">
        <v>64885</v>
      </c>
      <c r="C25359">
        <v>763833.75</v>
      </c>
      <c r="D25359">
        <v>11897.72</v>
      </c>
      <c r="E25359">
        <v>64.2</v>
      </c>
      <c r="H25359" t="s">
        <v>2189</v>
      </c>
      <c r="I25359" t="s">
        <v>51</v>
      </c>
      <c r="L25359" t="s">
        <v>50</v>
      </c>
      <c r="N25359" t="s">
        <v>51</v>
      </c>
      <c r="U25359" t="s">
        <v>44</v>
      </c>
      <c r="V25359" t="s">
        <v>1782</v>
      </c>
      <c r="W25359" t="s">
        <v>64878</v>
      </c>
      <c r="X25359" t="s">
        <v>45</v>
      </c>
      <c r="Y25359" t="s">
        <v>1784</v>
      </c>
      <c r="Z25359" t="s">
        <v>46</v>
      </c>
      <c r="AG25359" t="s">
        <v>1785</v>
      </c>
      <c r="AH25359" t="s">
        <v>1786</v>
      </c>
      <c r="AI25359" t="s">
        <v>64879</v>
      </c>
      <c r="AJ25359" t="s">
        <v>48</v>
      </c>
      <c r="AP25359" t="s">
        <v>64880</v>
      </c>
    </row>
    <row r="25360" spans="1:42" x14ac:dyDescent="0.25">
      <c r="A25360" t="s">
        <v>42</v>
      </c>
      <c r="B25360" t="s">
        <v>64886</v>
      </c>
      <c r="C25360">
        <v>333136.21999999997</v>
      </c>
      <c r="D25360">
        <v>11897.72</v>
      </c>
      <c r="E25360">
        <v>28</v>
      </c>
      <c r="H25360" t="s">
        <v>2189</v>
      </c>
      <c r="I25360" t="s">
        <v>51</v>
      </c>
      <c r="L25360" t="s">
        <v>50</v>
      </c>
      <c r="N25360" t="s">
        <v>51</v>
      </c>
      <c r="U25360" t="s">
        <v>44</v>
      </c>
      <c r="V25360" t="s">
        <v>1782</v>
      </c>
      <c r="W25360" t="s">
        <v>64878</v>
      </c>
      <c r="X25360" t="s">
        <v>45</v>
      </c>
      <c r="Y25360" t="s">
        <v>1784</v>
      </c>
      <c r="Z25360" t="s">
        <v>46</v>
      </c>
      <c r="AG25360" t="s">
        <v>1785</v>
      </c>
      <c r="AH25360" t="s">
        <v>1786</v>
      </c>
      <c r="AI25360" t="s">
        <v>64879</v>
      </c>
      <c r="AJ25360" t="s">
        <v>48</v>
      </c>
      <c r="AP25360" t="s">
        <v>64880</v>
      </c>
    </row>
    <row r="25361" spans="1:42" x14ac:dyDescent="0.25">
      <c r="A25361" t="s">
        <v>42</v>
      </c>
      <c r="B25361" t="s">
        <v>64887</v>
      </c>
      <c r="C25361">
        <v>460441.84</v>
      </c>
      <c r="D25361">
        <v>11897.72</v>
      </c>
      <c r="E25361">
        <v>38.700000000000003</v>
      </c>
      <c r="H25361" t="s">
        <v>2189</v>
      </c>
      <c r="I25361" t="s">
        <v>51</v>
      </c>
      <c r="L25361" t="s">
        <v>50</v>
      </c>
      <c r="N25361" t="s">
        <v>51</v>
      </c>
      <c r="U25361" t="s">
        <v>44</v>
      </c>
      <c r="V25361" t="s">
        <v>1782</v>
      </c>
      <c r="W25361" t="s">
        <v>64878</v>
      </c>
      <c r="X25361" t="s">
        <v>45</v>
      </c>
      <c r="Y25361" t="s">
        <v>1784</v>
      </c>
      <c r="Z25361" t="s">
        <v>46</v>
      </c>
      <c r="AG25361" t="s">
        <v>1785</v>
      </c>
      <c r="AH25361" t="s">
        <v>1786</v>
      </c>
      <c r="AI25361" t="s">
        <v>64879</v>
      </c>
      <c r="AJ25361" t="s">
        <v>48</v>
      </c>
      <c r="AP25361" t="s">
        <v>64880</v>
      </c>
    </row>
    <row r="25362" spans="1:42" x14ac:dyDescent="0.25">
      <c r="A25362" t="s">
        <v>42</v>
      </c>
      <c r="B25362" t="s">
        <v>64888</v>
      </c>
      <c r="C25362">
        <v>13355.78</v>
      </c>
      <c r="D25362">
        <v>5806.86</v>
      </c>
      <c r="E25362">
        <v>2.2999999999999998</v>
      </c>
      <c r="H25362" t="s">
        <v>2189</v>
      </c>
      <c r="I25362" t="s">
        <v>539</v>
      </c>
      <c r="J25362" t="s">
        <v>114</v>
      </c>
      <c r="L25362" t="s">
        <v>50</v>
      </c>
      <c r="N25362" t="s">
        <v>51</v>
      </c>
      <c r="S25362" t="s">
        <v>2191</v>
      </c>
      <c r="U25362" t="s">
        <v>53</v>
      </c>
      <c r="V25362" t="s">
        <v>1782</v>
      </c>
      <c r="W25362" t="s">
        <v>1867</v>
      </c>
      <c r="X25362" t="s">
        <v>45</v>
      </c>
      <c r="Y25362" t="s">
        <v>1784</v>
      </c>
      <c r="Z25362" t="s">
        <v>46</v>
      </c>
      <c r="AG25362" t="s">
        <v>1785</v>
      </c>
      <c r="AH25362" t="s">
        <v>1786</v>
      </c>
      <c r="AO25362" t="s">
        <v>64422</v>
      </c>
      <c r="AP25362" t="s">
        <v>64889</v>
      </c>
    </row>
    <row r="25363" spans="1:42" x14ac:dyDescent="0.25">
      <c r="A25363" t="s">
        <v>42</v>
      </c>
      <c r="B25363" t="s">
        <v>64890</v>
      </c>
      <c r="C25363">
        <v>65063.72</v>
      </c>
      <c r="D25363">
        <v>10327.57</v>
      </c>
      <c r="E25363">
        <v>6.3</v>
      </c>
      <c r="H25363" t="s">
        <v>2189</v>
      </c>
      <c r="I25363" t="s">
        <v>55376</v>
      </c>
      <c r="J25363" t="s">
        <v>114</v>
      </c>
      <c r="L25363" t="s">
        <v>50</v>
      </c>
      <c r="N25363" t="s">
        <v>51</v>
      </c>
      <c r="S25363" t="s">
        <v>2191</v>
      </c>
      <c r="U25363" t="s">
        <v>111</v>
      </c>
      <c r="V25363" t="s">
        <v>1782</v>
      </c>
      <c r="W25363" t="s">
        <v>1867</v>
      </c>
      <c r="X25363" t="s">
        <v>45</v>
      </c>
      <c r="Y25363" t="s">
        <v>1784</v>
      </c>
      <c r="Z25363" t="s">
        <v>46</v>
      </c>
      <c r="AG25363" t="s">
        <v>1785</v>
      </c>
      <c r="AH25363" t="s">
        <v>1786</v>
      </c>
      <c r="AO25363" t="s">
        <v>64422</v>
      </c>
      <c r="AP25363" t="s">
        <v>64891</v>
      </c>
    </row>
    <row r="25364" spans="1:42" x14ac:dyDescent="0.25">
      <c r="A25364" t="s">
        <v>42</v>
      </c>
      <c r="B25364" t="s">
        <v>64892</v>
      </c>
      <c r="C25364">
        <v>67122.95</v>
      </c>
      <c r="D25364">
        <v>2330.66</v>
      </c>
      <c r="E25364">
        <v>28.8</v>
      </c>
      <c r="H25364" t="s">
        <v>2189</v>
      </c>
      <c r="I25364" t="s">
        <v>5494</v>
      </c>
      <c r="J25364" t="s">
        <v>114</v>
      </c>
      <c r="N25364" t="s">
        <v>51</v>
      </c>
      <c r="S25364" t="s">
        <v>2191</v>
      </c>
      <c r="U25364" t="s">
        <v>111</v>
      </c>
      <c r="V25364" t="s">
        <v>1782</v>
      </c>
      <c r="W25364" t="s">
        <v>1867</v>
      </c>
      <c r="X25364" t="s">
        <v>45</v>
      </c>
      <c r="Y25364" t="s">
        <v>1784</v>
      </c>
      <c r="Z25364" t="s">
        <v>46</v>
      </c>
      <c r="AG25364" t="s">
        <v>1785</v>
      </c>
      <c r="AH25364" t="s">
        <v>1786</v>
      </c>
      <c r="AO25364" t="s">
        <v>64422</v>
      </c>
      <c r="AP25364" t="s">
        <v>64891</v>
      </c>
    </row>
    <row r="25365" spans="1:42" x14ac:dyDescent="0.25">
      <c r="A25365" t="s">
        <v>42</v>
      </c>
      <c r="B25365" t="s">
        <v>64893</v>
      </c>
      <c r="C25365">
        <v>731049.16</v>
      </c>
      <c r="D25365">
        <v>9457.2999999999993</v>
      </c>
      <c r="E25365">
        <v>77.3</v>
      </c>
      <c r="H25365" t="s">
        <v>2189</v>
      </c>
      <c r="I25365" t="s">
        <v>6780</v>
      </c>
      <c r="J25365" t="s">
        <v>156</v>
      </c>
      <c r="L25365" t="s">
        <v>50</v>
      </c>
      <c r="N25365" t="s">
        <v>51</v>
      </c>
      <c r="S25365" t="s">
        <v>2191</v>
      </c>
      <c r="U25365" t="s">
        <v>44</v>
      </c>
      <c r="V25365" t="s">
        <v>1782</v>
      </c>
      <c r="W25365" t="s">
        <v>1867</v>
      </c>
      <c r="X25365" t="s">
        <v>45</v>
      </c>
      <c r="Y25365" t="s">
        <v>1784</v>
      </c>
      <c r="Z25365" t="s">
        <v>46</v>
      </c>
      <c r="AG25365" t="s">
        <v>1785</v>
      </c>
      <c r="AH25365" t="s">
        <v>1786</v>
      </c>
      <c r="AO25365" t="s">
        <v>64422</v>
      </c>
      <c r="AP25365" t="s">
        <v>64891</v>
      </c>
    </row>
    <row r="25366" spans="1:42" x14ac:dyDescent="0.25">
      <c r="A25366" t="s">
        <v>42</v>
      </c>
      <c r="B25366" t="s">
        <v>64894</v>
      </c>
      <c r="C25366">
        <v>96248.82</v>
      </c>
      <c r="D25366">
        <v>10461.83</v>
      </c>
      <c r="E25366">
        <v>9.1999999999999993</v>
      </c>
      <c r="H25366" t="s">
        <v>2189</v>
      </c>
      <c r="I25366" t="s">
        <v>384</v>
      </c>
      <c r="J25366" t="s">
        <v>114</v>
      </c>
      <c r="L25366" t="s">
        <v>50</v>
      </c>
      <c r="N25366" t="s">
        <v>51</v>
      </c>
      <c r="S25366" t="s">
        <v>2191</v>
      </c>
      <c r="U25366" t="s">
        <v>53</v>
      </c>
      <c r="V25366" t="s">
        <v>1782</v>
      </c>
      <c r="W25366" t="s">
        <v>1867</v>
      </c>
      <c r="X25366" t="s">
        <v>45</v>
      </c>
      <c r="Y25366" t="s">
        <v>1784</v>
      </c>
      <c r="Z25366" t="s">
        <v>46</v>
      </c>
      <c r="AG25366" t="s">
        <v>1785</v>
      </c>
      <c r="AH25366" t="s">
        <v>1786</v>
      </c>
      <c r="AP25366" t="s">
        <v>64889</v>
      </c>
    </row>
    <row r="25367" spans="1:42" x14ac:dyDescent="0.25">
      <c r="A25367" t="s">
        <v>42</v>
      </c>
      <c r="B25367" t="s">
        <v>64895</v>
      </c>
      <c r="C25367">
        <v>159013.68</v>
      </c>
      <c r="D25367">
        <v>5112.9799999999996</v>
      </c>
      <c r="E25367">
        <v>31.1</v>
      </c>
      <c r="H25367" t="s">
        <v>2189</v>
      </c>
      <c r="I25367" t="s">
        <v>384</v>
      </c>
      <c r="J25367" t="s">
        <v>114</v>
      </c>
      <c r="L25367" t="s">
        <v>50</v>
      </c>
      <c r="N25367" t="s">
        <v>51</v>
      </c>
      <c r="S25367" t="s">
        <v>2191</v>
      </c>
      <c r="U25367" t="s">
        <v>53</v>
      </c>
      <c r="V25367" t="s">
        <v>1782</v>
      </c>
      <c r="W25367" t="s">
        <v>1867</v>
      </c>
      <c r="X25367" t="s">
        <v>45</v>
      </c>
      <c r="Y25367" t="s">
        <v>1784</v>
      </c>
      <c r="Z25367" t="s">
        <v>46</v>
      </c>
      <c r="AG25367" t="s">
        <v>1785</v>
      </c>
      <c r="AH25367" t="s">
        <v>1786</v>
      </c>
      <c r="AO25367" t="s">
        <v>64422</v>
      </c>
      <c r="AP25367" t="s">
        <v>64891</v>
      </c>
    </row>
    <row r="25368" spans="1:42" x14ac:dyDescent="0.25">
      <c r="A25368" t="s">
        <v>42</v>
      </c>
      <c r="B25368" t="s">
        <v>64896</v>
      </c>
      <c r="C25368">
        <v>219314.93</v>
      </c>
      <c r="D25368">
        <v>2330.66</v>
      </c>
      <c r="E25368">
        <v>94.1</v>
      </c>
      <c r="H25368" t="s">
        <v>2189</v>
      </c>
      <c r="I25368" t="s">
        <v>5494</v>
      </c>
      <c r="J25368" t="s">
        <v>114</v>
      </c>
      <c r="N25368" t="s">
        <v>51</v>
      </c>
      <c r="S25368" t="s">
        <v>2191</v>
      </c>
      <c r="U25368" t="s">
        <v>111</v>
      </c>
      <c r="V25368" t="s">
        <v>1782</v>
      </c>
      <c r="W25368" t="s">
        <v>1867</v>
      </c>
      <c r="X25368" t="s">
        <v>45</v>
      </c>
      <c r="Y25368" t="s">
        <v>1784</v>
      </c>
      <c r="Z25368" t="s">
        <v>46</v>
      </c>
      <c r="AG25368" t="s">
        <v>1785</v>
      </c>
      <c r="AH25368" t="s">
        <v>1786</v>
      </c>
      <c r="AO25368" t="s">
        <v>64422</v>
      </c>
      <c r="AP25368" t="s">
        <v>64891</v>
      </c>
    </row>
    <row r="25369" spans="1:42" x14ac:dyDescent="0.25">
      <c r="A25369" t="s">
        <v>42</v>
      </c>
      <c r="B25369" t="s">
        <v>64897</v>
      </c>
      <c r="C25369">
        <v>76919.77</v>
      </c>
      <c r="D25369">
        <v>8360.84</v>
      </c>
      <c r="E25369">
        <v>9.1999999999999993</v>
      </c>
      <c r="H25369" t="s">
        <v>2189</v>
      </c>
      <c r="I25369" t="s">
        <v>539</v>
      </c>
      <c r="J25369" t="s">
        <v>114</v>
      </c>
      <c r="L25369" t="s">
        <v>50</v>
      </c>
      <c r="N25369" t="s">
        <v>51</v>
      </c>
      <c r="S25369" t="s">
        <v>2191</v>
      </c>
      <c r="U25369" t="s">
        <v>53</v>
      </c>
      <c r="V25369" t="s">
        <v>1782</v>
      </c>
      <c r="W25369" t="s">
        <v>1867</v>
      </c>
      <c r="X25369" t="s">
        <v>45</v>
      </c>
      <c r="Y25369" t="s">
        <v>1784</v>
      </c>
      <c r="Z25369" t="s">
        <v>46</v>
      </c>
      <c r="AG25369" t="s">
        <v>1785</v>
      </c>
      <c r="AH25369" t="s">
        <v>1786</v>
      </c>
      <c r="AO25369" t="s">
        <v>64422</v>
      </c>
      <c r="AP25369" t="s">
        <v>64891</v>
      </c>
    </row>
    <row r="25370" spans="1:42" x14ac:dyDescent="0.25">
      <c r="A25370" t="s">
        <v>42</v>
      </c>
      <c r="B25370" t="s">
        <v>64898</v>
      </c>
      <c r="C25370">
        <v>743988.22</v>
      </c>
      <c r="D25370">
        <v>2363.37</v>
      </c>
      <c r="E25370">
        <v>314.8</v>
      </c>
      <c r="H25370" t="s">
        <v>2189</v>
      </c>
      <c r="I25370" t="s">
        <v>5494</v>
      </c>
      <c r="J25370" t="s">
        <v>114</v>
      </c>
      <c r="N25370" t="s">
        <v>51</v>
      </c>
      <c r="S25370" t="s">
        <v>2191</v>
      </c>
      <c r="U25370" t="s">
        <v>44</v>
      </c>
      <c r="V25370" t="s">
        <v>1782</v>
      </c>
      <c r="W25370" t="s">
        <v>1867</v>
      </c>
      <c r="X25370" t="s">
        <v>45</v>
      </c>
      <c r="Y25370" t="s">
        <v>1784</v>
      </c>
      <c r="Z25370" t="s">
        <v>46</v>
      </c>
      <c r="AG25370" t="s">
        <v>1785</v>
      </c>
      <c r="AH25370" t="s">
        <v>1786</v>
      </c>
      <c r="AO25370" t="s">
        <v>64422</v>
      </c>
      <c r="AP25370" t="s">
        <v>64891</v>
      </c>
    </row>
    <row r="25371" spans="1:42" x14ac:dyDescent="0.25">
      <c r="A25371" t="s">
        <v>42</v>
      </c>
      <c r="B25371" t="s">
        <v>64899</v>
      </c>
      <c r="C25371">
        <v>121289.3</v>
      </c>
      <c r="D25371">
        <v>23782.22</v>
      </c>
      <c r="E25371">
        <v>5.0999999999999996</v>
      </c>
      <c r="H25371" t="s">
        <v>2189</v>
      </c>
      <c r="I25371" t="s">
        <v>1765</v>
      </c>
      <c r="J25371" t="s">
        <v>114</v>
      </c>
      <c r="L25371" t="s">
        <v>50</v>
      </c>
      <c r="N25371" t="s">
        <v>51</v>
      </c>
      <c r="S25371" t="s">
        <v>2191</v>
      </c>
      <c r="U25371" t="s">
        <v>53</v>
      </c>
      <c r="V25371" t="s">
        <v>1782</v>
      </c>
      <c r="W25371" t="s">
        <v>1867</v>
      </c>
      <c r="X25371" t="s">
        <v>45</v>
      </c>
      <c r="Y25371" t="s">
        <v>1784</v>
      </c>
      <c r="Z25371" t="s">
        <v>46</v>
      </c>
      <c r="AG25371" t="s">
        <v>1785</v>
      </c>
      <c r="AH25371" t="s">
        <v>1786</v>
      </c>
      <c r="AO25371" t="s">
        <v>64422</v>
      </c>
      <c r="AP25371" t="s">
        <v>64891</v>
      </c>
    </row>
    <row r="25372" spans="1:42" x14ac:dyDescent="0.25">
      <c r="A25372" t="s">
        <v>42</v>
      </c>
      <c r="B25372" t="s">
        <v>64900</v>
      </c>
      <c r="C25372">
        <v>119643.73</v>
      </c>
      <c r="D25372">
        <v>5112.9799999999996</v>
      </c>
      <c r="E25372">
        <v>23.4</v>
      </c>
      <c r="H25372" t="s">
        <v>2189</v>
      </c>
      <c r="I25372" t="s">
        <v>384</v>
      </c>
      <c r="J25372" t="s">
        <v>114</v>
      </c>
      <c r="L25372" t="s">
        <v>50</v>
      </c>
      <c r="N25372" t="s">
        <v>51</v>
      </c>
      <c r="S25372" t="s">
        <v>2191</v>
      </c>
      <c r="U25372" t="s">
        <v>53</v>
      </c>
      <c r="V25372" t="s">
        <v>1782</v>
      </c>
      <c r="W25372" t="s">
        <v>1867</v>
      </c>
      <c r="X25372" t="s">
        <v>45</v>
      </c>
      <c r="Y25372" t="s">
        <v>1784</v>
      </c>
      <c r="Z25372" t="s">
        <v>46</v>
      </c>
      <c r="AG25372" t="s">
        <v>1785</v>
      </c>
      <c r="AH25372" t="s">
        <v>1786</v>
      </c>
      <c r="AO25372" t="s">
        <v>64422</v>
      </c>
      <c r="AP25372" t="s">
        <v>64891</v>
      </c>
    </row>
    <row r="25373" spans="1:42" x14ac:dyDescent="0.25">
      <c r="A25373" t="s">
        <v>42</v>
      </c>
      <c r="B25373" t="s">
        <v>64901</v>
      </c>
      <c r="C25373">
        <v>154923.29</v>
      </c>
      <c r="D25373">
        <v>5112.9799999999996</v>
      </c>
      <c r="E25373">
        <v>30.3</v>
      </c>
      <c r="H25373" t="s">
        <v>2189</v>
      </c>
      <c r="I25373" t="s">
        <v>384</v>
      </c>
      <c r="J25373" t="s">
        <v>114</v>
      </c>
      <c r="L25373" t="s">
        <v>50</v>
      </c>
      <c r="N25373" t="s">
        <v>51</v>
      </c>
      <c r="S25373" t="s">
        <v>2191</v>
      </c>
      <c r="U25373" t="s">
        <v>53</v>
      </c>
      <c r="V25373" t="s">
        <v>1782</v>
      </c>
      <c r="W25373" t="s">
        <v>1867</v>
      </c>
      <c r="X25373" t="s">
        <v>45</v>
      </c>
      <c r="Y25373" t="s">
        <v>1784</v>
      </c>
      <c r="Z25373" t="s">
        <v>46</v>
      </c>
      <c r="AG25373" t="s">
        <v>1785</v>
      </c>
      <c r="AH25373" t="s">
        <v>1786</v>
      </c>
      <c r="AO25373" t="s">
        <v>64422</v>
      </c>
      <c r="AP25373" t="s">
        <v>64891</v>
      </c>
    </row>
    <row r="25374" spans="1:42" x14ac:dyDescent="0.25">
      <c r="A25374" t="s">
        <v>42</v>
      </c>
      <c r="B25374" t="s">
        <v>64902</v>
      </c>
      <c r="C25374">
        <v>99582.53</v>
      </c>
      <c r="D25374">
        <v>15806.75</v>
      </c>
      <c r="E25374">
        <v>6.3</v>
      </c>
      <c r="H25374" t="s">
        <v>2189</v>
      </c>
      <c r="I25374" t="s">
        <v>55376</v>
      </c>
      <c r="J25374" t="s">
        <v>114</v>
      </c>
      <c r="L25374" t="s">
        <v>50</v>
      </c>
      <c r="N25374" t="s">
        <v>51</v>
      </c>
      <c r="S25374" t="s">
        <v>2191</v>
      </c>
      <c r="U25374" t="s">
        <v>53</v>
      </c>
      <c r="V25374" t="s">
        <v>1782</v>
      </c>
      <c r="W25374" t="s">
        <v>1867</v>
      </c>
      <c r="X25374" t="s">
        <v>45</v>
      </c>
      <c r="Y25374" t="s">
        <v>1784</v>
      </c>
      <c r="Z25374" t="s">
        <v>46</v>
      </c>
      <c r="AG25374" t="s">
        <v>1785</v>
      </c>
      <c r="AH25374" t="s">
        <v>1786</v>
      </c>
      <c r="AO25374" t="s">
        <v>64422</v>
      </c>
      <c r="AP25374" t="s">
        <v>64891</v>
      </c>
    </row>
    <row r="25375" spans="1:42" x14ac:dyDescent="0.25">
      <c r="A25375" t="s">
        <v>42</v>
      </c>
      <c r="B25375" t="s">
        <v>64903</v>
      </c>
      <c r="C25375">
        <v>641880.32999999996</v>
      </c>
      <c r="D25375">
        <v>17489.93</v>
      </c>
      <c r="E25375">
        <v>36.700000000000003</v>
      </c>
      <c r="H25375" t="s">
        <v>2189</v>
      </c>
      <c r="I25375" t="s">
        <v>64430</v>
      </c>
      <c r="J25375" t="s">
        <v>163</v>
      </c>
      <c r="L25375" t="s">
        <v>50</v>
      </c>
      <c r="N25375" t="s">
        <v>51</v>
      </c>
      <c r="S25375" t="s">
        <v>2191</v>
      </c>
      <c r="U25375" t="s">
        <v>53</v>
      </c>
      <c r="V25375" t="s">
        <v>1782</v>
      </c>
      <c r="W25375" t="s">
        <v>1867</v>
      </c>
      <c r="X25375" t="s">
        <v>45</v>
      </c>
      <c r="Y25375" t="s">
        <v>1784</v>
      </c>
      <c r="Z25375" t="s">
        <v>46</v>
      </c>
      <c r="AG25375" t="s">
        <v>1785</v>
      </c>
      <c r="AH25375" t="s">
        <v>1786</v>
      </c>
      <c r="AO25375" t="s">
        <v>64422</v>
      </c>
      <c r="AP25375" t="s">
        <v>64891</v>
      </c>
    </row>
    <row r="25376" spans="1:42" x14ac:dyDescent="0.25">
      <c r="A25376" t="s">
        <v>42</v>
      </c>
      <c r="B25376" t="s">
        <v>64904</v>
      </c>
      <c r="C25376">
        <v>199504.32</v>
      </c>
      <c r="D25376">
        <v>2330.66</v>
      </c>
      <c r="E25376">
        <v>85.6</v>
      </c>
      <c r="H25376" t="s">
        <v>2189</v>
      </c>
      <c r="I25376" t="s">
        <v>5494</v>
      </c>
      <c r="J25376" t="s">
        <v>114</v>
      </c>
      <c r="N25376" t="s">
        <v>51</v>
      </c>
      <c r="S25376" t="s">
        <v>2191</v>
      </c>
      <c r="U25376" t="s">
        <v>111</v>
      </c>
      <c r="V25376" t="s">
        <v>1782</v>
      </c>
      <c r="W25376" t="s">
        <v>1867</v>
      </c>
      <c r="X25376" t="s">
        <v>45</v>
      </c>
      <c r="Y25376" t="s">
        <v>1784</v>
      </c>
      <c r="Z25376" t="s">
        <v>46</v>
      </c>
      <c r="AG25376" t="s">
        <v>1785</v>
      </c>
      <c r="AH25376" t="s">
        <v>1786</v>
      </c>
      <c r="AO25376" t="s">
        <v>64422</v>
      </c>
      <c r="AP25376" t="s">
        <v>64891</v>
      </c>
    </row>
    <row r="25377" spans="1:42" x14ac:dyDescent="0.25">
      <c r="A25377" t="s">
        <v>42</v>
      </c>
      <c r="B25377" t="s">
        <v>64905</v>
      </c>
      <c r="C25377">
        <v>32431.67</v>
      </c>
      <c r="D25377">
        <v>10461.83</v>
      </c>
      <c r="E25377">
        <v>3.1</v>
      </c>
      <c r="H25377" t="s">
        <v>2189</v>
      </c>
      <c r="I25377" t="s">
        <v>64906</v>
      </c>
      <c r="J25377" t="s">
        <v>114</v>
      </c>
      <c r="L25377" t="s">
        <v>50</v>
      </c>
      <c r="N25377" t="s">
        <v>51</v>
      </c>
      <c r="S25377" t="s">
        <v>2191</v>
      </c>
      <c r="U25377" t="s">
        <v>53</v>
      </c>
      <c r="V25377" t="s">
        <v>1782</v>
      </c>
      <c r="W25377" t="s">
        <v>1867</v>
      </c>
      <c r="X25377" t="s">
        <v>45</v>
      </c>
      <c r="Y25377" t="s">
        <v>1784</v>
      </c>
      <c r="Z25377" t="s">
        <v>46</v>
      </c>
      <c r="AG25377" t="s">
        <v>1785</v>
      </c>
      <c r="AH25377" t="s">
        <v>1786</v>
      </c>
      <c r="AO25377" t="s">
        <v>64422</v>
      </c>
      <c r="AP25377" t="s">
        <v>64891</v>
      </c>
    </row>
    <row r="25378" spans="1:42" x14ac:dyDescent="0.25">
      <c r="A25378" t="s">
        <v>42</v>
      </c>
      <c r="B25378" t="s">
        <v>64907</v>
      </c>
      <c r="C25378">
        <v>8508.1299999999992</v>
      </c>
      <c r="D25378">
        <v>2363.37</v>
      </c>
      <c r="E25378">
        <v>3.6</v>
      </c>
      <c r="H25378" t="s">
        <v>2189</v>
      </c>
      <c r="I25378" t="s">
        <v>5494</v>
      </c>
      <c r="J25378" t="s">
        <v>114</v>
      </c>
      <c r="N25378" t="s">
        <v>51</v>
      </c>
      <c r="S25378" t="s">
        <v>2191</v>
      </c>
      <c r="U25378" t="s">
        <v>44</v>
      </c>
      <c r="V25378" t="s">
        <v>1782</v>
      </c>
      <c r="W25378" t="s">
        <v>1867</v>
      </c>
      <c r="X25378" t="s">
        <v>45</v>
      </c>
      <c r="Y25378" t="s">
        <v>1784</v>
      </c>
      <c r="Z25378" t="s">
        <v>46</v>
      </c>
      <c r="AG25378" t="s">
        <v>1785</v>
      </c>
      <c r="AH25378" t="s">
        <v>1786</v>
      </c>
      <c r="AO25378" t="s">
        <v>64422</v>
      </c>
      <c r="AP25378" t="s">
        <v>64891</v>
      </c>
    </row>
    <row r="25379" spans="1:42" x14ac:dyDescent="0.25">
      <c r="A25379" t="s">
        <v>42</v>
      </c>
      <c r="B25379" t="s">
        <v>64908</v>
      </c>
      <c r="C25379">
        <v>175611.51999999999</v>
      </c>
      <c r="D25379">
        <v>8322.82</v>
      </c>
      <c r="E25379">
        <v>21.1</v>
      </c>
      <c r="H25379" t="s">
        <v>2189</v>
      </c>
      <c r="I25379" t="s">
        <v>539</v>
      </c>
      <c r="J25379" t="s">
        <v>114</v>
      </c>
      <c r="L25379" t="s">
        <v>50</v>
      </c>
      <c r="N25379" t="s">
        <v>51</v>
      </c>
      <c r="S25379" t="s">
        <v>2191</v>
      </c>
      <c r="U25379" t="s">
        <v>44</v>
      </c>
      <c r="V25379" t="s">
        <v>1782</v>
      </c>
      <c r="W25379" t="s">
        <v>1867</v>
      </c>
      <c r="X25379" t="s">
        <v>45</v>
      </c>
      <c r="Y25379" t="s">
        <v>1784</v>
      </c>
      <c r="Z25379" t="s">
        <v>46</v>
      </c>
      <c r="AG25379" t="s">
        <v>1785</v>
      </c>
      <c r="AH25379" t="s">
        <v>1786</v>
      </c>
      <c r="AO25379" t="s">
        <v>64422</v>
      </c>
      <c r="AP25379" t="s">
        <v>64891</v>
      </c>
    </row>
    <row r="25380" spans="1:42" x14ac:dyDescent="0.25">
      <c r="A25380" t="s">
        <v>42</v>
      </c>
      <c r="B25380" t="s">
        <v>64909</v>
      </c>
      <c r="C25380">
        <v>116544.57</v>
      </c>
      <c r="D25380">
        <v>14941.61</v>
      </c>
      <c r="E25380">
        <v>7.8</v>
      </c>
      <c r="H25380" t="s">
        <v>2189</v>
      </c>
      <c r="I25380" t="s">
        <v>444</v>
      </c>
      <c r="J25380" t="s">
        <v>154</v>
      </c>
      <c r="L25380" t="s">
        <v>50</v>
      </c>
      <c r="N25380" t="s">
        <v>51</v>
      </c>
      <c r="S25380" t="s">
        <v>2191</v>
      </c>
      <c r="U25380" t="s">
        <v>53</v>
      </c>
      <c r="V25380" t="s">
        <v>1782</v>
      </c>
      <c r="W25380" t="s">
        <v>1867</v>
      </c>
      <c r="X25380" t="s">
        <v>45</v>
      </c>
      <c r="Y25380" t="s">
        <v>1784</v>
      </c>
      <c r="Z25380" t="s">
        <v>46</v>
      </c>
      <c r="AG25380" t="s">
        <v>1785</v>
      </c>
      <c r="AH25380" t="s">
        <v>1786</v>
      </c>
      <c r="AO25380" t="s">
        <v>64422</v>
      </c>
      <c r="AP25380" t="s">
        <v>64891</v>
      </c>
    </row>
    <row r="25381" spans="1:42" x14ac:dyDescent="0.25">
      <c r="A25381" t="s">
        <v>42</v>
      </c>
      <c r="B25381" t="s">
        <v>64910</v>
      </c>
      <c r="C25381">
        <v>65063.72</v>
      </c>
      <c r="D25381">
        <v>10327.57</v>
      </c>
      <c r="E25381">
        <v>6.3</v>
      </c>
      <c r="H25381" t="s">
        <v>2189</v>
      </c>
      <c r="I25381" t="s">
        <v>55376</v>
      </c>
      <c r="J25381" t="s">
        <v>114</v>
      </c>
      <c r="L25381" t="s">
        <v>50</v>
      </c>
      <c r="N25381" t="s">
        <v>51</v>
      </c>
      <c r="S25381" t="s">
        <v>2191</v>
      </c>
      <c r="U25381" t="s">
        <v>111</v>
      </c>
      <c r="V25381" t="s">
        <v>1782</v>
      </c>
      <c r="W25381" t="s">
        <v>1867</v>
      </c>
      <c r="X25381" t="s">
        <v>45</v>
      </c>
      <c r="Y25381" t="s">
        <v>1784</v>
      </c>
      <c r="Z25381" t="s">
        <v>46</v>
      </c>
      <c r="AG25381" t="s">
        <v>1785</v>
      </c>
      <c r="AH25381" t="s">
        <v>1786</v>
      </c>
      <c r="AO25381" t="s">
        <v>64422</v>
      </c>
      <c r="AP25381" t="s">
        <v>64891</v>
      </c>
    </row>
    <row r="25382" spans="1:42" x14ac:dyDescent="0.25">
      <c r="A25382" t="s">
        <v>42</v>
      </c>
      <c r="B25382" t="s">
        <v>64911</v>
      </c>
      <c r="C25382">
        <v>1395283.76</v>
      </c>
      <c r="D25382">
        <v>13994.82</v>
      </c>
      <c r="E25382">
        <v>99.7</v>
      </c>
      <c r="H25382" t="s">
        <v>2189</v>
      </c>
      <c r="I25382" t="s">
        <v>64427</v>
      </c>
      <c r="J25382" t="s">
        <v>156</v>
      </c>
      <c r="L25382" t="s">
        <v>50</v>
      </c>
      <c r="N25382" t="s">
        <v>51</v>
      </c>
      <c r="S25382" t="s">
        <v>2191</v>
      </c>
      <c r="U25382" t="s">
        <v>53</v>
      </c>
      <c r="V25382" t="s">
        <v>1782</v>
      </c>
      <c r="W25382" t="s">
        <v>1867</v>
      </c>
      <c r="X25382" t="s">
        <v>45</v>
      </c>
      <c r="Y25382" t="s">
        <v>1784</v>
      </c>
      <c r="Z25382" t="s">
        <v>46</v>
      </c>
      <c r="AG25382" t="s">
        <v>1785</v>
      </c>
      <c r="AH25382" t="s">
        <v>1786</v>
      </c>
      <c r="AO25382" t="s">
        <v>64422</v>
      </c>
      <c r="AP25382" t="s">
        <v>64891</v>
      </c>
    </row>
    <row r="25383" spans="1:42" x14ac:dyDescent="0.25">
      <c r="A25383" t="s">
        <v>42</v>
      </c>
      <c r="B25383" t="s">
        <v>64912</v>
      </c>
      <c r="C25383">
        <v>1496595.81</v>
      </c>
      <c r="D25383">
        <v>3769.76</v>
      </c>
      <c r="E25383">
        <v>397</v>
      </c>
      <c r="H25383" t="s">
        <v>2189</v>
      </c>
      <c r="I25383" t="s">
        <v>64432</v>
      </c>
      <c r="J25383" t="s">
        <v>156</v>
      </c>
      <c r="L25383" t="s">
        <v>50</v>
      </c>
      <c r="N25383" t="s">
        <v>51</v>
      </c>
      <c r="S25383" t="s">
        <v>2191</v>
      </c>
      <c r="U25383" t="s">
        <v>53</v>
      </c>
      <c r="V25383" t="s">
        <v>1782</v>
      </c>
      <c r="W25383" t="s">
        <v>1867</v>
      </c>
      <c r="X25383" t="s">
        <v>45</v>
      </c>
      <c r="Y25383" t="s">
        <v>1784</v>
      </c>
      <c r="Z25383" t="s">
        <v>46</v>
      </c>
      <c r="AG25383" t="s">
        <v>1785</v>
      </c>
      <c r="AH25383" t="s">
        <v>1786</v>
      </c>
      <c r="AO25383" t="s">
        <v>64422</v>
      </c>
      <c r="AP25383" t="s">
        <v>64891</v>
      </c>
    </row>
    <row r="25384" spans="1:42" x14ac:dyDescent="0.25">
      <c r="A25384" t="s">
        <v>42</v>
      </c>
      <c r="B25384" t="s">
        <v>64913</v>
      </c>
      <c r="C25384">
        <v>243761.98</v>
      </c>
      <c r="D25384">
        <v>20313.5</v>
      </c>
      <c r="E25384">
        <v>12</v>
      </c>
      <c r="H25384" t="s">
        <v>2189</v>
      </c>
      <c r="I25384" t="s">
        <v>475</v>
      </c>
      <c r="J25384" t="s">
        <v>156</v>
      </c>
      <c r="L25384" t="s">
        <v>50</v>
      </c>
      <c r="N25384" t="s">
        <v>51</v>
      </c>
      <c r="S25384" t="s">
        <v>2191</v>
      </c>
      <c r="U25384" t="s">
        <v>53</v>
      </c>
      <c r="V25384" t="s">
        <v>1782</v>
      </c>
      <c r="W25384" t="s">
        <v>1867</v>
      </c>
      <c r="X25384" t="s">
        <v>45</v>
      </c>
      <c r="Y25384" t="s">
        <v>1784</v>
      </c>
      <c r="Z25384" t="s">
        <v>46</v>
      </c>
      <c r="AG25384" t="s">
        <v>1785</v>
      </c>
      <c r="AH25384" t="s">
        <v>1786</v>
      </c>
      <c r="AO25384" t="s">
        <v>64422</v>
      </c>
      <c r="AP25384" t="s">
        <v>64891</v>
      </c>
    </row>
    <row r="25385" spans="1:42" x14ac:dyDescent="0.25">
      <c r="A25385" t="s">
        <v>42</v>
      </c>
      <c r="B25385" t="s">
        <v>64914</v>
      </c>
      <c r="C25385">
        <v>778255.42</v>
      </c>
      <c r="D25385">
        <v>16213.65</v>
      </c>
      <c r="E25385">
        <v>48</v>
      </c>
      <c r="H25385" t="s">
        <v>2189</v>
      </c>
      <c r="I25385" t="s">
        <v>17</v>
      </c>
      <c r="J25385" t="s">
        <v>317</v>
      </c>
      <c r="L25385" t="s">
        <v>50</v>
      </c>
      <c r="N25385" t="s">
        <v>43</v>
      </c>
      <c r="S25385" t="s">
        <v>64915</v>
      </c>
      <c r="U25385" t="s">
        <v>319</v>
      </c>
      <c r="V25385" t="s">
        <v>1820</v>
      </c>
      <c r="W25385" t="s">
        <v>1897</v>
      </c>
      <c r="X25385" t="s">
        <v>45</v>
      </c>
      <c r="Y25385" t="s">
        <v>1784</v>
      </c>
      <c r="Z25385" t="s">
        <v>46</v>
      </c>
      <c r="AK25385" t="s">
        <v>54</v>
      </c>
      <c r="AO25385" t="s">
        <v>64855</v>
      </c>
      <c r="AP25385" t="s">
        <v>64916</v>
      </c>
    </row>
    <row r="25386" spans="1:42" x14ac:dyDescent="0.25">
      <c r="A25386" t="s">
        <v>42</v>
      </c>
      <c r="B25386" t="s">
        <v>64917</v>
      </c>
      <c r="C25386">
        <v>15774895.51</v>
      </c>
      <c r="D25386">
        <v>15995.64</v>
      </c>
      <c r="E25386">
        <v>986.2</v>
      </c>
      <c r="H25386" t="s">
        <v>2189</v>
      </c>
      <c r="K25386" t="s">
        <v>114</v>
      </c>
      <c r="L25386" t="s">
        <v>64</v>
      </c>
      <c r="M25386" t="s">
        <v>67</v>
      </c>
      <c r="N25386" t="s">
        <v>51</v>
      </c>
      <c r="S25386" t="s">
        <v>64405</v>
      </c>
      <c r="U25386" t="s">
        <v>44</v>
      </c>
      <c r="V25386" t="s">
        <v>1782</v>
      </c>
      <c r="W25386" t="s">
        <v>1867</v>
      </c>
      <c r="X25386" t="s">
        <v>45</v>
      </c>
      <c r="Y25386" t="s">
        <v>1784</v>
      </c>
      <c r="Z25386" t="s">
        <v>46</v>
      </c>
      <c r="AG25386" t="s">
        <v>1785</v>
      </c>
      <c r="AH25386" t="s">
        <v>1786</v>
      </c>
      <c r="AO25386" t="s">
        <v>64918</v>
      </c>
      <c r="AP25386" t="s">
        <v>64919</v>
      </c>
    </row>
    <row r="25387" spans="1:42" x14ac:dyDescent="0.25">
      <c r="A25387" t="s">
        <v>42</v>
      </c>
      <c r="B25387" t="s">
        <v>64920</v>
      </c>
      <c r="C25387">
        <v>4412706.18</v>
      </c>
      <c r="D25387">
        <v>35414.980000000003</v>
      </c>
      <c r="E25387">
        <v>124.6</v>
      </c>
      <c r="H25387" t="s">
        <v>2189</v>
      </c>
      <c r="J25387" t="s">
        <v>114</v>
      </c>
      <c r="L25387" t="s">
        <v>50</v>
      </c>
      <c r="N25387" t="s">
        <v>43</v>
      </c>
      <c r="S25387" t="s">
        <v>64921</v>
      </c>
      <c r="U25387" t="s">
        <v>53</v>
      </c>
      <c r="V25387" t="s">
        <v>1782</v>
      </c>
      <c r="W25387" t="s">
        <v>64425</v>
      </c>
      <c r="X25387" t="s">
        <v>45</v>
      </c>
      <c r="Y25387" t="s">
        <v>1784</v>
      </c>
      <c r="Z25387" t="s">
        <v>46</v>
      </c>
      <c r="AG25387" t="s">
        <v>1785</v>
      </c>
      <c r="AH25387" t="s">
        <v>1786</v>
      </c>
      <c r="AI25387" t="s">
        <v>1002</v>
      </c>
      <c r="AJ25387" t="s">
        <v>48</v>
      </c>
      <c r="AK25387" t="s">
        <v>109</v>
      </c>
      <c r="AP25387" t="s">
        <v>64922</v>
      </c>
    </row>
    <row r="25388" spans="1:42" x14ac:dyDescent="0.25">
      <c r="A25388" t="s">
        <v>42</v>
      </c>
      <c r="B25388" t="s">
        <v>64923</v>
      </c>
      <c r="C25388">
        <v>877445.83</v>
      </c>
      <c r="D25388">
        <v>21936.15</v>
      </c>
      <c r="E25388">
        <v>40</v>
      </c>
      <c r="H25388" t="s">
        <v>2189</v>
      </c>
      <c r="I25388" t="s">
        <v>17</v>
      </c>
      <c r="J25388" t="s">
        <v>335</v>
      </c>
      <c r="L25388" t="s">
        <v>50</v>
      </c>
      <c r="N25388" t="s">
        <v>43</v>
      </c>
      <c r="S25388" t="s">
        <v>64924</v>
      </c>
      <c r="U25388" t="s">
        <v>44</v>
      </c>
      <c r="V25388" t="s">
        <v>1820</v>
      </c>
      <c r="W25388" t="s">
        <v>1897</v>
      </c>
      <c r="X25388" t="s">
        <v>45</v>
      </c>
      <c r="Y25388" t="s">
        <v>1784</v>
      </c>
      <c r="Z25388" t="s">
        <v>46</v>
      </c>
      <c r="AK25388" t="s">
        <v>54</v>
      </c>
      <c r="AO25388" t="s">
        <v>64848</v>
      </c>
      <c r="AP25388" t="s">
        <v>64925</v>
      </c>
    </row>
    <row r="25389" spans="1:42" x14ac:dyDescent="0.25">
      <c r="A25389" t="s">
        <v>42</v>
      </c>
      <c r="B25389" t="s">
        <v>64926</v>
      </c>
      <c r="C25389">
        <v>161703.16</v>
      </c>
      <c r="D25389">
        <v>18168.89</v>
      </c>
      <c r="E25389">
        <v>8.9</v>
      </c>
      <c r="H25389" t="s">
        <v>2189</v>
      </c>
      <c r="J25389" t="s">
        <v>55</v>
      </c>
      <c r="L25389" t="s">
        <v>50</v>
      </c>
      <c r="N25389" t="s">
        <v>51</v>
      </c>
      <c r="U25389" t="s">
        <v>53</v>
      </c>
      <c r="V25389" t="s">
        <v>1782</v>
      </c>
      <c r="W25389" t="s">
        <v>1867</v>
      </c>
      <c r="X25389" t="s">
        <v>45</v>
      </c>
      <c r="Y25389" t="s">
        <v>1784</v>
      </c>
      <c r="Z25389" t="s">
        <v>46</v>
      </c>
      <c r="AG25389" t="s">
        <v>1785</v>
      </c>
      <c r="AH25389" t="s">
        <v>1786</v>
      </c>
      <c r="AO25389" t="s">
        <v>64927</v>
      </c>
      <c r="AP25389" t="s">
        <v>64928</v>
      </c>
    </row>
    <row r="25390" spans="1:42" x14ac:dyDescent="0.25">
      <c r="A25390" t="s">
        <v>42</v>
      </c>
      <c r="B25390" t="s">
        <v>64929</v>
      </c>
      <c r="C25390">
        <v>1181290.74</v>
      </c>
      <c r="D25390">
        <v>9844.09</v>
      </c>
      <c r="E25390">
        <v>120</v>
      </c>
      <c r="H25390" t="s">
        <v>2189</v>
      </c>
      <c r="I25390" t="s">
        <v>17</v>
      </c>
      <c r="J25390" t="s">
        <v>114</v>
      </c>
      <c r="L25390" t="s">
        <v>50</v>
      </c>
      <c r="N25390" t="s">
        <v>43</v>
      </c>
      <c r="S25390" t="s">
        <v>64930</v>
      </c>
      <c r="U25390" t="s">
        <v>319</v>
      </c>
      <c r="V25390" t="s">
        <v>1820</v>
      </c>
      <c r="W25390" t="s">
        <v>1897</v>
      </c>
      <c r="X25390" t="s">
        <v>45</v>
      </c>
      <c r="Y25390" t="s">
        <v>1784</v>
      </c>
      <c r="Z25390" t="s">
        <v>46</v>
      </c>
      <c r="AK25390" t="s">
        <v>54</v>
      </c>
      <c r="AO25390" t="s">
        <v>64855</v>
      </c>
      <c r="AP25390" t="s">
        <v>64916</v>
      </c>
    </row>
    <row r="25391" spans="1:42" x14ac:dyDescent="0.25">
      <c r="A25391" t="s">
        <v>42</v>
      </c>
      <c r="B25391" t="s">
        <v>64931</v>
      </c>
      <c r="C25391">
        <v>796868.2</v>
      </c>
      <c r="D25391">
        <v>22135.23</v>
      </c>
      <c r="E25391">
        <v>36</v>
      </c>
      <c r="H25391" t="s">
        <v>2189</v>
      </c>
      <c r="I25391" t="s">
        <v>17</v>
      </c>
      <c r="J25391" t="s">
        <v>114</v>
      </c>
      <c r="L25391" t="s">
        <v>50</v>
      </c>
      <c r="N25391" t="s">
        <v>43</v>
      </c>
      <c r="S25391" t="s">
        <v>64932</v>
      </c>
      <c r="U25391" t="s">
        <v>44</v>
      </c>
      <c r="V25391" t="s">
        <v>1820</v>
      </c>
      <c r="W25391" t="s">
        <v>1897</v>
      </c>
      <c r="X25391" t="s">
        <v>45</v>
      </c>
      <c r="Y25391" t="s">
        <v>1784</v>
      </c>
      <c r="Z25391" t="s">
        <v>46</v>
      </c>
      <c r="AK25391" t="s">
        <v>54</v>
      </c>
      <c r="AO25391" t="s">
        <v>54932</v>
      </c>
      <c r="AP25391" t="s">
        <v>64933</v>
      </c>
    </row>
    <row r="25392" spans="1:42" x14ac:dyDescent="0.25">
      <c r="A25392" t="s">
        <v>42</v>
      </c>
      <c r="B25392" t="s">
        <v>64934</v>
      </c>
      <c r="C25392">
        <v>6776259.46</v>
      </c>
      <c r="D25392">
        <v>24596.22</v>
      </c>
      <c r="E25392">
        <v>275.5</v>
      </c>
      <c r="H25392" t="s">
        <v>2189</v>
      </c>
      <c r="J25392" t="s">
        <v>352</v>
      </c>
      <c r="L25392" t="s">
        <v>64</v>
      </c>
      <c r="N25392" t="s">
        <v>43</v>
      </c>
      <c r="S25392" t="s">
        <v>64935</v>
      </c>
      <c r="U25392" t="s">
        <v>53</v>
      </c>
      <c r="V25392" t="s">
        <v>1782</v>
      </c>
      <c r="W25392" t="s">
        <v>64425</v>
      </c>
      <c r="X25392" t="s">
        <v>45</v>
      </c>
      <c r="Y25392" t="s">
        <v>1784</v>
      </c>
      <c r="Z25392" t="s">
        <v>46</v>
      </c>
      <c r="AG25392" t="s">
        <v>1785</v>
      </c>
      <c r="AH25392" t="s">
        <v>1786</v>
      </c>
      <c r="AI25392" t="s">
        <v>1002</v>
      </c>
      <c r="AJ25392" t="s">
        <v>48</v>
      </c>
      <c r="AK25392" t="s">
        <v>229</v>
      </c>
      <c r="AP25392" t="s">
        <v>64936</v>
      </c>
    </row>
    <row r="25393" spans="1:42" x14ac:dyDescent="0.25">
      <c r="A25393" t="s">
        <v>42</v>
      </c>
      <c r="B25393" t="s">
        <v>64937</v>
      </c>
      <c r="C25393">
        <v>3807110.07</v>
      </c>
      <c r="D25393">
        <v>35414.980000000003</v>
      </c>
      <c r="E25393">
        <v>107.5</v>
      </c>
      <c r="H25393" t="s">
        <v>2189</v>
      </c>
      <c r="J25393" t="s">
        <v>114</v>
      </c>
      <c r="L25393" t="s">
        <v>50</v>
      </c>
      <c r="N25393" t="s">
        <v>43</v>
      </c>
      <c r="S25393" t="s">
        <v>64938</v>
      </c>
      <c r="U25393" t="s">
        <v>53</v>
      </c>
      <c r="V25393" t="s">
        <v>1782</v>
      </c>
      <c r="W25393" t="s">
        <v>54069</v>
      </c>
      <c r="X25393" t="s">
        <v>45</v>
      </c>
      <c r="Y25393" t="s">
        <v>1784</v>
      </c>
      <c r="Z25393" t="s">
        <v>46</v>
      </c>
      <c r="AG25393" t="s">
        <v>1785</v>
      </c>
      <c r="AH25393" t="s">
        <v>1786</v>
      </c>
      <c r="AI25393" t="s">
        <v>409</v>
      </c>
      <c r="AJ25393" t="s">
        <v>48</v>
      </c>
      <c r="AK25393" t="s">
        <v>137</v>
      </c>
      <c r="AP25393" t="s">
        <v>64939</v>
      </c>
    </row>
    <row r="25394" spans="1:42" x14ac:dyDescent="0.25">
      <c r="A25394" t="s">
        <v>42</v>
      </c>
      <c r="B25394" t="s">
        <v>64940</v>
      </c>
      <c r="C25394">
        <v>464292.12</v>
      </c>
      <c r="D25394">
        <v>14509.13</v>
      </c>
      <c r="E25394">
        <v>32</v>
      </c>
      <c r="H25394" t="s">
        <v>2189</v>
      </c>
      <c r="I25394" t="s">
        <v>43</v>
      </c>
      <c r="J25394" t="s">
        <v>114</v>
      </c>
      <c r="L25394" t="s">
        <v>50</v>
      </c>
      <c r="N25394" t="s">
        <v>43</v>
      </c>
      <c r="S25394" t="s">
        <v>64941</v>
      </c>
      <c r="U25394" t="s">
        <v>1332</v>
      </c>
      <c r="V25394" t="s">
        <v>1820</v>
      </c>
      <c r="W25394" t="s">
        <v>1897</v>
      </c>
      <c r="X25394" t="s">
        <v>45</v>
      </c>
      <c r="Y25394" t="s">
        <v>1784</v>
      </c>
      <c r="Z25394" t="s">
        <v>46</v>
      </c>
      <c r="AK25394" t="s">
        <v>54</v>
      </c>
      <c r="AO25394" t="s">
        <v>64942</v>
      </c>
      <c r="AP25394" t="s">
        <v>64943</v>
      </c>
    </row>
    <row r="25395" spans="1:42" x14ac:dyDescent="0.25">
      <c r="A25395" t="s">
        <v>42</v>
      </c>
      <c r="B25395" t="s">
        <v>64944</v>
      </c>
      <c r="C25395">
        <v>3547053.89</v>
      </c>
      <c r="D25395">
        <v>26196.85</v>
      </c>
      <c r="E25395">
        <v>135.4</v>
      </c>
      <c r="H25395" t="s">
        <v>2189</v>
      </c>
      <c r="J25395" t="s">
        <v>114</v>
      </c>
      <c r="L25395" t="s">
        <v>64</v>
      </c>
      <c r="N25395" t="s">
        <v>43</v>
      </c>
      <c r="S25395" t="s">
        <v>64945</v>
      </c>
      <c r="U25395" t="s">
        <v>44</v>
      </c>
      <c r="V25395" t="s">
        <v>1782</v>
      </c>
      <c r="W25395" t="s">
        <v>54069</v>
      </c>
      <c r="X25395" t="s">
        <v>45</v>
      </c>
      <c r="Y25395" t="s">
        <v>1784</v>
      </c>
      <c r="Z25395" t="s">
        <v>46</v>
      </c>
      <c r="AG25395" t="s">
        <v>1785</v>
      </c>
      <c r="AH25395" t="s">
        <v>1786</v>
      </c>
      <c r="AI25395" t="s">
        <v>409</v>
      </c>
      <c r="AJ25395" t="s">
        <v>48</v>
      </c>
      <c r="AK25395" t="s">
        <v>473</v>
      </c>
      <c r="AP25395" t="s">
        <v>64946</v>
      </c>
    </row>
    <row r="25396" spans="1:42" x14ac:dyDescent="0.25">
      <c r="A25396" t="s">
        <v>42</v>
      </c>
      <c r="B25396" t="s">
        <v>64947</v>
      </c>
      <c r="C25396">
        <v>709550.65</v>
      </c>
      <c r="D25396">
        <v>14480.63</v>
      </c>
      <c r="E25396">
        <v>49</v>
      </c>
      <c r="H25396" t="s">
        <v>2189</v>
      </c>
      <c r="I25396" t="s">
        <v>17</v>
      </c>
      <c r="J25396" t="s">
        <v>114</v>
      </c>
      <c r="L25396" t="s">
        <v>50</v>
      </c>
      <c r="N25396" t="s">
        <v>43</v>
      </c>
      <c r="S25396" t="s">
        <v>64948</v>
      </c>
      <c r="U25396" t="s">
        <v>44</v>
      </c>
      <c r="V25396" t="s">
        <v>1820</v>
      </c>
      <c r="W25396" t="s">
        <v>1897</v>
      </c>
      <c r="X25396" t="s">
        <v>45</v>
      </c>
      <c r="Y25396" t="s">
        <v>1784</v>
      </c>
      <c r="Z25396" t="s">
        <v>46</v>
      </c>
      <c r="AK25396" t="s">
        <v>54</v>
      </c>
      <c r="AO25396" t="s">
        <v>64949</v>
      </c>
      <c r="AP25396" t="s">
        <v>64950</v>
      </c>
    </row>
    <row r="25397" spans="1:42" x14ac:dyDescent="0.25">
      <c r="A25397" t="s">
        <v>42</v>
      </c>
      <c r="B25397" t="s">
        <v>64951</v>
      </c>
      <c r="C25397">
        <v>5953890.7999999998</v>
      </c>
      <c r="D25397">
        <v>33132.39</v>
      </c>
      <c r="E25397">
        <v>179.7</v>
      </c>
      <c r="H25397" t="s">
        <v>2189</v>
      </c>
      <c r="J25397" t="s">
        <v>114</v>
      </c>
      <c r="L25397" t="s">
        <v>50</v>
      </c>
      <c r="N25397" t="s">
        <v>43</v>
      </c>
      <c r="S25397" t="s">
        <v>64952</v>
      </c>
      <c r="U25397" t="s">
        <v>53</v>
      </c>
      <c r="V25397" t="s">
        <v>1782</v>
      </c>
      <c r="W25397" t="s">
        <v>64425</v>
      </c>
      <c r="X25397" t="s">
        <v>45</v>
      </c>
      <c r="Y25397" t="s">
        <v>1784</v>
      </c>
      <c r="Z25397" t="s">
        <v>46</v>
      </c>
      <c r="AG25397" t="s">
        <v>1785</v>
      </c>
      <c r="AH25397" t="s">
        <v>1786</v>
      </c>
      <c r="AI25397" t="s">
        <v>1002</v>
      </c>
      <c r="AJ25397" t="s">
        <v>48</v>
      </c>
      <c r="AK25397" t="s">
        <v>49</v>
      </c>
      <c r="AP25397" t="s">
        <v>64953</v>
      </c>
    </row>
    <row r="25398" spans="1:42" x14ac:dyDescent="0.25">
      <c r="A25398" t="s">
        <v>42</v>
      </c>
      <c r="B25398" t="s">
        <v>64954</v>
      </c>
      <c r="C25398">
        <v>301173.82</v>
      </c>
      <c r="D25398">
        <v>7762.21</v>
      </c>
      <c r="E25398">
        <v>38.799999999999997</v>
      </c>
      <c r="H25398" t="s">
        <v>2189</v>
      </c>
      <c r="K25398" t="s">
        <v>114</v>
      </c>
      <c r="L25398" t="s">
        <v>50</v>
      </c>
      <c r="N25398" t="s">
        <v>51</v>
      </c>
      <c r="S25398" t="s">
        <v>64955</v>
      </c>
      <c r="U25398" t="s">
        <v>44</v>
      </c>
      <c r="V25398" t="s">
        <v>1820</v>
      </c>
      <c r="W25398" t="s">
        <v>1897</v>
      </c>
      <c r="X25398" t="s">
        <v>45</v>
      </c>
      <c r="Y25398" t="s">
        <v>1784</v>
      </c>
      <c r="Z25398" t="s">
        <v>46</v>
      </c>
      <c r="AK25398" t="s">
        <v>54</v>
      </c>
      <c r="AO25398" t="s">
        <v>64956</v>
      </c>
      <c r="AP25398" t="s">
        <v>64957</v>
      </c>
    </row>
    <row r="25399" spans="1:42" x14ac:dyDescent="0.25">
      <c r="A25399" t="s">
        <v>42</v>
      </c>
      <c r="B25399" t="s">
        <v>64958</v>
      </c>
      <c r="C25399">
        <v>4597043.0199999996</v>
      </c>
      <c r="D25399">
        <v>7237.16</v>
      </c>
      <c r="E25399">
        <v>635.20000000000005</v>
      </c>
      <c r="H25399" t="s">
        <v>2189</v>
      </c>
      <c r="K25399" t="s">
        <v>114</v>
      </c>
      <c r="L25399" t="s">
        <v>50</v>
      </c>
      <c r="N25399" t="s">
        <v>51</v>
      </c>
      <c r="S25399" t="s">
        <v>64959</v>
      </c>
      <c r="U25399" t="s">
        <v>111</v>
      </c>
      <c r="V25399" t="s">
        <v>1820</v>
      </c>
      <c r="W25399" t="s">
        <v>1897</v>
      </c>
      <c r="X25399" t="s">
        <v>45</v>
      </c>
      <c r="Y25399" t="s">
        <v>1784</v>
      </c>
      <c r="Z25399" t="s">
        <v>46</v>
      </c>
      <c r="AK25399" t="s">
        <v>54</v>
      </c>
      <c r="AO25399" t="s">
        <v>64960</v>
      </c>
      <c r="AP25399" t="s">
        <v>64961</v>
      </c>
    </row>
    <row r="25400" spans="1:42" x14ac:dyDescent="0.25">
      <c r="A25400" t="s">
        <v>42</v>
      </c>
      <c r="B25400" t="s">
        <v>64962</v>
      </c>
      <c r="C25400">
        <v>1107589.83</v>
      </c>
      <c r="D25400">
        <v>7985.51</v>
      </c>
      <c r="E25400">
        <v>138.69999999999999</v>
      </c>
      <c r="H25400" t="s">
        <v>2189</v>
      </c>
      <c r="K25400" t="s">
        <v>114</v>
      </c>
      <c r="L25400" t="s">
        <v>50</v>
      </c>
      <c r="M25400" t="s">
        <v>67</v>
      </c>
      <c r="N25400" t="s">
        <v>51</v>
      </c>
      <c r="S25400" t="s">
        <v>64963</v>
      </c>
      <c r="U25400" t="s">
        <v>53</v>
      </c>
      <c r="V25400" t="s">
        <v>1820</v>
      </c>
      <c r="W25400" t="s">
        <v>1897</v>
      </c>
      <c r="X25400" t="s">
        <v>45</v>
      </c>
      <c r="Y25400" t="s">
        <v>1784</v>
      </c>
      <c r="Z25400" t="s">
        <v>46</v>
      </c>
      <c r="AK25400" t="s">
        <v>54</v>
      </c>
      <c r="AO25400" t="s">
        <v>64964</v>
      </c>
      <c r="AP25400" t="s">
        <v>64965</v>
      </c>
    </row>
    <row r="25401" spans="1:42" x14ac:dyDescent="0.25">
      <c r="A25401" t="s">
        <v>42</v>
      </c>
      <c r="B25401" t="s">
        <v>64966</v>
      </c>
      <c r="C25401">
        <v>985863.9</v>
      </c>
      <c r="D25401">
        <v>20119.669999999998</v>
      </c>
      <c r="E25401">
        <v>49</v>
      </c>
      <c r="H25401" t="s">
        <v>2189</v>
      </c>
      <c r="I25401" t="s">
        <v>17</v>
      </c>
      <c r="J25401" t="s">
        <v>114</v>
      </c>
      <c r="L25401" t="s">
        <v>50</v>
      </c>
      <c r="N25401" t="s">
        <v>43</v>
      </c>
      <c r="S25401" t="s">
        <v>64967</v>
      </c>
      <c r="U25401" t="s">
        <v>319</v>
      </c>
      <c r="V25401" t="s">
        <v>1782</v>
      </c>
      <c r="W25401" t="s">
        <v>1867</v>
      </c>
      <c r="X25401" t="s">
        <v>45</v>
      </c>
      <c r="Y25401" t="s">
        <v>1784</v>
      </c>
      <c r="Z25401" t="s">
        <v>46</v>
      </c>
      <c r="AG25401" t="s">
        <v>1785</v>
      </c>
      <c r="AH25401" t="s">
        <v>1786</v>
      </c>
      <c r="AI25401" t="s">
        <v>64560</v>
      </c>
      <c r="AJ25401" t="s">
        <v>1799</v>
      </c>
      <c r="AK25401" t="s">
        <v>54</v>
      </c>
      <c r="AP25401" t="s">
        <v>64925</v>
      </c>
    </row>
    <row r="25402" spans="1:42" x14ac:dyDescent="0.25">
      <c r="A25402" t="s">
        <v>42</v>
      </c>
      <c r="B25402" t="s">
        <v>64968</v>
      </c>
      <c r="C25402">
        <v>1093361.8899999999</v>
      </c>
      <c r="D25402">
        <v>12969.89</v>
      </c>
      <c r="E25402">
        <v>84.3</v>
      </c>
      <c r="H25402" t="s">
        <v>2189</v>
      </c>
      <c r="J25402" t="s">
        <v>362</v>
      </c>
      <c r="L25402" t="s">
        <v>50</v>
      </c>
      <c r="N25402" t="s">
        <v>43</v>
      </c>
      <c r="S25402" t="s">
        <v>64969</v>
      </c>
      <c r="U25402" t="s">
        <v>319</v>
      </c>
      <c r="V25402" t="s">
        <v>1820</v>
      </c>
      <c r="W25402" t="s">
        <v>1897</v>
      </c>
      <c r="X25402" t="s">
        <v>45</v>
      </c>
      <c r="Y25402" t="s">
        <v>1784</v>
      </c>
      <c r="Z25402" t="s">
        <v>46</v>
      </c>
      <c r="AK25402" t="s">
        <v>54</v>
      </c>
      <c r="AO25402" t="s">
        <v>64662</v>
      </c>
      <c r="AP25402" t="s">
        <v>64970</v>
      </c>
    </row>
    <row r="25403" spans="1:42" x14ac:dyDescent="0.25">
      <c r="A25403" t="s">
        <v>42</v>
      </c>
      <c r="B25403" t="s">
        <v>64971</v>
      </c>
      <c r="C25403">
        <v>1875634.76</v>
      </c>
      <c r="D25403">
        <v>12504.23</v>
      </c>
      <c r="E25403">
        <v>150</v>
      </c>
      <c r="H25403" t="s">
        <v>2189</v>
      </c>
      <c r="J25403" t="s">
        <v>362</v>
      </c>
      <c r="L25403" t="s">
        <v>74</v>
      </c>
      <c r="M25403" t="s">
        <v>50</v>
      </c>
      <c r="N25403" t="s">
        <v>43</v>
      </c>
      <c r="S25403" t="s">
        <v>64972</v>
      </c>
      <c r="U25403" t="s">
        <v>815</v>
      </c>
      <c r="V25403" t="s">
        <v>1820</v>
      </c>
      <c r="W25403" t="s">
        <v>1897</v>
      </c>
      <c r="X25403" t="s">
        <v>45</v>
      </c>
      <c r="Y25403" t="s">
        <v>1784</v>
      </c>
      <c r="Z25403" t="s">
        <v>46</v>
      </c>
      <c r="AK25403" t="s">
        <v>54</v>
      </c>
      <c r="AO25403" t="s">
        <v>64848</v>
      </c>
      <c r="AP25403" t="s">
        <v>64925</v>
      </c>
    </row>
    <row r="25404" spans="1:42" x14ac:dyDescent="0.25">
      <c r="A25404" t="s">
        <v>42</v>
      </c>
      <c r="B25404" t="s">
        <v>64973</v>
      </c>
      <c r="C25404">
        <v>2431861.62</v>
      </c>
      <c r="D25404">
        <v>17271.740000000002</v>
      </c>
      <c r="E25404">
        <v>140.80000000000001</v>
      </c>
      <c r="H25404" t="s">
        <v>2189</v>
      </c>
      <c r="J25404" t="s">
        <v>80</v>
      </c>
      <c r="L25404" t="s">
        <v>50</v>
      </c>
      <c r="N25404" t="s">
        <v>51</v>
      </c>
      <c r="S25404" t="s">
        <v>64974</v>
      </c>
      <c r="U25404" t="s">
        <v>53</v>
      </c>
      <c r="V25404" t="s">
        <v>1782</v>
      </c>
      <c r="W25404" t="s">
        <v>1867</v>
      </c>
      <c r="X25404" t="s">
        <v>45</v>
      </c>
      <c r="Y25404" t="s">
        <v>1784</v>
      </c>
      <c r="Z25404" t="s">
        <v>46</v>
      </c>
      <c r="AG25404" t="s">
        <v>1785</v>
      </c>
      <c r="AH25404" t="s">
        <v>1786</v>
      </c>
      <c r="AK25404" t="s">
        <v>54</v>
      </c>
      <c r="AM25404" t="s">
        <v>654</v>
      </c>
      <c r="AP25404" t="s">
        <v>64975</v>
      </c>
    </row>
    <row r="25405" spans="1:42" x14ac:dyDescent="0.25">
      <c r="A25405" t="s">
        <v>42</v>
      </c>
      <c r="B25405" t="s">
        <v>64976</v>
      </c>
      <c r="C25405">
        <v>258134.07</v>
      </c>
      <c r="D25405">
        <v>18841.900000000001</v>
      </c>
      <c r="E25405">
        <v>13.7</v>
      </c>
      <c r="H25405" t="s">
        <v>2189</v>
      </c>
      <c r="J25405" t="s">
        <v>80</v>
      </c>
      <c r="L25405" t="s">
        <v>50</v>
      </c>
      <c r="N25405" t="s">
        <v>51</v>
      </c>
      <c r="S25405" t="s">
        <v>64974</v>
      </c>
      <c r="U25405" t="s">
        <v>53</v>
      </c>
      <c r="V25405" t="s">
        <v>1782</v>
      </c>
      <c r="W25405" t="s">
        <v>1867</v>
      </c>
      <c r="X25405" t="s">
        <v>45</v>
      </c>
      <c r="Y25405" t="s">
        <v>1784</v>
      </c>
      <c r="Z25405" t="s">
        <v>46</v>
      </c>
      <c r="AG25405" t="s">
        <v>1785</v>
      </c>
      <c r="AH25405" t="s">
        <v>1786</v>
      </c>
      <c r="AK25405" t="s">
        <v>64977</v>
      </c>
      <c r="AP25405" t="s">
        <v>64978</v>
      </c>
    </row>
    <row r="25406" spans="1:42" x14ac:dyDescent="0.25">
      <c r="A25406" t="s">
        <v>42</v>
      </c>
      <c r="B25406" t="s">
        <v>64979</v>
      </c>
      <c r="C25406">
        <v>82132.600000000006</v>
      </c>
      <c r="D25406">
        <v>14933.2</v>
      </c>
      <c r="E25406">
        <v>5.5</v>
      </c>
      <c r="H25406" t="s">
        <v>2189</v>
      </c>
      <c r="J25406" t="s">
        <v>185</v>
      </c>
      <c r="L25406" t="s">
        <v>50</v>
      </c>
      <c r="N25406" t="s">
        <v>51</v>
      </c>
      <c r="S25406" t="s">
        <v>64974</v>
      </c>
      <c r="U25406" t="s">
        <v>53</v>
      </c>
      <c r="V25406" t="s">
        <v>1782</v>
      </c>
      <c r="W25406" t="s">
        <v>1867</v>
      </c>
      <c r="X25406" t="s">
        <v>45</v>
      </c>
      <c r="Y25406" t="s">
        <v>1784</v>
      </c>
      <c r="Z25406" t="s">
        <v>46</v>
      </c>
      <c r="AG25406" t="s">
        <v>1785</v>
      </c>
      <c r="AH25406" t="s">
        <v>1786</v>
      </c>
      <c r="AK25406" t="s">
        <v>64980</v>
      </c>
      <c r="AP25406" t="s">
        <v>64981</v>
      </c>
    </row>
    <row r="25407" spans="1:42" x14ac:dyDescent="0.25">
      <c r="A25407" t="s">
        <v>42</v>
      </c>
      <c r="B25407" t="s">
        <v>64982</v>
      </c>
      <c r="C25407">
        <v>191144.95999999999</v>
      </c>
      <c r="D25407">
        <v>14933.2</v>
      </c>
      <c r="E25407">
        <v>12.8</v>
      </c>
      <c r="H25407" t="s">
        <v>2189</v>
      </c>
      <c r="J25407" t="s">
        <v>185</v>
      </c>
      <c r="L25407" t="s">
        <v>50</v>
      </c>
      <c r="N25407" t="s">
        <v>51</v>
      </c>
      <c r="S25407" t="s">
        <v>64974</v>
      </c>
      <c r="U25407" t="s">
        <v>53</v>
      </c>
      <c r="V25407" t="s">
        <v>1782</v>
      </c>
      <c r="W25407" t="s">
        <v>1867</v>
      </c>
      <c r="X25407" t="s">
        <v>45</v>
      </c>
      <c r="Y25407" t="s">
        <v>1784</v>
      </c>
      <c r="Z25407" t="s">
        <v>46</v>
      </c>
      <c r="AG25407" t="s">
        <v>1785</v>
      </c>
      <c r="AH25407" t="s">
        <v>1786</v>
      </c>
      <c r="AK25407" t="s">
        <v>54</v>
      </c>
      <c r="AM25407" t="s">
        <v>64983</v>
      </c>
      <c r="AP25407" t="s">
        <v>64984</v>
      </c>
    </row>
    <row r="25408" spans="1:42" x14ac:dyDescent="0.25">
      <c r="A25408" t="s">
        <v>42</v>
      </c>
      <c r="B25408" t="s">
        <v>64985</v>
      </c>
      <c r="C25408">
        <v>2705895.84</v>
      </c>
      <c r="D25408">
        <v>14933.2</v>
      </c>
      <c r="E25408">
        <v>181.2</v>
      </c>
      <c r="H25408" t="s">
        <v>2189</v>
      </c>
      <c r="J25408" t="s">
        <v>80</v>
      </c>
      <c r="L25408" t="s">
        <v>50</v>
      </c>
      <c r="N25408" t="s">
        <v>51</v>
      </c>
      <c r="S25408" t="s">
        <v>64974</v>
      </c>
      <c r="U25408" t="s">
        <v>53</v>
      </c>
      <c r="V25408" t="s">
        <v>1782</v>
      </c>
      <c r="W25408" t="s">
        <v>1867</v>
      </c>
      <c r="X25408" t="s">
        <v>45</v>
      </c>
      <c r="Y25408" t="s">
        <v>1784</v>
      </c>
      <c r="Z25408" t="s">
        <v>46</v>
      </c>
      <c r="AG25408" t="s">
        <v>1785</v>
      </c>
      <c r="AH25408" t="s">
        <v>1786</v>
      </c>
      <c r="AK25408" t="s">
        <v>54</v>
      </c>
      <c r="AM25408" t="s">
        <v>954</v>
      </c>
      <c r="AP25408" t="s">
        <v>64986</v>
      </c>
    </row>
    <row r="25409" spans="1:42" x14ac:dyDescent="0.25">
      <c r="A25409" t="s">
        <v>42</v>
      </c>
      <c r="B25409" t="s">
        <v>64987</v>
      </c>
      <c r="C25409">
        <v>1366387.8</v>
      </c>
      <c r="D25409">
        <v>14933.2</v>
      </c>
      <c r="E25409">
        <v>91.5</v>
      </c>
      <c r="H25409" t="s">
        <v>2189</v>
      </c>
      <c r="J25409" t="s">
        <v>80</v>
      </c>
      <c r="L25409" t="s">
        <v>50</v>
      </c>
      <c r="N25409" t="s">
        <v>51</v>
      </c>
      <c r="S25409" t="s">
        <v>64988</v>
      </c>
      <c r="U25409" t="s">
        <v>128</v>
      </c>
      <c r="V25409" t="s">
        <v>1782</v>
      </c>
      <c r="W25409" t="s">
        <v>1867</v>
      </c>
      <c r="X25409" t="s">
        <v>45</v>
      </c>
      <c r="Y25409" t="s">
        <v>1784</v>
      </c>
      <c r="Z25409" t="s">
        <v>46</v>
      </c>
      <c r="AG25409" t="s">
        <v>1785</v>
      </c>
      <c r="AH25409" t="s">
        <v>1786</v>
      </c>
      <c r="AK25409" t="s">
        <v>54</v>
      </c>
      <c r="AM25409" t="s">
        <v>654</v>
      </c>
      <c r="AP25409" t="s">
        <v>64975</v>
      </c>
    </row>
    <row r="25410" spans="1:42" x14ac:dyDescent="0.25">
      <c r="A25410" t="s">
        <v>42</v>
      </c>
      <c r="B25410" t="s">
        <v>64989</v>
      </c>
      <c r="C25410">
        <v>446502.68</v>
      </c>
      <c r="D25410">
        <v>14933.2</v>
      </c>
      <c r="E25410">
        <v>29.9</v>
      </c>
      <c r="H25410" t="s">
        <v>2189</v>
      </c>
      <c r="J25410" t="s">
        <v>80</v>
      </c>
      <c r="L25410" t="s">
        <v>64</v>
      </c>
      <c r="N25410" t="s">
        <v>51</v>
      </c>
      <c r="S25410" t="s">
        <v>64974</v>
      </c>
      <c r="U25410" t="s">
        <v>53</v>
      </c>
      <c r="V25410" t="s">
        <v>1782</v>
      </c>
      <c r="W25410" t="s">
        <v>1867</v>
      </c>
      <c r="X25410" t="s">
        <v>45</v>
      </c>
      <c r="Y25410" t="s">
        <v>1784</v>
      </c>
      <c r="Z25410" t="s">
        <v>46</v>
      </c>
      <c r="AG25410" t="s">
        <v>1785</v>
      </c>
      <c r="AH25410" t="s">
        <v>1786</v>
      </c>
      <c r="AO25410" t="s">
        <v>64990</v>
      </c>
      <c r="AP25410" t="s">
        <v>64991</v>
      </c>
    </row>
    <row r="25411" spans="1:42" x14ac:dyDescent="0.25">
      <c r="A25411" t="s">
        <v>314</v>
      </c>
      <c r="B25411" t="s">
        <v>64992</v>
      </c>
      <c r="C25411">
        <v>214635.84</v>
      </c>
      <c r="D25411">
        <v>15222.4</v>
      </c>
      <c r="E25411">
        <v>14.1</v>
      </c>
      <c r="G25411" t="s">
        <v>64989</v>
      </c>
      <c r="H25411" t="s">
        <v>2189</v>
      </c>
      <c r="O25411" t="s">
        <v>454</v>
      </c>
      <c r="R25411" t="s">
        <v>50</v>
      </c>
      <c r="V25411" t="s">
        <v>1782</v>
      </c>
      <c r="W25411" t="s">
        <v>1867</v>
      </c>
      <c r="X25411" t="s">
        <v>45</v>
      </c>
      <c r="Y25411" t="s">
        <v>1784</v>
      </c>
      <c r="Z25411" t="s">
        <v>46</v>
      </c>
      <c r="AG25411" t="s">
        <v>1785</v>
      </c>
      <c r="AH25411" t="s">
        <v>1786</v>
      </c>
      <c r="AM25411" t="s">
        <v>1445</v>
      </c>
      <c r="AN25411" t="s">
        <v>50</v>
      </c>
      <c r="AO25411" t="s">
        <v>64993</v>
      </c>
      <c r="AP25411" t="s">
        <v>64994</v>
      </c>
    </row>
    <row r="25412" spans="1:42" x14ac:dyDescent="0.25">
      <c r="A25412" t="s">
        <v>42</v>
      </c>
      <c r="B25412" t="s">
        <v>64995</v>
      </c>
      <c r="C25412">
        <v>651087.52</v>
      </c>
      <c r="D25412">
        <v>14933.2</v>
      </c>
      <c r="E25412">
        <v>43.6</v>
      </c>
      <c r="H25412" t="s">
        <v>2189</v>
      </c>
      <c r="J25412" t="s">
        <v>80</v>
      </c>
      <c r="L25412" t="s">
        <v>64</v>
      </c>
      <c r="N25412" t="s">
        <v>51</v>
      </c>
      <c r="S25412" t="s">
        <v>64996</v>
      </c>
      <c r="U25412" t="s">
        <v>53</v>
      </c>
      <c r="V25412" t="s">
        <v>1782</v>
      </c>
      <c r="W25412" t="s">
        <v>1867</v>
      </c>
      <c r="X25412" t="s">
        <v>45</v>
      </c>
      <c r="Y25412" t="s">
        <v>1784</v>
      </c>
      <c r="Z25412" t="s">
        <v>46</v>
      </c>
      <c r="AG25412" t="s">
        <v>1785</v>
      </c>
      <c r="AH25412" t="s">
        <v>1786</v>
      </c>
      <c r="AK25412" t="s">
        <v>54</v>
      </c>
      <c r="AM25412" t="s">
        <v>90</v>
      </c>
      <c r="AP25412" t="s">
        <v>64997</v>
      </c>
    </row>
    <row r="25413" spans="1:42" x14ac:dyDescent="0.25">
      <c r="A25413" t="s">
        <v>314</v>
      </c>
      <c r="B25413" t="s">
        <v>64998</v>
      </c>
      <c r="C25413">
        <v>328803.84000000003</v>
      </c>
      <c r="D25413">
        <v>15222.4</v>
      </c>
      <c r="E25413">
        <v>21.6</v>
      </c>
      <c r="G25413" t="s">
        <v>64995</v>
      </c>
      <c r="H25413" t="s">
        <v>2189</v>
      </c>
      <c r="O25413" t="s">
        <v>454</v>
      </c>
      <c r="R25413" t="s">
        <v>50</v>
      </c>
      <c r="V25413" t="s">
        <v>1782</v>
      </c>
      <c r="W25413" t="s">
        <v>1867</v>
      </c>
      <c r="X25413" t="s">
        <v>45</v>
      </c>
      <c r="Y25413" t="s">
        <v>1784</v>
      </c>
      <c r="Z25413" t="s">
        <v>46</v>
      </c>
      <c r="AG25413" t="s">
        <v>1785</v>
      </c>
      <c r="AH25413" t="s">
        <v>1786</v>
      </c>
      <c r="AK25413" t="s">
        <v>54</v>
      </c>
      <c r="AM25413" t="s">
        <v>90</v>
      </c>
      <c r="AN25413" t="s">
        <v>633</v>
      </c>
      <c r="AO25413" t="s">
        <v>64999</v>
      </c>
      <c r="AP25413" t="s">
        <v>65000</v>
      </c>
    </row>
    <row r="25414" spans="1:42" x14ac:dyDescent="0.25">
      <c r="A25414" t="s">
        <v>314</v>
      </c>
      <c r="B25414" t="s">
        <v>65001</v>
      </c>
      <c r="C25414">
        <v>334892.79999999999</v>
      </c>
      <c r="D25414">
        <v>15222.4</v>
      </c>
      <c r="E25414">
        <v>22</v>
      </c>
      <c r="G25414" t="s">
        <v>64995</v>
      </c>
      <c r="H25414" t="s">
        <v>2189</v>
      </c>
      <c r="O25414" t="s">
        <v>454</v>
      </c>
      <c r="R25414" t="s">
        <v>64</v>
      </c>
      <c r="V25414" t="s">
        <v>1782</v>
      </c>
      <c r="W25414" t="s">
        <v>1867</v>
      </c>
      <c r="X25414" t="s">
        <v>45</v>
      </c>
      <c r="Y25414" t="s">
        <v>1784</v>
      </c>
      <c r="Z25414" t="s">
        <v>46</v>
      </c>
      <c r="AG25414" t="s">
        <v>1785</v>
      </c>
      <c r="AH25414" t="s">
        <v>1786</v>
      </c>
      <c r="AK25414" t="s">
        <v>65002</v>
      </c>
      <c r="AO25414" t="s">
        <v>65003</v>
      </c>
      <c r="AP25414" t="s">
        <v>65004</v>
      </c>
    </row>
    <row r="25415" spans="1:42" x14ac:dyDescent="0.25">
      <c r="A25415" t="s">
        <v>314</v>
      </c>
      <c r="B25415" t="s">
        <v>65005</v>
      </c>
      <c r="C25415">
        <v>240513.92000000001</v>
      </c>
      <c r="D25415">
        <v>15222.4</v>
      </c>
      <c r="E25415">
        <v>15.8</v>
      </c>
      <c r="G25415" t="s">
        <v>64989</v>
      </c>
      <c r="H25415" t="s">
        <v>2189</v>
      </c>
      <c r="O25415" t="s">
        <v>454</v>
      </c>
      <c r="R25415" t="s">
        <v>64</v>
      </c>
      <c r="V25415" t="s">
        <v>1782</v>
      </c>
      <c r="W25415" t="s">
        <v>1867</v>
      </c>
      <c r="X25415" t="s">
        <v>45</v>
      </c>
      <c r="Y25415" t="s">
        <v>1784</v>
      </c>
      <c r="Z25415" t="s">
        <v>46</v>
      </c>
      <c r="AG25415" t="s">
        <v>1785</v>
      </c>
      <c r="AH25415" t="s">
        <v>1786</v>
      </c>
      <c r="AK25415" t="s">
        <v>54</v>
      </c>
      <c r="AM25415" t="s">
        <v>1445</v>
      </c>
      <c r="AN25415" t="s">
        <v>64</v>
      </c>
      <c r="AO25415" t="s">
        <v>65006</v>
      </c>
      <c r="AP25415" t="s">
        <v>65007</v>
      </c>
    </row>
    <row r="25416" spans="1:42" x14ac:dyDescent="0.25">
      <c r="A25416" t="s">
        <v>42</v>
      </c>
      <c r="B25416" t="s">
        <v>65008</v>
      </c>
      <c r="C25416">
        <v>278388.26</v>
      </c>
      <c r="D25416">
        <v>11599.51</v>
      </c>
      <c r="E25416">
        <v>24</v>
      </c>
      <c r="H25416" t="s">
        <v>2189</v>
      </c>
      <c r="L25416" t="s">
        <v>50</v>
      </c>
      <c r="N25416" t="s">
        <v>43</v>
      </c>
      <c r="S25416" t="s">
        <v>65009</v>
      </c>
      <c r="U25416" t="s">
        <v>44</v>
      </c>
      <c r="V25416" t="s">
        <v>1820</v>
      </c>
      <c r="W25416" t="s">
        <v>1897</v>
      </c>
      <c r="X25416" t="s">
        <v>45</v>
      </c>
      <c r="Y25416" t="s">
        <v>1784</v>
      </c>
      <c r="Z25416" t="s">
        <v>46</v>
      </c>
      <c r="AK25416" t="s">
        <v>54</v>
      </c>
      <c r="AO25416" t="s">
        <v>65010</v>
      </c>
      <c r="AP25416" t="s">
        <v>65011</v>
      </c>
    </row>
    <row r="25417" spans="1:42" x14ac:dyDescent="0.25">
      <c r="A25417" t="s">
        <v>42</v>
      </c>
      <c r="B25417" t="s">
        <v>65012</v>
      </c>
      <c r="C25417">
        <v>3071196.34</v>
      </c>
      <c r="D25417">
        <v>21552.26</v>
      </c>
      <c r="E25417">
        <v>142.5</v>
      </c>
      <c r="H25417" t="s">
        <v>2189</v>
      </c>
      <c r="J25417" t="s">
        <v>362</v>
      </c>
      <c r="L25417" t="s">
        <v>50</v>
      </c>
      <c r="N25417" t="s">
        <v>43</v>
      </c>
      <c r="S25417" t="s">
        <v>65013</v>
      </c>
      <c r="U25417" t="s">
        <v>44</v>
      </c>
      <c r="V25417" t="s">
        <v>1782</v>
      </c>
      <c r="W25417" t="s">
        <v>54069</v>
      </c>
      <c r="X25417" t="s">
        <v>45</v>
      </c>
      <c r="Y25417" t="s">
        <v>1784</v>
      </c>
      <c r="Z25417" t="s">
        <v>46</v>
      </c>
      <c r="AG25417" t="s">
        <v>1785</v>
      </c>
      <c r="AH25417" t="s">
        <v>1786</v>
      </c>
      <c r="AI25417" t="s">
        <v>409</v>
      </c>
      <c r="AJ25417" t="s">
        <v>48</v>
      </c>
      <c r="AK25417" t="s">
        <v>60</v>
      </c>
      <c r="AP25417" t="s">
        <v>65014</v>
      </c>
    </row>
    <row r="25418" spans="1:42" x14ac:dyDescent="0.25">
      <c r="A25418" t="s">
        <v>42</v>
      </c>
      <c r="B25418" t="s">
        <v>65015</v>
      </c>
      <c r="C25418">
        <v>3318826.17</v>
      </c>
      <c r="D25418">
        <v>20311.05</v>
      </c>
      <c r="E25418">
        <v>163.4</v>
      </c>
      <c r="H25418" t="s">
        <v>2189</v>
      </c>
      <c r="J25418" t="s">
        <v>362</v>
      </c>
      <c r="L25418" t="s">
        <v>50</v>
      </c>
      <c r="N25418" t="s">
        <v>43</v>
      </c>
      <c r="S25418" t="s">
        <v>65016</v>
      </c>
      <c r="U25418" t="s">
        <v>44</v>
      </c>
      <c r="V25418" t="s">
        <v>1782</v>
      </c>
      <c r="W25418" t="s">
        <v>54069</v>
      </c>
      <c r="X25418" t="s">
        <v>45</v>
      </c>
      <c r="Y25418" t="s">
        <v>1784</v>
      </c>
      <c r="Z25418" t="s">
        <v>46</v>
      </c>
      <c r="AG25418" t="s">
        <v>1785</v>
      </c>
      <c r="AH25418" t="s">
        <v>1786</v>
      </c>
      <c r="AI25418" t="s">
        <v>409</v>
      </c>
      <c r="AJ25418" t="s">
        <v>48</v>
      </c>
      <c r="AK25418" t="s">
        <v>65017</v>
      </c>
      <c r="AP25418" t="s">
        <v>65018</v>
      </c>
    </row>
    <row r="25419" spans="1:42" x14ac:dyDescent="0.25">
      <c r="A25419" t="s">
        <v>42</v>
      </c>
      <c r="B25419" t="s">
        <v>65019</v>
      </c>
      <c r="C25419">
        <v>1095330.0900000001</v>
      </c>
      <c r="D25419">
        <v>9957.5499999999993</v>
      </c>
      <c r="E25419">
        <v>110</v>
      </c>
      <c r="H25419" t="s">
        <v>2189</v>
      </c>
      <c r="J25419" t="s">
        <v>362</v>
      </c>
      <c r="L25419" t="s">
        <v>64</v>
      </c>
      <c r="N25419" t="s">
        <v>43</v>
      </c>
      <c r="S25419" t="s">
        <v>65020</v>
      </c>
      <c r="U25419" t="s">
        <v>319</v>
      </c>
      <c r="V25419" t="s">
        <v>1820</v>
      </c>
      <c r="W25419" t="s">
        <v>1897</v>
      </c>
      <c r="X25419" t="s">
        <v>45</v>
      </c>
      <c r="Y25419" t="s">
        <v>1784</v>
      </c>
      <c r="Z25419" t="s">
        <v>46</v>
      </c>
      <c r="AK25419" t="s">
        <v>54</v>
      </c>
      <c r="AO25419" t="s">
        <v>65021</v>
      </c>
      <c r="AP25419" t="s">
        <v>65022</v>
      </c>
    </row>
    <row r="25420" spans="1:42" x14ac:dyDescent="0.25">
      <c r="A25420" t="s">
        <v>42</v>
      </c>
      <c r="B25420" t="s">
        <v>65023</v>
      </c>
      <c r="C25420">
        <v>3275704.85</v>
      </c>
      <c r="D25420">
        <v>16850.330000000002</v>
      </c>
      <c r="E25420">
        <v>194.4</v>
      </c>
      <c r="H25420" t="s">
        <v>2189</v>
      </c>
      <c r="I25420" t="s">
        <v>414</v>
      </c>
      <c r="J25420" t="s">
        <v>362</v>
      </c>
      <c r="L25420" t="s">
        <v>64</v>
      </c>
      <c r="N25420" t="s">
        <v>51</v>
      </c>
      <c r="S25420" t="s">
        <v>64988</v>
      </c>
      <c r="U25420" t="s">
        <v>319</v>
      </c>
      <c r="V25420" t="s">
        <v>1820</v>
      </c>
      <c r="W25420" t="s">
        <v>1897</v>
      </c>
      <c r="X25420" t="s">
        <v>45</v>
      </c>
      <c r="Y25420" t="s">
        <v>1784</v>
      </c>
      <c r="Z25420" t="s">
        <v>46</v>
      </c>
      <c r="AK25420" t="s">
        <v>54</v>
      </c>
      <c r="AO25420" t="s">
        <v>65024</v>
      </c>
      <c r="AP25420" t="s">
        <v>65025</v>
      </c>
    </row>
    <row r="25421" spans="1:42" x14ac:dyDescent="0.25">
      <c r="A25421" t="s">
        <v>42</v>
      </c>
      <c r="B25421" t="s">
        <v>65026</v>
      </c>
      <c r="C25421">
        <v>4326385.45</v>
      </c>
      <c r="D25421">
        <v>35666.82</v>
      </c>
      <c r="E25421">
        <v>121.3</v>
      </c>
      <c r="H25421" t="s">
        <v>2189</v>
      </c>
      <c r="I25421" t="s">
        <v>43</v>
      </c>
      <c r="J25421" t="s">
        <v>362</v>
      </c>
      <c r="L25421" t="s">
        <v>50</v>
      </c>
      <c r="N25421" t="s">
        <v>43</v>
      </c>
      <c r="S25421" t="s">
        <v>65027</v>
      </c>
      <c r="U25421" t="s">
        <v>53</v>
      </c>
      <c r="V25421" t="s">
        <v>1782</v>
      </c>
      <c r="W25421" t="s">
        <v>64425</v>
      </c>
      <c r="X25421" t="s">
        <v>45</v>
      </c>
      <c r="Y25421" t="s">
        <v>1784</v>
      </c>
      <c r="Z25421" t="s">
        <v>46</v>
      </c>
      <c r="AG25421" t="s">
        <v>1785</v>
      </c>
      <c r="AH25421" t="s">
        <v>1786</v>
      </c>
      <c r="AI25421" t="s">
        <v>1002</v>
      </c>
      <c r="AJ25421" t="s">
        <v>48</v>
      </c>
      <c r="AK25421" t="s">
        <v>86</v>
      </c>
      <c r="AP25421" t="s">
        <v>65028</v>
      </c>
    </row>
    <row r="25422" spans="1:42" x14ac:dyDescent="0.25">
      <c r="A25422" t="s">
        <v>42</v>
      </c>
      <c r="B25422" t="s">
        <v>65029</v>
      </c>
      <c r="C25422">
        <v>1334238.27</v>
      </c>
      <c r="D25422">
        <v>24258.880000000001</v>
      </c>
      <c r="E25422">
        <v>55</v>
      </c>
      <c r="H25422" t="s">
        <v>2189</v>
      </c>
      <c r="I25422" t="s">
        <v>618</v>
      </c>
      <c r="J25422" t="s">
        <v>114</v>
      </c>
      <c r="L25422" t="s">
        <v>50</v>
      </c>
      <c r="N25422" t="s">
        <v>51</v>
      </c>
      <c r="S25422" t="s">
        <v>64858</v>
      </c>
      <c r="U25422" t="s">
        <v>893</v>
      </c>
      <c r="V25422" t="s">
        <v>1782</v>
      </c>
      <c r="W25422" t="s">
        <v>1867</v>
      </c>
      <c r="X25422" t="s">
        <v>45</v>
      </c>
      <c r="Y25422" t="s">
        <v>1784</v>
      </c>
      <c r="Z25422" t="s">
        <v>46</v>
      </c>
      <c r="AG25422" t="s">
        <v>1785</v>
      </c>
      <c r="AH25422" t="s">
        <v>1786</v>
      </c>
      <c r="AO25422" t="s">
        <v>65030</v>
      </c>
      <c r="AP25422" t="s">
        <v>65031</v>
      </c>
    </row>
    <row r="25423" spans="1:42" x14ac:dyDescent="0.25">
      <c r="A25423" t="s">
        <v>42</v>
      </c>
      <c r="B25423" t="s">
        <v>65032</v>
      </c>
      <c r="C25423">
        <v>447156.33</v>
      </c>
      <c r="D25423">
        <v>10398.98</v>
      </c>
      <c r="E25423">
        <v>43</v>
      </c>
      <c r="H25423" t="s">
        <v>2189</v>
      </c>
      <c r="I25423" t="s">
        <v>414</v>
      </c>
      <c r="L25423" t="s">
        <v>50</v>
      </c>
      <c r="N25423" t="s">
        <v>51</v>
      </c>
      <c r="S25423" t="s">
        <v>64858</v>
      </c>
      <c r="U25423" t="s">
        <v>319</v>
      </c>
      <c r="V25423" t="s">
        <v>1820</v>
      </c>
      <c r="W25423" t="s">
        <v>1897</v>
      </c>
      <c r="X25423" t="s">
        <v>45</v>
      </c>
      <c r="Y25423" t="s">
        <v>1784</v>
      </c>
      <c r="Z25423" t="s">
        <v>46</v>
      </c>
      <c r="AK25423" t="s">
        <v>54</v>
      </c>
      <c r="AO25423" t="s">
        <v>65030</v>
      </c>
      <c r="AP25423" t="s">
        <v>65033</v>
      </c>
    </row>
    <row r="25424" spans="1:42" x14ac:dyDescent="0.25">
      <c r="A25424" t="s">
        <v>42</v>
      </c>
      <c r="B25424" t="s">
        <v>65034</v>
      </c>
      <c r="C25424">
        <v>2027034.46</v>
      </c>
      <c r="D25424">
        <v>21005.54</v>
      </c>
      <c r="E25424">
        <v>96.5</v>
      </c>
      <c r="H25424" t="s">
        <v>2189</v>
      </c>
      <c r="J25424" t="s">
        <v>114</v>
      </c>
      <c r="L25424" t="s">
        <v>50</v>
      </c>
      <c r="N25424" t="s">
        <v>51</v>
      </c>
      <c r="S25424" t="s">
        <v>65035</v>
      </c>
      <c r="U25424" t="s">
        <v>44</v>
      </c>
      <c r="V25424" t="s">
        <v>1782</v>
      </c>
      <c r="W25424" t="s">
        <v>1867</v>
      </c>
      <c r="X25424" t="s">
        <v>45</v>
      </c>
      <c r="Y25424" t="s">
        <v>1784</v>
      </c>
      <c r="Z25424" t="s">
        <v>46</v>
      </c>
      <c r="AG25424" t="s">
        <v>1785</v>
      </c>
      <c r="AH25424" t="s">
        <v>1786</v>
      </c>
      <c r="AO25424" t="s">
        <v>65036</v>
      </c>
      <c r="AP25424" t="s">
        <v>65037</v>
      </c>
    </row>
    <row r="25425" spans="1:42" x14ac:dyDescent="0.25">
      <c r="A25425" t="s">
        <v>42</v>
      </c>
      <c r="B25425" t="s">
        <v>65038</v>
      </c>
      <c r="C25425">
        <v>658050.46</v>
      </c>
      <c r="D25425">
        <v>9347.31</v>
      </c>
      <c r="E25425">
        <v>70.400000000000006</v>
      </c>
      <c r="H25425" t="s">
        <v>2189</v>
      </c>
      <c r="I25425" t="s">
        <v>65039</v>
      </c>
      <c r="J25425" t="s">
        <v>126</v>
      </c>
      <c r="L25425" t="s">
        <v>50</v>
      </c>
      <c r="N25425" t="s">
        <v>51</v>
      </c>
      <c r="S25425" t="s">
        <v>7764</v>
      </c>
      <c r="U25425" t="s">
        <v>44</v>
      </c>
      <c r="V25425" t="s">
        <v>1820</v>
      </c>
      <c r="W25425" t="s">
        <v>1867</v>
      </c>
      <c r="X25425" t="s">
        <v>45</v>
      </c>
      <c r="Y25425" t="s">
        <v>1784</v>
      </c>
      <c r="Z25425" t="s">
        <v>46</v>
      </c>
      <c r="AO25425" t="s">
        <v>65040</v>
      </c>
      <c r="AP25425" t="s">
        <v>65041</v>
      </c>
    </row>
    <row r="25426" spans="1:42" x14ac:dyDescent="0.25">
      <c r="A25426" t="s">
        <v>42</v>
      </c>
      <c r="B25426" t="s">
        <v>65042</v>
      </c>
      <c r="C25426">
        <v>908296.53</v>
      </c>
      <c r="D25426">
        <v>12615.23</v>
      </c>
      <c r="E25426">
        <v>72</v>
      </c>
      <c r="H25426" t="s">
        <v>2189</v>
      </c>
      <c r="I25426" t="s">
        <v>799</v>
      </c>
      <c r="L25426" t="s">
        <v>50</v>
      </c>
      <c r="N25426" t="s">
        <v>43</v>
      </c>
      <c r="U25426" t="s">
        <v>44</v>
      </c>
      <c r="V25426" t="s">
        <v>1782</v>
      </c>
      <c r="W25426" t="s">
        <v>1867</v>
      </c>
      <c r="X25426" t="s">
        <v>45</v>
      </c>
      <c r="Y25426" t="s">
        <v>1784</v>
      </c>
      <c r="Z25426" t="s">
        <v>46</v>
      </c>
      <c r="AG25426" t="s">
        <v>1785</v>
      </c>
      <c r="AH25426" t="s">
        <v>1786</v>
      </c>
      <c r="AK25426" t="s">
        <v>54</v>
      </c>
      <c r="AO25426" t="s">
        <v>64662</v>
      </c>
      <c r="AP25426" t="s">
        <v>64663</v>
      </c>
    </row>
    <row r="25427" spans="1:42" x14ac:dyDescent="0.25">
      <c r="A25427" t="s">
        <v>42</v>
      </c>
      <c r="B25427" t="s">
        <v>65043</v>
      </c>
      <c r="C25427">
        <v>370296.61</v>
      </c>
      <c r="D25427">
        <v>30858.05</v>
      </c>
      <c r="E25427">
        <v>12</v>
      </c>
      <c r="H25427" t="s">
        <v>2189</v>
      </c>
      <c r="I25427" t="s">
        <v>459</v>
      </c>
      <c r="J25427" t="s">
        <v>364</v>
      </c>
      <c r="L25427" t="s">
        <v>50</v>
      </c>
      <c r="N25427" t="s">
        <v>51</v>
      </c>
      <c r="S25427" t="s">
        <v>65044</v>
      </c>
      <c r="U25427" t="s">
        <v>212</v>
      </c>
      <c r="V25427" t="s">
        <v>1782</v>
      </c>
      <c r="W25427" t="s">
        <v>54069</v>
      </c>
      <c r="X25427" t="s">
        <v>45</v>
      </c>
      <c r="Y25427" t="s">
        <v>1784</v>
      </c>
      <c r="Z25427" t="s">
        <v>46</v>
      </c>
      <c r="AG25427" t="s">
        <v>1785</v>
      </c>
      <c r="AH25427" t="s">
        <v>1786</v>
      </c>
      <c r="AI25427" t="s">
        <v>409</v>
      </c>
      <c r="AJ25427" t="s">
        <v>48</v>
      </c>
      <c r="AK25427" t="s">
        <v>180</v>
      </c>
      <c r="AP25427" t="s">
        <v>65045</v>
      </c>
    </row>
    <row r="25428" spans="1:42" x14ac:dyDescent="0.25">
      <c r="A25428" t="s">
        <v>42</v>
      </c>
      <c r="B25428" t="s">
        <v>65046</v>
      </c>
      <c r="C25428">
        <v>1635972.12</v>
      </c>
      <c r="D25428">
        <v>20449.650000000001</v>
      </c>
      <c r="E25428">
        <v>80</v>
      </c>
      <c r="H25428" t="s">
        <v>2189</v>
      </c>
      <c r="J25428" t="s">
        <v>364</v>
      </c>
      <c r="L25428" t="s">
        <v>64</v>
      </c>
      <c r="N25428" t="s">
        <v>43</v>
      </c>
      <c r="S25428" t="s">
        <v>65047</v>
      </c>
      <c r="U25428" t="s">
        <v>53</v>
      </c>
      <c r="V25428" t="s">
        <v>1820</v>
      </c>
      <c r="W25428" t="s">
        <v>1897</v>
      </c>
      <c r="X25428" t="s">
        <v>45</v>
      </c>
      <c r="Y25428" t="s">
        <v>1784</v>
      </c>
      <c r="Z25428" t="s">
        <v>46</v>
      </c>
      <c r="AO25428" t="s">
        <v>64662</v>
      </c>
      <c r="AP25428" t="s">
        <v>65048</v>
      </c>
    </row>
    <row r="25429" spans="1:42" x14ac:dyDescent="0.25">
      <c r="A25429" t="s">
        <v>42</v>
      </c>
      <c r="B25429" t="s">
        <v>65049</v>
      </c>
      <c r="C25429">
        <v>1024315.38</v>
      </c>
      <c r="D25429">
        <v>33256.99</v>
      </c>
      <c r="E25429">
        <v>30.8</v>
      </c>
      <c r="H25429" t="s">
        <v>2189</v>
      </c>
      <c r="J25429" t="s">
        <v>382</v>
      </c>
      <c r="L25429" t="s">
        <v>50</v>
      </c>
      <c r="N25429" t="s">
        <v>43</v>
      </c>
      <c r="S25429" t="s">
        <v>65050</v>
      </c>
      <c r="U25429" t="s">
        <v>53</v>
      </c>
      <c r="V25429" t="s">
        <v>2163</v>
      </c>
      <c r="W25429" t="s">
        <v>64794</v>
      </c>
      <c r="X25429" t="s">
        <v>45</v>
      </c>
      <c r="Y25429" t="s">
        <v>1784</v>
      </c>
      <c r="Z25429" t="s">
        <v>46</v>
      </c>
      <c r="AG25429" t="s">
        <v>2165</v>
      </c>
      <c r="AH25429" t="s">
        <v>76</v>
      </c>
      <c r="AI25429" t="s">
        <v>64795</v>
      </c>
      <c r="AJ25429" t="s">
        <v>64796</v>
      </c>
      <c r="AK25429" t="s">
        <v>74</v>
      </c>
      <c r="AP25429" t="s">
        <v>65051</v>
      </c>
    </row>
    <row r="25430" spans="1:42" x14ac:dyDescent="0.25">
      <c r="A25430" t="s">
        <v>42</v>
      </c>
      <c r="B25430" t="s">
        <v>65052</v>
      </c>
      <c r="C25430">
        <v>739516.64</v>
      </c>
      <c r="D25430">
        <v>30813.19</v>
      </c>
      <c r="E25430">
        <v>24</v>
      </c>
      <c r="H25430" t="s">
        <v>2189</v>
      </c>
      <c r="I25430" t="s">
        <v>1296</v>
      </c>
      <c r="J25430" t="s">
        <v>364</v>
      </c>
      <c r="L25430" t="s">
        <v>50</v>
      </c>
      <c r="N25430" t="s">
        <v>51</v>
      </c>
      <c r="S25430" t="s">
        <v>65053</v>
      </c>
      <c r="U25430" t="s">
        <v>18982</v>
      </c>
      <c r="V25430" t="s">
        <v>1782</v>
      </c>
      <c r="W25430" t="s">
        <v>32480</v>
      </c>
      <c r="X25430" t="s">
        <v>45</v>
      </c>
      <c r="Y25430" t="s">
        <v>1784</v>
      </c>
      <c r="Z25430" t="s">
        <v>46</v>
      </c>
      <c r="AG25430" t="s">
        <v>1785</v>
      </c>
      <c r="AH25430" t="s">
        <v>1786</v>
      </c>
      <c r="AI25430" t="s">
        <v>92</v>
      </c>
      <c r="AJ25430" t="s">
        <v>48</v>
      </c>
      <c r="AK25430" t="s">
        <v>65054</v>
      </c>
      <c r="AP25430" t="s">
        <v>65055</v>
      </c>
    </row>
    <row r="25431" spans="1:42" x14ac:dyDescent="0.25">
      <c r="A25431" t="s">
        <v>42</v>
      </c>
      <c r="B25431" t="s">
        <v>65056</v>
      </c>
      <c r="C25431">
        <v>37980868.859999999</v>
      </c>
      <c r="D25431">
        <v>39762.22</v>
      </c>
      <c r="E25431">
        <v>955.2</v>
      </c>
      <c r="H25431" t="s">
        <v>2189</v>
      </c>
      <c r="I25431" t="s">
        <v>743</v>
      </c>
      <c r="K25431" t="s">
        <v>364</v>
      </c>
      <c r="L25431" t="s">
        <v>64</v>
      </c>
      <c r="N25431" t="s">
        <v>51</v>
      </c>
      <c r="S25431" t="s">
        <v>65057</v>
      </c>
      <c r="U25431" t="s">
        <v>44</v>
      </c>
      <c r="V25431" t="s">
        <v>1782</v>
      </c>
      <c r="W25431" t="s">
        <v>54069</v>
      </c>
      <c r="X25431" t="s">
        <v>45</v>
      </c>
      <c r="Y25431" t="s">
        <v>1784</v>
      </c>
      <c r="Z25431" t="s">
        <v>46</v>
      </c>
      <c r="AG25431" t="s">
        <v>1785</v>
      </c>
      <c r="AH25431" t="s">
        <v>1786</v>
      </c>
      <c r="AI25431" t="s">
        <v>409</v>
      </c>
      <c r="AJ25431" t="s">
        <v>48</v>
      </c>
      <c r="AK25431" t="s">
        <v>178</v>
      </c>
      <c r="AP25431" t="s">
        <v>65058</v>
      </c>
    </row>
    <row r="25432" spans="1:42" x14ac:dyDescent="0.25">
      <c r="A25432" t="s">
        <v>42</v>
      </c>
      <c r="B25432" t="s">
        <v>65059</v>
      </c>
      <c r="C25432">
        <v>817380.1</v>
      </c>
      <c r="D25432">
        <v>17028.75</v>
      </c>
      <c r="E25432">
        <v>48</v>
      </c>
      <c r="H25432" t="s">
        <v>2189</v>
      </c>
      <c r="J25432" t="s">
        <v>335</v>
      </c>
      <c r="L25432" t="s">
        <v>50</v>
      </c>
      <c r="N25432" t="s">
        <v>43</v>
      </c>
      <c r="S25432" t="s">
        <v>65060</v>
      </c>
      <c r="U25432" t="s">
        <v>65061</v>
      </c>
      <c r="V25432" t="s">
        <v>1782</v>
      </c>
      <c r="W25432" t="s">
        <v>1867</v>
      </c>
      <c r="X25432" t="s">
        <v>45</v>
      </c>
      <c r="Y25432" t="s">
        <v>1784</v>
      </c>
      <c r="Z25432" t="s">
        <v>46</v>
      </c>
      <c r="AG25432" t="s">
        <v>1785</v>
      </c>
      <c r="AH25432" t="s">
        <v>1786</v>
      </c>
      <c r="AO25432" t="s">
        <v>64662</v>
      </c>
      <c r="AP25432" t="s">
        <v>65062</v>
      </c>
    </row>
    <row r="25433" spans="1:42" x14ac:dyDescent="0.25">
      <c r="A25433" t="s">
        <v>42</v>
      </c>
      <c r="B25433" t="s">
        <v>65063</v>
      </c>
      <c r="C25433">
        <v>184879.17</v>
      </c>
      <c r="D25433">
        <v>30813.200000000001</v>
      </c>
      <c r="E25433">
        <v>6</v>
      </c>
      <c r="H25433" t="s">
        <v>2189</v>
      </c>
      <c r="I25433" t="s">
        <v>1296</v>
      </c>
      <c r="J25433" t="s">
        <v>364</v>
      </c>
      <c r="L25433" t="s">
        <v>50</v>
      </c>
      <c r="N25433" t="s">
        <v>51</v>
      </c>
      <c r="S25433" t="s">
        <v>65064</v>
      </c>
      <c r="U25433" t="s">
        <v>44</v>
      </c>
      <c r="V25433" t="s">
        <v>1782</v>
      </c>
      <c r="W25433" t="s">
        <v>65065</v>
      </c>
      <c r="X25433" t="s">
        <v>45</v>
      </c>
      <c r="Y25433" t="s">
        <v>1784</v>
      </c>
      <c r="Z25433" t="s">
        <v>46</v>
      </c>
      <c r="AG25433" t="s">
        <v>1785</v>
      </c>
      <c r="AH25433" t="s">
        <v>1786</v>
      </c>
      <c r="AI25433" t="s">
        <v>341</v>
      </c>
      <c r="AJ25433" t="s">
        <v>48</v>
      </c>
      <c r="AK25433" t="s">
        <v>175</v>
      </c>
      <c r="AP25433" t="s">
        <v>65066</v>
      </c>
    </row>
    <row r="25434" spans="1:42" x14ac:dyDescent="0.25">
      <c r="A25434" t="s">
        <v>42</v>
      </c>
      <c r="B25434" t="s">
        <v>65067</v>
      </c>
      <c r="C25434">
        <v>8258057.1500000004</v>
      </c>
      <c r="D25434">
        <v>10238.11</v>
      </c>
      <c r="E25434">
        <v>806.6</v>
      </c>
      <c r="H25434" t="s">
        <v>2189</v>
      </c>
      <c r="I25434" t="s">
        <v>541</v>
      </c>
      <c r="K25434" t="s">
        <v>364</v>
      </c>
      <c r="L25434" t="s">
        <v>50</v>
      </c>
      <c r="N25434" t="s">
        <v>51</v>
      </c>
      <c r="S25434" t="s">
        <v>65068</v>
      </c>
      <c r="U25434" t="s">
        <v>111</v>
      </c>
      <c r="V25434" t="s">
        <v>1782</v>
      </c>
      <c r="W25434" t="s">
        <v>1867</v>
      </c>
      <c r="X25434" t="s">
        <v>45</v>
      </c>
      <c r="Y25434" t="s">
        <v>1784</v>
      </c>
      <c r="Z25434" t="s">
        <v>46</v>
      </c>
      <c r="AG25434" t="s">
        <v>1785</v>
      </c>
      <c r="AH25434" t="s">
        <v>1786</v>
      </c>
      <c r="AO25434" t="s">
        <v>65069</v>
      </c>
      <c r="AP25434" t="s">
        <v>65070</v>
      </c>
    </row>
    <row r="25435" spans="1:42" x14ac:dyDescent="0.25">
      <c r="A25435" t="s">
        <v>42</v>
      </c>
      <c r="B25435" t="s">
        <v>65071</v>
      </c>
      <c r="C25435">
        <v>324480.84999999998</v>
      </c>
      <c r="D25435">
        <v>24581.88</v>
      </c>
      <c r="E25435">
        <v>13.2</v>
      </c>
      <c r="H25435" t="s">
        <v>2189</v>
      </c>
      <c r="J25435" t="s">
        <v>364</v>
      </c>
      <c r="L25435" t="s">
        <v>50</v>
      </c>
      <c r="N25435" t="s">
        <v>43</v>
      </c>
      <c r="S25435" t="s">
        <v>65072</v>
      </c>
      <c r="U25435" t="s">
        <v>188</v>
      </c>
      <c r="V25435" t="s">
        <v>1820</v>
      </c>
      <c r="W25435" t="s">
        <v>1897</v>
      </c>
      <c r="X25435" t="s">
        <v>45</v>
      </c>
      <c r="Y25435" t="s">
        <v>1784</v>
      </c>
      <c r="Z25435" t="s">
        <v>46</v>
      </c>
      <c r="AO25435" t="s">
        <v>65073</v>
      </c>
      <c r="AP25435" t="s">
        <v>65074</v>
      </c>
    </row>
    <row r="25436" spans="1:42" x14ac:dyDescent="0.25">
      <c r="A25436" t="s">
        <v>42</v>
      </c>
      <c r="B25436" t="s">
        <v>65075</v>
      </c>
      <c r="C25436">
        <v>3815066.92</v>
      </c>
      <c r="D25436">
        <v>35923.42</v>
      </c>
      <c r="E25436">
        <v>106.2</v>
      </c>
      <c r="H25436" t="s">
        <v>2189</v>
      </c>
      <c r="I25436" t="s">
        <v>207</v>
      </c>
      <c r="J25436" t="s">
        <v>364</v>
      </c>
      <c r="L25436" t="s">
        <v>50</v>
      </c>
      <c r="N25436" t="s">
        <v>43</v>
      </c>
      <c r="S25436" t="s">
        <v>64776</v>
      </c>
      <c r="U25436" t="s">
        <v>53</v>
      </c>
      <c r="V25436" t="s">
        <v>1782</v>
      </c>
      <c r="W25436" t="s">
        <v>64425</v>
      </c>
      <c r="X25436" t="s">
        <v>45</v>
      </c>
      <c r="Y25436" t="s">
        <v>1784</v>
      </c>
      <c r="Z25436" t="s">
        <v>46</v>
      </c>
      <c r="AG25436" t="s">
        <v>1785</v>
      </c>
      <c r="AH25436" t="s">
        <v>1786</v>
      </c>
      <c r="AI25436" t="s">
        <v>1002</v>
      </c>
      <c r="AJ25436" t="s">
        <v>48</v>
      </c>
      <c r="AK25436" t="s">
        <v>327</v>
      </c>
      <c r="AP25436" t="s">
        <v>65076</v>
      </c>
    </row>
    <row r="25437" spans="1:42" x14ac:dyDescent="0.25">
      <c r="A25437" t="s">
        <v>42</v>
      </c>
      <c r="B25437" t="s">
        <v>65077</v>
      </c>
      <c r="C25437">
        <v>271666.56</v>
      </c>
      <c r="D25437">
        <v>15613.02</v>
      </c>
      <c r="E25437">
        <v>17.399999999999999</v>
      </c>
      <c r="H25437" t="s">
        <v>2189</v>
      </c>
      <c r="N25437" t="s">
        <v>43</v>
      </c>
      <c r="U25437" t="s">
        <v>44</v>
      </c>
      <c r="V25437" t="s">
        <v>2163</v>
      </c>
      <c r="W25437" t="s">
        <v>64794</v>
      </c>
      <c r="X25437" t="s">
        <v>45</v>
      </c>
      <c r="Y25437" t="s">
        <v>1784</v>
      </c>
      <c r="Z25437" t="s">
        <v>46</v>
      </c>
      <c r="AG25437" t="s">
        <v>2165</v>
      </c>
      <c r="AH25437" t="s">
        <v>76</v>
      </c>
      <c r="AI25437" t="s">
        <v>64795</v>
      </c>
      <c r="AJ25437" t="s">
        <v>64796</v>
      </c>
      <c r="AK25437" t="s">
        <v>64</v>
      </c>
      <c r="AP25437" t="s">
        <v>65078</v>
      </c>
    </row>
    <row r="25438" spans="1:42" x14ac:dyDescent="0.25">
      <c r="A25438" t="s">
        <v>42</v>
      </c>
      <c r="B25438" t="s">
        <v>65079</v>
      </c>
      <c r="C25438">
        <v>3709232.54</v>
      </c>
      <c r="D25438">
        <v>36046.959999999999</v>
      </c>
      <c r="E25438">
        <v>102.9</v>
      </c>
      <c r="H25438" t="s">
        <v>2189</v>
      </c>
      <c r="I25438" t="s">
        <v>43</v>
      </c>
      <c r="J25438" t="s">
        <v>63</v>
      </c>
      <c r="L25438" t="s">
        <v>50</v>
      </c>
      <c r="N25438" t="s">
        <v>43</v>
      </c>
      <c r="S25438" t="s">
        <v>65080</v>
      </c>
      <c r="U25438" t="s">
        <v>53</v>
      </c>
      <c r="V25438" t="s">
        <v>1782</v>
      </c>
      <c r="W25438" t="s">
        <v>64425</v>
      </c>
      <c r="X25438" t="s">
        <v>45</v>
      </c>
      <c r="Y25438" t="s">
        <v>1784</v>
      </c>
      <c r="Z25438" t="s">
        <v>46</v>
      </c>
      <c r="AG25438" t="s">
        <v>1785</v>
      </c>
      <c r="AH25438" t="s">
        <v>1786</v>
      </c>
      <c r="AI25438" t="s">
        <v>1002</v>
      </c>
      <c r="AJ25438" t="s">
        <v>48</v>
      </c>
      <c r="AK25438" t="s">
        <v>119</v>
      </c>
      <c r="AP25438" t="s">
        <v>65081</v>
      </c>
    </row>
    <row r="25439" spans="1:42" x14ac:dyDescent="0.25">
      <c r="A25439" t="s">
        <v>42</v>
      </c>
      <c r="B25439" t="s">
        <v>65082</v>
      </c>
      <c r="C25439">
        <v>1900566.82</v>
      </c>
      <c r="D25439">
        <v>18014.849999999999</v>
      </c>
      <c r="E25439">
        <v>105.5</v>
      </c>
      <c r="H25439" t="s">
        <v>2189</v>
      </c>
      <c r="J25439" t="s">
        <v>63</v>
      </c>
      <c r="L25439" t="s">
        <v>74</v>
      </c>
      <c r="N25439" t="s">
        <v>43</v>
      </c>
      <c r="S25439" t="s">
        <v>65083</v>
      </c>
      <c r="U25439" t="s">
        <v>44</v>
      </c>
      <c r="V25439" t="s">
        <v>1820</v>
      </c>
      <c r="W25439" t="s">
        <v>1897</v>
      </c>
      <c r="X25439" t="s">
        <v>45</v>
      </c>
      <c r="Y25439" t="s">
        <v>1784</v>
      </c>
      <c r="Z25439" t="s">
        <v>46</v>
      </c>
      <c r="AO25439" t="s">
        <v>54932</v>
      </c>
      <c r="AP25439" t="s">
        <v>64876</v>
      </c>
    </row>
    <row r="25440" spans="1:42" x14ac:dyDescent="0.25">
      <c r="A25440" t="s">
        <v>42</v>
      </c>
      <c r="B25440" t="s">
        <v>65084</v>
      </c>
      <c r="C25440">
        <v>2592257.98</v>
      </c>
      <c r="D25440">
        <v>19534.72</v>
      </c>
      <c r="E25440">
        <v>132.69999999999999</v>
      </c>
      <c r="H25440" t="s">
        <v>2189</v>
      </c>
      <c r="I25440" t="s">
        <v>42113</v>
      </c>
      <c r="K25440" t="s">
        <v>63</v>
      </c>
      <c r="L25440" t="s">
        <v>50</v>
      </c>
      <c r="N25440" t="s">
        <v>51</v>
      </c>
      <c r="S25440" t="s">
        <v>65085</v>
      </c>
      <c r="U25440" t="s">
        <v>128</v>
      </c>
      <c r="V25440" t="s">
        <v>1782</v>
      </c>
      <c r="W25440" t="s">
        <v>1867</v>
      </c>
      <c r="X25440" t="s">
        <v>45</v>
      </c>
      <c r="Y25440" t="s">
        <v>1784</v>
      </c>
      <c r="Z25440" t="s">
        <v>46</v>
      </c>
      <c r="AG25440" t="s">
        <v>1785</v>
      </c>
      <c r="AH25440" t="s">
        <v>1786</v>
      </c>
      <c r="AO25440" t="s">
        <v>64800</v>
      </c>
      <c r="AP25440" t="s">
        <v>65086</v>
      </c>
    </row>
    <row r="25441" spans="1:42" x14ac:dyDescent="0.25">
      <c r="A25441" t="s">
        <v>42</v>
      </c>
      <c r="B25441" t="s">
        <v>65087</v>
      </c>
      <c r="C25441">
        <v>651425.06999999995</v>
      </c>
      <c r="D25441">
        <v>14805.12</v>
      </c>
      <c r="E25441">
        <v>44</v>
      </c>
      <c r="H25441" t="s">
        <v>2189</v>
      </c>
      <c r="I25441" t="s">
        <v>805</v>
      </c>
      <c r="J25441" t="s">
        <v>63</v>
      </c>
      <c r="L25441" t="s">
        <v>50</v>
      </c>
      <c r="N25441" t="s">
        <v>43</v>
      </c>
      <c r="S25441" t="s">
        <v>65088</v>
      </c>
      <c r="U25441" t="s">
        <v>44</v>
      </c>
      <c r="V25441" t="s">
        <v>1820</v>
      </c>
      <c r="W25441" t="s">
        <v>1897</v>
      </c>
      <c r="X25441" t="s">
        <v>45</v>
      </c>
      <c r="Y25441" t="s">
        <v>1784</v>
      </c>
      <c r="Z25441" t="s">
        <v>46</v>
      </c>
      <c r="AO25441" t="s">
        <v>65089</v>
      </c>
      <c r="AP25441" t="s">
        <v>65090</v>
      </c>
    </row>
    <row r="25442" spans="1:42" x14ac:dyDescent="0.25">
      <c r="A25442" t="s">
        <v>42</v>
      </c>
      <c r="B25442" t="s">
        <v>65091</v>
      </c>
      <c r="C25442">
        <v>1280642.47</v>
      </c>
      <c r="D25442">
        <v>14805.12</v>
      </c>
      <c r="E25442">
        <v>86.5</v>
      </c>
      <c r="H25442" t="s">
        <v>2189</v>
      </c>
      <c r="I25442" t="s">
        <v>805</v>
      </c>
      <c r="J25442" t="s">
        <v>63</v>
      </c>
      <c r="L25442" t="s">
        <v>50</v>
      </c>
      <c r="N25442" t="s">
        <v>43</v>
      </c>
      <c r="S25442" t="s">
        <v>65092</v>
      </c>
      <c r="U25442" t="s">
        <v>188</v>
      </c>
      <c r="V25442" t="s">
        <v>1820</v>
      </c>
      <c r="W25442" t="s">
        <v>1897</v>
      </c>
      <c r="X25442" t="s">
        <v>45</v>
      </c>
      <c r="Y25442" t="s">
        <v>1784</v>
      </c>
      <c r="Z25442" t="s">
        <v>46</v>
      </c>
      <c r="AO25442" t="s">
        <v>54932</v>
      </c>
      <c r="AP25442" t="s">
        <v>65093</v>
      </c>
    </row>
    <row r="25443" spans="1:42" x14ac:dyDescent="0.25">
      <c r="A25443" t="s">
        <v>42</v>
      </c>
      <c r="B25443" t="s">
        <v>65094</v>
      </c>
      <c r="C25443">
        <v>491745.29</v>
      </c>
      <c r="D25443">
        <v>30927.38</v>
      </c>
      <c r="E25443">
        <v>15.9</v>
      </c>
      <c r="H25443" t="s">
        <v>2189</v>
      </c>
      <c r="I25443" t="s">
        <v>58656</v>
      </c>
      <c r="J25443" t="s">
        <v>63</v>
      </c>
      <c r="L25443" t="s">
        <v>50</v>
      </c>
      <c r="N25443" t="s">
        <v>51</v>
      </c>
      <c r="S25443" t="s">
        <v>65095</v>
      </c>
      <c r="U25443" t="s">
        <v>44</v>
      </c>
      <c r="V25443" t="s">
        <v>1782</v>
      </c>
      <c r="W25443" t="s">
        <v>54069</v>
      </c>
      <c r="X25443" t="s">
        <v>45</v>
      </c>
      <c r="Y25443" t="s">
        <v>1784</v>
      </c>
      <c r="Z25443" t="s">
        <v>46</v>
      </c>
      <c r="AG25443" t="s">
        <v>1785</v>
      </c>
      <c r="AH25443" t="s">
        <v>1786</v>
      </c>
      <c r="AI25443" t="s">
        <v>409</v>
      </c>
      <c r="AJ25443" t="s">
        <v>48</v>
      </c>
      <c r="AK25443" t="s">
        <v>177</v>
      </c>
      <c r="AP25443" t="s">
        <v>65096</v>
      </c>
    </row>
    <row r="25444" spans="1:42" x14ac:dyDescent="0.25">
      <c r="A25444" t="s">
        <v>42</v>
      </c>
      <c r="B25444" t="s">
        <v>65097</v>
      </c>
      <c r="C25444">
        <v>1503949.16</v>
      </c>
      <c r="D25444">
        <v>20573.86</v>
      </c>
      <c r="E25444">
        <v>73.099999999999994</v>
      </c>
      <c r="H25444" t="s">
        <v>2189</v>
      </c>
      <c r="J25444" t="s">
        <v>63</v>
      </c>
      <c r="L25444" t="s">
        <v>50</v>
      </c>
      <c r="N25444" t="s">
        <v>43</v>
      </c>
      <c r="S25444" t="s">
        <v>65098</v>
      </c>
      <c r="U25444" t="s">
        <v>44</v>
      </c>
      <c r="V25444" t="s">
        <v>1820</v>
      </c>
      <c r="W25444" t="s">
        <v>1897</v>
      </c>
      <c r="X25444" t="s">
        <v>45</v>
      </c>
      <c r="Y25444" t="s">
        <v>1784</v>
      </c>
      <c r="Z25444" t="s">
        <v>46</v>
      </c>
      <c r="AO25444" t="s">
        <v>64662</v>
      </c>
      <c r="AP25444" t="s">
        <v>64970</v>
      </c>
    </row>
    <row r="25445" spans="1:42" x14ac:dyDescent="0.25">
      <c r="A25445" t="s">
        <v>104</v>
      </c>
      <c r="B25445" t="s">
        <v>65099</v>
      </c>
      <c r="C25445">
        <v>9114.99</v>
      </c>
      <c r="D25445">
        <v>9114.99</v>
      </c>
      <c r="F25445">
        <v>135</v>
      </c>
      <c r="H25445" t="s">
        <v>2189</v>
      </c>
      <c r="S25445" t="s">
        <v>65100</v>
      </c>
      <c r="V25445" t="s">
        <v>1820</v>
      </c>
      <c r="W25445" t="s">
        <v>1897</v>
      </c>
      <c r="X25445" t="s">
        <v>45</v>
      </c>
      <c r="Y25445" t="s">
        <v>1784</v>
      </c>
      <c r="Z25445" t="s">
        <v>46</v>
      </c>
      <c r="AO25445" t="s">
        <v>65101</v>
      </c>
      <c r="AP25445" t="s">
        <v>65102</v>
      </c>
    </row>
    <row r="25446" spans="1:42" x14ac:dyDescent="0.25">
      <c r="A25446" t="s">
        <v>42</v>
      </c>
      <c r="B25446" t="s">
        <v>65103</v>
      </c>
      <c r="C25446">
        <v>2264947.61</v>
      </c>
      <c r="D25446">
        <v>19973.080000000002</v>
      </c>
      <c r="E25446">
        <v>113.4</v>
      </c>
      <c r="H25446" t="s">
        <v>2189</v>
      </c>
      <c r="I25446" t="s">
        <v>65104</v>
      </c>
      <c r="K25446" t="s">
        <v>63</v>
      </c>
      <c r="L25446" t="s">
        <v>50</v>
      </c>
      <c r="N25446" t="s">
        <v>51</v>
      </c>
      <c r="S25446" t="s">
        <v>65105</v>
      </c>
      <c r="U25446" t="s">
        <v>44</v>
      </c>
      <c r="V25446" t="s">
        <v>1782</v>
      </c>
      <c r="W25446" t="s">
        <v>1867</v>
      </c>
      <c r="X25446" t="s">
        <v>45</v>
      </c>
      <c r="Y25446" t="s">
        <v>1784</v>
      </c>
      <c r="Z25446" t="s">
        <v>46</v>
      </c>
      <c r="AG25446" t="s">
        <v>1785</v>
      </c>
      <c r="AH25446" t="s">
        <v>1786</v>
      </c>
      <c r="AO25446" t="s">
        <v>65106</v>
      </c>
      <c r="AP25446" t="s">
        <v>65107</v>
      </c>
    </row>
    <row r="25447" spans="1:42" x14ac:dyDescent="0.25">
      <c r="A25447" t="s">
        <v>42</v>
      </c>
      <c r="B25447" t="s">
        <v>65108</v>
      </c>
      <c r="C25447">
        <v>34515901.149999999</v>
      </c>
      <c r="D25447">
        <v>23361.02</v>
      </c>
      <c r="E25447">
        <v>1477.5</v>
      </c>
      <c r="H25447" t="s">
        <v>2189</v>
      </c>
      <c r="I25447" t="s">
        <v>65109</v>
      </c>
      <c r="K25447" t="s">
        <v>63</v>
      </c>
      <c r="L25447" t="s">
        <v>64</v>
      </c>
      <c r="N25447" t="s">
        <v>51</v>
      </c>
      <c r="S25447" t="s">
        <v>65110</v>
      </c>
      <c r="U25447" t="s">
        <v>44</v>
      </c>
      <c r="V25447" t="s">
        <v>1782</v>
      </c>
      <c r="W25447" t="s">
        <v>1867</v>
      </c>
      <c r="X25447" t="s">
        <v>45</v>
      </c>
      <c r="Y25447" t="s">
        <v>1784</v>
      </c>
      <c r="Z25447" t="s">
        <v>46</v>
      </c>
      <c r="AG25447" t="s">
        <v>1785</v>
      </c>
      <c r="AH25447" t="s">
        <v>1786</v>
      </c>
      <c r="AO25447" t="s">
        <v>65106</v>
      </c>
      <c r="AP25447" t="s">
        <v>65111</v>
      </c>
    </row>
    <row r="25448" spans="1:42" x14ac:dyDescent="0.25">
      <c r="A25448" t="s">
        <v>42</v>
      </c>
      <c r="B25448" t="s">
        <v>65112</v>
      </c>
      <c r="C25448">
        <v>1209163.71</v>
      </c>
      <c r="D25448">
        <v>15785.43</v>
      </c>
      <c r="E25448">
        <v>76.599999999999994</v>
      </c>
      <c r="H25448" t="s">
        <v>2189</v>
      </c>
      <c r="I25448" t="s">
        <v>805</v>
      </c>
      <c r="J25448" t="s">
        <v>335</v>
      </c>
      <c r="L25448" t="s">
        <v>50</v>
      </c>
      <c r="N25448" t="s">
        <v>43</v>
      </c>
      <c r="S25448" t="s">
        <v>65113</v>
      </c>
      <c r="U25448" t="s">
        <v>44</v>
      </c>
      <c r="V25448" t="s">
        <v>1820</v>
      </c>
      <c r="W25448" t="s">
        <v>1897</v>
      </c>
      <c r="X25448" t="s">
        <v>45</v>
      </c>
      <c r="Y25448" t="s">
        <v>1784</v>
      </c>
      <c r="Z25448" t="s">
        <v>46</v>
      </c>
      <c r="AO25448" t="s">
        <v>64662</v>
      </c>
      <c r="AP25448" t="s">
        <v>64970</v>
      </c>
    </row>
    <row r="25449" spans="1:42" x14ac:dyDescent="0.25">
      <c r="A25449" t="s">
        <v>42</v>
      </c>
      <c r="B25449" t="s">
        <v>65114</v>
      </c>
      <c r="C25449">
        <v>360848.69</v>
      </c>
      <c r="D25449">
        <v>24218.03</v>
      </c>
      <c r="E25449">
        <v>14.9</v>
      </c>
      <c r="H25449" t="s">
        <v>2189</v>
      </c>
      <c r="I25449" t="s">
        <v>61556</v>
      </c>
      <c r="J25449" t="s">
        <v>63</v>
      </c>
      <c r="L25449" t="s">
        <v>50</v>
      </c>
      <c r="N25449" t="s">
        <v>51</v>
      </c>
      <c r="S25449" t="s">
        <v>65115</v>
      </c>
      <c r="U25449" t="s">
        <v>44</v>
      </c>
      <c r="V25449" t="s">
        <v>1782</v>
      </c>
      <c r="W25449" t="s">
        <v>65116</v>
      </c>
      <c r="X25449" t="s">
        <v>45</v>
      </c>
      <c r="Y25449" t="s">
        <v>1784</v>
      </c>
      <c r="Z25449" t="s">
        <v>46</v>
      </c>
      <c r="AG25449" t="s">
        <v>1785</v>
      </c>
      <c r="AH25449" t="s">
        <v>1786</v>
      </c>
      <c r="AI25449" t="s">
        <v>65117</v>
      </c>
      <c r="AJ25449" t="s">
        <v>48</v>
      </c>
      <c r="AK25449" t="s">
        <v>240</v>
      </c>
      <c r="AP25449" t="s">
        <v>65118</v>
      </c>
    </row>
    <row r="25450" spans="1:42" x14ac:dyDescent="0.25">
      <c r="A25450" t="s">
        <v>42</v>
      </c>
      <c r="B25450" t="s">
        <v>65119</v>
      </c>
      <c r="C25450">
        <v>1499194.62</v>
      </c>
      <c r="D25450">
        <v>18462.990000000002</v>
      </c>
      <c r="E25450">
        <v>81.2</v>
      </c>
      <c r="H25450" t="s">
        <v>2189</v>
      </c>
      <c r="K25450" t="s">
        <v>159</v>
      </c>
      <c r="N25450" t="s">
        <v>43</v>
      </c>
      <c r="U25450" t="s">
        <v>128</v>
      </c>
      <c r="V25450" t="s">
        <v>1782</v>
      </c>
      <c r="W25450" t="s">
        <v>64788</v>
      </c>
      <c r="X25450" t="s">
        <v>45</v>
      </c>
      <c r="Y25450" t="s">
        <v>1784</v>
      </c>
      <c r="Z25450" t="s">
        <v>46</v>
      </c>
      <c r="AG25450" t="s">
        <v>1785</v>
      </c>
      <c r="AH25450" t="s">
        <v>1786</v>
      </c>
      <c r="AI25450" t="s">
        <v>64789</v>
      </c>
      <c r="AJ25450" t="s">
        <v>48</v>
      </c>
      <c r="AK25450" t="s">
        <v>62</v>
      </c>
      <c r="AP25450" t="s">
        <v>65120</v>
      </c>
    </row>
    <row r="25451" spans="1:42" x14ac:dyDescent="0.25">
      <c r="A25451" t="s">
        <v>42</v>
      </c>
      <c r="B25451" t="s">
        <v>65121</v>
      </c>
      <c r="C25451">
        <v>1481317.91</v>
      </c>
      <c r="D25451">
        <v>20573.86</v>
      </c>
      <c r="E25451">
        <v>72</v>
      </c>
      <c r="H25451" t="s">
        <v>2189</v>
      </c>
      <c r="J25451" t="s">
        <v>63</v>
      </c>
      <c r="L25451" t="s">
        <v>50</v>
      </c>
      <c r="N25451" t="s">
        <v>43</v>
      </c>
      <c r="S25451" t="s">
        <v>65122</v>
      </c>
      <c r="U25451" t="s">
        <v>44</v>
      </c>
      <c r="V25451" t="s">
        <v>1820</v>
      </c>
      <c r="W25451" t="s">
        <v>1897</v>
      </c>
      <c r="X25451" t="s">
        <v>45</v>
      </c>
      <c r="Y25451" t="s">
        <v>1784</v>
      </c>
      <c r="Z25451" t="s">
        <v>46</v>
      </c>
      <c r="AP25451" t="s">
        <v>7746</v>
      </c>
    </row>
    <row r="25452" spans="1:42" x14ac:dyDescent="0.25">
      <c r="A25452" t="s">
        <v>42</v>
      </c>
      <c r="B25452" t="s">
        <v>65123</v>
      </c>
      <c r="C25452">
        <v>145795.74</v>
      </c>
      <c r="D25452">
        <v>4584.7700000000004</v>
      </c>
      <c r="E25452">
        <v>31.8</v>
      </c>
      <c r="H25452" t="s">
        <v>65124</v>
      </c>
      <c r="I25452" t="s">
        <v>43</v>
      </c>
      <c r="J25452" t="s">
        <v>61</v>
      </c>
      <c r="K25452" t="s">
        <v>61</v>
      </c>
      <c r="L25452" t="s">
        <v>50</v>
      </c>
      <c r="M25452" t="s">
        <v>67</v>
      </c>
      <c r="N25452" t="s">
        <v>43</v>
      </c>
      <c r="S25452" t="s">
        <v>65125</v>
      </c>
      <c r="U25452" t="s">
        <v>147</v>
      </c>
      <c r="V25452" t="s">
        <v>7108</v>
      </c>
      <c r="W25452" t="s">
        <v>65126</v>
      </c>
      <c r="X25452" t="s">
        <v>45</v>
      </c>
      <c r="Y25452" t="s">
        <v>1784</v>
      </c>
      <c r="Z25452" t="s">
        <v>46</v>
      </c>
      <c r="AG25452" t="s">
        <v>7110</v>
      </c>
      <c r="AH25452" t="s">
        <v>47</v>
      </c>
      <c r="AI25452" t="s">
        <v>12803</v>
      </c>
      <c r="AJ25452" t="s">
        <v>48</v>
      </c>
      <c r="AK25452" t="s">
        <v>254</v>
      </c>
    </row>
    <row r="25453" spans="1:42" x14ac:dyDescent="0.25">
      <c r="A25453" t="s">
        <v>42</v>
      </c>
      <c r="B25453" t="s">
        <v>65127</v>
      </c>
      <c r="C25453">
        <v>164593.31</v>
      </c>
      <c r="D25453">
        <v>4584.7700000000004</v>
      </c>
      <c r="E25453">
        <v>35.9</v>
      </c>
      <c r="H25453" t="s">
        <v>65124</v>
      </c>
      <c r="I25453" t="s">
        <v>43</v>
      </c>
      <c r="J25453" t="s">
        <v>141</v>
      </c>
      <c r="K25453" t="s">
        <v>141</v>
      </c>
      <c r="L25453" t="s">
        <v>50</v>
      </c>
      <c r="M25453" t="s">
        <v>67</v>
      </c>
      <c r="N25453" t="s">
        <v>43</v>
      </c>
      <c r="S25453" t="s">
        <v>65128</v>
      </c>
      <c r="U25453" t="s">
        <v>77</v>
      </c>
      <c r="V25453" t="s">
        <v>7108</v>
      </c>
      <c r="W25453" t="s">
        <v>65126</v>
      </c>
      <c r="X25453" t="s">
        <v>45</v>
      </c>
      <c r="Y25453" t="s">
        <v>1784</v>
      </c>
      <c r="Z25453" t="s">
        <v>46</v>
      </c>
      <c r="AG25453" t="s">
        <v>7110</v>
      </c>
      <c r="AH25453" t="s">
        <v>47</v>
      </c>
      <c r="AI25453" t="s">
        <v>12803</v>
      </c>
      <c r="AJ25453" t="s">
        <v>48</v>
      </c>
      <c r="AK25453" t="s">
        <v>295</v>
      </c>
    </row>
    <row r="25454" spans="1:42" x14ac:dyDescent="0.25">
      <c r="A25454" t="s">
        <v>42</v>
      </c>
      <c r="B25454" t="s">
        <v>65129</v>
      </c>
      <c r="C25454">
        <v>209982.55</v>
      </c>
      <c r="D25454">
        <v>4584.7700000000004</v>
      </c>
      <c r="E25454">
        <v>45.8</v>
      </c>
      <c r="H25454" t="s">
        <v>65124</v>
      </c>
      <c r="I25454" t="s">
        <v>43</v>
      </c>
      <c r="J25454" t="s">
        <v>190</v>
      </c>
      <c r="K25454" t="s">
        <v>190</v>
      </c>
      <c r="L25454" t="s">
        <v>50</v>
      </c>
      <c r="M25454" t="s">
        <v>67</v>
      </c>
      <c r="N25454" t="s">
        <v>43</v>
      </c>
      <c r="S25454" t="s">
        <v>65130</v>
      </c>
      <c r="U25454" t="s">
        <v>77</v>
      </c>
      <c r="V25454" t="s">
        <v>7108</v>
      </c>
      <c r="W25454" t="s">
        <v>65126</v>
      </c>
      <c r="X25454" t="s">
        <v>45</v>
      </c>
      <c r="Y25454" t="s">
        <v>1784</v>
      </c>
      <c r="Z25454" t="s">
        <v>46</v>
      </c>
      <c r="AG25454" t="s">
        <v>7110</v>
      </c>
      <c r="AH25454" t="s">
        <v>47</v>
      </c>
      <c r="AI25454" t="s">
        <v>12803</v>
      </c>
      <c r="AJ25454" t="s">
        <v>48</v>
      </c>
      <c r="AK25454" t="s">
        <v>336</v>
      </c>
    </row>
    <row r="25455" spans="1:42" x14ac:dyDescent="0.25">
      <c r="A25455" t="s">
        <v>42</v>
      </c>
      <c r="B25455" t="s">
        <v>65131</v>
      </c>
      <c r="C25455">
        <v>1466594.64</v>
      </c>
      <c r="D25455">
        <v>15308.92</v>
      </c>
      <c r="E25455">
        <v>95.8</v>
      </c>
      <c r="H25455" t="s">
        <v>65124</v>
      </c>
      <c r="I25455" t="s">
        <v>43</v>
      </c>
      <c r="J25455" t="s">
        <v>156</v>
      </c>
      <c r="L25455" t="s">
        <v>50</v>
      </c>
      <c r="M25455" t="s">
        <v>67</v>
      </c>
      <c r="N25455" t="s">
        <v>43</v>
      </c>
      <c r="U25455" t="s">
        <v>44</v>
      </c>
      <c r="V25455" t="s">
        <v>1873</v>
      </c>
      <c r="W25455" t="s">
        <v>12802</v>
      </c>
      <c r="X25455" t="s">
        <v>45</v>
      </c>
      <c r="Y25455" t="s">
        <v>1784</v>
      </c>
      <c r="Z25455" t="s">
        <v>46</v>
      </c>
      <c r="AG25455" t="s">
        <v>1875</v>
      </c>
      <c r="AH25455" t="s">
        <v>56</v>
      </c>
      <c r="AI25455" t="s">
        <v>12803</v>
      </c>
      <c r="AJ25455" t="s">
        <v>48</v>
      </c>
      <c r="AK25455" t="s">
        <v>184</v>
      </c>
    </row>
    <row r="25456" spans="1:42" x14ac:dyDescent="0.25">
      <c r="A25456" t="s">
        <v>42</v>
      </c>
      <c r="B25456" t="s">
        <v>65132</v>
      </c>
      <c r="C25456">
        <v>626228.17000000004</v>
      </c>
      <c r="D25456">
        <v>13613.66</v>
      </c>
      <c r="E25456">
        <v>46</v>
      </c>
      <c r="H25456" t="s">
        <v>65124</v>
      </c>
      <c r="I25456" t="s">
        <v>43</v>
      </c>
      <c r="J25456" t="s">
        <v>154</v>
      </c>
      <c r="K25456" t="s">
        <v>154</v>
      </c>
      <c r="L25456" t="s">
        <v>50</v>
      </c>
      <c r="M25456" t="s">
        <v>67</v>
      </c>
      <c r="N25456" t="s">
        <v>43</v>
      </c>
      <c r="S25456" t="s">
        <v>65133</v>
      </c>
      <c r="U25456" t="s">
        <v>128</v>
      </c>
      <c r="V25456" t="s">
        <v>7108</v>
      </c>
      <c r="W25456" t="s">
        <v>65134</v>
      </c>
      <c r="X25456" t="s">
        <v>45</v>
      </c>
      <c r="Y25456" t="s">
        <v>1784</v>
      </c>
      <c r="Z25456" t="s">
        <v>46</v>
      </c>
      <c r="AG25456" t="s">
        <v>7110</v>
      </c>
      <c r="AH25456" t="s">
        <v>47</v>
      </c>
      <c r="AI25456" t="s">
        <v>775</v>
      </c>
      <c r="AJ25456" t="s">
        <v>48</v>
      </c>
      <c r="AK25456" t="s">
        <v>49</v>
      </c>
    </row>
    <row r="25457" spans="1:42" x14ac:dyDescent="0.25">
      <c r="A25457" t="s">
        <v>42</v>
      </c>
      <c r="B25457" t="s">
        <v>65135</v>
      </c>
      <c r="C25457">
        <v>795773.59</v>
      </c>
      <c r="D25457">
        <v>19746.240000000002</v>
      </c>
      <c r="E25457">
        <v>40.299999999999997</v>
      </c>
      <c r="H25457" t="s">
        <v>65124</v>
      </c>
      <c r="I25457" t="s">
        <v>43</v>
      </c>
      <c r="J25457" t="s">
        <v>73</v>
      </c>
      <c r="K25457" t="s">
        <v>73</v>
      </c>
      <c r="L25457" t="s">
        <v>50</v>
      </c>
      <c r="M25457" t="s">
        <v>67</v>
      </c>
      <c r="N25457" t="s">
        <v>43</v>
      </c>
      <c r="S25457" t="s">
        <v>65136</v>
      </c>
      <c r="U25457" t="s">
        <v>44</v>
      </c>
      <c r="V25457" t="s">
        <v>7108</v>
      </c>
      <c r="W25457" t="s">
        <v>65126</v>
      </c>
      <c r="X25457" t="s">
        <v>45</v>
      </c>
      <c r="Y25457" t="s">
        <v>1784</v>
      </c>
      <c r="Z25457" t="s">
        <v>46</v>
      </c>
      <c r="AG25457" t="s">
        <v>7110</v>
      </c>
      <c r="AH25457" t="s">
        <v>47</v>
      </c>
      <c r="AI25457" t="s">
        <v>12803</v>
      </c>
      <c r="AJ25457" t="s">
        <v>48</v>
      </c>
      <c r="AK25457" t="s">
        <v>1142</v>
      </c>
    </row>
    <row r="25458" spans="1:42" x14ac:dyDescent="0.25">
      <c r="A25458" t="s">
        <v>42</v>
      </c>
      <c r="B25458" t="s">
        <v>65137</v>
      </c>
      <c r="C25458">
        <v>1605135.25</v>
      </c>
      <c r="D25458">
        <v>36315.279999999999</v>
      </c>
      <c r="E25458">
        <v>44.2</v>
      </c>
      <c r="H25458" t="s">
        <v>65124</v>
      </c>
      <c r="I25458" t="s">
        <v>10212</v>
      </c>
      <c r="J25458" t="s">
        <v>317</v>
      </c>
      <c r="K25458" t="s">
        <v>317</v>
      </c>
      <c r="L25458" t="s">
        <v>50</v>
      </c>
      <c r="M25458" t="s">
        <v>67</v>
      </c>
      <c r="N25458" t="s">
        <v>51</v>
      </c>
      <c r="S25458" t="s">
        <v>65138</v>
      </c>
      <c r="U25458" t="s">
        <v>53</v>
      </c>
      <c r="V25458" t="s">
        <v>7108</v>
      </c>
      <c r="W25458" t="s">
        <v>65126</v>
      </c>
      <c r="X25458" t="s">
        <v>45</v>
      </c>
      <c r="Y25458" t="s">
        <v>1784</v>
      </c>
      <c r="Z25458" t="s">
        <v>46</v>
      </c>
      <c r="AG25458" t="s">
        <v>7110</v>
      </c>
      <c r="AH25458" t="s">
        <v>47</v>
      </c>
      <c r="AI25458" t="s">
        <v>12803</v>
      </c>
      <c r="AJ25458" t="s">
        <v>48</v>
      </c>
      <c r="AP25458" t="s">
        <v>65139</v>
      </c>
    </row>
    <row r="25459" spans="1:42" x14ac:dyDescent="0.25">
      <c r="A25459" t="s">
        <v>42</v>
      </c>
      <c r="B25459" t="s">
        <v>65140</v>
      </c>
      <c r="C25459">
        <v>134792.29</v>
      </c>
      <c r="D25459">
        <v>4584.7700000000004</v>
      </c>
      <c r="E25459">
        <v>29.4</v>
      </c>
      <c r="H25459" t="s">
        <v>65124</v>
      </c>
      <c r="I25459" t="s">
        <v>43</v>
      </c>
      <c r="J25459" t="s">
        <v>226</v>
      </c>
      <c r="K25459" t="s">
        <v>226</v>
      </c>
      <c r="L25459" t="s">
        <v>50</v>
      </c>
      <c r="M25459" t="s">
        <v>67</v>
      </c>
      <c r="N25459" t="s">
        <v>43</v>
      </c>
      <c r="S25459" t="s">
        <v>65141</v>
      </c>
      <c r="U25459" t="s">
        <v>77</v>
      </c>
      <c r="V25459" t="s">
        <v>7108</v>
      </c>
      <c r="W25459" t="s">
        <v>65126</v>
      </c>
      <c r="X25459" t="s">
        <v>45</v>
      </c>
      <c r="Y25459" t="s">
        <v>1784</v>
      </c>
      <c r="Z25459" t="s">
        <v>46</v>
      </c>
      <c r="AG25459" t="s">
        <v>7110</v>
      </c>
      <c r="AH25459" t="s">
        <v>47</v>
      </c>
      <c r="AI25459" t="s">
        <v>12803</v>
      </c>
      <c r="AJ25459" t="s">
        <v>48</v>
      </c>
      <c r="AK25459" t="s">
        <v>140</v>
      </c>
    </row>
    <row r="25460" spans="1:42" x14ac:dyDescent="0.25">
      <c r="A25460" t="s">
        <v>42</v>
      </c>
      <c r="B25460" t="s">
        <v>65142</v>
      </c>
      <c r="C25460">
        <v>701968.01</v>
      </c>
      <c r="D25460">
        <v>22498.97</v>
      </c>
      <c r="E25460">
        <v>31.2</v>
      </c>
      <c r="H25460" t="s">
        <v>65124</v>
      </c>
      <c r="I25460" t="s">
        <v>43</v>
      </c>
      <c r="J25460" t="s">
        <v>161</v>
      </c>
      <c r="K25460" t="s">
        <v>161</v>
      </c>
      <c r="L25460" t="s">
        <v>50</v>
      </c>
      <c r="M25460" t="s">
        <v>67</v>
      </c>
      <c r="N25460" t="s">
        <v>43</v>
      </c>
      <c r="S25460" t="s">
        <v>65143</v>
      </c>
      <c r="U25460" t="s">
        <v>165</v>
      </c>
      <c r="V25460" t="s">
        <v>7108</v>
      </c>
      <c r="W25460" t="s">
        <v>65126</v>
      </c>
      <c r="X25460" t="s">
        <v>45</v>
      </c>
      <c r="Y25460" t="s">
        <v>1784</v>
      </c>
      <c r="Z25460" t="s">
        <v>46</v>
      </c>
      <c r="AG25460" t="s">
        <v>7110</v>
      </c>
      <c r="AH25460" t="s">
        <v>47</v>
      </c>
      <c r="AI25460" t="s">
        <v>12803</v>
      </c>
      <c r="AJ25460" t="s">
        <v>48</v>
      </c>
      <c r="AK25460" t="s">
        <v>282</v>
      </c>
    </row>
    <row r="25461" spans="1:42" x14ac:dyDescent="0.25">
      <c r="A25461" t="s">
        <v>42</v>
      </c>
      <c r="B25461" t="s">
        <v>65144</v>
      </c>
      <c r="C25461">
        <v>196228.23</v>
      </c>
      <c r="D25461">
        <v>4584.7700000000004</v>
      </c>
      <c r="E25461">
        <v>42.8</v>
      </c>
      <c r="H25461" t="s">
        <v>65124</v>
      </c>
      <c r="J25461" t="s">
        <v>226</v>
      </c>
      <c r="L25461" t="s">
        <v>50</v>
      </c>
      <c r="M25461" t="s">
        <v>67</v>
      </c>
      <c r="N25461" t="s">
        <v>43</v>
      </c>
      <c r="S25461" t="s">
        <v>65145</v>
      </c>
      <c r="U25461" t="s">
        <v>77</v>
      </c>
      <c r="V25461" t="s">
        <v>7108</v>
      </c>
      <c r="W25461" t="s">
        <v>65134</v>
      </c>
      <c r="X25461" t="s">
        <v>45</v>
      </c>
      <c r="Y25461" t="s">
        <v>1784</v>
      </c>
      <c r="Z25461" t="s">
        <v>46</v>
      </c>
      <c r="AG25461" t="s">
        <v>7110</v>
      </c>
      <c r="AH25461" t="s">
        <v>47</v>
      </c>
      <c r="AI25461" t="s">
        <v>775</v>
      </c>
      <c r="AJ25461" t="s">
        <v>48</v>
      </c>
      <c r="AK25461" t="s">
        <v>58</v>
      </c>
      <c r="AP25461" t="s">
        <v>65146</v>
      </c>
    </row>
    <row r="25462" spans="1:42" x14ac:dyDescent="0.25">
      <c r="A25462" t="s">
        <v>42</v>
      </c>
      <c r="B25462" t="s">
        <v>65147</v>
      </c>
      <c r="C25462">
        <v>383786.72</v>
      </c>
      <c r="D25462">
        <v>10996.75</v>
      </c>
      <c r="E25462">
        <v>34.9</v>
      </c>
      <c r="H25462" t="s">
        <v>65124</v>
      </c>
      <c r="J25462" t="s">
        <v>226</v>
      </c>
      <c r="L25462" t="s">
        <v>50</v>
      </c>
      <c r="N25462" t="s">
        <v>43</v>
      </c>
      <c r="S25462" t="s">
        <v>65148</v>
      </c>
      <c r="U25462" t="s">
        <v>44</v>
      </c>
      <c r="V25462" t="s">
        <v>7108</v>
      </c>
      <c r="W25462" t="s">
        <v>65126</v>
      </c>
      <c r="X25462" t="s">
        <v>45</v>
      </c>
      <c r="Y25462" t="s">
        <v>1784</v>
      </c>
      <c r="Z25462" t="s">
        <v>46</v>
      </c>
      <c r="AG25462" t="s">
        <v>7110</v>
      </c>
      <c r="AH25462" t="s">
        <v>47</v>
      </c>
      <c r="AI25462" t="s">
        <v>12803</v>
      </c>
      <c r="AJ25462" t="s">
        <v>48</v>
      </c>
      <c r="AK25462" t="s">
        <v>281</v>
      </c>
      <c r="AP25462" t="s">
        <v>65149</v>
      </c>
    </row>
    <row r="25463" spans="1:42" x14ac:dyDescent="0.25">
      <c r="A25463" t="s">
        <v>42</v>
      </c>
      <c r="B25463" t="s">
        <v>65150</v>
      </c>
      <c r="C25463">
        <v>127915.13</v>
      </c>
      <c r="D25463">
        <v>4584.7700000000004</v>
      </c>
      <c r="E25463">
        <v>27.9</v>
      </c>
      <c r="H25463" t="s">
        <v>65124</v>
      </c>
      <c r="J25463" t="s">
        <v>161</v>
      </c>
      <c r="L25463" t="s">
        <v>50</v>
      </c>
      <c r="N25463" t="s">
        <v>43</v>
      </c>
      <c r="S25463" t="s">
        <v>65151</v>
      </c>
      <c r="U25463" t="s">
        <v>77</v>
      </c>
      <c r="V25463" t="s">
        <v>7108</v>
      </c>
      <c r="W25463" t="s">
        <v>65134</v>
      </c>
      <c r="X25463" t="s">
        <v>45</v>
      </c>
      <c r="Y25463" t="s">
        <v>1784</v>
      </c>
      <c r="Z25463" t="s">
        <v>46</v>
      </c>
      <c r="AG25463" t="s">
        <v>7110</v>
      </c>
      <c r="AH25463" t="s">
        <v>47</v>
      </c>
      <c r="AI25463" t="s">
        <v>775</v>
      </c>
      <c r="AJ25463" t="s">
        <v>48</v>
      </c>
      <c r="AK25463" t="s">
        <v>72</v>
      </c>
      <c r="AP25463" t="s">
        <v>65152</v>
      </c>
    </row>
    <row r="25464" spans="1:42" x14ac:dyDescent="0.25">
      <c r="A25464" t="s">
        <v>104</v>
      </c>
      <c r="B25464" t="s">
        <v>65153</v>
      </c>
      <c r="C25464">
        <v>9114.99</v>
      </c>
      <c r="D25464">
        <v>9114.99</v>
      </c>
      <c r="H25464" t="s">
        <v>65124</v>
      </c>
      <c r="S25464" t="s">
        <v>65154</v>
      </c>
      <c r="V25464" t="s">
        <v>7108</v>
      </c>
      <c r="W25464" t="s">
        <v>65134</v>
      </c>
      <c r="X25464" t="s">
        <v>45</v>
      </c>
      <c r="Y25464" t="s">
        <v>1784</v>
      </c>
      <c r="Z25464" t="s">
        <v>46</v>
      </c>
      <c r="AG25464" t="s">
        <v>7110</v>
      </c>
      <c r="AH25464" t="s">
        <v>47</v>
      </c>
      <c r="AI25464" t="s">
        <v>775</v>
      </c>
      <c r="AJ25464" t="s">
        <v>48</v>
      </c>
      <c r="AP25464" t="s">
        <v>65155</v>
      </c>
    </row>
    <row r="25465" spans="1:42" x14ac:dyDescent="0.25">
      <c r="A25465" t="s">
        <v>42</v>
      </c>
      <c r="B25465" t="s">
        <v>65156</v>
      </c>
      <c r="C25465">
        <v>2350191.06</v>
      </c>
      <c r="D25465">
        <v>32596.27</v>
      </c>
      <c r="E25465">
        <v>72.099999999999994</v>
      </c>
      <c r="H25465" t="s">
        <v>65124</v>
      </c>
      <c r="J25465" t="s">
        <v>335</v>
      </c>
      <c r="L25465" t="s">
        <v>50</v>
      </c>
      <c r="N25465" t="s">
        <v>43</v>
      </c>
      <c r="S25465" t="s">
        <v>65157</v>
      </c>
      <c r="U25465" t="s">
        <v>53</v>
      </c>
      <c r="V25465" t="s">
        <v>7108</v>
      </c>
      <c r="W25465" t="s">
        <v>65134</v>
      </c>
      <c r="X25465" t="s">
        <v>45</v>
      </c>
      <c r="Y25465" t="s">
        <v>1784</v>
      </c>
      <c r="Z25465" t="s">
        <v>46</v>
      </c>
      <c r="AG25465" t="s">
        <v>7110</v>
      </c>
      <c r="AH25465" t="s">
        <v>47</v>
      </c>
      <c r="AI25465" t="s">
        <v>775</v>
      </c>
      <c r="AJ25465" t="s">
        <v>48</v>
      </c>
      <c r="AK25465" t="s">
        <v>74</v>
      </c>
      <c r="AP25465" t="s">
        <v>65158</v>
      </c>
    </row>
    <row r="25466" spans="1:42" x14ac:dyDescent="0.25">
      <c r="A25466" t="s">
        <v>42</v>
      </c>
      <c r="B25466" t="s">
        <v>65159</v>
      </c>
      <c r="C25466">
        <v>1168642.48</v>
      </c>
      <c r="D25466">
        <v>13432.67</v>
      </c>
      <c r="E25466">
        <v>87</v>
      </c>
      <c r="H25466" t="s">
        <v>65124</v>
      </c>
      <c r="I25466" t="s">
        <v>43</v>
      </c>
      <c r="L25466" t="s">
        <v>50</v>
      </c>
      <c r="N25466" t="s">
        <v>43</v>
      </c>
      <c r="S25466" t="s">
        <v>65160</v>
      </c>
      <c r="U25466" t="s">
        <v>44</v>
      </c>
      <c r="V25466" t="s">
        <v>7108</v>
      </c>
      <c r="W25466" t="s">
        <v>65126</v>
      </c>
      <c r="X25466" t="s">
        <v>45</v>
      </c>
      <c r="Y25466" t="s">
        <v>1784</v>
      </c>
      <c r="Z25466" t="s">
        <v>46</v>
      </c>
      <c r="AG25466" t="s">
        <v>7110</v>
      </c>
      <c r="AH25466" t="s">
        <v>47</v>
      </c>
      <c r="AI25466" t="s">
        <v>12803</v>
      </c>
      <c r="AJ25466" t="s">
        <v>48</v>
      </c>
      <c r="AK25466" t="s">
        <v>215</v>
      </c>
      <c r="AP25466" t="s">
        <v>65161</v>
      </c>
    </row>
    <row r="25467" spans="1:42" x14ac:dyDescent="0.25">
      <c r="A25467" t="s">
        <v>42</v>
      </c>
      <c r="B25467" t="s">
        <v>65162</v>
      </c>
      <c r="C25467">
        <v>1724665.3</v>
      </c>
      <c r="D25467">
        <v>28648.93</v>
      </c>
      <c r="E25467">
        <v>60.2</v>
      </c>
      <c r="H25467" t="s">
        <v>65124</v>
      </c>
      <c r="I25467" t="s">
        <v>43</v>
      </c>
      <c r="L25467" t="s">
        <v>50</v>
      </c>
      <c r="N25467" t="s">
        <v>43</v>
      </c>
      <c r="S25467" t="s">
        <v>65163</v>
      </c>
      <c r="U25467" t="s">
        <v>53</v>
      </c>
      <c r="V25467" t="s">
        <v>1782</v>
      </c>
      <c r="W25467" t="s">
        <v>65164</v>
      </c>
      <c r="X25467" t="s">
        <v>45</v>
      </c>
      <c r="Y25467" t="s">
        <v>1784</v>
      </c>
      <c r="Z25467" t="s">
        <v>46</v>
      </c>
      <c r="AG25467" t="s">
        <v>1785</v>
      </c>
      <c r="AH25467" t="s">
        <v>1786</v>
      </c>
      <c r="AI25467" t="s">
        <v>8312</v>
      </c>
      <c r="AJ25467" t="s">
        <v>48</v>
      </c>
      <c r="AK25467" t="s">
        <v>65</v>
      </c>
      <c r="AP25467" t="s">
        <v>65165</v>
      </c>
    </row>
    <row r="25468" spans="1:42" x14ac:dyDescent="0.25">
      <c r="A25468" t="s">
        <v>42</v>
      </c>
      <c r="B25468" t="s">
        <v>65166</v>
      </c>
      <c r="C25468">
        <v>526023.43999999994</v>
      </c>
      <c r="D25468">
        <v>14775.94</v>
      </c>
      <c r="E25468">
        <v>35.6</v>
      </c>
      <c r="H25468" t="s">
        <v>65124</v>
      </c>
      <c r="I25468" t="s">
        <v>43</v>
      </c>
      <c r="L25468" t="s">
        <v>50</v>
      </c>
      <c r="N25468" t="s">
        <v>43</v>
      </c>
      <c r="S25468" t="s">
        <v>65167</v>
      </c>
      <c r="U25468" t="s">
        <v>44</v>
      </c>
      <c r="V25468" t="s">
        <v>7108</v>
      </c>
      <c r="W25468" t="s">
        <v>65126</v>
      </c>
      <c r="X25468" t="s">
        <v>45</v>
      </c>
      <c r="Y25468" t="s">
        <v>1784</v>
      </c>
      <c r="Z25468" t="s">
        <v>46</v>
      </c>
      <c r="AG25468" t="s">
        <v>7110</v>
      </c>
      <c r="AH25468" t="s">
        <v>47</v>
      </c>
      <c r="AI25468" t="s">
        <v>12803</v>
      </c>
      <c r="AJ25468" t="s">
        <v>48</v>
      </c>
      <c r="AK25468" t="s">
        <v>255</v>
      </c>
      <c r="AP25468" t="s">
        <v>65168</v>
      </c>
    </row>
    <row r="25469" spans="1:42" x14ac:dyDescent="0.25">
      <c r="A25469" t="s">
        <v>42</v>
      </c>
      <c r="B25469" t="s">
        <v>65169</v>
      </c>
      <c r="C25469">
        <v>527501.04</v>
      </c>
      <c r="D25469">
        <v>14775.94</v>
      </c>
      <c r="E25469">
        <v>35.700000000000003</v>
      </c>
      <c r="H25469" t="s">
        <v>65124</v>
      </c>
      <c r="I25469" t="s">
        <v>43</v>
      </c>
      <c r="L25469" t="s">
        <v>50</v>
      </c>
      <c r="N25469" t="s">
        <v>43</v>
      </c>
      <c r="S25469" t="s">
        <v>65170</v>
      </c>
      <c r="U25469" t="s">
        <v>44</v>
      </c>
      <c r="V25469" t="s">
        <v>7108</v>
      </c>
      <c r="W25469" t="s">
        <v>65126</v>
      </c>
      <c r="X25469" t="s">
        <v>45</v>
      </c>
      <c r="Y25469" t="s">
        <v>1784</v>
      </c>
      <c r="Z25469" t="s">
        <v>46</v>
      </c>
      <c r="AG25469" t="s">
        <v>7110</v>
      </c>
      <c r="AH25469" t="s">
        <v>47</v>
      </c>
      <c r="AI25469" t="s">
        <v>12803</v>
      </c>
      <c r="AJ25469" t="s">
        <v>48</v>
      </c>
      <c r="AK25469" t="s">
        <v>100</v>
      </c>
      <c r="AP25469" t="s">
        <v>65171</v>
      </c>
    </row>
    <row r="25470" spans="1:42" x14ac:dyDescent="0.25">
      <c r="A25470" t="s">
        <v>42</v>
      </c>
      <c r="B25470" t="s">
        <v>65172</v>
      </c>
      <c r="C25470">
        <v>248219.68</v>
      </c>
      <c r="D25470">
        <v>6113.79</v>
      </c>
      <c r="E25470">
        <v>40.6</v>
      </c>
      <c r="H25470" t="s">
        <v>65124</v>
      </c>
      <c r="I25470" t="s">
        <v>43</v>
      </c>
      <c r="L25470" t="s">
        <v>50</v>
      </c>
      <c r="N25470" t="s">
        <v>43</v>
      </c>
      <c r="S25470" t="s">
        <v>65173</v>
      </c>
      <c r="U25470" t="s">
        <v>77</v>
      </c>
      <c r="V25470" t="s">
        <v>7108</v>
      </c>
      <c r="W25470" t="s">
        <v>65126</v>
      </c>
      <c r="X25470" t="s">
        <v>45</v>
      </c>
      <c r="Y25470" t="s">
        <v>1784</v>
      </c>
      <c r="Z25470" t="s">
        <v>46</v>
      </c>
      <c r="AG25470" t="s">
        <v>7110</v>
      </c>
      <c r="AH25470" t="s">
        <v>47</v>
      </c>
      <c r="AI25470" t="s">
        <v>12803</v>
      </c>
      <c r="AJ25470" t="s">
        <v>48</v>
      </c>
      <c r="AK25470" t="s">
        <v>136</v>
      </c>
      <c r="AP25470" t="s">
        <v>65174</v>
      </c>
    </row>
    <row r="25471" spans="1:42" x14ac:dyDescent="0.25">
      <c r="A25471" t="s">
        <v>42</v>
      </c>
      <c r="B25471" t="s">
        <v>65175</v>
      </c>
      <c r="C25471">
        <v>1463400.28</v>
      </c>
      <c r="D25471">
        <v>24148.52</v>
      </c>
      <c r="E25471">
        <v>60.6</v>
      </c>
      <c r="H25471" t="s">
        <v>65124</v>
      </c>
      <c r="I25471" t="s">
        <v>43</v>
      </c>
      <c r="L25471" t="s">
        <v>50</v>
      </c>
      <c r="N25471" t="s">
        <v>43</v>
      </c>
      <c r="S25471" t="s">
        <v>65176</v>
      </c>
      <c r="U25471" t="s">
        <v>53</v>
      </c>
      <c r="V25471" t="s">
        <v>7108</v>
      </c>
      <c r="W25471" t="s">
        <v>65126</v>
      </c>
      <c r="X25471" t="s">
        <v>45</v>
      </c>
      <c r="Y25471" t="s">
        <v>1784</v>
      </c>
      <c r="Z25471" t="s">
        <v>46</v>
      </c>
      <c r="AG25471" t="s">
        <v>7110</v>
      </c>
      <c r="AH25471" t="s">
        <v>47</v>
      </c>
      <c r="AI25471" t="s">
        <v>12803</v>
      </c>
      <c r="AJ25471" t="s">
        <v>48</v>
      </c>
      <c r="AK25471" t="s">
        <v>663</v>
      </c>
      <c r="AP25471" t="s">
        <v>65177</v>
      </c>
    </row>
    <row r="25472" spans="1:42" x14ac:dyDescent="0.25">
      <c r="A25472" t="s">
        <v>42</v>
      </c>
      <c r="B25472" t="s">
        <v>65178</v>
      </c>
      <c r="C25472">
        <v>610246.30000000005</v>
      </c>
      <c r="D25472">
        <v>14775.94</v>
      </c>
      <c r="E25472">
        <v>41.3</v>
      </c>
      <c r="H25472" t="s">
        <v>65124</v>
      </c>
      <c r="I25472" t="s">
        <v>43</v>
      </c>
      <c r="L25472" t="s">
        <v>50</v>
      </c>
      <c r="N25472" t="s">
        <v>43</v>
      </c>
      <c r="U25472" t="s">
        <v>44</v>
      </c>
      <c r="V25472" t="s">
        <v>7108</v>
      </c>
      <c r="W25472" t="s">
        <v>65126</v>
      </c>
      <c r="X25472" t="s">
        <v>45</v>
      </c>
      <c r="Y25472" t="s">
        <v>1784</v>
      </c>
      <c r="Z25472" t="s">
        <v>46</v>
      </c>
      <c r="AG25472" t="s">
        <v>7110</v>
      </c>
      <c r="AH25472" t="s">
        <v>47</v>
      </c>
      <c r="AI25472" t="s">
        <v>12803</v>
      </c>
      <c r="AJ25472" t="s">
        <v>48</v>
      </c>
      <c r="AK25472" t="s">
        <v>65179</v>
      </c>
      <c r="AP25472" t="s">
        <v>65180</v>
      </c>
    </row>
    <row r="25473" spans="1:42" x14ac:dyDescent="0.25">
      <c r="A25473" t="s">
        <v>42</v>
      </c>
      <c r="B25473" t="s">
        <v>65181</v>
      </c>
      <c r="C25473">
        <v>192584.23</v>
      </c>
      <c r="D25473">
        <v>6113.79</v>
      </c>
      <c r="E25473">
        <v>31.5</v>
      </c>
      <c r="H25473" t="s">
        <v>65124</v>
      </c>
      <c r="I25473" t="s">
        <v>43</v>
      </c>
      <c r="L25473" t="s">
        <v>50</v>
      </c>
      <c r="N25473" t="s">
        <v>43</v>
      </c>
      <c r="S25473" t="s">
        <v>65182</v>
      </c>
      <c r="U25473" t="s">
        <v>77</v>
      </c>
      <c r="V25473" t="s">
        <v>7108</v>
      </c>
      <c r="W25473" t="s">
        <v>65126</v>
      </c>
      <c r="X25473" t="s">
        <v>45</v>
      </c>
      <c r="Y25473" t="s">
        <v>1784</v>
      </c>
      <c r="Z25473" t="s">
        <v>46</v>
      </c>
      <c r="AG25473" t="s">
        <v>7110</v>
      </c>
      <c r="AH25473" t="s">
        <v>47</v>
      </c>
      <c r="AI25473" t="s">
        <v>12803</v>
      </c>
      <c r="AJ25473" t="s">
        <v>48</v>
      </c>
      <c r="AK25473" t="s">
        <v>72</v>
      </c>
      <c r="AP25473" t="s">
        <v>65183</v>
      </c>
    </row>
    <row r="25474" spans="1:42" x14ac:dyDescent="0.25">
      <c r="A25474" t="s">
        <v>42</v>
      </c>
      <c r="B25474" t="s">
        <v>65184</v>
      </c>
      <c r="C25474">
        <v>514202.69</v>
      </c>
      <c r="D25474">
        <v>14775.94</v>
      </c>
      <c r="E25474">
        <v>34.799999999999997</v>
      </c>
      <c r="H25474" t="s">
        <v>65124</v>
      </c>
      <c r="I25474" t="s">
        <v>43</v>
      </c>
      <c r="L25474" t="s">
        <v>50</v>
      </c>
      <c r="N25474" t="s">
        <v>43</v>
      </c>
      <c r="S25474" t="s">
        <v>65185</v>
      </c>
      <c r="U25474" t="s">
        <v>44</v>
      </c>
      <c r="V25474" t="s">
        <v>7108</v>
      </c>
      <c r="W25474" t="s">
        <v>65126</v>
      </c>
      <c r="X25474" t="s">
        <v>45</v>
      </c>
      <c r="Y25474" t="s">
        <v>1784</v>
      </c>
      <c r="Z25474" t="s">
        <v>46</v>
      </c>
      <c r="AG25474" t="s">
        <v>7110</v>
      </c>
      <c r="AH25474" t="s">
        <v>47</v>
      </c>
      <c r="AI25474" t="s">
        <v>12803</v>
      </c>
      <c r="AJ25474" t="s">
        <v>48</v>
      </c>
      <c r="AK25474" t="s">
        <v>234</v>
      </c>
      <c r="AP25474" t="s">
        <v>65186</v>
      </c>
    </row>
    <row r="25475" spans="1:42" x14ac:dyDescent="0.25">
      <c r="A25475" t="s">
        <v>42</v>
      </c>
      <c r="B25475" t="s">
        <v>65187</v>
      </c>
      <c r="C25475">
        <v>235380.73</v>
      </c>
      <c r="D25475">
        <v>6113.79</v>
      </c>
      <c r="E25475">
        <v>38.5</v>
      </c>
      <c r="H25475" t="s">
        <v>65124</v>
      </c>
      <c r="I25475" t="s">
        <v>43</v>
      </c>
      <c r="L25475" t="s">
        <v>50</v>
      </c>
      <c r="N25475" t="s">
        <v>43</v>
      </c>
      <c r="S25475" t="s">
        <v>65188</v>
      </c>
      <c r="U25475" t="s">
        <v>77</v>
      </c>
      <c r="V25475" t="s">
        <v>7108</v>
      </c>
      <c r="W25475" t="s">
        <v>65126</v>
      </c>
      <c r="X25475" t="s">
        <v>45</v>
      </c>
      <c r="Y25475" t="s">
        <v>1784</v>
      </c>
      <c r="Z25475" t="s">
        <v>46</v>
      </c>
      <c r="AG25475" t="s">
        <v>7110</v>
      </c>
      <c r="AH25475" t="s">
        <v>47</v>
      </c>
      <c r="AI25475" t="s">
        <v>12803</v>
      </c>
      <c r="AJ25475" t="s">
        <v>48</v>
      </c>
      <c r="AK25475" t="s">
        <v>45</v>
      </c>
      <c r="AP25475" t="s">
        <v>65189</v>
      </c>
    </row>
    <row r="25476" spans="1:42" x14ac:dyDescent="0.25">
      <c r="A25476" t="s">
        <v>42</v>
      </c>
      <c r="B25476" t="s">
        <v>65190</v>
      </c>
      <c r="C25476">
        <v>444755.78</v>
      </c>
      <c r="D25476">
        <v>14775.94</v>
      </c>
      <c r="E25476">
        <v>30.1</v>
      </c>
      <c r="H25476" t="s">
        <v>65124</v>
      </c>
      <c r="I25476" t="s">
        <v>43</v>
      </c>
      <c r="L25476" t="s">
        <v>50</v>
      </c>
      <c r="N25476" t="s">
        <v>43</v>
      </c>
      <c r="S25476" t="s">
        <v>65191</v>
      </c>
      <c r="U25476" t="s">
        <v>44</v>
      </c>
      <c r="V25476" t="s">
        <v>7108</v>
      </c>
      <c r="W25476" t="s">
        <v>65126</v>
      </c>
      <c r="X25476" t="s">
        <v>45</v>
      </c>
      <c r="Y25476" t="s">
        <v>1784</v>
      </c>
      <c r="Z25476" t="s">
        <v>46</v>
      </c>
      <c r="AG25476" t="s">
        <v>7110</v>
      </c>
      <c r="AH25476" t="s">
        <v>47</v>
      </c>
      <c r="AI25476" t="s">
        <v>12803</v>
      </c>
      <c r="AJ25476" t="s">
        <v>48</v>
      </c>
      <c r="AK25476" t="s">
        <v>280</v>
      </c>
      <c r="AP25476" t="s">
        <v>65192</v>
      </c>
    </row>
    <row r="25477" spans="1:42" x14ac:dyDescent="0.25">
      <c r="A25477" t="s">
        <v>42</v>
      </c>
      <c r="B25477" t="s">
        <v>65193</v>
      </c>
      <c r="C25477">
        <v>614679.07999999996</v>
      </c>
      <c r="D25477">
        <v>14775.94</v>
      </c>
      <c r="E25477">
        <v>41.6</v>
      </c>
      <c r="H25477" t="s">
        <v>65124</v>
      </c>
      <c r="I25477" t="s">
        <v>43</v>
      </c>
      <c r="L25477" t="s">
        <v>50</v>
      </c>
      <c r="N25477" t="s">
        <v>43</v>
      </c>
      <c r="S25477" t="s">
        <v>65194</v>
      </c>
      <c r="U25477" t="s">
        <v>44</v>
      </c>
      <c r="V25477" t="s">
        <v>7108</v>
      </c>
      <c r="W25477" t="s">
        <v>65134</v>
      </c>
      <c r="X25477" t="s">
        <v>45</v>
      </c>
      <c r="Y25477" t="s">
        <v>1784</v>
      </c>
      <c r="Z25477" t="s">
        <v>46</v>
      </c>
      <c r="AG25477" t="s">
        <v>7110</v>
      </c>
      <c r="AH25477" t="s">
        <v>47</v>
      </c>
      <c r="AI25477" t="s">
        <v>775</v>
      </c>
      <c r="AJ25477" t="s">
        <v>48</v>
      </c>
      <c r="AK25477" t="s">
        <v>281</v>
      </c>
      <c r="AP25477" t="s">
        <v>65195</v>
      </c>
    </row>
    <row r="25478" spans="1:42" x14ac:dyDescent="0.25">
      <c r="A25478" t="s">
        <v>42</v>
      </c>
      <c r="B25478" t="s">
        <v>65196</v>
      </c>
      <c r="C25478">
        <v>478740.44</v>
      </c>
      <c r="D25478">
        <v>14775.94</v>
      </c>
      <c r="E25478">
        <v>32.4</v>
      </c>
      <c r="H25478" t="s">
        <v>65124</v>
      </c>
      <c r="I25478" t="s">
        <v>43</v>
      </c>
      <c r="L25478" t="s">
        <v>50</v>
      </c>
      <c r="N25478" t="s">
        <v>43</v>
      </c>
      <c r="S25478" t="s">
        <v>65197</v>
      </c>
      <c r="U25478" t="s">
        <v>44</v>
      </c>
      <c r="V25478" t="s">
        <v>7108</v>
      </c>
      <c r="W25478" t="s">
        <v>65126</v>
      </c>
      <c r="X25478" t="s">
        <v>45</v>
      </c>
      <c r="Y25478" t="s">
        <v>1784</v>
      </c>
      <c r="Z25478" t="s">
        <v>46</v>
      </c>
      <c r="AG25478" t="s">
        <v>7110</v>
      </c>
      <c r="AH25478" t="s">
        <v>47</v>
      </c>
      <c r="AI25478" t="s">
        <v>12803</v>
      </c>
      <c r="AJ25478" t="s">
        <v>48</v>
      </c>
      <c r="AK25478" t="s">
        <v>252</v>
      </c>
      <c r="AP25478" t="s">
        <v>65198</v>
      </c>
    </row>
    <row r="25479" spans="1:42" x14ac:dyDescent="0.25">
      <c r="A25479" t="s">
        <v>42</v>
      </c>
      <c r="B25479" t="s">
        <v>65199</v>
      </c>
      <c r="C25479">
        <v>193195.61</v>
      </c>
      <c r="D25479">
        <v>6113.79</v>
      </c>
      <c r="E25479">
        <v>31.6</v>
      </c>
      <c r="H25479" t="s">
        <v>65124</v>
      </c>
      <c r="I25479" t="s">
        <v>207</v>
      </c>
      <c r="L25479" t="s">
        <v>50</v>
      </c>
      <c r="N25479" t="s">
        <v>43</v>
      </c>
      <c r="S25479" t="s">
        <v>65200</v>
      </c>
      <c r="U25479" t="s">
        <v>77</v>
      </c>
      <c r="V25479" t="s">
        <v>7108</v>
      </c>
      <c r="W25479" t="s">
        <v>65126</v>
      </c>
      <c r="X25479" t="s">
        <v>45</v>
      </c>
      <c r="Y25479" t="s">
        <v>1784</v>
      </c>
      <c r="Z25479" t="s">
        <v>46</v>
      </c>
      <c r="AG25479" t="s">
        <v>7110</v>
      </c>
      <c r="AH25479" t="s">
        <v>47</v>
      </c>
      <c r="AI25479" t="s">
        <v>12803</v>
      </c>
      <c r="AJ25479" t="s">
        <v>48</v>
      </c>
      <c r="AK25479" t="s">
        <v>262</v>
      </c>
      <c r="AP25479" t="s">
        <v>65201</v>
      </c>
    </row>
    <row r="25480" spans="1:42" x14ac:dyDescent="0.25">
      <c r="A25480" t="s">
        <v>42</v>
      </c>
      <c r="B25480" t="s">
        <v>65202</v>
      </c>
      <c r="C25480">
        <v>206645.94</v>
      </c>
      <c r="D25480">
        <v>6113.79</v>
      </c>
      <c r="E25480">
        <v>33.799999999999997</v>
      </c>
      <c r="H25480" t="s">
        <v>65124</v>
      </c>
      <c r="I25480" t="s">
        <v>43</v>
      </c>
      <c r="L25480" t="s">
        <v>50</v>
      </c>
      <c r="N25480" t="s">
        <v>43</v>
      </c>
      <c r="S25480" t="s">
        <v>65203</v>
      </c>
      <c r="U25480" t="s">
        <v>77</v>
      </c>
      <c r="V25480" t="s">
        <v>7108</v>
      </c>
      <c r="W25480" t="s">
        <v>65126</v>
      </c>
      <c r="X25480" t="s">
        <v>45</v>
      </c>
      <c r="Y25480" t="s">
        <v>1784</v>
      </c>
      <c r="Z25480" t="s">
        <v>46</v>
      </c>
      <c r="AG25480" t="s">
        <v>7110</v>
      </c>
      <c r="AH25480" t="s">
        <v>47</v>
      </c>
      <c r="AI25480" t="s">
        <v>12803</v>
      </c>
      <c r="AJ25480" t="s">
        <v>48</v>
      </c>
      <c r="AK25480" t="s">
        <v>211</v>
      </c>
      <c r="AP25480" t="s">
        <v>65204</v>
      </c>
    </row>
    <row r="25481" spans="1:42" x14ac:dyDescent="0.25">
      <c r="A25481" t="s">
        <v>42</v>
      </c>
      <c r="B25481" t="s">
        <v>65205</v>
      </c>
      <c r="C25481">
        <v>615216.39</v>
      </c>
      <c r="D25481">
        <v>13432.67</v>
      </c>
      <c r="E25481">
        <v>45.8</v>
      </c>
      <c r="H25481" t="s">
        <v>65124</v>
      </c>
      <c r="I25481" t="s">
        <v>43</v>
      </c>
      <c r="L25481" t="s">
        <v>50</v>
      </c>
      <c r="N25481" t="s">
        <v>43</v>
      </c>
      <c r="S25481" t="s">
        <v>65206</v>
      </c>
      <c r="U25481" t="s">
        <v>44</v>
      </c>
      <c r="V25481" t="s">
        <v>7108</v>
      </c>
      <c r="W25481" t="s">
        <v>65126</v>
      </c>
      <c r="X25481" t="s">
        <v>45</v>
      </c>
      <c r="Y25481" t="s">
        <v>1784</v>
      </c>
      <c r="Z25481" t="s">
        <v>46</v>
      </c>
      <c r="AG25481" t="s">
        <v>7110</v>
      </c>
      <c r="AH25481" t="s">
        <v>47</v>
      </c>
      <c r="AI25481" t="s">
        <v>12803</v>
      </c>
      <c r="AJ25481" t="s">
        <v>48</v>
      </c>
      <c r="AK25481" t="s">
        <v>258</v>
      </c>
      <c r="AP25481" t="s">
        <v>65207</v>
      </c>
    </row>
    <row r="25482" spans="1:42" x14ac:dyDescent="0.25">
      <c r="A25482" t="s">
        <v>42</v>
      </c>
      <c r="B25482" t="s">
        <v>65208</v>
      </c>
      <c r="C25482">
        <v>321238.45</v>
      </c>
      <c r="D25482">
        <v>8566.36</v>
      </c>
      <c r="E25482">
        <v>37.5</v>
      </c>
      <c r="H25482" t="s">
        <v>65124</v>
      </c>
      <c r="I25482" t="s">
        <v>207</v>
      </c>
      <c r="L25482" t="s">
        <v>50</v>
      </c>
      <c r="N25482" t="s">
        <v>43</v>
      </c>
      <c r="S25482" t="s">
        <v>65209</v>
      </c>
      <c r="U25482" t="s">
        <v>1213</v>
      </c>
      <c r="V25482" t="s">
        <v>7108</v>
      </c>
      <c r="W25482" t="s">
        <v>65134</v>
      </c>
      <c r="X25482" t="s">
        <v>45</v>
      </c>
      <c r="Y25482" t="s">
        <v>1784</v>
      </c>
      <c r="Z25482" t="s">
        <v>46</v>
      </c>
      <c r="AG25482" t="s">
        <v>7110</v>
      </c>
      <c r="AH25482" t="s">
        <v>47</v>
      </c>
      <c r="AI25482" t="s">
        <v>775</v>
      </c>
      <c r="AJ25482" t="s">
        <v>48</v>
      </c>
      <c r="AK25482" t="s">
        <v>68</v>
      </c>
      <c r="AP25482" t="s">
        <v>65210</v>
      </c>
    </row>
    <row r="25483" spans="1:42" x14ac:dyDescent="0.25">
      <c r="A25483" t="s">
        <v>42</v>
      </c>
      <c r="B25483" t="s">
        <v>65211</v>
      </c>
      <c r="C25483">
        <v>520113.07</v>
      </c>
      <c r="D25483">
        <v>14775.94</v>
      </c>
      <c r="E25483">
        <v>35.200000000000003</v>
      </c>
      <c r="H25483" t="s">
        <v>65124</v>
      </c>
      <c r="I25483" t="s">
        <v>43</v>
      </c>
      <c r="L25483" t="s">
        <v>50</v>
      </c>
      <c r="N25483" t="s">
        <v>43</v>
      </c>
      <c r="S25483" t="s">
        <v>65212</v>
      </c>
      <c r="U25483" t="s">
        <v>44</v>
      </c>
      <c r="V25483" t="s">
        <v>7108</v>
      </c>
      <c r="W25483" t="s">
        <v>65126</v>
      </c>
      <c r="X25483" t="s">
        <v>45</v>
      </c>
      <c r="Y25483" t="s">
        <v>1784</v>
      </c>
      <c r="Z25483" t="s">
        <v>46</v>
      </c>
      <c r="AG25483" t="s">
        <v>7110</v>
      </c>
      <c r="AH25483" t="s">
        <v>47</v>
      </c>
      <c r="AI25483" t="s">
        <v>12803</v>
      </c>
      <c r="AJ25483" t="s">
        <v>48</v>
      </c>
      <c r="AK25483" t="s">
        <v>135</v>
      </c>
      <c r="AP25483" t="s">
        <v>65213</v>
      </c>
    </row>
    <row r="25484" spans="1:42" x14ac:dyDescent="0.25">
      <c r="A25484" t="s">
        <v>104</v>
      </c>
      <c r="B25484" t="s">
        <v>65214</v>
      </c>
      <c r="C25484">
        <v>9114.99</v>
      </c>
      <c r="D25484">
        <v>9114.99</v>
      </c>
      <c r="E25484">
        <v>1</v>
      </c>
      <c r="H25484" t="s">
        <v>65124</v>
      </c>
      <c r="S25484" t="s">
        <v>65215</v>
      </c>
      <c r="V25484" t="s">
        <v>7108</v>
      </c>
      <c r="W25484" t="s">
        <v>65126</v>
      </c>
      <c r="X25484" t="s">
        <v>45</v>
      </c>
      <c r="Y25484" t="s">
        <v>1784</v>
      </c>
      <c r="Z25484" t="s">
        <v>46</v>
      </c>
      <c r="AG25484" t="s">
        <v>7110</v>
      </c>
      <c r="AH25484" t="s">
        <v>47</v>
      </c>
      <c r="AI25484" t="s">
        <v>12803</v>
      </c>
      <c r="AJ25484" t="s">
        <v>48</v>
      </c>
      <c r="AK25484" t="s">
        <v>229</v>
      </c>
      <c r="AP25484" t="s">
        <v>65216</v>
      </c>
    </row>
    <row r="25485" spans="1:42" x14ac:dyDescent="0.25">
      <c r="A25485" t="s">
        <v>42</v>
      </c>
      <c r="B25485" t="s">
        <v>65217</v>
      </c>
      <c r="C25485">
        <v>218873.51</v>
      </c>
      <c r="D25485">
        <v>6113.79</v>
      </c>
      <c r="E25485">
        <v>35.799999999999997</v>
      </c>
      <c r="H25485" t="s">
        <v>65124</v>
      </c>
      <c r="I25485" t="s">
        <v>43</v>
      </c>
      <c r="L25485" t="s">
        <v>50</v>
      </c>
      <c r="N25485" t="s">
        <v>43</v>
      </c>
      <c r="S25485" t="s">
        <v>65218</v>
      </c>
      <c r="U25485" t="s">
        <v>77</v>
      </c>
      <c r="V25485" t="s">
        <v>7108</v>
      </c>
      <c r="W25485" t="s">
        <v>65126</v>
      </c>
      <c r="X25485" t="s">
        <v>45</v>
      </c>
      <c r="Y25485" t="s">
        <v>1784</v>
      </c>
      <c r="Z25485" t="s">
        <v>46</v>
      </c>
      <c r="AG25485" t="s">
        <v>7110</v>
      </c>
      <c r="AH25485" t="s">
        <v>47</v>
      </c>
      <c r="AI25485" t="s">
        <v>12803</v>
      </c>
      <c r="AJ25485" t="s">
        <v>48</v>
      </c>
      <c r="AK25485" t="s">
        <v>320</v>
      </c>
      <c r="AP25485" t="s">
        <v>65219</v>
      </c>
    </row>
    <row r="25486" spans="1:42" x14ac:dyDescent="0.25">
      <c r="A25486" t="s">
        <v>42</v>
      </c>
      <c r="B25486" t="s">
        <v>65220</v>
      </c>
      <c r="C25486">
        <v>712994.6</v>
      </c>
      <c r="D25486">
        <v>13010.85</v>
      </c>
      <c r="E25486">
        <v>54.8</v>
      </c>
      <c r="H25486" t="s">
        <v>65124</v>
      </c>
      <c r="I25486" t="s">
        <v>65221</v>
      </c>
      <c r="N25486" t="s">
        <v>43</v>
      </c>
      <c r="S25486" t="s">
        <v>65222</v>
      </c>
      <c r="U25486" t="s">
        <v>44</v>
      </c>
      <c r="V25486" t="s">
        <v>7108</v>
      </c>
      <c r="W25486" t="s">
        <v>65126</v>
      </c>
      <c r="X25486" t="s">
        <v>45</v>
      </c>
      <c r="Y25486" t="s">
        <v>1784</v>
      </c>
      <c r="Z25486" t="s">
        <v>46</v>
      </c>
      <c r="AG25486" t="s">
        <v>7110</v>
      </c>
      <c r="AH25486" t="s">
        <v>47</v>
      </c>
      <c r="AI25486" t="s">
        <v>12803</v>
      </c>
      <c r="AJ25486" t="s">
        <v>48</v>
      </c>
      <c r="AK25486" t="s">
        <v>100</v>
      </c>
      <c r="AP25486" t="s">
        <v>65223</v>
      </c>
    </row>
    <row r="25487" spans="1:42" x14ac:dyDescent="0.25">
      <c r="A25487" t="s">
        <v>42</v>
      </c>
      <c r="B25487" t="s">
        <v>65224</v>
      </c>
      <c r="C25487">
        <v>200532.16</v>
      </c>
      <c r="D25487">
        <v>6113.79</v>
      </c>
      <c r="E25487">
        <v>32.799999999999997</v>
      </c>
      <c r="H25487" t="s">
        <v>65124</v>
      </c>
      <c r="I25487" t="s">
        <v>43</v>
      </c>
      <c r="L25487" t="s">
        <v>50</v>
      </c>
      <c r="N25487" t="s">
        <v>43</v>
      </c>
      <c r="S25487" t="s">
        <v>65225</v>
      </c>
      <c r="U25487" t="s">
        <v>77</v>
      </c>
      <c r="V25487" t="s">
        <v>7108</v>
      </c>
      <c r="W25487" t="s">
        <v>65134</v>
      </c>
      <c r="X25487" t="s">
        <v>45</v>
      </c>
      <c r="Y25487" t="s">
        <v>1784</v>
      </c>
      <c r="Z25487" t="s">
        <v>46</v>
      </c>
      <c r="AG25487" t="s">
        <v>7110</v>
      </c>
      <c r="AH25487" t="s">
        <v>47</v>
      </c>
      <c r="AI25487" t="s">
        <v>775</v>
      </c>
      <c r="AJ25487" t="s">
        <v>48</v>
      </c>
      <c r="AK25487" t="s">
        <v>64</v>
      </c>
      <c r="AP25487" t="s">
        <v>65226</v>
      </c>
    </row>
    <row r="25488" spans="1:42" x14ac:dyDescent="0.25">
      <c r="A25488" t="s">
        <v>42</v>
      </c>
      <c r="B25488" t="s">
        <v>65227</v>
      </c>
      <c r="C25488">
        <v>634929.5</v>
      </c>
      <c r="D25488">
        <v>13010.85</v>
      </c>
      <c r="E25488">
        <v>48.8</v>
      </c>
      <c r="H25488" t="s">
        <v>65124</v>
      </c>
      <c r="I25488" t="s">
        <v>65228</v>
      </c>
      <c r="N25488" t="s">
        <v>43</v>
      </c>
      <c r="S25488" t="s">
        <v>65229</v>
      </c>
      <c r="U25488" t="s">
        <v>44</v>
      </c>
      <c r="V25488" t="s">
        <v>7108</v>
      </c>
      <c r="W25488" t="s">
        <v>65126</v>
      </c>
      <c r="X25488" t="s">
        <v>45</v>
      </c>
      <c r="Y25488" t="s">
        <v>1784</v>
      </c>
      <c r="Z25488" t="s">
        <v>46</v>
      </c>
      <c r="AG25488" t="s">
        <v>7110</v>
      </c>
      <c r="AH25488" t="s">
        <v>47</v>
      </c>
      <c r="AI25488" t="s">
        <v>12803</v>
      </c>
      <c r="AJ25488" t="s">
        <v>48</v>
      </c>
      <c r="AK25488" t="s">
        <v>62</v>
      </c>
      <c r="AP25488" t="s">
        <v>65230</v>
      </c>
    </row>
    <row r="25489" spans="1:42" x14ac:dyDescent="0.25">
      <c r="A25489" t="s">
        <v>42</v>
      </c>
      <c r="B25489" t="s">
        <v>65231</v>
      </c>
      <c r="C25489">
        <v>701185.49</v>
      </c>
      <c r="D25489">
        <v>13432.67</v>
      </c>
      <c r="E25489">
        <v>52.2</v>
      </c>
      <c r="H25489" t="s">
        <v>65124</v>
      </c>
      <c r="I25489" t="s">
        <v>43</v>
      </c>
      <c r="L25489" t="s">
        <v>50</v>
      </c>
      <c r="N25489" t="s">
        <v>43</v>
      </c>
      <c r="S25489" t="s">
        <v>65232</v>
      </c>
      <c r="U25489" t="s">
        <v>44</v>
      </c>
      <c r="V25489" t="s">
        <v>7108</v>
      </c>
      <c r="W25489" t="s">
        <v>65126</v>
      </c>
      <c r="X25489" t="s">
        <v>45</v>
      </c>
      <c r="Y25489" t="s">
        <v>1784</v>
      </c>
      <c r="Z25489" t="s">
        <v>46</v>
      </c>
      <c r="AG25489" t="s">
        <v>7110</v>
      </c>
      <c r="AH25489" t="s">
        <v>47</v>
      </c>
      <c r="AI25489" t="s">
        <v>12803</v>
      </c>
      <c r="AJ25489" t="s">
        <v>48</v>
      </c>
      <c r="AK25489" t="s">
        <v>171</v>
      </c>
      <c r="AP25489" t="s">
        <v>65233</v>
      </c>
    </row>
    <row r="25490" spans="1:42" x14ac:dyDescent="0.25">
      <c r="A25490" t="s">
        <v>42</v>
      </c>
      <c r="B25490" t="s">
        <v>65234</v>
      </c>
      <c r="C25490">
        <v>591037.57999999996</v>
      </c>
      <c r="D25490">
        <v>13432.67</v>
      </c>
      <c r="E25490">
        <v>44</v>
      </c>
      <c r="H25490" t="s">
        <v>65124</v>
      </c>
      <c r="I25490" t="s">
        <v>43</v>
      </c>
      <c r="L25490" t="s">
        <v>50</v>
      </c>
      <c r="N25490" t="s">
        <v>43</v>
      </c>
      <c r="S25490" t="s">
        <v>65235</v>
      </c>
      <c r="U25490" t="s">
        <v>44</v>
      </c>
      <c r="V25490" t="s">
        <v>7108</v>
      </c>
      <c r="W25490" t="s">
        <v>65126</v>
      </c>
      <c r="X25490" t="s">
        <v>45</v>
      </c>
      <c r="Y25490" t="s">
        <v>1784</v>
      </c>
      <c r="Z25490" t="s">
        <v>46</v>
      </c>
      <c r="AG25490" t="s">
        <v>7110</v>
      </c>
      <c r="AH25490" t="s">
        <v>47</v>
      </c>
      <c r="AI25490" t="s">
        <v>12803</v>
      </c>
      <c r="AJ25490" t="s">
        <v>48</v>
      </c>
      <c r="AK25490" t="s">
        <v>346</v>
      </c>
      <c r="AP25490" t="s">
        <v>65236</v>
      </c>
    </row>
    <row r="25491" spans="1:42" x14ac:dyDescent="0.25">
      <c r="A25491" t="s">
        <v>42</v>
      </c>
      <c r="B25491" t="s">
        <v>65237</v>
      </c>
      <c r="C25491">
        <v>517157.88</v>
      </c>
      <c r="D25491">
        <v>14775.94</v>
      </c>
      <c r="E25491">
        <v>35</v>
      </c>
      <c r="H25491" t="s">
        <v>65124</v>
      </c>
      <c r="I25491" t="s">
        <v>43</v>
      </c>
      <c r="L25491" t="s">
        <v>50</v>
      </c>
      <c r="N25491" t="s">
        <v>43</v>
      </c>
      <c r="S25491" t="s">
        <v>65238</v>
      </c>
      <c r="U25491" t="s">
        <v>44</v>
      </c>
      <c r="V25491" t="s">
        <v>7108</v>
      </c>
      <c r="W25491" t="s">
        <v>65126</v>
      </c>
      <c r="X25491" t="s">
        <v>45</v>
      </c>
      <c r="Y25491" t="s">
        <v>1784</v>
      </c>
      <c r="Z25491" t="s">
        <v>46</v>
      </c>
      <c r="AG25491" t="s">
        <v>7110</v>
      </c>
      <c r="AH25491" t="s">
        <v>47</v>
      </c>
      <c r="AI25491" t="s">
        <v>12803</v>
      </c>
      <c r="AJ25491" t="s">
        <v>48</v>
      </c>
      <c r="AK25491" t="s">
        <v>113</v>
      </c>
      <c r="AP25491" t="s">
        <v>65239</v>
      </c>
    </row>
    <row r="25492" spans="1:42" x14ac:dyDescent="0.25">
      <c r="A25492" t="s">
        <v>42</v>
      </c>
      <c r="B25492" t="s">
        <v>65240</v>
      </c>
      <c r="C25492">
        <v>234769.35</v>
      </c>
      <c r="D25492">
        <v>6113.79</v>
      </c>
      <c r="E25492">
        <v>38.4</v>
      </c>
      <c r="H25492" t="s">
        <v>65124</v>
      </c>
      <c r="I25492" t="s">
        <v>43</v>
      </c>
      <c r="L25492" t="s">
        <v>50</v>
      </c>
      <c r="N25492" t="s">
        <v>43</v>
      </c>
      <c r="S25492" t="s">
        <v>65241</v>
      </c>
      <c r="U25492" t="s">
        <v>77</v>
      </c>
      <c r="V25492" t="s">
        <v>7108</v>
      </c>
      <c r="W25492" t="s">
        <v>65126</v>
      </c>
      <c r="X25492" t="s">
        <v>45</v>
      </c>
      <c r="Y25492" t="s">
        <v>1784</v>
      </c>
      <c r="Z25492" t="s">
        <v>46</v>
      </c>
      <c r="AG25492" t="s">
        <v>7110</v>
      </c>
      <c r="AH25492" t="s">
        <v>47</v>
      </c>
      <c r="AI25492" t="s">
        <v>12803</v>
      </c>
      <c r="AJ25492" t="s">
        <v>48</v>
      </c>
      <c r="AK25492" t="s">
        <v>220</v>
      </c>
      <c r="AP25492" t="s">
        <v>65242</v>
      </c>
    </row>
    <row r="25493" spans="1:42" x14ac:dyDescent="0.25">
      <c r="A25493" t="s">
        <v>104</v>
      </c>
      <c r="B25493" t="s">
        <v>65243</v>
      </c>
      <c r="C25493">
        <v>720084.21</v>
      </c>
      <c r="D25493">
        <v>9114.99</v>
      </c>
      <c r="E25493">
        <v>79</v>
      </c>
      <c r="H25493" t="s">
        <v>65124</v>
      </c>
      <c r="V25493" t="s">
        <v>7108</v>
      </c>
      <c r="W25493" t="s">
        <v>65134</v>
      </c>
      <c r="X25493" t="s">
        <v>45</v>
      </c>
      <c r="Y25493" t="s">
        <v>1784</v>
      </c>
      <c r="Z25493" t="s">
        <v>46</v>
      </c>
      <c r="AG25493" t="s">
        <v>7110</v>
      </c>
      <c r="AH25493" t="s">
        <v>47</v>
      </c>
      <c r="AI25493" t="s">
        <v>775</v>
      </c>
      <c r="AJ25493" t="s">
        <v>48</v>
      </c>
      <c r="AK25493" t="s">
        <v>74</v>
      </c>
      <c r="AP25493" t="s">
        <v>65244</v>
      </c>
    </row>
    <row r="25494" spans="1:42" x14ac:dyDescent="0.25">
      <c r="A25494" t="s">
        <v>42</v>
      </c>
      <c r="B25494" t="s">
        <v>65245</v>
      </c>
      <c r="C25494">
        <v>306196.49</v>
      </c>
      <c r="D25494">
        <v>4806.8500000000004</v>
      </c>
      <c r="E25494">
        <v>63.7</v>
      </c>
      <c r="H25494" t="s">
        <v>65124</v>
      </c>
      <c r="I25494" t="s">
        <v>43</v>
      </c>
      <c r="L25494" t="s">
        <v>50</v>
      </c>
      <c r="N25494" t="s">
        <v>43</v>
      </c>
      <c r="S25494" t="s">
        <v>65246</v>
      </c>
      <c r="U25494" t="s">
        <v>77</v>
      </c>
      <c r="V25494" t="s">
        <v>7108</v>
      </c>
      <c r="W25494" t="s">
        <v>65126</v>
      </c>
      <c r="X25494" t="s">
        <v>45</v>
      </c>
      <c r="Y25494" t="s">
        <v>1784</v>
      </c>
      <c r="Z25494" t="s">
        <v>46</v>
      </c>
      <c r="AG25494" t="s">
        <v>7110</v>
      </c>
      <c r="AH25494" t="s">
        <v>47</v>
      </c>
      <c r="AI25494" t="s">
        <v>12803</v>
      </c>
      <c r="AJ25494" t="s">
        <v>48</v>
      </c>
      <c r="AK25494" t="s">
        <v>231</v>
      </c>
      <c r="AP25494" t="s">
        <v>65247</v>
      </c>
    </row>
    <row r="25495" spans="1:42" x14ac:dyDescent="0.25">
      <c r="A25495" t="s">
        <v>42</v>
      </c>
      <c r="B25495" t="s">
        <v>65248</v>
      </c>
      <c r="C25495">
        <v>352854.26</v>
      </c>
      <c r="D25495">
        <v>15613.02</v>
      </c>
      <c r="E25495">
        <v>22.6</v>
      </c>
      <c r="H25495" t="s">
        <v>65124</v>
      </c>
      <c r="I25495" t="s">
        <v>65249</v>
      </c>
      <c r="N25495" t="s">
        <v>43</v>
      </c>
      <c r="S25495" t="s">
        <v>65250</v>
      </c>
      <c r="U25495" t="s">
        <v>44</v>
      </c>
      <c r="V25495" t="s">
        <v>7108</v>
      </c>
      <c r="W25495" t="s">
        <v>65126</v>
      </c>
      <c r="X25495" t="s">
        <v>45</v>
      </c>
      <c r="Y25495" t="s">
        <v>1784</v>
      </c>
      <c r="Z25495" t="s">
        <v>46</v>
      </c>
      <c r="AG25495" t="s">
        <v>7110</v>
      </c>
      <c r="AH25495" t="s">
        <v>47</v>
      </c>
      <c r="AI25495" t="s">
        <v>12803</v>
      </c>
      <c r="AJ25495" t="s">
        <v>48</v>
      </c>
      <c r="AK25495" t="s">
        <v>58</v>
      </c>
      <c r="AP25495" t="s">
        <v>65251</v>
      </c>
    </row>
    <row r="25496" spans="1:42" x14ac:dyDescent="0.25">
      <c r="A25496" t="s">
        <v>42</v>
      </c>
      <c r="B25496" t="s">
        <v>65252</v>
      </c>
      <c r="C25496">
        <v>389306.41</v>
      </c>
      <c r="D25496">
        <v>4696.1000000000004</v>
      </c>
      <c r="E25496">
        <v>82.9</v>
      </c>
      <c r="H25496" t="s">
        <v>65124</v>
      </c>
      <c r="I25496" t="s">
        <v>43</v>
      </c>
      <c r="L25496" t="s">
        <v>50</v>
      </c>
      <c r="N25496" t="s">
        <v>43</v>
      </c>
      <c r="U25496" t="s">
        <v>77</v>
      </c>
      <c r="V25496" t="s">
        <v>7108</v>
      </c>
      <c r="W25496" t="s">
        <v>65126</v>
      </c>
      <c r="X25496" t="s">
        <v>45</v>
      </c>
      <c r="Y25496" t="s">
        <v>1784</v>
      </c>
      <c r="Z25496" t="s">
        <v>46</v>
      </c>
      <c r="AG25496" t="s">
        <v>7110</v>
      </c>
      <c r="AH25496" t="s">
        <v>47</v>
      </c>
      <c r="AI25496" t="s">
        <v>12803</v>
      </c>
      <c r="AJ25496" t="s">
        <v>48</v>
      </c>
      <c r="AK25496" t="s">
        <v>366</v>
      </c>
      <c r="AP25496" t="s">
        <v>65253</v>
      </c>
    </row>
    <row r="25497" spans="1:42" x14ac:dyDescent="0.25">
      <c r="A25497" t="s">
        <v>42</v>
      </c>
      <c r="B25497" t="s">
        <v>65254</v>
      </c>
      <c r="C25497">
        <v>746856.57</v>
      </c>
      <c r="D25497">
        <v>13432.67</v>
      </c>
      <c r="E25497">
        <v>55.6</v>
      </c>
      <c r="H25497" t="s">
        <v>65124</v>
      </c>
      <c r="I25497" t="s">
        <v>207</v>
      </c>
      <c r="L25497" t="s">
        <v>50</v>
      </c>
      <c r="N25497" t="s">
        <v>43</v>
      </c>
      <c r="S25497" t="s">
        <v>65255</v>
      </c>
      <c r="U25497" t="s">
        <v>44</v>
      </c>
      <c r="V25497" t="s">
        <v>7108</v>
      </c>
      <c r="W25497" t="s">
        <v>65126</v>
      </c>
      <c r="X25497" t="s">
        <v>45</v>
      </c>
      <c r="Y25497" t="s">
        <v>1784</v>
      </c>
      <c r="Z25497" t="s">
        <v>46</v>
      </c>
      <c r="AG25497" t="s">
        <v>7110</v>
      </c>
      <c r="AH25497" t="s">
        <v>47</v>
      </c>
      <c r="AI25497" t="s">
        <v>12803</v>
      </c>
      <c r="AJ25497" t="s">
        <v>48</v>
      </c>
      <c r="AK25497" t="s">
        <v>201</v>
      </c>
      <c r="AP25497" t="s">
        <v>65256</v>
      </c>
    </row>
    <row r="25498" spans="1:42" x14ac:dyDescent="0.25">
      <c r="A25498" t="s">
        <v>42</v>
      </c>
      <c r="B25498" t="s">
        <v>65257</v>
      </c>
      <c r="C25498">
        <v>668757.71</v>
      </c>
      <c r="D25498">
        <v>13010.85</v>
      </c>
      <c r="E25498">
        <v>51.4</v>
      </c>
      <c r="H25498" t="s">
        <v>65124</v>
      </c>
      <c r="I25498" t="s">
        <v>65258</v>
      </c>
      <c r="N25498" t="s">
        <v>43</v>
      </c>
      <c r="S25498" t="s">
        <v>65259</v>
      </c>
      <c r="U25498" t="s">
        <v>44</v>
      </c>
      <c r="V25498" t="s">
        <v>7108</v>
      </c>
      <c r="W25498" t="s">
        <v>65134</v>
      </c>
      <c r="X25498" t="s">
        <v>45</v>
      </c>
      <c r="Y25498" t="s">
        <v>1784</v>
      </c>
      <c r="Z25498" t="s">
        <v>46</v>
      </c>
      <c r="AG25498" t="s">
        <v>7110</v>
      </c>
      <c r="AH25498" t="s">
        <v>47</v>
      </c>
      <c r="AI25498" t="s">
        <v>775</v>
      </c>
      <c r="AJ25498" t="s">
        <v>48</v>
      </c>
      <c r="AK25498" t="s">
        <v>85</v>
      </c>
      <c r="AP25498" t="s">
        <v>65260</v>
      </c>
    </row>
    <row r="25499" spans="1:42" x14ac:dyDescent="0.25">
      <c r="A25499" t="s">
        <v>42</v>
      </c>
      <c r="B25499" t="s">
        <v>65261</v>
      </c>
      <c r="C25499">
        <v>335679.94</v>
      </c>
      <c r="D25499">
        <v>15613.02</v>
      </c>
      <c r="E25499">
        <v>21.5</v>
      </c>
      <c r="H25499" t="s">
        <v>65124</v>
      </c>
      <c r="I25499" t="s">
        <v>65262</v>
      </c>
      <c r="N25499" t="s">
        <v>43</v>
      </c>
      <c r="S25499" t="s">
        <v>65263</v>
      </c>
      <c r="U25499" t="s">
        <v>44</v>
      </c>
      <c r="V25499" t="s">
        <v>7108</v>
      </c>
      <c r="W25499" t="s">
        <v>65134</v>
      </c>
      <c r="X25499" t="s">
        <v>45</v>
      </c>
      <c r="Y25499" t="s">
        <v>1784</v>
      </c>
      <c r="Z25499" t="s">
        <v>46</v>
      </c>
      <c r="AG25499" t="s">
        <v>7110</v>
      </c>
      <c r="AH25499" t="s">
        <v>47</v>
      </c>
      <c r="AI25499" t="s">
        <v>775</v>
      </c>
      <c r="AJ25499" t="s">
        <v>48</v>
      </c>
      <c r="AK25499" t="s">
        <v>229</v>
      </c>
      <c r="AP25499" t="s">
        <v>65264</v>
      </c>
    </row>
    <row r="25500" spans="1:42" x14ac:dyDescent="0.25">
      <c r="A25500" t="s">
        <v>42</v>
      </c>
      <c r="B25500" t="s">
        <v>65265</v>
      </c>
      <c r="C25500">
        <v>2646095.31</v>
      </c>
      <c r="D25500">
        <v>10368.709999999999</v>
      </c>
      <c r="E25500">
        <v>255.2</v>
      </c>
      <c r="H25500" t="s">
        <v>65124</v>
      </c>
      <c r="I25500" t="s">
        <v>43</v>
      </c>
      <c r="L25500" t="s">
        <v>50</v>
      </c>
      <c r="N25500" t="s">
        <v>43</v>
      </c>
      <c r="S25500" t="s">
        <v>65266</v>
      </c>
      <c r="U25500" t="s">
        <v>44</v>
      </c>
      <c r="V25500" t="s">
        <v>7108</v>
      </c>
      <c r="W25500" t="s">
        <v>65134</v>
      </c>
      <c r="X25500" t="s">
        <v>45</v>
      </c>
      <c r="Y25500" t="s">
        <v>1784</v>
      </c>
      <c r="Z25500" t="s">
        <v>46</v>
      </c>
      <c r="AG25500" t="s">
        <v>7110</v>
      </c>
      <c r="AH25500" t="s">
        <v>47</v>
      </c>
      <c r="AI25500" t="s">
        <v>775</v>
      </c>
      <c r="AJ25500" t="s">
        <v>48</v>
      </c>
      <c r="AK25500" t="s">
        <v>282</v>
      </c>
      <c r="AP25500" t="s">
        <v>65267</v>
      </c>
    </row>
    <row r="25501" spans="1:42" x14ac:dyDescent="0.25">
      <c r="A25501" t="s">
        <v>42</v>
      </c>
      <c r="B25501" t="s">
        <v>65268</v>
      </c>
      <c r="C25501">
        <v>475156.26</v>
      </c>
      <c r="D25501">
        <v>14311.94</v>
      </c>
      <c r="E25501">
        <v>33.200000000000003</v>
      </c>
      <c r="H25501" t="s">
        <v>65124</v>
      </c>
      <c r="I25501" t="s">
        <v>65269</v>
      </c>
      <c r="N25501" t="s">
        <v>43</v>
      </c>
      <c r="S25501" t="s">
        <v>65270</v>
      </c>
      <c r="U25501" t="s">
        <v>44</v>
      </c>
      <c r="V25501" t="s">
        <v>7108</v>
      </c>
      <c r="W25501" t="s">
        <v>65126</v>
      </c>
      <c r="X25501" t="s">
        <v>45</v>
      </c>
      <c r="Y25501" t="s">
        <v>1784</v>
      </c>
      <c r="Z25501" t="s">
        <v>46</v>
      </c>
      <c r="AG25501" t="s">
        <v>7110</v>
      </c>
      <c r="AH25501" t="s">
        <v>47</v>
      </c>
      <c r="AI25501" t="s">
        <v>12803</v>
      </c>
      <c r="AJ25501" t="s">
        <v>48</v>
      </c>
      <c r="AK25501" t="s">
        <v>89</v>
      </c>
      <c r="AP25501" t="s">
        <v>65271</v>
      </c>
    </row>
    <row r="25502" spans="1:42" x14ac:dyDescent="0.25">
      <c r="A25502" t="s">
        <v>42</v>
      </c>
      <c r="B25502" t="s">
        <v>65272</v>
      </c>
      <c r="C25502">
        <v>726707.57</v>
      </c>
      <c r="D25502">
        <v>13432.67</v>
      </c>
      <c r="E25502">
        <v>54.1</v>
      </c>
      <c r="H25502" t="s">
        <v>65124</v>
      </c>
      <c r="I25502" t="s">
        <v>43</v>
      </c>
      <c r="L25502" t="s">
        <v>50</v>
      </c>
      <c r="N25502" t="s">
        <v>43</v>
      </c>
      <c r="U25502" t="s">
        <v>44</v>
      </c>
      <c r="V25502" t="s">
        <v>7108</v>
      </c>
      <c r="W25502" t="s">
        <v>65126</v>
      </c>
      <c r="X25502" t="s">
        <v>45</v>
      </c>
      <c r="Y25502" t="s">
        <v>1784</v>
      </c>
      <c r="Z25502" t="s">
        <v>46</v>
      </c>
      <c r="AG25502" t="s">
        <v>7110</v>
      </c>
      <c r="AH25502" t="s">
        <v>47</v>
      </c>
      <c r="AI25502" t="s">
        <v>12803</v>
      </c>
      <c r="AJ25502" t="s">
        <v>48</v>
      </c>
      <c r="AK25502" t="s">
        <v>343</v>
      </c>
      <c r="AP25502" t="s">
        <v>65273</v>
      </c>
    </row>
    <row r="25503" spans="1:42" x14ac:dyDescent="0.25">
      <c r="A25503" t="s">
        <v>42</v>
      </c>
      <c r="B25503" t="s">
        <v>65274</v>
      </c>
      <c r="C25503">
        <v>623219.74</v>
      </c>
      <c r="D25503">
        <v>13010.85</v>
      </c>
      <c r="E25503">
        <v>47.9</v>
      </c>
      <c r="H25503" t="s">
        <v>65124</v>
      </c>
      <c r="I25503" t="s">
        <v>65275</v>
      </c>
      <c r="N25503" t="s">
        <v>43</v>
      </c>
      <c r="S25503" t="s">
        <v>65276</v>
      </c>
      <c r="U25503" t="s">
        <v>44</v>
      </c>
      <c r="V25503" t="s">
        <v>7108</v>
      </c>
      <c r="W25503" t="s">
        <v>65134</v>
      </c>
      <c r="X25503" t="s">
        <v>45</v>
      </c>
      <c r="Y25503" t="s">
        <v>1784</v>
      </c>
      <c r="Z25503" t="s">
        <v>46</v>
      </c>
      <c r="AG25503" t="s">
        <v>7110</v>
      </c>
      <c r="AH25503" t="s">
        <v>47</v>
      </c>
      <c r="AI25503" t="s">
        <v>775</v>
      </c>
      <c r="AJ25503" t="s">
        <v>48</v>
      </c>
      <c r="AK25503" t="s">
        <v>109</v>
      </c>
      <c r="AP25503" t="s">
        <v>65277</v>
      </c>
    </row>
    <row r="25504" spans="1:42" x14ac:dyDescent="0.25">
      <c r="A25504" t="s">
        <v>42</v>
      </c>
      <c r="B25504" t="s">
        <v>65278</v>
      </c>
      <c r="C25504">
        <v>533411.41</v>
      </c>
      <c r="D25504">
        <v>14775.94</v>
      </c>
      <c r="E25504">
        <v>36.1</v>
      </c>
      <c r="H25504" t="s">
        <v>65124</v>
      </c>
      <c r="I25504" t="s">
        <v>43</v>
      </c>
      <c r="L25504" t="s">
        <v>50</v>
      </c>
      <c r="N25504" t="s">
        <v>43</v>
      </c>
      <c r="S25504" t="s">
        <v>65279</v>
      </c>
      <c r="U25504" t="s">
        <v>44</v>
      </c>
      <c r="V25504" t="s">
        <v>7108</v>
      </c>
      <c r="W25504" t="s">
        <v>65126</v>
      </c>
      <c r="X25504" t="s">
        <v>45</v>
      </c>
      <c r="Y25504" t="s">
        <v>1784</v>
      </c>
      <c r="Z25504" t="s">
        <v>46</v>
      </c>
      <c r="AG25504" t="s">
        <v>7110</v>
      </c>
      <c r="AH25504" t="s">
        <v>47</v>
      </c>
      <c r="AI25504" t="s">
        <v>12803</v>
      </c>
      <c r="AJ25504" t="s">
        <v>48</v>
      </c>
      <c r="AK25504" t="s">
        <v>297</v>
      </c>
      <c r="AP25504" t="s">
        <v>65280</v>
      </c>
    </row>
    <row r="25505" spans="1:42" x14ac:dyDescent="0.25">
      <c r="A25505" t="s">
        <v>42</v>
      </c>
      <c r="B25505" t="s">
        <v>65281</v>
      </c>
      <c r="C25505">
        <v>531933.81999999995</v>
      </c>
      <c r="D25505">
        <v>14775.94</v>
      </c>
      <c r="E25505">
        <v>36</v>
      </c>
      <c r="H25505" t="s">
        <v>65124</v>
      </c>
      <c r="I25505" t="s">
        <v>43</v>
      </c>
      <c r="L25505" t="s">
        <v>50</v>
      </c>
      <c r="N25505" t="s">
        <v>43</v>
      </c>
      <c r="S25505" t="s">
        <v>65282</v>
      </c>
      <c r="U25505" t="s">
        <v>44</v>
      </c>
      <c r="V25505" t="s">
        <v>7108</v>
      </c>
      <c r="W25505" t="s">
        <v>65126</v>
      </c>
      <c r="X25505" t="s">
        <v>45</v>
      </c>
      <c r="Y25505" t="s">
        <v>1784</v>
      </c>
      <c r="Z25505" t="s">
        <v>46</v>
      </c>
      <c r="AG25505" t="s">
        <v>7110</v>
      </c>
      <c r="AH25505" t="s">
        <v>47</v>
      </c>
      <c r="AI25505" t="s">
        <v>12803</v>
      </c>
      <c r="AJ25505" t="s">
        <v>48</v>
      </c>
      <c r="AK25505" t="s">
        <v>50</v>
      </c>
      <c r="AP25505" t="s">
        <v>65283</v>
      </c>
    </row>
    <row r="25506" spans="1:42" x14ac:dyDescent="0.25">
      <c r="A25506" t="s">
        <v>42</v>
      </c>
      <c r="B25506" t="s">
        <v>65284</v>
      </c>
      <c r="C25506">
        <v>375577.51</v>
      </c>
      <c r="D25506">
        <v>16119.21</v>
      </c>
      <c r="E25506">
        <v>23.3</v>
      </c>
      <c r="H25506" t="s">
        <v>65124</v>
      </c>
      <c r="I25506" t="s">
        <v>43</v>
      </c>
      <c r="L25506" t="s">
        <v>50</v>
      </c>
      <c r="N25506" t="s">
        <v>43</v>
      </c>
      <c r="S25506" t="s">
        <v>65285</v>
      </c>
      <c r="U25506" t="s">
        <v>44</v>
      </c>
      <c r="V25506" t="s">
        <v>7108</v>
      </c>
      <c r="W25506" t="s">
        <v>65126</v>
      </c>
      <c r="X25506" t="s">
        <v>45</v>
      </c>
      <c r="Y25506" t="s">
        <v>1784</v>
      </c>
      <c r="Z25506" t="s">
        <v>46</v>
      </c>
      <c r="AG25506" t="s">
        <v>7110</v>
      </c>
      <c r="AH25506" t="s">
        <v>47</v>
      </c>
      <c r="AI25506" t="s">
        <v>12803</v>
      </c>
      <c r="AJ25506" t="s">
        <v>48</v>
      </c>
      <c r="AK25506" t="s">
        <v>74</v>
      </c>
      <c r="AP25506" t="s">
        <v>65286</v>
      </c>
    </row>
    <row r="25507" spans="1:42" x14ac:dyDescent="0.25">
      <c r="A25507" t="s">
        <v>42</v>
      </c>
      <c r="B25507" t="s">
        <v>65287</v>
      </c>
      <c r="C25507">
        <v>586604.80000000005</v>
      </c>
      <c r="D25507">
        <v>14775.94</v>
      </c>
      <c r="E25507">
        <v>39.700000000000003</v>
      </c>
      <c r="H25507" t="s">
        <v>65124</v>
      </c>
      <c r="I25507" t="s">
        <v>43</v>
      </c>
      <c r="L25507" t="s">
        <v>50</v>
      </c>
      <c r="N25507" t="s">
        <v>43</v>
      </c>
      <c r="S25507" t="s">
        <v>65288</v>
      </c>
      <c r="U25507" t="s">
        <v>44</v>
      </c>
      <c r="V25507" t="s">
        <v>7108</v>
      </c>
      <c r="W25507" t="s">
        <v>65126</v>
      </c>
      <c r="X25507" t="s">
        <v>45</v>
      </c>
      <c r="Y25507" t="s">
        <v>1784</v>
      </c>
      <c r="Z25507" t="s">
        <v>46</v>
      </c>
      <c r="AG25507" t="s">
        <v>7110</v>
      </c>
      <c r="AH25507" t="s">
        <v>47</v>
      </c>
      <c r="AI25507" t="s">
        <v>12803</v>
      </c>
      <c r="AJ25507" t="s">
        <v>48</v>
      </c>
      <c r="AK25507" t="s">
        <v>68</v>
      </c>
      <c r="AP25507" t="s">
        <v>65289</v>
      </c>
    </row>
    <row r="25508" spans="1:42" x14ac:dyDescent="0.25">
      <c r="A25508" t="s">
        <v>42</v>
      </c>
      <c r="B25508" t="s">
        <v>65290</v>
      </c>
      <c r="C25508">
        <v>382696.83</v>
      </c>
      <c r="D25508">
        <v>14775.94</v>
      </c>
      <c r="E25508">
        <v>25.9</v>
      </c>
      <c r="H25508" t="s">
        <v>65124</v>
      </c>
      <c r="I25508" t="s">
        <v>43</v>
      </c>
      <c r="L25508" t="s">
        <v>50</v>
      </c>
      <c r="N25508" t="s">
        <v>43</v>
      </c>
      <c r="S25508" t="s">
        <v>65291</v>
      </c>
      <c r="U25508" t="s">
        <v>44</v>
      </c>
      <c r="V25508" t="s">
        <v>7108</v>
      </c>
      <c r="W25508" t="s">
        <v>65126</v>
      </c>
      <c r="X25508" t="s">
        <v>45</v>
      </c>
      <c r="Y25508" t="s">
        <v>1784</v>
      </c>
      <c r="Z25508" t="s">
        <v>46</v>
      </c>
      <c r="AG25508" t="s">
        <v>7110</v>
      </c>
      <c r="AH25508" t="s">
        <v>47</v>
      </c>
      <c r="AI25508" t="s">
        <v>12803</v>
      </c>
      <c r="AJ25508" t="s">
        <v>48</v>
      </c>
      <c r="AK25508" t="s">
        <v>292</v>
      </c>
      <c r="AP25508" t="s">
        <v>65292</v>
      </c>
    </row>
    <row r="25509" spans="1:42" x14ac:dyDescent="0.25">
      <c r="A25509" t="s">
        <v>42</v>
      </c>
      <c r="B25509" t="s">
        <v>65293</v>
      </c>
      <c r="C25509">
        <v>592514.13</v>
      </c>
      <c r="D25509">
        <v>14311.94</v>
      </c>
      <c r="E25509">
        <v>41.4</v>
      </c>
      <c r="H25509" t="s">
        <v>65124</v>
      </c>
      <c r="I25509" t="s">
        <v>65294</v>
      </c>
      <c r="N25509" t="s">
        <v>43</v>
      </c>
      <c r="S25509" t="s">
        <v>65295</v>
      </c>
      <c r="U25509" t="s">
        <v>44</v>
      </c>
      <c r="V25509" t="s">
        <v>7108</v>
      </c>
      <c r="W25509" t="s">
        <v>65126</v>
      </c>
      <c r="X25509" t="s">
        <v>45</v>
      </c>
      <c r="Y25509" t="s">
        <v>1784</v>
      </c>
      <c r="Z25509" t="s">
        <v>46</v>
      </c>
      <c r="AG25509" t="s">
        <v>7110</v>
      </c>
      <c r="AH25509" t="s">
        <v>47</v>
      </c>
      <c r="AI25509" t="s">
        <v>12803</v>
      </c>
      <c r="AJ25509" t="s">
        <v>48</v>
      </c>
      <c r="AK25509" t="s">
        <v>119</v>
      </c>
      <c r="AP25509" t="s">
        <v>65296</v>
      </c>
    </row>
    <row r="25510" spans="1:42" x14ac:dyDescent="0.25">
      <c r="A25510" t="s">
        <v>42</v>
      </c>
      <c r="B25510" t="s">
        <v>65297</v>
      </c>
      <c r="C25510">
        <v>525248.03</v>
      </c>
      <c r="D25510">
        <v>14311.94</v>
      </c>
      <c r="E25510">
        <v>36.700000000000003</v>
      </c>
      <c r="H25510" t="s">
        <v>65124</v>
      </c>
      <c r="I25510" t="s">
        <v>65298</v>
      </c>
      <c r="N25510" t="s">
        <v>43</v>
      </c>
      <c r="S25510" t="s">
        <v>65299</v>
      </c>
      <c r="U25510" t="s">
        <v>44</v>
      </c>
      <c r="V25510" t="s">
        <v>7108</v>
      </c>
      <c r="W25510" t="s">
        <v>65126</v>
      </c>
      <c r="X25510" t="s">
        <v>45</v>
      </c>
      <c r="Y25510" t="s">
        <v>1784</v>
      </c>
      <c r="Z25510" t="s">
        <v>46</v>
      </c>
      <c r="AG25510" t="s">
        <v>7110</v>
      </c>
      <c r="AH25510" t="s">
        <v>47</v>
      </c>
      <c r="AI25510" t="s">
        <v>12803</v>
      </c>
      <c r="AJ25510" t="s">
        <v>48</v>
      </c>
      <c r="AK25510" t="s">
        <v>242</v>
      </c>
      <c r="AP25510" t="s">
        <v>65300</v>
      </c>
    </row>
    <row r="25511" spans="1:42" x14ac:dyDescent="0.25">
      <c r="A25511" t="s">
        <v>42</v>
      </c>
      <c r="B25511" t="s">
        <v>65301</v>
      </c>
      <c r="C25511">
        <v>992727.89</v>
      </c>
      <c r="D25511">
        <v>13010.85</v>
      </c>
      <c r="E25511">
        <v>76.3</v>
      </c>
      <c r="H25511" t="s">
        <v>65124</v>
      </c>
      <c r="I25511" t="s">
        <v>65302</v>
      </c>
      <c r="N25511" t="s">
        <v>43</v>
      </c>
      <c r="S25511" t="s">
        <v>65303</v>
      </c>
      <c r="U25511" t="s">
        <v>44</v>
      </c>
      <c r="V25511" t="s">
        <v>7108</v>
      </c>
      <c r="W25511" t="s">
        <v>65134</v>
      </c>
      <c r="X25511" t="s">
        <v>45</v>
      </c>
      <c r="Y25511" t="s">
        <v>1784</v>
      </c>
      <c r="Z25511" t="s">
        <v>46</v>
      </c>
      <c r="AG25511" t="s">
        <v>7110</v>
      </c>
      <c r="AH25511" t="s">
        <v>47</v>
      </c>
      <c r="AI25511" t="s">
        <v>775</v>
      </c>
      <c r="AJ25511" t="s">
        <v>48</v>
      </c>
      <c r="AK25511" t="s">
        <v>227</v>
      </c>
      <c r="AP25511" t="s">
        <v>65304</v>
      </c>
    </row>
    <row r="25512" spans="1:42" x14ac:dyDescent="0.25">
      <c r="A25512" t="s">
        <v>42</v>
      </c>
      <c r="B25512" t="s">
        <v>65305</v>
      </c>
      <c r="C25512">
        <v>575079.59</v>
      </c>
      <c r="D25512">
        <v>13010.85</v>
      </c>
      <c r="E25512">
        <v>44.2</v>
      </c>
      <c r="H25512" t="s">
        <v>65124</v>
      </c>
      <c r="I25512" t="s">
        <v>207</v>
      </c>
      <c r="N25512" t="s">
        <v>43</v>
      </c>
      <c r="S25512" t="s">
        <v>65306</v>
      </c>
      <c r="U25512" t="s">
        <v>44</v>
      </c>
      <c r="V25512" t="s">
        <v>7108</v>
      </c>
      <c r="W25512" t="s">
        <v>65126</v>
      </c>
      <c r="X25512" t="s">
        <v>45</v>
      </c>
      <c r="Y25512" t="s">
        <v>1784</v>
      </c>
      <c r="Z25512" t="s">
        <v>46</v>
      </c>
      <c r="AG25512" t="s">
        <v>7110</v>
      </c>
      <c r="AH25512" t="s">
        <v>47</v>
      </c>
      <c r="AI25512" t="s">
        <v>12803</v>
      </c>
      <c r="AJ25512" t="s">
        <v>48</v>
      </c>
      <c r="AK25512" t="s">
        <v>326</v>
      </c>
      <c r="AP25512" t="s">
        <v>65307</v>
      </c>
    </row>
    <row r="25513" spans="1:42" x14ac:dyDescent="0.25">
      <c r="A25513" t="s">
        <v>42</v>
      </c>
      <c r="B25513" t="s">
        <v>65308</v>
      </c>
      <c r="C25513">
        <v>738796.97</v>
      </c>
      <c r="D25513">
        <v>13432.67</v>
      </c>
      <c r="E25513">
        <v>55</v>
      </c>
      <c r="H25513" t="s">
        <v>65124</v>
      </c>
      <c r="I25513" t="s">
        <v>43</v>
      </c>
      <c r="L25513" t="s">
        <v>50</v>
      </c>
      <c r="N25513" t="s">
        <v>43</v>
      </c>
      <c r="S25513" t="s">
        <v>65309</v>
      </c>
      <c r="U25513" t="s">
        <v>44</v>
      </c>
      <c r="V25513" t="s">
        <v>7108</v>
      </c>
      <c r="W25513" t="s">
        <v>65126</v>
      </c>
      <c r="X25513" t="s">
        <v>45</v>
      </c>
      <c r="Y25513" t="s">
        <v>1784</v>
      </c>
      <c r="Z25513" t="s">
        <v>46</v>
      </c>
      <c r="AG25513" t="s">
        <v>7110</v>
      </c>
      <c r="AH25513" t="s">
        <v>47</v>
      </c>
      <c r="AI25513" t="s">
        <v>12803</v>
      </c>
      <c r="AJ25513" t="s">
        <v>48</v>
      </c>
      <c r="AK25513" t="s">
        <v>174</v>
      </c>
      <c r="AP25513" t="s">
        <v>65310</v>
      </c>
    </row>
    <row r="25514" spans="1:42" x14ac:dyDescent="0.25">
      <c r="A25514" t="s">
        <v>42</v>
      </c>
      <c r="B25514" t="s">
        <v>65311</v>
      </c>
      <c r="C25514">
        <v>562459.06999999995</v>
      </c>
      <c r="D25514">
        <v>14311.94</v>
      </c>
      <c r="E25514">
        <v>39.299999999999997</v>
      </c>
      <c r="H25514" t="s">
        <v>65124</v>
      </c>
      <c r="I25514" t="s">
        <v>207</v>
      </c>
      <c r="N25514" t="s">
        <v>43</v>
      </c>
      <c r="S25514" t="s">
        <v>65312</v>
      </c>
      <c r="U25514" t="s">
        <v>44</v>
      </c>
      <c r="V25514" t="s">
        <v>7108</v>
      </c>
      <c r="W25514" t="s">
        <v>65126</v>
      </c>
      <c r="X25514" t="s">
        <v>45</v>
      </c>
      <c r="Y25514" t="s">
        <v>1784</v>
      </c>
      <c r="Z25514" t="s">
        <v>46</v>
      </c>
      <c r="AG25514" t="s">
        <v>7110</v>
      </c>
      <c r="AH25514" t="s">
        <v>47</v>
      </c>
      <c r="AI25514" t="s">
        <v>12803</v>
      </c>
      <c r="AJ25514" t="s">
        <v>48</v>
      </c>
      <c r="AK25514" t="s">
        <v>205</v>
      </c>
      <c r="AP25514" t="s">
        <v>65313</v>
      </c>
    </row>
    <row r="25515" spans="1:42" x14ac:dyDescent="0.25">
      <c r="A25515" t="s">
        <v>42</v>
      </c>
      <c r="B25515" t="s">
        <v>65314</v>
      </c>
      <c r="C25515">
        <v>315837.98</v>
      </c>
      <c r="D25515">
        <v>10598.59</v>
      </c>
      <c r="E25515">
        <v>29.8</v>
      </c>
      <c r="H25515" t="s">
        <v>65124</v>
      </c>
      <c r="J25515" t="s">
        <v>204</v>
      </c>
      <c r="L25515" t="s">
        <v>50</v>
      </c>
      <c r="N25515" t="s">
        <v>43</v>
      </c>
      <c r="S25515" t="s">
        <v>65315</v>
      </c>
      <c r="U25515" t="s">
        <v>44</v>
      </c>
      <c r="V25515" t="s">
        <v>7108</v>
      </c>
      <c r="W25515" t="s">
        <v>65134</v>
      </c>
      <c r="X25515" t="s">
        <v>45</v>
      </c>
      <c r="Y25515" t="s">
        <v>1784</v>
      </c>
      <c r="Z25515" t="s">
        <v>46</v>
      </c>
      <c r="AG25515" t="s">
        <v>7110</v>
      </c>
      <c r="AH25515" t="s">
        <v>47</v>
      </c>
      <c r="AI25515" t="s">
        <v>775</v>
      </c>
      <c r="AJ25515" t="s">
        <v>48</v>
      </c>
      <c r="AK25515" t="s">
        <v>99</v>
      </c>
      <c r="AP25515" t="s">
        <v>65316</v>
      </c>
    </row>
    <row r="25516" spans="1:42" x14ac:dyDescent="0.25">
      <c r="A25516" t="s">
        <v>42</v>
      </c>
      <c r="B25516" t="s">
        <v>65317</v>
      </c>
      <c r="C25516">
        <v>5460865.4299999997</v>
      </c>
      <c r="D25516">
        <v>32896.78</v>
      </c>
      <c r="E25516">
        <v>166</v>
      </c>
      <c r="H25516" t="s">
        <v>65124</v>
      </c>
      <c r="J25516" t="s">
        <v>335</v>
      </c>
      <c r="L25516" t="s">
        <v>50</v>
      </c>
      <c r="N25516" t="s">
        <v>43</v>
      </c>
      <c r="S25516" t="s">
        <v>65318</v>
      </c>
      <c r="U25516" t="s">
        <v>53</v>
      </c>
      <c r="V25516" t="s">
        <v>1782</v>
      </c>
      <c r="W25516" t="s">
        <v>65319</v>
      </c>
      <c r="X25516" t="s">
        <v>45</v>
      </c>
      <c r="Y25516" t="s">
        <v>1784</v>
      </c>
      <c r="Z25516" t="s">
        <v>46</v>
      </c>
      <c r="AG25516" t="s">
        <v>1785</v>
      </c>
      <c r="AH25516" t="s">
        <v>1786</v>
      </c>
      <c r="AI25516" t="s">
        <v>1429</v>
      </c>
      <c r="AJ25516" t="s">
        <v>48</v>
      </c>
      <c r="AK25516" t="s">
        <v>58</v>
      </c>
      <c r="AP25516" t="s">
        <v>65320</v>
      </c>
    </row>
    <row r="25517" spans="1:42" x14ac:dyDescent="0.25">
      <c r="A25517" t="s">
        <v>42</v>
      </c>
      <c r="B25517" t="s">
        <v>65321</v>
      </c>
      <c r="C25517">
        <v>371262.44</v>
      </c>
      <c r="D25517">
        <v>10399.51</v>
      </c>
      <c r="E25517">
        <v>35.700000000000003</v>
      </c>
      <c r="H25517" t="s">
        <v>65124</v>
      </c>
      <c r="J25517" t="s">
        <v>78</v>
      </c>
      <c r="L25517" t="s">
        <v>50</v>
      </c>
      <c r="N25517" t="s">
        <v>43</v>
      </c>
      <c r="U25517" t="s">
        <v>44</v>
      </c>
      <c r="V25517" t="s">
        <v>7108</v>
      </c>
      <c r="W25517" t="s">
        <v>65126</v>
      </c>
      <c r="X25517" t="s">
        <v>45</v>
      </c>
      <c r="Y25517" t="s">
        <v>1784</v>
      </c>
      <c r="Z25517" t="s">
        <v>46</v>
      </c>
      <c r="AG25517" t="s">
        <v>7110</v>
      </c>
      <c r="AH25517" t="s">
        <v>47</v>
      </c>
      <c r="AI25517" t="s">
        <v>12803</v>
      </c>
      <c r="AJ25517" t="s">
        <v>48</v>
      </c>
      <c r="AK25517" t="s">
        <v>268</v>
      </c>
      <c r="AP25517" t="s">
        <v>65322</v>
      </c>
    </row>
    <row r="25518" spans="1:42" x14ac:dyDescent="0.25">
      <c r="A25518" t="s">
        <v>42</v>
      </c>
      <c r="B25518" t="s">
        <v>65323</v>
      </c>
      <c r="C25518">
        <v>4628713.28</v>
      </c>
      <c r="D25518">
        <v>24686.47</v>
      </c>
      <c r="E25518">
        <v>187.5</v>
      </c>
      <c r="H25518" t="s">
        <v>65124</v>
      </c>
      <c r="J25518" t="s">
        <v>114</v>
      </c>
      <c r="L25518" t="s">
        <v>64</v>
      </c>
      <c r="N25518" t="s">
        <v>43</v>
      </c>
      <c r="S25518" t="s">
        <v>65324</v>
      </c>
      <c r="U25518" t="s">
        <v>212</v>
      </c>
      <c r="V25518" t="s">
        <v>1782</v>
      </c>
      <c r="W25518" t="s">
        <v>65325</v>
      </c>
      <c r="X25518" t="s">
        <v>45</v>
      </c>
      <c r="Y25518" t="s">
        <v>1784</v>
      </c>
      <c r="Z25518" t="s">
        <v>46</v>
      </c>
      <c r="AG25518" t="s">
        <v>1785</v>
      </c>
      <c r="AH25518" t="s">
        <v>1786</v>
      </c>
      <c r="AI25518" t="s">
        <v>65326</v>
      </c>
      <c r="AJ25518" t="s">
        <v>48</v>
      </c>
      <c r="AK25518" t="s">
        <v>355</v>
      </c>
      <c r="AP25518" t="s">
        <v>65327</v>
      </c>
    </row>
    <row r="25519" spans="1:42" x14ac:dyDescent="0.25">
      <c r="A25519" t="s">
        <v>42</v>
      </c>
      <c r="B25519" t="s">
        <v>65328</v>
      </c>
      <c r="C25519">
        <v>1408111.32</v>
      </c>
      <c r="D25519">
        <v>26770.18</v>
      </c>
      <c r="E25519">
        <v>52.6</v>
      </c>
      <c r="H25519" t="s">
        <v>65124</v>
      </c>
      <c r="J25519" t="s">
        <v>210</v>
      </c>
      <c r="N25519" t="s">
        <v>43</v>
      </c>
      <c r="U25519" t="s">
        <v>53</v>
      </c>
      <c r="V25519" t="s">
        <v>7108</v>
      </c>
      <c r="W25519" t="s">
        <v>65134</v>
      </c>
      <c r="X25519" t="s">
        <v>45</v>
      </c>
      <c r="Y25519" t="s">
        <v>1784</v>
      </c>
      <c r="Z25519" t="s">
        <v>46</v>
      </c>
      <c r="AG25519" t="s">
        <v>7110</v>
      </c>
      <c r="AH25519" t="s">
        <v>47</v>
      </c>
      <c r="AI25519" t="s">
        <v>775</v>
      </c>
      <c r="AJ25519" t="s">
        <v>48</v>
      </c>
      <c r="AK25519" t="s">
        <v>65329</v>
      </c>
      <c r="AP25519" t="s">
        <v>65330</v>
      </c>
    </row>
    <row r="25520" spans="1:42" x14ac:dyDescent="0.25">
      <c r="A25520" t="s">
        <v>42</v>
      </c>
      <c r="B25520" t="s">
        <v>65331</v>
      </c>
      <c r="C25520">
        <v>1136945.8</v>
      </c>
      <c r="D25520">
        <v>20122.93</v>
      </c>
      <c r="E25520">
        <v>56.5</v>
      </c>
      <c r="H25520" t="s">
        <v>65124</v>
      </c>
      <c r="J25520" t="s">
        <v>114</v>
      </c>
      <c r="L25520" t="s">
        <v>50</v>
      </c>
      <c r="N25520" t="s">
        <v>43</v>
      </c>
      <c r="S25520" t="s">
        <v>65332</v>
      </c>
      <c r="U25520" t="s">
        <v>128</v>
      </c>
      <c r="V25520" t="s">
        <v>7108</v>
      </c>
      <c r="W25520" t="s">
        <v>65134</v>
      </c>
      <c r="X25520" t="s">
        <v>45</v>
      </c>
      <c r="Y25520" t="s">
        <v>1784</v>
      </c>
      <c r="Z25520" t="s">
        <v>46</v>
      </c>
      <c r="AG25520" t="s">
        <v>7110</v>
      </c>
      <c r="AH25520" t="s">
        <v>47</v>
      </c>
      <c r="AI25520" t="s">
        <v>775</v>
      </c>
      <c r="AJ25520" t="s">
        <v>48</v>
      </c>
      <c r="AK25520" t="s">
        <v>97</v>
      </c>
      <c r="AP25520" t="s">
        <v>65333</v>
      </c>
    </row>
    <row r="25521" spans="1:42" x14ac:dyDescent="0.25">
      <c r="A25521" t="s">
        <v>42</v>
      </c>
      <c r="B25521" t="s">
        <v>65334</v>
      </c>
      <c r="C25521">
        <v>420770.9</v>
      </c>
      <c r="D25521">
        <v>14311.94</v>
      </c>
      <c r="E25521">
        <v>29.4</v>
      </c>
      <c r="H25521" t="s">
        <v>65124</v>
      </c>
      <c r="N25521" t="s">
        <v>43</v>
      </c>
      <c r="U25521" t="s">
        <v>44</v>
      </c>
      <c r="V25521" t="s">
        <v>7108</v>
      </c>
      <c r="W25521" t="s">
        <v>65126</v>
      </c>
      <c r="X25521" t="s">
        <v>45</v>
      </c>
      <c r="Y25521" t="s">
        <v>1784</v>
      </c>
      <c r="Z25521" t="s">
        <v>46</v>
      </c>
      <c r="AG25521" t="s">
        <v>7110</v>
      </c>
      <c r="AH25521" t="s">
        <v>47</v>
      </c>
      <c r="AI25521" t="s">
        <v>12803</v>
      </c>
      <c r="AJ25521" t="s">
        <v>48</v>
      </c>
      <c r="AK25521" t="s">
        <v>313</v>
      </c>
      <c r="AP25521" t="s">
        <v>65335</v>
      </c>
    </row>
    <row r="25522" spans="1:42" x14ac:dyDescent="0.25">
      <c r="A25522" t="s">
        <v>42</v>
      </c>
      <c r="B25522" t="s">
        <v>65336</v>
      </c>
      <c r="C25522">
        <v>114619.3</v>
      </c>
      <c r="D25522">
        <v>4584.7700000000004</v>
      </c>
      <c r="E25522">
        <v>25</v>
      </c>
      <c r="H25522" t="s">
        <v>65124</v>
      </c>
      <c r="J25522" t="s">
        <v>226</v>
      </c>
      <c r="L25522" t="s">
        <v>50</v>
      </c>
      <c r="N25522" t="s">
        <v>43</v>
      </c>
      <c r="S25522" t="s">
        <v>65337</v>
      </c>
      <c r="U25522" t="s">
        <v>147</v>
      </c>
      <c r="V25522" t="s">
        <v>7108</v>
      </c>
      <c r="W25522" t="s">
        <v>65126</v>
      </c>
      <c r="X25522" t="s">
        <v>45</v>
      </c>
      <c r="Y25522" t="s">
        <v>1784</v>
      </c>
      <c r="Z25522" t="s">
        <v>46</v>
      </c>
      <c r="AG25522" t="s">
        <v>7110</v>
      </c>
      <c r="AH25522" t="s">
        <v>47</v>
      </c>
      <c r="AI25522" t="s">
        <v>12803</v>
      </c>
      <c r="AJ25522" t="s">
        <v>48</v>
      </c>
      <c r="AK25522" t="s">
        <v>203</v>
      </c>
      <c r="AP25522" t="s">
        <v>65338</v>
      </c>
    </row>
    <row r="25523" spans="1:42" x14ac:dyDescent="0.25">
      <c r="A25523" t="s">
        <v>42</v>
      </c>
      <c r="B25523" t="s">
        <v>65339</v>
      </c>
      <c r="C25523">
        <v>237850.14</v>
      </c>
      <c r="D25523">
        <v>10910.56</v>
      </c>
      <c r="E25523">
        <v>21.8</v>
      </c>
      <c r="H25523" t="s">
        <v>65124</v>
      </c>
      <c r="J25523" t="s">
        <v>172</v>
      </c>
      <c r="L25523" t="s">
        <v>50</v>
      </c>
      <c r="N25523" t="s">
        <v>43</v>
      </c>
      <c r="S25523" t="s">
        <v>65340</v>
      </c>
      <c r="U25523" t="s">
        <v>44</v>
      </c>
      <c r="V25523" t="s">
        <v>7108</v>
      </c>
      <c r="W25523" t="s">
        <v>65126</v>
      </c>
      <c r="X25523" t="s">
        <v>45</v>
      </c>
      <c r="Y25523" t="s">
        <v>1784</v>
      </c>
      <c r="Z25523" t="s">
        <v>46</v>
      </c>
      <c r="AG25523" t="s">
        <v>7110</v>
      </c>
      <c r="AH25523" t="s">
        <v>47</v>
      </c>
      <c r="AI25523" t="s">
        <v>12803</v>
      </c>
      <c r="AJ25523" t="s">
        <v>48</v>
      </c>
      <c r="AK25523" t="s">
        <v>168</v>
      </c>
      <c r="AP25523" t="s">
        <v>65341</v>
      </c>
    </row>
    <row r="25524" spans="1:42" x14ac:dyDescent="0.25">
      <c r="A25524" t="s">
        <v>42</v>
      </c>
      <c r="B25524" t="s">
        <v>65342</v>
      </c>
      <c r="C25524">
        <v>268178.46999999997</v>
      </c>
      <c r="D25524">
        <v>11127.74</v>
      </c>
      <c r="E25524">
        <v>24.1</v>
      </c>
      <c r="H25524" t="s">
        <v>65124</v>
      </c>
      <c r="J25524" t="s">
        <v>152</v>
      </c>
      <c r="K25524" t="s">
        <v>152</v>
      </c>
      <c r="L25524" t="s">
        <v>50</v>
      </c>
      <c r="N25524" t="s">
        <v>43</v>
      </c>
      <c r="U25524" t="s">
        <v>44</v>
      </c>
      <c r="V25524" t="s">
        <v>7108</v>
      </c>
      <c r="W25524" t="s">
        <v>65126</v>
      </c>
      <c r="X25524" t="s">
        <v>45</v>
      </c>
      <c r="Y25524" t="s">
        <v>1784</v>
      </c>
      <c r="Z25524" t="s">
        <v>46</v>
      </c>
      <c r="AG25524" t="s">
        <v>7110</v>
      </c>
      <c r="AH25524" t="s">
        <v>47</v>
      </c>
      <c r="AI25524" t="s">
        <v>12803</v>
      </c>
      <c r="AJ25524" t="s">
        <v>48</v>
      </c>
      <c r="AK25524" t="s">
        <v>327</v>
      </c>
      <c r="AP25524" t="s">
        <v>65343</v>
      </c>
    </row>
    <row r="25525" spans="1:42" x14ac:dyDescent="0.25">
      <c r="A25525" t="s">
        <v>42</v>
      </c>
      <c r="B25525" t="s">
        <v>65344</v>
      </c>
      <c r="C25525">
        <v>324755.17</v>
      </c>
      <c r="D25525">
        <v>11394.92</v>
      </c>
      <c r="E25525">
        <v>28.5</v>
      </c>
      <c r="H25525" t="s">
        <v>65124</v>
      </c>
      <c r="J25525" t="s">
        <v>61</v>
      </c>
      <c r="L25525" t="s">
        <v>50</v>
      </c>
      <c r="N25525" t="s">
        <v>43</v>
      </c>
      <c r="U25525" t="s">
        <v>44</v>
      </c>
      <c r="V25525" t="s">
        <v>7108</v>
      </c>
      <c r="W25525" t="s">
        <v>65134</v>
      </c>
      <c r="X25525" t="s">
        <v>45</v>
      </c>
      <c r="Y25525" t="s">
        <v>1784</v>
      </c>
      <c r="Z25525" t="s">
        <v>46</v>
      </c>
      <c r="AG25525" t="s">
        <v>7110</v>
      </c>
      <c r="AH25525" t="s">
        <v>47</v>
      </c>
      <c r="AI25525" t="s">
        <v>775</v>
      </c>
      <c r="AJ25525" t="s">
        <v>48</v>
      </c>
      <c r="AK25525" t="s">
        <v>102</v>
      </c>
      <c r="AP25525" t="s">
        <v>65345</v>
      </c>
    </row>
    <row r="25526" spans="1:42" x14ac:dyDescent="0.25">
      <c r="A25526" t="s">
        <v>42</v>
      </c>
      <c r="B25526" t="s">
        <v>65346</v>
      </c>
      <c r="C25526">
        <v>490899.39</v>
      </c>
      <c r="D25526">
        <v>14311.94</v>
      </c>
      <c r="E25526">
        <v>34.299999999999997</v>
      </c>
      <c r="H25526" t="s">
        <v>65124</v>
      </c>
      <c r="N25526" t="s">
        <v>43</v>
      </c>
      <c r="S25526" t="s">
        <v>65347</v>
      </c>
      <c r="U25526" t="s">
        <v>44</v>
      </c>
      <c r="V25526" t="s">
        <v>7108</v>
      </c>
      <c r="W25526" t="s">
        <v>65126</v>
      </c>
      <c r="X25526" t="s">
        <v>45</v>
      </c>
      <c r="Y25526" t="s">
        <v>1784</v>
      </c>
      <c r="Z25526" t="s">
        <v>46</v>
      </c>
      <c r="AG25526" t="s">
        <v>7110</v>
      </c>
      <c r="AH25526" t="s">
        <v>47</v>
      </c>
      <c r="AI25526" t="s">
        <v>12803</v>
      </c>
      <c r="AJ25526" t="s">
        <v>48</v>
      </c>
      <c r="AK25526" t="s">
        <v>158</v>
      </c>
      <c r="AP25526" t="s">
        <v>65348</v>
      </c>
    </row>
    <row r="25527" spans="1:42" x14ac:dyDescent="0.25">
      <c r="A25527" t="s">
        <v>42</v>
      </c>
      <c r="B25527" t="s">
        <v>65349</v>
      </c>
      <c r="C25527">
        <v>2347912.1</v>
      </c>
      <c r="D25527">
        <v>33069.18</v>
      </c>
      <c r="E25527">
        <v>71</v>
      </c>
      <c r="H25527" t="s">
        <v>65124</v>
      </c>
      <c r="J25527" t="s">
        <v>362</v>
      </c>
      <c r="L25527" t="s">
        <v>50</v>
      </c>
      <c r="N25527" t="s">
        <v>43</v>
      </c>
      <c r="S25527" t="s">
        <v>65350</v>
      </c>
      <c r="U25527" t="s">
        <v>53</v>
      </c>
      <c r="V25527" t="s">
        <v>7108</v>
      </c>
      <c r="W25527" t="s">
        <v>65126</v>
      </c>
      <c r="X25527" t="s">
        <v>45</v>
      </c>
      <c r="Y25527" t="s">
        <v>1784</v>
      </c>
      <c r="Z25527" t="s">
        <v>46</v>
      </c>
      <c r="AG25527" t="s">
        <v>7110</v>
      </c>
      <c r="AH25527" t="s">
        <v>47</v>
      </c>
      <c r="AI25527" t="s">
        <v>12803</v>
      </c>
      <c r="AJ25527" t="s">
        <v>48</v>
      </c>
      <c r="AK25527" t="s">
        <v>325</v>
      </c>
      <c r="AP25527" t="s">
        <v>65351</v>
      </c>
    </row>
    <row r="25528" spans="1:42" x14ac:dyDescent="0.25">
      <c r="A25528" t="s">
        <v>42</v>
      </c>
      <c r="B25528" t="s">
        <v>65352</v>
      </c>
      <c r="C25528">
        <v>911665.1</v>
      </c>
      <c r="D25528">
        <v>8757.59</v>
      </c>
      <c r="E25528">
        <v>104.1</v>
      </c>
      <c r="H25528" t="s">
        <v>65124</v>
      </c>
      <c r="J25528" t="s">
        <v>226</v>
      </c>
      <c r="N25528" t="s">
        <v>43</v>
      </c>
      <c r="S25528" t="s">
        <v>65353</v>
      </c>
      <c r="U25528" t="s">
        <v>44</v>
      </c>
      <c r="V25528" t="s">
        <v>7108</v>
      </c>
      <c r="W25528" t="s">
        <v>65126</v>
      </c>
      <c r="X25528" t="s">
        <v>45</v>
      </c>
      <c r="Y25528" t="s">
        <v>1784</v>
      </c>
      <c r="Z25528" t="s">
        <v>46</v>
      </c>
      <c r="AG25528" t="s">
        <v>7110</v>
      </c>
      <c r="AH25528" t="s">
        <v>47</v>
      </c>
      <c r="AI25528" t="s">
        <v>12803</v>
      </c>
      <c r="AJ25528" t="s">
        <v>48</v>
      </c>
      <c r="AK25528" t="s">
        <v>238</v>
      </c>
      <c r="AP25528" t="s">
        <v>65354</v>
      </c>
    </row>
    <row r="25529" spans="1:42" x14ac:dyDescent="0.25">
      <c r="A25529" t="s">
        <v>42</v>
      </c>
      <c r="B25529" t="s">
        <v>65355</v>
      </c>
      <c r="C25529">
        <v>485174.61</v>
      </c>
      <c r="D25529">
        <v>14311.94</v>
      </c>
      <c r="E25529">
        <v>33.9</v>
      </c>
      <c r="H25529" t="s">
        <v>65124</v>
      </c>
      <c r="N25529" t="s">
        <v>43</v>
      </c>
      <c r="U25529" t="s">
        <v>44</v>
      </c>
      <c r="V25529" t="s">
        <v>7108</v>
      </c>
      <c r="W25529" t="s">
        <v>65126</v>
      </c>
      <c r="X25529" t="s">
        <v>45</v>
      </c>
      <c r="Y25529" t="s">
        <v>1784</v>
      </c>
      <c r="Z25529" t="s">
        <v>46</v>
      </c>
      <c r="AG25529" t="s">
        <v>7110</v>
      </c>
      <c r="AH25529" t="s">
        <v>47</v>
      </c>
      <c r="AI25529" t="s">
        <v>12803</v>
      </c>
      <c r="AJ25529" t="s">
        <v>48</v>
      </c>
      <c r="AK25529" t="s">
        <v>227</v>
      </c>
      <c r="AP25529" t="s">
        <v>65356</v>
      </c>
    </row>
    <row r="25530" spans="1:42" x14ac:dyDescent="0.25">
      <c r="A25530" t="s">
        <v>314</v>
      </c>
      <c r="B25530" t="s">
        <v>65357</v>
      </c>
      <c r="C25530">
        <v>2387181.73</v>
      </c>
      <c r="D25530">
        <v>24686.47</v>
      </c>
      <c r="E25530">
        <v>96.7</v>
      </c>
      <c r="G25530" t="s">
        <v>65323</v>
      </c>
      <c r="H25530" t="s">
        <v>65124</v>
      </c>
      <c r="O25530" t="s">
        <v>315</v>
      </c>
      <c r="R25530" t="s">
        <v>455</v>
      </c>
      <c r="V25530" t="s">
        <v>1782</v>
      </c>
      <c r="W25530" t="s">
        <v>65325</v>
      </c>
      <c r="X25530" t="s">
        <v>45</v>
      </c>
      <c r="Y25530" t="s">
        <v>1784</v>
      </c>
      <c r="Z25530" t="s">
        <v>46</v>
      </c>
      <c r="AG25530" t="s">
        <v>1785</v>
      </c>
      <c r="AH25530" t="s">
        <v>1786</v>
      </c>
      <c r="AI25530" t="s">
        <v>65326</v>
      </c>
      <c r="AJ25530" t="s">
        <v>48</v>
      </c>
      <c r="AK25530" t="s">
        <v>939</v>
      </c>
      <c r="AN25530" t="s">
        <v>54</v>
      </c>
      <c r="AP25530" t="s">
        <v>65358</v>
      </c>
    </row>
    <row r="25531" spans="1:42" x14ac:dyDescent="0.25">
      <c r="A25531" t="s">
        <v>42</v>
      </c>
      <c r="B25531" t="s">
        <v>65359</v>
      </c>
      <c r="C25531">
        <v>480881.03</v>
      </c>
      <c r="D25531">
        <v>14311.94</v>
      </c>
      <c r="E25531">
        <v>33.6</v>
      </c>
      <c r="H25531" t="s">
        <v>65124</v>
      </c>
      <c r="N25531" t="s">
        <v>43</v>
      </c>
      <c r="S25531" t="s">
        <v>65360</v>
      </c>
      <c r="U25531" t="s">
        <v>44</v>
      </c>
      <c r="V25531" t="s">
        <v>7108</v>
      </c>
      <c r="W25531" t="s">
        <v>65126</v>
      </c>
      <c r="X25531" t="s">
        <v>45</v>
      </c>
      <c r="Y25531" t="s">
        <v>1784</v>
      </c>
      <c r="Z25531" t="s">
        <v>46</v>
      </c>
      <c r="AG25531" t="s">
        <v>7110</v>
      </c>
      <c r="AH25531" t="s">
        <v>47</v>
      </c>
      <c r="AI25531" t="s">
        <v>12803</v>
      </c>
      <c r="AJ25531" t="s">
        <v>48</v>
      </c>
      <c r="AK25531" t="s">
        <v>286</v>
      </c>
      <c r="AP25531" t="s">
        <v>65361</v>
      </c>
    </row>
    <row r="25532" spans="1:42" x14ac:dyDescent="0.25">
      <c r="A25532" t="s">
        <v>42</v>
      </c>
      <c r="B25532" t="s">
        <v>65362</v>
      </c>
      <c r="C25532">
        <v>280242.11</v>
      </c>
      <c r="D25532">
        <v>9404.1</v>
      </c>
      <c r="E25532">
        <v>29.8</v>
      </c>
      <c r="H25532" t="s">
        <v>65124</v>
      </c>
      <c r="J25532" t="s">
        <v>181</v>
      </c>
      <c r="L25532" t="s">
        <v>50</v>
      </c>
      <c r="N25532" t="s">
        <v>43</v>
      </c>
      <c r="U25532" t="s">
        <v>44</v>
      </c>
      <c r="V25532" t="s">
        <v>7108</v>
      </c>
      <c r="W25532" t="s">
        <v>65126</v>
      </c>
      <c r="X25532" t="s">
        <v>45</v>
      </c>
      <c r="Y25532" t="s">
        <v>1784</v>
      </c>
      <c r="Z25532" t="s">
        <v>46</v>
      </c>
      <c r="AG25532" t="s">
        <v>7110</v>
      </c>
      <c r="AH25532" t="s">
        <v>47</v>
      </c>
      <c r="AI25532" t="s">
        <v>12803</v>
      </c>
      <c r="AJ25532" t="s">
        <v>48</v>
      </c>
      <c r="AK25532" t="s">
        <v>303</v>
      </c>
      <c r="AP25532" t="s">
        <v>65363</v>
      </c>
    </row>
    <row r="25533" spans="1:42" x14ac:dyDescent="0.25">
      <c r="A25533" t="s">
        <v>42</v>
      </c>
      <c r="B25533" t="s">
        <v>65364</v>
      </c>
      <c r="C25533">
        <v>2571613.73</v>
      </c>
      <c r="D25533">
        <v>25716.14</v>
      </c>
      <c r="E25533">
        <v>100</v>
      </c>
      <c r="H25533" t="s">
        <v>65124</v>
      </c>
      <c r="I25533" t="s">
        <v>207</v>
      </c>
      <c r="J25533" t="s">
        <v>110</v>
      </c>
      <c r="L25533" t="s">
        <v>64</v>
      </c>
      <c r="N25533" t="s">
        <v>43</v>
      </c>
      <c r="S25533" t="s">
        <v>65365</v>
      </c>
      <c r="U25533" t="s">
        <v>53</v>
      </c>
      <c r="V25533" t="s">
        <v>7108</v>
      </c>
      <c r="W25533" t="s">
        <v>65126</v>
      </c>
      <c r="X25533" t="s">
        <v>45</v>
      </c>
      <c r="Y25533" t="s">
        <v>1784</v>
      </c>
      <c r="Z25533" t="s">
        <v>46</v>
      </c>
      <c r="AG25533" t="s">
        <v>7110</v>
      </c>
      <c r="AH25533" t="s">
        <v>47</v>
      </c>
      <c r="AI25533" t="s">
        <v>12803</v>
      </c>
      <c r="AJ25533" t="s">
        <v>48</v>
      </c>
      <c r="AK25533" t="s">
        <v>95</v>
      </c>
      <c r="AP25533" t="s">
        <v>65366</v>
      </c>
    </row>
    <row r="25534" spans="1:42" x14ac:dyDescent="0.25">
      <c r="A25534" t="s">
        <v>42</v>
      </c>
      <c r="B25534" t="s">
        <v>65367</v>
      </c>
      <c r="C25534">
        <v>566752.64</v>
      </c>
      <c r="D25534">
        <v>14311.94</v>
      </c>
      <c r="E25534">
        <v>39.6</v>
      </c>
      <c r="H25534" t="s">
        <v>65124</v>
      </c>
      <c r="N25534" t="s">
        <v>43</v>
      </c>
      <c r="S25534" t="s">
        <v>65368</v>
      </c>
      <c r="U25534" t="s">
        <v>44</v>
      </c>
      <c r="V25534" t="s">
        <v>7108</v>
      </c>
      <c r="W25534" t="s">
        <v>65126</v>
      </c>
      <c r="X25534" t="s">
        <v>45</v>
      </c>
      <c r="Y25534" t="s">
        <v>1784</v>
      </c>
      <c r="Z25534" t="s">
        <v>46</v>
      </c>
      <c r="AG25534" t="s">
        <v>7110</v>
      </c>
      <c r="AH25534" t="s">
        <v>47</v>
      </c>
      <c r="AI25534" t="s">
        <v>12803</v>
      </c>
      <c r="AJ25534" t="s">
        <v>48</v>
      </c>
      <c r="AK25534" t="s">
        <v>311</v>
      </c>
      <c r="AP25534" t="s">
        <v>65369</v>
      </c>
    </row>
    <row r="25535" spans="1:42" x14ac:dyDescent="0.25">
      <c r="A25535" t="s">
        <v>42</v>
      </c>
      <c r="B25535" t="s">
        <v>65370</v>
      </c>
      <c r="C25535">
        <v>583926.97</v>
      </c>
      <c r="D25535">
        <v>14311.94</v>
      </c>
      <c r="E25535">
        <v>40.799999999999997</v>
      </c>
      <c r="H25535" t="s">
        <v>65124</v>
      </c>
      <c r="N25535" t="s">
        <v>43</v>
      </c>
      <c r="U25535" t="s">
        <v>44</v>
      </c>
      <c r="V25535" t="s">
        <v>7108</v>
      </c>
      <c r="W25535" t="s">
        <v>65126</v>
      </c>
      <c r="X25535" t="s">
        <v>45</v>
      </c>
      <c r="Y25535" t="s">
        <v>1784</v>
      </c>
      <c r="Z25535" t="s">
        <v>46</v>
      </c>
      <c r="AG25535" t="s">
        <v>7110</v>
      </c>
      <c r="AH25535" t="s">
        <v>47</v>
      </c>
      <c r="AI25535" t="s">
        <v>12803</v>
      </c>
      <c r="AJ25535" t="s">
        <v>48</v>
      </c>
      <c r="AK25535" t="s">
        <v>120</v>
      </c>
      <c r="AP25535" t="s">
        <v>65371</v>
      </c>
    </row>
    <row r="25536" spans="1:42" x14ac:dyDescent="0.25">
      <c r="A25536" t="s">
        <v>42</v>
      </c>
      <c r="B25536" t="s">
        <v>65372</v>
      </c>
      <c r="C25536">
        <v>645338.18000000005</v>
      </c>
      <c r="D25536">
        <v>13010.85</v>
      </c>
      <c r="E25536">
        <v>49.6</v>
      </c>
      <c r="H25536" t="s">
        <v>65124</v>
      </c>
      <c r="N25536" t="s">
        <v>43</v>
      </c>
      <c r="U25536" t="s">
        <v>44</v>
      </c>
      <c r="V25536" t="s">
        <v>7108</v>
      </c>
      <c r="W25536" t="s">
        <v>65126</v>
      </c>
      <c r="X25536" t="s">
        <v>45</v>
      </c>
      <c r="Y25536" t="s">
        <v>1784</v>
      </c>
      <c r="Z25536" t="s">
        <v>46</v>
      </c>
      <c r="AG25536" t="s">
        <v>7110</v>
      </c>
      <c r="AH25536" t="s">
        <v>47</v>
      </c>
      <c r="AI25536" t="s">
        <v>12803</v>
      </c>
      <c r="AJ25536" t="s">
        <v>48</v>
      </c>
      <c r="AK25536" t="s">
        <v>91</v>
      </c>
      <c r="AP25536" t="s">
        <v>65373</v>
      </c>
    </row>
    <row r="25537" spans="1:42" x14ac:dyDescent="0.25">
      <c r="A25537" t="s">
        <v>42</v>
      </c>
      <c r="B25537" t="s">
        <v>65374</v>
      </c>
      <c r="C25537">
        <v>391886.81</v>
      </c>
      <c r="D25537">
        <v>15613.02</v>
      </c>
      <c r="E25537">
        <v>25.1</v>
      </c>
      <c r="H25537" t="s">
        <v>65124</v>
      </c>
      <c r="N25537" t="s">
        <v>43</v>
      </c>
      <c r="U25537" t="s">
        <v>44</v>
      </c>
      <c r="V25537" t="s">
        <v>7108</v>
      </c>
      <c r="W25537" t="s">
        <v>65126</v>
      </c>
      <c r="X25537" t="s">
        <v>45</v>
      </c>
      <c r="Y25537" t="s">
        <v>1784</v>
      </c>
      <c r="Z25537" t="s">
        <v>46</v>
      </c>
      <c r="AG25537" t="s">
        <v>7110</v>
      </c>
      <c r="AH25537" t="s">
        <v>47</v>
      </c>
      <c r="AI25537" t="s">
        <v>12803</v>
      </c>
      <c r="AJ25537" t="s">
        <v>48</v>
      </c>
      <c r="AK25537" t="s">
        <v>355</v>
      </c>
      <c r="AP25537" t="s">
        <v>65375</v>
      </c>
    </row>
    <row r="25538" spans="1:42" x14ac:dyDescent="0.25">
      <c r="A25538" t="s">
        <v>42</v>
      </c>
      <c r="B25538" t="s">
        <v>65376</v>
      </c>
      <c r="C25538">
        <v>1271183.5900000001</v>
      </c>
      <c r="D25538">
        <v>6572.82</v>
      </c>
      <c r="E25538">
        <v>193.4</v>
      </c>
      <c r="H25538" t="s">
        <v>1949</v>
      </c>
      <c r="I25538" t="s">
        <v>65377</v>
      </c>
      <c r="J25538" t="s">
        <v>115</v>
      </c>
      <c r="K25538" t="s">
        <v>115</v>
      </c>
      <c r="L25538" t="s">
        <v>50</v>
      </c>
      <c r="M25538" t="s">
        <v>67</v>
      </c>
      <c r="N25538" t="s">
        <v>51</v>
      </c>
      <c r="S25538" t="s">
        <v>65378</v>
      </c>
      <c r="U25538" t="s">
        <v>53</v>
      </c>
      <c r="V25538" t="s">
        <v>1782</v>
      </c>
      <c r="W25538" t="s">
        <v>65379</v>
      </c>
      <c r="X25538" t="s">
        <v>45</v>
      </c>
      <c r="Y25538" t="s">
        <v>1784</v>
      </c>
      <c r="Z25538" t="s">
        <v>46</v>
      </c>
      <c r="AG25538" t="s">
        <v>1785</v>
      </c>
      <c r="AH25538" t="s">
        <v>1786</v>
      </c>
      <c r="AI25538" t="s">
        <v>6824</v>
      </c>
      <c r="AJ25538" t="s">
        <v>48</v>
      </c>
      <c r="AK25538" t="s">
        <v>64</v>
      </c>
    </row>
    <row r="25539" spans="1:42" x14ac:dyDescent="0.25">
      <c r="A25539" t="s">
        <v>42</v>
      </c>
      <c r="B25539" t="s">
        <v>65380</v>
      </c>
      <c r="C25539">
        <v>4714212.2300000004</v>
      </c>
      <c r="D25539">
        <v>30532.46</v>
      </c>
      <c r="E25539">
        <v>154.4</v>
      </c>
      <c r="H25539" t="s">
        <v>1949</v>
      </c>
      <c r="I25539" t="s">
        <v>65381</v>
      </c>
      <c r="J25539" t="s">
        <v>115</v>
      </c>
      <c r="K25539" t="s">
        <v>115</v>
      </c>
      <c r="L25539" t="s">
        <v>50</v>
      </c>
      <c r="M25539" t="s">
        <v>67</v>
      </c>
      <c r="N25539" t="s">
        <v>51</v>
      </c>
      <c r="S25539" t="s">
        <v>65382</v>
      </c>
      <c r="U25539" t="s">
        <v>53</v>
      </c>
      <c r="V25539" t="s">
        <v>1782</v>
      </c>
      <c r="W25539" t="s">
        <v>65379</v>
      </c>
      <c r="X25539" t="s">
        <v>45</v>
      </c>
      <c r="Y25539" t="s">
        <v>1784</v>
      </c>
      <c r="Z25539" t="s">
        <v>46</v>
      </c>
      <c r="AG25539" t="s">
        <v>1785</v>
      </c>
      <c r="AH25539" t="s">
        <v>1786</v>
      </c>
      <c r="AI25539" t="s">
        <v>6824</v>
      </c>
      <c r="AJ25539" t="s">
        <v>48</v>
      </c>
      <c r="AK25539" t="s">
        <v>64</v>
      </c>
    </row>
    <row r="25540" spans="1:42" x14ac:dyDescent="0.25">
      <c r="A25540" t="s">
        <v>42</v>
      </c>
      <c r="B25540" t="s">
        <v>65383</v>
      </c>
      <c r="C25540">
        <v>28531020.719999999</v>
      </c>
      <c r="D25540">
        <v>20667.16</v>
      </c>
      <c r="E25540">
        <v>1380.5</v>
      </c>
      <c r="H25540" t="s">
        <v>1949</v>
      </c>
      <c r="I25540" t="s">
        <v>65384</v>
      </c>
      <c r="J25540" t="s">
        <v>106</v>
      </c>
      <c r="K25540" t="s">
        <v>106</v>
      </c>
      <c r="L25540" t="s">
        <v>74</v>
      </c>
      <c r="M25540" t="s">
        <v>67</v>
      </c>
      <c r="N25540" t="s">
        <v>51</v>
      </c>
      <c r="S25540" t="s">
        <v>65385</v>
      </c>
      <c r="U25540" t="s">
        <v>53</v>
      </c>
      <c r="V25540" t="s">
        <v>1782</v>
      </c>
      <c r="W25540" t="s">
        <v>65379</v>
      </c>
      <c r="X25540" t="s">
        <v>45</v>
      </c>
      <c r="Y25540" t="s">
        <v>1784</v>
      </c>
      <c r="Z25540" t="s">
        <v>46</v>
      </c>
      <c r="AG25540" t="s">
        <v>1785</v>
      </c>
      <c r="AH25540" t="s">
        <v>1786</v>
      </c>
      <c r="AI25540" t="s">
        <v>6824</v>
      </c>
      <c r="AJ25540" t="s">
        <v>48</v>
      </c>
      <c r="AK25540" t="s">
        <v>50</v>
      </c>
    </row>
    <row r="25541" spans="1:42" x14ac:dyDescent="0.25">
      <c r="A25541" t="s">
        <v>42</v>
      </c>
      <c r="B25541" t="s">
        <v>65386</v>
      </c>
      <c r="C25541">
        <v>8129741.8799999999</v>
      </c>
      <c r="D25541">
        <v>5988.32</v>
      </c>
      <c r="E25541">
        <v>1357.6</v>
      </c>
      <c r="H25541" t="s">
        <v>1949</v>
      </c>
      <c r="I25541" t="s">
        <v>476</v>
      </c>
      <c r="J25541" t="s">
        <v>217</v>
      </c>
      <c r="K25541" t="s">
        <v>217</v>
      </c>
      <c r="L25541" t="s">
        <v>50</v>
      </c>
      <c r="M25541" t="s">
        <v>67</v>
      </c>
      <c r="N25541" t="s">
        <v>51</v>
      </c>
      <c r="S25541" t="s">
        <v>65385</v>
      </c>
      <c r="U25541" t="s">
        <v>111</v>
      </c>
      <c r="V25541" t="s">
        <v>1782</v>
      </c>
      <c r="W25541" t="s">
        <v>65379</v>
      </c>
      <c r="X25541" t="s">
        <v>45</v>
      </c>
      <c r="Y25541" t="s">
        <v>1784</v>
      </c>
      <c r="Z25541" t="s">
        <v>46</v>
      </c>
      <c r="AG25541" t="s">
        <v>1785</v>
      </c>
      <c r="AH25541" t="s">
        <v>1786</v>
      </c>
      <c r="AI25541" t="s">
        <v>6824</v>
      </c>
      <c r="AJ25541" t="s">
        <v>48</v>
      </c>
      <c r="AK25541" t="s">
        <v>50</v>
      </c>
    </row>
    <row r="25542" spans="1:42" x14ac:dyDescent="0.25">
      <c r="A25542" t="s">
        <v>42</v>
      </c>
      <c r="B25542" t="s">
        <v>65387</v>
      </c>
      <c r="C25542">
        <v>9059859.3000000007</v>
      </c>
      <c r="D25542">
        <v>13564.69</v>
      </c>
      <c r="E25542">
        <v>667.9</v>
      </c>
      <c r="H25542" t="s">
        <v>1949</v>
      </c>
      <c r="I25542" t="s">
        <v>65388</v>
      </c>
      <c r="N25542" t="s">
        <v>51</v>
      </c>
      <c r="S25542" t="s">
        <v>65382</v>
      </c>
      <c r="U25542" t="s">
        <v>44</v>
      </c>
      <c r="V25542" t="s">
        <v>1782</v>
      </c>
      <c r="W25542" t="s">
        <v>65379</v>
      </c>
      <c r="X25542" t="s">
        <v>45</v>
      </c>
      <c r="Y25542" t="s">
        <v>1784</v>
      </c>
      <c r="Z25542" t="s">
        <v>46</v>
      </c>
      <c r="AG25542" t="s">
        <v>1785</v>
      </c>
      <c r="AH25542" t="s">
        <v>1786</v>
      </c>
      <c r="AI25542" t="s">
        <v>6824</v>
      </c>
      <c r="AJ25542" t="s">
        <v>48</v>
      </c>
      <c r="AK25542" t="s">
        <v>64</v>
      </c>
      <c r="AP25542" t="s">
        <v>65389</v>
      </c>
    </row>
    <row r="25543" spans="1:42" x14ac:dyDescent="0.25">
      <c r="A25543" t="s">
        <v>42</v>
      </c>
      <c r="B25543" t="s">
        <v>65390</v>
      </c>
      <c r="C25543">
        <v>5780600.1299999999</v>
      </c>
      <c r="D25543">
        <v>13753.51</v>
      </c>
      <c r="E25543">
        <v>420.3</v>
      </c>
      <c r="H25543" t="s">
        <v>1949</v>
      </c>
      <c r="I25543" t="s">
        <v>65391</v>
      </c>
      <c r="N25543" t="s">
        <v>51</v>
      </c>
      <c r="S25543" t="s">
        <v>65382</v>
      </c>
      <c r="U25543" t="s">
        <v>44</v>
      </c>
      <c r="V25543" t="s">
        <v>1782</v>
      </c>
      <c r="W25543" t="s">
        <v>65379</v>
      </c>
      <c r="X25543" t="s">
        <v>45</v>
      </c>
      <c r="Y25543" t="s">
        <v>1784</v>
      </c>
      <c r="Z25543" t="s">
        <v>46</v>
      </c>
      <c r="AG25543" t="s">
        <v>1785</v>
      </c>
      <c r="AH25543" t="s">
        <v>1786</v>
      </c>
      <c r="AI25543" t="s">
        <v>6824</v>
      </c>
      <c r="AJ25543" t="s">
        <v>48</v>
      </c>
      <c r="AK25543" t="s">
        <v>64</v>
      </c>
      <c r="AP25543" t="s">
        <v>65389</v>
      </c>
    </row>
    <row r="25544" spans="1:42" x14ac:dyDescent="0.25">
      <c r="A25544" t="s">
        <v>42</v>
      </c>
      <c r="B25544" t="s">
        <v>65392</v>
      </c>
      <c r="C25544">
        <v>5674599.6299999999</v>
      </c>
      <c r="D25544">
        <v>13700.14</v>
      </c>
      <c r="E25544">
        <v>414.2</v>
      </c>
      <c r="H25544" t="s">
        <v>1949</v>
      </c>
      <c r="I25544" t="s">
        <v>8867</v>
      </c>
      <c r="N25544" t="s">
        <v>51</v>
      </c>
      <c r="S25544" t="s">
        <v>65382</v>
      </c>
      <c r="U25544" t="s">
        <v>44</v>
      </c>
      <c r="V25544" t="s">
        <v>1782</v>
      </c>
      <c r="W25544" t="s">
        <v>65379</v>
      </c>
      <c r="X25544" t="s">
        <v>45</v>
      </c>
      <c r="Y25544" t="s">
        <v>1784</v>
      </c>
      <c r="Z25544" t="s">
        <v>46</v>
      </c>
      <c r="AG25544" t="s">
        <v>1785</v>
      </c>
      <c r="AH25544" t="s">
        <v>1786</v>
      </c>
      <c r="AI25544" t="s">
        <v>6824</v>
      </c>
      <c r="AJ25544" t="s">
        <v>48</v>
      </c>
      <c r="AK25544" t="s">
        <v>64</v>
      </c>
      <c r="AP25544" t="s">
        <v>65389</v>
      </c>
    </row>
    <row r="25545" spans="1:42" x14ac:dyDescent="0.25">
      <c r="A25545" t="s">
        <v>42</v>
      </c>
      <c r="B25545" t="s">
        <v>65393</v>
      </c>
      <c r="C25545">
        <v>3199630.08</v>
      </c>
      <c r="D25545">
        <v>12964.47</v>
      </c>
      <c r="E25545">
        <v>246.8</v>
      </c>
      <c r="H25545" t="s">
        <v>1949</v>
      </c>
      <c r="I25545" t="s">
        <v>65394</v>
      </c>
      <c r="N25545" t="s">
        <v>51</v>
      </c>
      <c r="S25545" t="s">
        <v>65382</v>
      </c>
      <c r="U25545" t="s">
        <v>44</v>
      </c>
      <c r="V25545" t="s">
        <v>1782</v>
      </c>
      <c r="W25545" t="s">
        <v>65379</v>
      </c>
      <c r="X25545" t="s">
        <v>45</v>
      </c>
      <c r="Y25545" t="s">
        <v>1784</v>
      </c>
      <c r="Z25545" t="s">
        <v>46</v>
      </c>
      <c r="AG25545" t="s">
        <v>1785</v>
      </c>
      <c r="AH25545" t="s">
        <v>1786</v>
      </c>
      <c r="AI25545" t="s">
        <v>6824</v>
      </c>
      <c r="AJ25545" t="s">
        <v>48</v>
      </c>
      <c r="AK25545" t="s">
        <v>64</v>
      </c>
      <c r="AP25545" t="s">
        <v>65389</v>
      </c>
    </row>
    <row r="25546" spans="1:42" x14ac:dyDescent="0.25">
      <c r="A25546" t="s">
        <v>42</v>
      </c>
      <c r="B25546" t="s">
        <v>65395</v>
      </c>
      <c r="C25546">
        <v>1942076.93</v>
      </c>
      <c r="D25546">
        <v>12964.47</v>
      </c>
      <c r="E25546">
        <v>149.80000000000001</v>
      </c>
      <c r="H25546" t="s">
        <v>1949</v>
      </c>
      <c r="I25546" t="s">
        <v>65396</v>
      </c>
      <c r="N25546" t="s">
        <v>51</v>
      </c>
      <c r="S25546" t="s">
        <v>65382</v>
      </c>
      <c r="U25546" t="s">
        <v>44</v>
      </c>
      <c r="V25546" t="s">
        <v>1782</v>
      </c>
      <c r="W25546" t="s">
        <v>65379</v>
      </c>
      <c r="X25546" t="s">
        <v>45</v>
      </c>
      <c r="Y25546" t="s">
        <v>1784</v>
      </c>
      <c r="Z25546" t="s">
        <v>46</v>
      </c>
      <c r="AG25546" t="s">
        <v>1785</v>
      </c>
      <c r="AH25546" t="s">
        <v>1786</v>
      </c>
      <c r="AI25546" t="s">
        <v>6824</v>
      </c>
      <c r="AJ25546" t="s">
        <v>48</v>
      </c>
      <c r="AK25546" t="s">
        <v>64</v>
      </c>
      <c r="AP25546" t="s">
        <v>65397</v>
      </c>
    </row>
    <row r="25547" spans="1:42" x14ac:dyDescent="0.25">
      <c r="A25547" t="s">
        <v>42</v>
      </c>
      <c r="B25547" t="s">
        <v>65398</v>
      </c>
      <c r="C25547">
        <v>657213.35</v>
      </c>
      <c r="D25547">
        <v>10049.129999999999</v>
      </c>
      <c r="E25547">
        <v>65.400000000000006</v>
      </c>
      <c r="H25547" t="s">
        <v>1949</v>
      </c>
      <c r="I25547" t="s">
        <v>65399</v>
      </c>
      <c r="N25547" t="s">
        <v>51</v>
      </c>
      <c r="S25547" t="s">
        <v>65382</v>
      </c>
      <c r="U25547" t="s">
        <v>44</v>
      </c>
      <c r="V25547" t="s">
        <v>1782</v>
      </c>
      <c r="W25547" t="s">
        <v>65379</v>
      </c>
      <c r="X25547" t="s">
        <v>45</v>
      </c>
      <c r="Y25547" t="s">
        <v>1784</v>
      </c>
      <c r="Z25547" t="s">
        <v>46</v>
      </c>
      <c r="AG25547" t="s">
        <v>1785</v>
      </c>
      <c r="AH25547" t="s">
        <v>1786</v>
      </c>
      <c r="AI25547" t="s">
        <v>6824</v>
      </c>
      <c r="AJ25547" t="s">
        <v>48</v>
      </c>
      <c r="AK25547" t="s">
        <v>64</v>
      </c>
      <c r="AP25547" t="s">
        <v>65389</v>
      </c>
    </row>
    <row r="25548" spans="1:42" x14ac:dyDescent="0.25">
      <c r="A25548" t="s">
        <v>42</v>
      </c>
      <c r="B25548" t="s">
        <v>65400</v>
      </c>
      <c r="C25548">
        <v>953933.85</v>
      </c>
      <c r="D25548">
        <v>16824.23</v>
      </c>
      <c r="E25548">
        <v>56.7</v>
      </c>
      <c r="H25548" t="s">
        <v>1949</v>
      </c>
      <c r="I25548" t="s">
        <v>65401</v>
      </c>
      <c r="L25548" t="s">
        <v>50</v>
      </c>
      <c r="N25548" t="s">
        <v>51</v>
      </c>
      <c r="S25548" t="s">
        <v>65382</v>
      </c>
      <c r="U25548" t="s">
        <v>44</v>
      </c>
      <c r="V25548" t="s">
        <v>1782</v>
      </c>
      <c r="W25548" t="s">
        <v>65379</v>
      </c>
      <c r="X25548" t="s">
        <v>45</v>
      </c>
      <c r="Y25548" t="s">
        <v>1784</v>
      </c>
      <c r="Z25548" t="s">
        <v>46</v>
      </c>
      <c r="AG25548" t="s">
        <v>1785</v>
      </c>
      <c r="AH25548" t="s">
        <v>1786</v>
      </c>
      <c r="AI25548" t="s">
        <v>6824</v>
      </c>
      <c r="AJ25548" t="s">
        <v>48</v>
      </c>
      <c r="AK25548" t="s">
        <v>64</v>
      </c>
      <c r="AP25548" t="s">
        <v>65389</v>
      </c>
    </row>
    <row r="25549" spans="1:42" x14ac:dyDescent="0.25">
      <c r="A25549" t="s">
        <v>42</v>
      </c>
      <c r="B25549" t="s">
        <v>65402</v>
      </c>
      <c r="C25549">
        <v>1097351.2</v>
      </c>
      <c r="D25549">
        <v>17066.12</v>
      </c>
      <c r="E25549">
        <v>64.3</v>
      </c>
      <c r="H25549" t="s">
        <v>1949</v>
      </c>
      <c r="I25549" t="s">
        <v>65403</v>
      </c>
      <c r="L25549" t="s">
        <v>50</v>
      </c>
      <c r="N25549" t="s">
        <v>51</v>
      </c>
      <c r="S25549" t="s">
        <v>65382</v>
      </c>
      <c r="U25549" t="s">
        <v>44</v>
      </c>
      <c r="V25549" t="s">
        <v>1782</v>
      </c>
      <c r="W25549" t="s">
        <v>65379</v>
      </c>
      <c r="X25549" t="s">
        <v>45</v>
      </c>
      <c r="Y25549" t="s">
        <v>1784</v>
      </c>
      <c r="Z25549" t="s">
        <v>46</v>
      </c>
      <c r="AG25549" t="s">
        <v>1785</v>
      </c>
      <c r="AH25549" t="s">
        <v>1786</v>
      </c>
      <c r="AI25549" t="s">
        <v>6824</v>
      </c>
      <c r="AJ25549" t="s">
        <v>48</v>
      </c>
      <c r="AK25549" t="s">
        <v>64</v>
      </c>
      <c r="AP25549" t="s">
        <v>65389</v>
      </c>
    </row>
    <row r="25550" spans="1:42" x14ac:dyDescent="0.25">
      <c r="A25550" t="s">
        <v>42</v>
      </c>
      <c r="B25550" t="s">
        <v>65404</v>
      </c>
      <c r="C25550">
        <v>7294861.5499999998</v>
      </c>
      <c r="D25550">
        <v>13753.51</v>
      </c>
      <c r="E25550">
        <v>530.4</v>
      </c>
      <c r="H25550" t="s">
        <v>1949</v>
      </c>
      <c r="I25550" t="s">
        <v>65405</v>
      </c>
      <c r="N25550" t="s">
        <v>51</v>
      </c>
      <c r="S25550" t="s">
        <v>65382</v>
      </c>
      <c r="U25550" t="s">
        <v>44</v>
      </c>
      <c r="V25550" t="s">
        <v>1782</v>
      </c>
      <c r="W25550" t="s">
        <v>65379</v>
      </c>
      <c r="X25550" t="s">
        <v>45</v>
      </c>
      <c r="Y25550" t="s">
        <v>1784</v>
      </c>
      <c r="Z25550" t="s">
        <v>46</v>
      </c>
      <c r="AG25550" t="s">
        <v>1785</v>
      </c>
      <c r="AH25550" t="s">
        <v>1786</v>
      </c>
      <c r="AI25550" t="s">
        <v>6824</v>
      </c>
      <c r="AJ25550" t="s">
        <v>48</v>
      </c>
      <c r="AK25550" t="s">
        <v>64</v>
      </c>
      <c r="AP25550" t="s">
        <v>65389</v>
      </c>
    </row>
    <row r="25551" spans="1:42" x14ac:dyDescent="0.25">
      <c r="A25551" t="s">
        <v>42</v>
      </c>
      <c r="B25551" t="s">
        <v>65406</v>
      </c>
      <c r="C25551">
        <v>429565.81</v>
      </c>
      <c r="D25551">
        <v>17677.61</v>
      </c>
      <c r="E25551">
        <v>24.3</v>
      </c>
      <c r="H25551" t="s">
        <v>1949</v>
      </c>
      <c r="I25551" t="s">
        <v>65407</v>
      </c>
      <c r="L25551" t="s">
        <v>50</v>
      </c>
      <c r="N25551" t="s">
        <v>51</v>
      </c>
      <c r="S25551" t="s">
        <v>65382</v>
      </c>
      <c r="U25551" t="s">
        <v>44</v>
      </c>
      <c r="V25551" t="s">
        <v>1782</v>
      </c>
      <c r="W25551" t="s">
        <v>65379</v>
      </c>
      <c r="X25551" t="s">
        <v>45</v>
      </c>
      <c r="Y25551" t="s">
        <v>1784</v>
      </c>
      <c r="Z25551" t="s">
        <v>46</v>
      </c>
      <c r="AG25551" t="s">
        <v>1785</v>
      </c>
      <c r="AH25551" t="s">
        <v>1786</v>
      </c>
      <c r="AI25551" t="s">
        <v>6824</v>
      </c>
      <c r="AJ25551" t="s">
        <v>48</v>
      </c>
      <c r="AK25551" t="s">
        <v>64</v>
      </c>
      <c r="AP25551" t="s">
        <v>65389</v>
      </c>
    </row>
    <row r="25552" spans="1:42" x14ac:dyDescent="0.25">
      <c r="A25552" t="s">
        <v>42</v>
      </c>
      <c r="B25552" t="s">
        <v>65408</v>
      </c>
      <c r="C25552">
        <v>36422929.409999996</v>
      </c>
      <c r="D25552">
        <v>30264.17</v>
      </c>
      <c r="E25552">
        <v>1203.5</v>
      </c>
      <c r="H25552" t="s">
        <v>1949</v>
      </c>
      <c r="I25552" t="s">
        <v>65409</v>
      </c>
      <c r="N25552" t="s">
        <v>51</v>
      </c>
      <c r="S25552" t="s">
        <v>65382</v>
      </c>
      <c r="U25552" t="s">
        <v>44</v>
      </c>
      <c r="V25552" t="s">
        <v>1782</v>
      </c>
      <c r="W25552" t="s">
        <v>65379</v>
      </c>
      <c r="X25552" t="s">
        <v>45</v>
      </c>
      <c r="Y25552" t="s">
        <v>1784</v>
      </c>
      <c r="Z25552" t="s">
        <v>46</v>
      </c>
      <c r="AG25552" t="s">
        <v>1785</v>
      </c>
      <c r="AH25552" t="s">
        <v>1786</v>
      </c>
      <c r="AI25552" t="s">
        <v>6824</v>
      </c>
      <c r="AJ25552" t="s">
        <v>48</v>
      </c>
      <c r="AK25552" t="s">
        <v>64</v>
      </c>
      <c r="AP25552" t="s">
        <v>65389</v>
      </c>
    </row>
    <row r="25553" spans="1:42" x14ac:dyDescent="0.25">
      <c r="A25553" t="s">
        <v>42</v>
      </c>
      <c r="B25553" t="s">
        <v>65410</v>
      </c>
      <c r="C25553">
        <v>6409135.5300000003</v>
      </c>
      <c r="D25553">
        <v>13753.51</v>
      </c>
      <c r="E25553">
        <v>466</v>
      </c>
      <c r="H25553" t="s">
        <v>1949</v>
      </c>
      <c r="I25553" t="s">
        <v>65411</v>
      </c>
      <c r="N25553" t="s">
        <v>51</v>
      </c>
      <c r="S25553" t="s">
        <v>65382</v>
      </c>
      <c r="U25553" t="s">
        <v>44</v>
      </c>
      <c r="V25553" t="s">
        <v>1782</v>
      </c>
      <c r="W25553" t="s">
        <v>65379</v>
      </c>
      <c r="X25553" t="s">
        <v>45</v>
      </c>
      <c r="Y25553" t="s">
        <v>1784</v>
      </c>
      <c r="Z25553" t="s">
        <v>46</v>
      </c>
      <c r="AG25553" t="s">
        <v>1785</v>
      </c>
      <c r="AH25553" t="s">
        <v>1786</v>
      </c>
      <c r="AI25553" t="s">
        <v>6824</v>
      </c>
      <c r="AJ25553" t="s">
        <v>48</v>
      </c>
      <c r="AK25553" t="s">
        <v>64</v>
      </c>
      <c r="AP25553" t="s">
        <v>65389</v>
      </c>
    </row>
    <row r="25554" spans="1:42" x14ac:dyDescent="0.25">
      <c r="A25554" t="s">
        <v>42</v>
      </c>
      <c r="B25554" t="s">
        <v>65412</v>
      </c>
      <c r="C25554">
        <v>60251500</v>
      </c>
      <c r="D25554">
        <v>13709.41</v>
      </c>
      <c r="E25554">
        <v>4394.8999999999996</v>
      </c>
      <c r="H25554" t="s">
        <v>1949</v>
      </c>
      <c r="I25554" t="s">
        <v>65413</v>
      </c>
      <c r="L25554" t="s">
        <v>50</v>
      </c>
      <c r="N25554" t="s">
        <v>51</v>
      </c>
      <c r="S25554" t="s">
        <v>65382</v>
      </c>
      <c r="U25554" t="s">
        <v>44</v>
      </c>
      <c r="V25554" t="s">
        <v>1782</v>
      </c>
      <c r="W25554" t="s">
        <v>65379</v>
      </c>
      <c r="X25554" t="s">
        <v>45</v>
      </c>
      <c r="Y25554" t="s">
        <v>1784</v>
      </c>
      <c r="Z25554" t="s">
        <v>46</v>
      </c>
      <c r="AG25554" t="s">
        <v>1785</v>
      </c>
      <c r="AH25554" t="s">
        <v>1786</v>
      </c>
      <c r="AI25554" t="s">
        <v>6824</v>
      </c>
      <c r="AJ25554" t="s">
        <v>48</v>
      </c>
      <c r="AK25554" t="s">
        <v>64</v>
      </c>
      <c r="AP25554" t="s">
        <v>65389</v>
      </c>
    </row>
    <row r="25555" spans="1:42" x14ac:dyDescent="0.25">
      <c r="A25555" t="s">
        <v>42</v>
      </c>
      <c r="B25555" t="s">
        <v>65414</v>
      </c>
      <c r="C25555">
        <v>6248219.46</v>
      </c>
      <c r="D25555">
        <v>13753.51</v>
      </c>
      <c r="E25555">
        <v>454.3</v>
      </c>
      <c r="H25555" t="s">
        <v>1949</v>
      </c>
      <c r="I25555" t="s">
        <v>65415</v>
      </c>
      <c r="N25555" t="s">
        <v>51</v>
      </c>
      <c r="S25555" t="s">
        <v>65382</v>
      </c>
      <c r="U25555" t="s">
        <v>44</v>
      </c>
      <c r="V25555" t="s">
        <v>1782</v>
      </c>
      <c r="W25555" t="s">
        <v>65379</v>
      </c>
      <c r="X25555" t="s">
        <v>45</v>
      </c>
      <c r="Y25555" t="s">
        <v>1784</v>
      </c>
      <c r="Z25555" t="s">
        <v>46</v>
      </c>
      <c r="AG25555" t="s">
        <v>1785</v>
      </c>
      <c r="AH25555" t="s">
        <v>1786</v>
      </c>
      <c r="AI25555" t="s">
        <v>6824</v>
      </c>
      <c r="AJ25555" t="s">
        <v>48</v>
      </c>
      <c r="AK25555" t="s">
        <v>64</v>
      </c>
      <c r="AP25555" t="s">
        <v>65389</v>
      </c>
    </row>
    <row r="25556" spans="1:42" x14ac:dyDescent="0.25">
      <c r="A25556" t="s">
        <v>42</v>
      </c>
      <c r="B25556" t="s">
        <v>65416</v>
      </c>
      <c r="C25556">
        <v>6072174.54</v>
      </c>
      <c r="D25556">
        <v>13753.51</v>
      </c>
      <c r="E25556">
        <v>441.5</v>
      </c>
      <c r="H25556" t="s">
        <v>1949</v>
      </c>
      <c r="I25556" t="s">
        <v>65417</v>
      </c>
      <c r="L25556" t="s">
        <v>50</v>
      </c>
      <c r="N25556" t="s">
        <v>51</v>
      </c>
      <c r="S25556" t="s">
        <v>65382</v>
      </c>
      <c r="U25556" t="s">
        <v>44</v>
      </c>
      <c r="V25556" t="s">
        <v>1782</v>
      </c>
      <c r="W25556" t="s">
        <v>65379</v>
      </c>
      <c r="X25556" t="s">
        <v>45</v>
      </c>
      <c r="Y25556" t="s">
        <v>1784</v>
      </c>
      <c r="Z25556" t="s">
        <v>46</v>
      </c>
      <c r="AG25556" t="s">
        <v>1785</v>
      </c>
      <c r="AH25556" t="s">
        <v>1786</v>
      </c>
      <c r="AI25556" t="s">
        <v>6824</v>
      </c>
      <c r="AJ25556" t="s">
        <v>48</v>
      </c>
      <c r="AK25556" t="s">
        <v>64</v>
      </c>
      <c r="AP25556" t="s">
        <v>65389</v>
      </c>
    </row>
    <row r="25557" spans="1:42" x14ac:dyDescent="0.25">
      <c r="A25557" t="s">
        <v>42</v>
      </c>
      <c r="B25557" t="s">
        <v>65418</v>
      </c>
      <c r="C25557">
        <v>5502723.3399999999</v>
      </c>
      <c r="D25557">
        <v>19073.560000000001</v>
      </c>
      <c r="E25557">
        <v>288.5</v>
      </c>
      <c r="H25557" t="s">
        <v>1949</v>
      </c>
      <c r="I25557" t="s">
        <v>65419</v>
      </c>
      <c r="L25557" t="s">
        <v>50</v>
      </c>
      <c r="N25557" t="s">
        <v>51</v>
      </c>
      <c r="S25557" t="s">
        <v>65382</v>
      </c>
      <c r="U25557" t="s">
        <v>44</v>
      </c>
      <c r="V25557" t="s">
        <v>1782</v>
      </c>
      <c r="W25557" t="s">
        <v>65379</v>
      </c>
      <c r="X25557" t="s">
        <v>45</v>
      </c>
      <c r="Y25557" t="s">
        <v>1784</v>
      </c>
      <c r="Z25557" t="s">
        <v>46</v>
      </c>
      <c r="AG25557" t="s">
        <v>1785</v>
      </c>
      <c r="AH25557" t="s">
        <v>1786</v>
      </c>
      <c r="AI25557" t="s">
        <v>6824</v>
      </c>
      <c r="AJ25557" t="s">
        <v>48</v>
      </c>
      <c r="AK25557" t="s">
        <v>64</v>
      </c>
      <c r="AP25557" t="s">
        <v>65389</v>
      </c>
    </row>
    <row r="25558" spans="1:42" x14ac:dyDescent="0.25">
      <c r="A25558" t="s">
        <v>104</v>
      </c>
      <c r="B25558" t="s">
        <v>65420</v>
      </c>
      <c r="C25558">
        <v>479062.38</v>
      </c>
      <c r="D25558">
        <v>733.18</v>
      </c>
      <c r="E25558">
        <v>653.4</v>
      </c>
      <c r="H25558" t="s">
        <v>1949</v>
      </c>
      <c r="S25558" t="s">
        <v>65382</v>
      </c>
      <c r="V25558" t="s">
        <v>1782</v>
      </c>
      <c r="W25558" t="s">
        <v>65379</v>
      </c>
      <c r="X25558" t="s">
        <v>45</v>
      </c>
      <c r="Y25558" t="s">
        <v>1784</v>
      </c>
      <c r="Z25558" t="s">
        <v>46</v>
      </c>
      <c r="AG25558" t="s">
        <v>1785</v>
      </c>
      <c r="AH25558" t="s">
        <v>1786</v>
      </c>
      <c r="AI25558" t="s">
        <v>6824</v>
      </c>
      <c r="AJ25558" t="s">
        <v>48</v>
      </c>
      <c r="AK25558" t="s">
        <v>64</v>
      </c>
      <c r="AP25558" t="s">
        <v>65421</v>
      </c>
    </row>
    <row r="25559" spans="1:42" x14ac:dyDescent="0.25">
      <c r="A25559" t="s">
        <v>104</v>
      </c>
      <c r="B25559" t="s">
        <v>65422</v>
      </c>
      <c r="C25559">
        <v>578428.53</v>
      </c>
      <c r="D25559">
        <v>2191.02</v>
      </c>
      <c r="E25559">
        <v>264</v>
      </c>
      <c r="H25559" t="s">
        <v>1949</v>
      </c>
      <c r="S25559" t="s">
        <v>65382</v>
      </c>
      <c r="V25559" t="s">
        <v>1782</v>
      </c>
      <c r="W25559" t="s">
        <v>65379</v>
      </c>
      <c r="X25559" t="s">
        <v>45</v>
      </c>
      <c r="Y25559" t="s">
        <v>1784</v>
      </c>
      <c r="Z25559" t="s">
        <v>46</v>
      </c>
      <c r="AG25559" t="s">
        <v>1785</v>
      </c>
      <c r="AH25559" t="s">
        <v>1786</v>
      </c>
      <c r="AI25559" t="s">
        <v>6824</v>
      </c>
      <c r="AJ25559" t="s">
        <v>48</v>
      </c>
      <c r="AK25559" t="s">
        <v>64</v>
      </c>
      <c r="AP25559" t="s">
        <v>65423</v>
      </c>
    </row>
    <row r="25560" spans="1:42" x14ac:dyDescent="0.25">
      <c r="A25560" t="s">
        <v>104</v>
      </c>
      <c r="B25560" t="s">
        <v>65424</v>
      </c>
      <c r="C25560">
        <v>2738.77</v>
      </c>
      <c r="D25560">
        <v>2738.77</v>
      </c>
      <c r="E25560">
        <v>1</v>
      </c>
      <c r="H25560" t="s">
        <v>1949</v>
      </c>
      <c r="S25560" t="s">
        <v>65382</v>
      </c>
      <c r="V25560" t="s">
        <v>1782</v>
      </c>
      <c r="W25560" t="s">
        <v>65379</v>
      </c>
      <c r="X25560" t="s">
        <v>45</v>
      </c>
      <c r="Y25560" t="s">
        <v>1784</v>
      </c>
      <c r="Z25560" t="s">
        <v>46</v>
      </c>
      <c r="AG25560" t="s">
        <v>1785</v>
      </c>
      <c r="AH25560" t="s">
        <v>1786</v>
      </c>
      <c r="AI25560" t="s">
        <v>6824</v>
      </c>
      <c r="AJ25560" t="s">
        <v>48</v>
      </c>
      <c r="AK25560" t="s">
        <v>64</v>
      </c>
      <c r="AP25560" t="s">
        <v>65421</v>
      </c>
    </row>
    <row r="25561" spans="1:42" x14ac:dyDescent="0.25">
      <c r="A25561" t="s">
        <v>104</v>
      </c>
      <c r="B25561" t="s">
        <v>65425</v>
      </c>
      <c r="C25561">
        <v>1207553.92</v>
      </c>
      <c r="D25561">
        <v>1649.66</v>
      </c>
      <c r="E25561">
        <v>732</v>
      </c>
      <c r="H25561" t="s">
        <v>1949</v>
      </c>
      <c r="S25561" t="s">
        <v>65382</v>
      </c>
      <c r="V25561" t="s">
        <v>1782</v>
      </c>
      <c r="W25561" t="s">
        <v>65379</v>
      </c>
      <c r="X25561" t="s">
        <v>45</v>
      </c>
      <c r="Y25561" t="s">
        <v>1784</v>
      </c>
      <c r="Z25561" t="s">
        <v>46</v>
      </c>
      <c r="AG25561" t="s">
        <v>1785</v>
      </c>
      <c r="AH25561" t="s">
        <v>1786</v>
      </c>
      <c r="AI25561" t="s">
        <v>6824</v>
      </c>
      <c r="AJ25561" t="s">
        <v>48</v>
      </c>
      <c r="AK25561" t="s">
        <v>64</v>
      </c>
      <c r="AP25561" t="s">
        <v>65423</v>
      </c>
    </row>
    <row r="25562" spans="1:42" x14ac:dyDescent="0.25">
      <c r="A25562" t="s">
        <v>42</v>
      </c>
      <c r="B25562" t="s">
        <v>65426</v>
      </c>
      <c r="C25562">
        <v>180218.17</v>
      </c>
      <c r="D25562">
        <v>20479.34</v>
      </c>
      <c r="E25562">
        <v>8.8000000000000007</v>
      </c>
      <c r="H25562" t="s">
        <v>1949</v>
      </c>
      <c r="I25562" t="s">
        <v>475</v>
      </c>
      <c r="L25562" t="s">
        <v>50</v>
      </c>
      <c r="N25562" t="s">
        <v>51</v>
      </c>
      <c r="S25562" t="s">
        <v>65427</v>
      </c>
      <c r="U25562" t="s">
        <v>44</v>
      </c>
      <c r="V25562" t="s">
        <v>1782</v>
      </c>
      <c r="W25562" t="s">
        <v>65379</v>
      </c>
      <c r="X25562" t="s">
        <v>45</v>
      </c>
      <c r="Y25562" t="s">
        <v>1784</v>
      </c>
      <c r="Z25562" t="s">
        <v>46</v>
      </c>
      <c r="AG25562" t="s">
        <v>1785</v>
      </c>
      <c r="AH25562" t="s">
        <v>1786</v>
      </c>
      <c r="AI25562" t="s">
        <v>6824</v>
      </c>
      <c r="AJ25562" t="s">
        <v>48</v>
      </c>
      <c r="AK25562" t="s">
        <v>64</v>
      </c>
      <c r="AP25562" t="s">
        <v>65389</v>
      </c>
    </row>
    <row r="25563" spans="1:42" x14ac:dyDescent="0.25">
      <c r="A25563" t="s">
        <v>42</v>
      </c>
      <c r="B25563" t="s">
        <v>65428</v>
      </c>
      <c r="C25563">
        <v>7891763.8799999999</v>
      </c>
      <c r="D25563">
        <v>13753.51</v>
      </c>
      <c r="E25563">
        <v>573.79999999999995</v>
      </c>
      <c r="H25563" t="s">
        <v>1949</v>
      </c>
      <c r="I25563" t="s">
        <v>476</v>
      </c>
      <c r="L25563" t="s">
        <v>50</v>
      </c>
      <c r="N25563" t="s">
        <v>51</v>
      </c>
      <c r="S25563" t="s">
        <v>65427</v>
      </c>
      <c r="U25563" t="s">
        <v>44</v>
      </c>
      <c r="V25563" t="s">
        <v>1782</v>
      </c>
      <c r="W25563" t="s">
        <v>65379</v>
      </c>
      <c r="X25563" t="s">
        <v>45</v>
      </c>
      <c r="Y25563" t="s">
        <v>1784</v>
      </c>
      <c r="Z25563" t="s">
        <v>46</v>
      </c>
      <c r="AG25563" t="s">
        <v>1785</v>
      </c>
      <c r="AH25563" t="s">
        <v>1786</v>
      </c>
      <c r="AI25563" t="s">
        <v>6824</v>
      </c>
      <c r="AJ25563" t="s">
        <v>48</v>
      </c>
      <c r="AK25563" t="s">
        <v>64</v>
      </c>
      <c r="AP25563" t="s">
        <v>65389</v>
      </c>
    </row>
    <row r="25564" spans="1:42" x14ac:dyDescent="0.25">
      <c r="A25564" t="s">
        <v>42</v>
      </c>
      <c r="B25564" t="s">
        <v>65429</v>
      </c>
      <c r="C25564">
        <v>15874164.6</v>
      </c>
      <c r="D25564">
        <v>28463.63</v>
      </c>
      <c r="E25564">
        <v>557.70000000000005</v>
      </c>
      <c r="H25564" t="s">
        <v>1949</v>
      </c>
      <c r="I25564" t="s">
        <v>430</v>
      </c>
      <c r="L25564" t="s">
        <v>64</v>
      </c>
      <c r="N25564" t="s">
        <v>51</v>
      </c>
      <c r="S25564" t="s">
        <v>65427</v>
      </c>
      <c r="U25564" t="s">
        <v>44</v>
      </c>
      <c r="V25564" t="s">
        <v>1782</v>
      </c>
      <c r="W25564" t="s">
        <v>65379</v>
      </c>
      <c r="X25564" t="s">
        <v>45</v>
      </c>
      <c r="Y25564" t="s">
        <v>1784</v>
      </c>
      <c r="Z25564" t="s">
        <v>46</v>
      </c>
      <c r="AG25564" t="s">
        <v>1785</v>
      </c>
      <c r="AH25564" t="s">
        <v>1786</v>
      </c>
      <c r="AI25564" t="s">
        <v>6824</v>
      </c>
      <c r="AJ25564" t="s">
        <v>48</v>
      </c>
      <c r="AK25564" t="s">
        <v>64</v>
      </c>
      <c r="AP25564" t="s">
        <v>65389</v>
      </c>
    </row>
    <row r="25565" spans="1:42" x14ac:dyDescent="0.25">
      <c r="A25565" t="s">
        <v>42</v>
      </c>
      <c r="B25565" t="s">
        <v>65430</v>
      </c>
      <c r="C25565">
        <v>3893798.27</v>
      </c>
      <c r="D25565">
        <v>14529.1</v>
      </c>
      <c r="E25565">
        <v>268</v>
      </c>
      <c r="H25565" t="s">
        <v>1949</v>
      </c>
      <c r="I25565" t="s">
        <v>65431</v>
      </c>
      <c r="L25565" t="s">
        <v>50</v>
      </c>
      <c r="N25565" t="s">
        <v>51</v>
      </c>
      <c r="S25565" t="s">
        <v>65427</v>
      </c>
      <c r="U25565" t="s">
        <v>44</v>
      </c>
      <c r="V25565" t="s">
        <v>1782</v>
      </c>
      <c r="W25565" t="s">
        <v>65379</v>
      </c>
      <c r="X25565" t="s">
        <v>45</v>
      </c>
      <c r="Y25565" t="s">
        <v>1784</v>
      </c>
      <c r="Z25565" t="s">
        <v>46</v>
      </c>
      <c r="AG25565" t="s">
        <v>1785</v>
      </c>
      <c r="AH25565" t="s">
        <v>1786</v>
      </c>
      <c r="AI25565" t="s">
        <v>6824</v>
      </c>
      <c r="AJ25565" t="s">
        <v>48</v>
      </c>
      <c r="AK25565" t="s">
        <v>64</v>
      </c>
      <c r="AP25565" t="s">
        <v>65389</v>
      </c>
    </row>
    <row r="25566" spans="1:42" x14ac:dyDescent="0.25">
      <c r="A25566" t="s">
        <v>42</v>
      </c>
      <c r="B25566" t="s">
        <v>65432</v>
      </c>
      <c r="C25566">
        <v>44325.01</v>
      </c>
      <c r="D25566">
        <v>5832.24</v>
      </c>
      <c r="E25566">
        <v>7.6</v>
      </c>
      <c r="H25566" t="s">
        <v>1949</v>
      </c>
      <c r="I25566" t="s">
        <v>539</v>
      </c>
      <c r="L25566" t="s">
        <v>50</v>
      </c>
      <c r="N25566" t="s">
        <v>51</v>
      </c>
      <c r="S25566" t="s">
        <v>65427</v>
      </c>
      <c r="U25566" t="s">
        <v>44</v>
      </c>
      <c r="V25566" t="s">
        <v>1782</v>
      </c>
      <c r="W25566" t="s">
        <v>65379</v>
      </c>
      <c r="X25566" t="s">
        <v>45</v>
      </c>
      <c r="Y25566" t="s">
        <v>1784</v>
      </c>
      <c r="Z25566" t="s">
        <v>46</v>
      </c>
      <c r="AG25566" t="s">
        <v>1785</v>
      </c>
      <c r="AH25566" t="s">
        <v>1786</v>
      </c>
      <c r="AI25566" t="s">
        <v>6824</v>
      </c>
      <c r="AJ25566" t="s">
        <v>48</v>
      </c>
      <c r="AK25566" t="s">
        <v>64</v>
      </c>
      <c r="AP25566" t="s">
        <v>65389</v>
      </c>
    </row>
    <row r="25567" spans="1:42" x14ac:dyDescent="0.25">
      <c r="A25567" t="s">
        <v>42</v>
      </c>
      <c r="B25567" t="s">
        <v>65433</v>
      </c>
      <c r="C25567">
        <v>16704580.17</v>
      </c>
      <c r="D25567">
        <v>15068.18</v>
      </c>
      <c r="E25567">
        <v>1108.5999999999999</v>
      </c>
      <c r="H25567" t="s">
        <v>1949</v>
      </c>
      <c r="I25567" t="s">
        <v>476</v>
      </c>
      <c r="L25567" t="s">
        <v>50</v>
      </c>
      <c r="N25567" t="s">
        <v>51</v>
      </c>
      <c r="S25567" t="s">
        <v>65427</v>
      </c>
      <c r="U25567" t="s">
        <v>44</v>
      </c>
      <c r="V25567" t="s">
        <v>1782</v>
      </c>
      <c r="W25567" t="s">
        <v>65379</v>
      </c>
      <c r="X25567" t="s">
        <v>45</v>
      </c>
      <c r="Y25567" t="s">
        <v>1784</v>
      </c>
      <c r="Z25567" t="s">
        <v>46</v>
      </c>
      <c r="AG25567" t="s">
        <v>1785</v>
      </c>
      <c r="AH25567" t="s">
        <v>1786</v>
      </c>
      <c r="AI25567" t="s">
        <v>6824</v>
      </c>
      <c r="AJ25567" t="s">
        <v>48</v>
      </c>
      <c r="AK25567" t="s">
        <v>64</v>
      </c>
      <c r="AP25567" t="s">
        <v>65389</v>
      </c>
    </row>
    <row r="25568" spans="1:42" x14ac:dyDescent="0.25">
      <c r="A25568" t="s">
        <v>42</v>
      </c>
      <c r="B25568" t="s">
        <v>65434</v>
      </c>
      <c r="C25568">
        <v>324250.59000000003</v>
      </c>
      <c r="D25568">
        <v>19073.560000000001</v>
      </c>
      <c r="E25568">
        <v>17</v>
      </c>
      <c r="H25568" t="s">
        <v>1949</v>
      </c>
      <c r="I25568" t="s">
        <v>108</v>
      </c>
      <c r="L25568" t="s">
        <v>50</v>
      </c>
      <c r="N25568" t="s">
        <v>51</v>
      </c>
      <c r="S25568" t="s">
        <v>65427</v>
      </c>
      <c r="U25568" t="s">
        <v>44</v>
      </c>
      <c r="V25568" t="s">
        <v>1782</v>
      </c>
      <c r="W25568" t="s">
        <v>65379</v>
      </c>
      <c r="X25568" t="s">
        <v>45</v>
      </c>
      <c r="Y25568" t="s">
        <v>1784</v>
      </c>
      <c r="Z25568" t="s">
        <v>46</v>
      </c>
      <c r="AG25568" t="s">
        <v>1785</v>
      </c>
      <c r="AH25568" t="s">
        <v>1786</v>
      </c>
      <c r="AI25568" t="s">
        <v>6824</v>
      </c>
      <c r="AJ25568" t="s">
        <v>48</v>
      </c>
      <c r="AK25568" t="s">
        <v>64</v>
      </c>
      <c r="AP25568" t="s">
        <v>65389</v>
      </c>
    </row>
    <row r="25569" spans="1:42" x14ac:dyDescent="0.25">
      <c r="A25569" t="s">
        <v>42</v>
      </c>
      <c r="B25569" t="s">
        <v>65435</v>
      </c>
      <c r="C25569">
        <v>12665607.1</v>
      </c>
      <c r="D25569">
        <v>13753.51</v>
      </c>
      <c r="E25569">
        <v>920.9</v>
      </c>
      <c r="H25569" t="s">
        <v>1949</v>
      </c>
      <c r="I25569" t="s">
        <v>476</v>
      </c>
      <c r="L25569" t="s">
        <v>50</v>
      </c>
      <c r="N25569" t="s">
        <v>51</v>
      </c>
      <c r="S25569" t="s">
        <v>65427</v>
      </c>
      <c r="U25569" t="s">
        <v>44</v>
      </c>
      <c r="V25569" t="s">
        <v>1782</v>
      </c>
      <c r="W25569" t="s">
        <v>65379</v>
      </c>
      <c r="X25569" t="s">
        <v>45</v>
      </c>
      <c r="Y25569" t="s">
        <v>1784</v>
      </c>
      <c r="Z25569" t="s">
        <v>46</v>
      </c>
      <c r="AG25569" t="s">
        <v>1785</v>
      </c>
      <c r="AH25569" t="s">
        <v>1786</v>
      </c>
      <c r="AI25569" t="s">
        <v>6824</v>
      </c>
      <c r="AJ25569" t="s">
        <v>48</v>
      </c>
      <c r="AK25569" t="s">
        <v>64</v>
      </c>
      <c r="AP25569" t="s">
        <v>65389</v>
      </c>
    </row>
    <row r="25570" spans="1:42" x14ac:dyDescent="0.25">
      <c r="A25570" t="s">
        <v>42</v>
      </c>
      <c r="B25570" t="s">
        <v>65436</v>
      </c>
      <c r="C25570">
        <v>10933948.619999999</v>
      </c>
      <c r="D25570">
        <v>15224.1</v>
      </c>
      <c r="E25570">
        <v>718.2</v>
      </c>
      <c r="H25570" t="s">
        <v>1949</v>
      </c>
      <c r="I25570" t="s">
        <v>65437</v>
      </c>
      <c r="L25570" t="s">
        <v>50</v>
      </c>
      <c r="N25570" t="s">
        <v>51</v>
      </c>
      <c r="S25570" t="s">
        <v>65427</v>
      </c>
      <c r="U25570" t="s">
        <v>44</v>
      </c>
      <c r="V25570" t="s">
        <v>1782</v>
      </c>
      <c r="W25570" t="s">
        <v>65379</v>
      </c>
      <c r="X25570" t="s">
        <v>45</v>
      </c>
      <c r="Y25570" t="s">
        <v>1784</v>
      </c>
      <c r="Z25570" t="s">
        <v>46</v>
      </c>
      <c r="AG25570" t="s">
        <v>1785</v>
      </c>
      <c r="AH25570" t="s">
        <v>1786</v>
      </c>
      <c r="AI25570" t="s">
        <v>6824</v>
      </c>
      <c r="AJ25570" t="s">
        <v>48</v>
      </c>
      <c r="AK25570" t="s">
        <v>64</v>
      </c>
      <c r="AP25570" t="s">
        <v>65389</v>
      </c>
    </row>
    <row r="25571" spans="1:42" x14ac:dyDescent="0.25">
      <c r="A25571" t="s">
        <v>42</v>
      </c>
      <c r="B25571" t="s">
        <v>65438</v>
      </c>
      <c r="C25571">
        <v>444199.97</v>
      </c>
      <c r="D25571">
        <v>30013.51</v>
      </c>
      <c r="E25571">
        <v>14.8</v>
      </c>
      <c r="H25571" t="s">
        <v>1949</v>
      </c>
      <c r="I25571" t="s">
        <v>65439</v>
      </c>
      <c r="L25571" t="s">
        <v>50</v>
      </c>
      <c r="N25571" t="s">
        <v>51</v>
      </c>
      <c r="S25571" t="s">
        <v>65427</v>
      </c>
      <c r="U25571" t="s">
        <v>44</v>
      </c>
      <c r="V25571" t="s">
        <v>1782</v>
      </c>
      <c r="W25571" t="s">
        <v>65379</v>
      </c>
      <c r="X25571" t="s">
        <v>45</v>
      </c>
      <c r="Y25571" t="s">
        <v>1784</v>
      </c>
      <c r="Z25571" t="s">
        <v>46</v>
      </c>
      <c r="AG25571" t="s">
        <v>1785</v>
      </c>
      <c r="AH25571" t="s">
        <v>1786</v>
      </c>
      <c r="AI25571" t="s">
        <v>6824</v>
      </c>
      <c r="AJ25571" t="s">
        <v>48</v>
      </c>
      <c r="AK25571" t="s">
        <v>64</v>
      </c>
      <c r="AP25571" t="s">
        <v>65389</v>
      </c>
    </row>
    <row r="25572" spans="1:42" x14ac:dyDescent="0.25">
      <c r="A25572" t="s">
        <v>42</v>
      </c>
      <c r="B25572" t="s">
        <v>65440</v>
      </c>
      <c r="C25572">
        <v>5974524.6200000001</v>
      </c>
      <c r="D25572">
        <v>13753.51</v>
      </c>
      <c r="E25572">
        <v>434.4</v>
      </c>
      <c r="H25572" t="s">
        <v>1949</v>
      </c>
      <c r="I25572" t="s">
        <v>476</v>
      </c>
      <c r="L25572" t="s">
        <v>50</v>
      </c>
      <c r="N25572" t="s">
        <v>51</v>
      </c>
      <c r="S25572" t="s">
        <v>65427</v>
      </c>
      <c r="U25572" t="s">
        <v>44</v>
      </c>
      <c r="V25572" t="s">
        <v>1782</v>
      </c>
      <c r="W25572" t="s">
        <v>65379</v>
      </c>
      <c r="X25572" t="s">
        <v>45</v>
      </c>
      <c r="Y25572" t="s">
        <v>1784</v>
      </c>
      <c r="Z25572" t="s">
        <v>46</v>
      </c>
      <c r="AG25572" t="s">
        <v>1785</v>
      </c>
      <c r="AH25572" t="s">
        <v>1786</v>
      </c>
      <c r="AI25572" t="s">
        <v>6824</v>
      </c>
      <c r="AJ25572" t="s">
        <v>48</v>
      </c>
      <c r="AK25572" t="s">
        <v>64</v>
      </c>
      <c r="AP25572" t="s">
        <v>65389</v>
      </c>
    </row>
    <row r="25573" spans="1:42" x14ac:dyDescent="0.25">
      <c r="A25573" t="s">
        <v>42</v>
      </c>
      <c r="B25573" t="s">
        <v>65441</v>
      </c>
      <c r="C25573">
        <v>1754144.26</v>
      </c>
      <c r="D25573">
        <v>17772.48</v>
      </c>
      <c r="E25573">
        <v>98.7</v>
      </c>
      <c r="H25573" t="s">
        <v>1949</v>
      </c>
      <c r="I25573" t="s">
        <v>685</v>
      </c>
      <c r="L25573" t="s">
        <v>50</v>
      </c>
      <c r="N25573" t="s">
        <v>51</v>
      </c>
      <c r="S25573" t="s">
        <v>65427</v>
      </c>
      <c r="U25573" t="s">
        <v>44</v>
      </c>
      <c r="V25573" t="s">
        <v>1782</v>
      </c>
      <c r="W25573" t="s">
        <v>65379</v>
      </c>
      <c r="X25573" t="s">
        <v>45</v>
      </c>
      <c r="Y25573" t="s">
        <v>1784</v>
      </c>
      <c r="Z25573" t="s">
        <v>46</v>
      </c>
      <c r="AG25573" t="s">
        <v>1785</v>
      </c>
      <c r="AH25573" t="s">
        <v>1786</v>
      </c>
      <c r="AI25573" t="s">
        <v>6824</v>
      </c>
      <c r="AJ25573" t="s">
        <v>48</v>
      </c>
      <c r="AK25573" t="s">
        <v>64</v>
      </c>
      <c r="AP25573" t="s">
        <v>65389</v>
      </c>
    </row>
    <row r="25574" spans="1:42" x14ac:dyDescent="0.25">
      <c r="A25574" t="s">
        <v>42</v>
      </c>
      <c r="B25574" t="s">
        <v>65442</v>
      </c>
      <c r="C25574">
        <v>254104.46</v>
      </c>
      <c r="D25574">
        <v>14688.12</v>
      </c>
      <c r="E25574">
        <v>17.3</v>
      </c>
      <c r="H25574" t="s">
        <v>1949</v>
      </c>
      <c r="I25574" t="s">
        <v>634</v>
      </c>
      <c r="L25574" t="s">
        <v>50</v>
      </c>
      <c r="N25574" t="s">
        <v>51</v>
      </c>
      <c r="S25574" t="s">
        <v>65427</v>
      </c>
      <c r="U25574" t="s">
        <v>44</v>
      </c>
      <c r="V25574" t="s">
        <v>1782</v>
      </c>
      <c r="W25574" t="s">
        <v>65379</v>
      </c>
      <c r="X25574" t="s">
        <v>45</v>
      </c>
      <c r="Y25574" t="s">
        <v>1784</v>
      </c>
      <c r="Z25574" t="s">
        <v>46</v>
      </c>
      <c r="AG25574" t="s">
        <v>1785</v>
      </c>
      <c r="AH25574" t="s">
        <v>1786</v>
      </c>
      <c r="AI25574" t="s">
        <v>6824</v>
      </c>
      <c r="AJ25574" t="s">
        <v>48</v>
      </c>
      <c r="AK25574" t="s">
        <v>64</v>
      </c>
      <c r="AP25574" t="s">
        <v>65389</v>
      </c>
    </row>
    <row r="25575" spans="1:42" x14ac:dyDescent="0.25">
      <c r="A25575" t="s">
        <v>42</v>
      </c>
      <c r="B25575" t="s">
        <v>65443</v>
      </c>
      <c r="C25575">
        <v>263396.32</v>
      </c>
      <c r="D25575">
        <v>17677.61</v>
      </c>
      <c r="E25575">
        <v>14.9</v>
      </c>
      <c r="H25575" t="s">
        <v>1949</v>
      </c>
      <c r="I25575" t="s">
        <v>476</v>
      </c>
      <c r="L25575" t="s">
        <v>50</v>
      </c>
      <c r="N25575" t="s">
        <v>51</v>
      </c>
      <c r="S25575" t="s">
        <v>65427</v>
      </c>
      <c r="U25575" t="s">
        <v>44</v>
      </c>
      <c r="V25575" t="s">
        <v>1782</v>
      </c>
      <c r="W25575" t="s">
        <v>65379</v>
      </c>
      <c r="X25575" t="s">
        <v>45</v>
      </c>
      <c r="Y25575" t="s">
        <v>1784</v>
      </c>
      <c r="Z25575" t="s">
        <v>46</v>
      </c>
      <c r="AG25575" t="s">
        <v>1785</v>
      </c>
      <c r="AH25575" t="s">
        <v>1786</v>
      </c>
      <c r="AI25575" t="s">
        <v>6824</v>
      </c>
      <c r="AJ25575" t="s">
        <v>48</v>
      </c>
      <c r="AK25575" t="s">
        <v>64</v>
      </c>
      <c r="AP25575" t="s">
        <v>65389</v>
      </c>
    </row>
    <row r="25576" spans="1:42" x14ac:dyDescent="0.25">
      <c r="A25576" t="s">
        <v>42</v>
      </c>
      <c r="B25576" t="s">
        <v>65444</v>
      </c>
      <c r="C25576">
        <v>2415939.36</v>
      </c>
      <c r="D25576">
        <v>14731.34</v>
      </c>
      <c r="E25576">
        <v>164</v>
      </c>
      <c r="H25576" t="s">
        <v>1949</v>
      </c>
      <c r="I25576" t="s">
        <v>476</v>
      </c>
      <c r="L25576" t="s">
        <v>50</v>
      </c>
      <c r="N25576" t="s">
        <v>51</v>
      </c>
      <c r="S25576" t="s">
        <v>65427</v>
      </c>
      <c r="U25576" t="s">
        <v>44</v>
      </c>
      <c r="V25576" t="s">
        <v>1782</v>
      </c>
      <c r="W25576" t="s">
        <v>65379</v>
      </c>
      <c r="X25576" t="s">
        <v>45</v>
      </c>
      <c r="Y25576" t="s">
        <v>1784</v>
      </c>
      <c r="Z25576" t="s">
        <v>46</v>
      </c>
      <c r="AG25576" t="s">
        <v>1785</v>
      </c>
      <c r="AH25576" t="s">
        <v>1786</v>
      </c>
      <c r="AI25576" t="s">
        <v>6824</v>
      </c>
      <c r="AJ25576" t="s">
        <v>48</v>
      </c>
      <c r="AK25576" t="s">
        <v>64</v>
      </c>
      <c r="AP25576" t="s">
        <v>65389</v>
      </c>
    </row>
    <row r="25577" spans="1:42" x14ac:dyDescent="0.25">
      <c r="A25577" t="s">
        <v>42</v>
      </c>
      <c r="B25577" t="s">
        <v>65445</v>
      </c>
      <c r="C25577">
        <v>3788089.81</v>
      </c>
      <c r="D25577">
        <v>13700.14</v>
      </c>
      <c r="E25577">
        <v>276.5</v>
      </c>
      <c r="H25577" t="s">
        <v>1949</v>
      </c>
      <c r="I25577" t="s">
        <v>65446</v>
      </c>
      <c r="L25577" t="s">
        <v>50</v>
      </c>
      <c r="N25577" t="s">
        <v>51</v>
      </c>
      <c r="S25577" t="s">
        <v>65427</v>
      </c>
      <c r="U25577" t="s">
        <v>44</v>
      </c>
      <c r="V25577" t="s">
        <v>1782</v>
      </c>
      <c r="W25577" t="s">
        <v>65379</v>
      </c>
      <c r="X25577" t="s">
        <v>45</v>
      </c>
      <c r="Y25577" t="s">
        <v>1784</v>
      </c>
      <c r="Z25577" t="s">
        <v>46</v>
      </c>
      <c r="AG25577" t="s">
        <v>1785</v>
      </c>
      <c r="AH25577" t="s">
        <v>1786</v>
      </c>
      <c r="AI25577" t="s">
        <v>6824</v>
      </c>
      <c r="AJ25577" t="s">
        <v>48</v>
      </c>
      <c r="AK25577" t="s">
        <v>64</v>
      </c>
      <c r="AP25577" t="s">
        <v>65389</v>
      </c>
    </row>
    <row r="25578" spans="1:42" x14ac:dyDescent="0.25">
      <c r="A25578" t="s">
        <v>42</v>
      </c>
      <c r="B25578" t="s">
        <v>65447</v>
      </c>
      <c r="C25578">
        <v>464269.98</v>
      </c>
      <c r="D25578">
        <v>10049.129999999999</v>
      </c>
      <c r="E25578">
        <v>46.2</v>
      </c>
      <c r="H25578" t="s">
        <v>1949</v>
      </c>
      <c r="I25578" t="s">
        <v>65448</v>
      </c>
      <c r="L25578" t="s">
        <v>50</v>
      </c>
      <c r="N25578" t="s">
        <v>51</v>
      </c>
      <c r="S25578" t="s">
        <v>65382</v>
      </c>
      <c r="U25578" t="s">
        <v>44</v>
      </c>
      <c r="V25578" t="s">
        <v>1782</v>
      </c>
      <c r="W25578" t="s">
        <v>65379</v>
      </c>
      <c r="X25578" t="s">
        <v>45</v>
      </c>
      <c r="Y25578" t="s">
        <v>1784</v>
      </c>
      <c r="Z25578" t="s">
        <v>46</v>
      </c>
      <c r="AG25578" t="s">
        <v>1785</v>
      </c>
      <c r="AH25578" t="s">
        <v>1786</v>
      </c>
      <c r="AI25578" t="s">
        <v>6824</v>
      </c>
      <c r="AJ25578" t="s">
        <v>48</v>
      </c>
      <c r="AK25578" t="s">
        <v>64</v>
      </c>
      <c r="AP25578" t="s">
        <v>65389</v>
      </c>
    </row>
    <row r="25579" spans="1:42" x14ac:dyDescent="0.25">
      <c r="A25579" t="s">
        <v>42</v>
      </c>
      <c r="B25579" t="s">
        <v>65449</v>
      </c>
      <c r="C25579">
        <v>1239679.55</v>
      </c>
      <c r="D25579">
        <v>1891.77</v>
      </c>
      <c r="E25579">
        <v>655.29999999999995</v>
      </c>
      <c r="H25579" t="s">
        <v>1949</v>
      </c>
      <c r="I25579" t="s">
        <v>65450</v>
      </c>
      <c r="L25579" t="s">
        <v>50</v>
      </c>
      <c r="N25579" t="s">
        <v>51</v>
      </c>
      <c r="S25579" t="s">
        <v>65427</v>
      </c>
      <c r="U25579" t="s">
        <v>44</v>
      </c>
      <c r="V25579" t="s">
        <v>1782</v>
      </c>
      <c r="W25579" t="s">
        <v>65379</v>
      </c>
      <c r="X25579" t="s">
        <v>45</v>
      </c>
      <c r="Y25579" t="s">
        <v>1784</v>
      </c>
      <c r="Z25579" t="s">
        <v>46</v>
      </c>
      <c r="AG25579" t="s">
        <v>1785</v>
      </c>
      <c r="AH25579" t="s">
        <v>1786</v>
      </c>
      <c r="AI25579" t="s">
        <v>6824</v>
      </c>
      <c r="AJ25579" t="s">
        <v>48</v>
      </c>
      <c r="AK25579" t="s">
        <v>64</v>
      </c>
      <c r="AP25579" t="s">
        <v>65389</v>
      </c>
    </row>
    <row r="25580" spans="1:42" x14ac:dyDescent="0.25">
      <c r="A25580" t="s">
        <v>42</v>
      </c>
      <c r="B25580" t="s">
        <v>65451</v>
      </c>
      <c r="C25580">
        <v>1952266.16</v>
      </c>
      <c r="D25580">
        <v>30127.56</v>
      </c>
      <c r="E25580">
        <v>64.8</v>
      </c>
      <c r="H25580" t="s">
        <v>1949</v>
      </c>
      <c r="I25580" t="s">
        <v>810</v>
      </c>
      <c r="L25580" t="s">
        <v>50</v>
      </c>
      <c r="N25580" t="s">
        <v>51</v>
      </c>
      <c r="S25580" t="s">
        <v>65452</v>
      </c>
      <c r="U25580" t="s">
        <v>44</v>
      </c>
      <c r="V25580" t="s">
        <v>1782</v>
      </c>
      <c r="W25580" t="s">
        <v>65379</v>
      </c>
      <c r="X25580" t="s">
        <v>45</v>
      </c>
      <c r="Y25580" t="s">
        <v>1784</v>
      </c>
      <c r="Z25580" t="s">
        <v>46</v>
      </c>
      <c r="AG25580" t="s">
        <v>1785</v>
      </c>
      <c r="AH25580" t="s">
        <v>1786</v>
      </c>
      <c r="AI25580" t="s">
        <v>6824</v>
      </c>
      <c r="AJ25580" t="s">
        <v>48</v>
      </c>
      <c r="AK25580" t="s">
        <v>50</v>
      </c>
      <c r="AP25580" t="s">
        <v>65453</v>
      </c>
    </row>
    <row r="25581" spans="1:42" x14ac:dyDescent="0.25">
      <c r="A25581" t="s">
        <v>42</v>
      </c>
      <c r="B25581" t="s">
        <v>65454</v>
      </c>
      <c r="C25581">
        <v>502377.6</v>
      </c>
      <c r="D25581">
        <v>10803.82</v>
      </c>
      <c r="E25581">
        <v>46.5</v>
      </c>
      <c r="H25581" t="s">
        <v>1949</v>
      </c>
      <c r="I25581" t="s">
        <v>461</v>
      </c>
      <c r="L25581" t="s">
        <v>50</v>
      </c>
      <c r="N25581" t="s">
        <v>51</v>
      </c>
      <c r="S25581" t="s">
        <v>65452</v>
      </c>
      <c r="U25581" t="s">
        <v>44</v>
      </c>
      <c r="V25581" t="s">
        <v>1782</v>
      </c>
      <c r="W25581" t="s">
        <v>65379</v>
      </c>
      <c r="X25581" t="s">
        <v>45</v>
      </c>
      <c r="Y25581" t="s">
        <v>1784</v>
      </c>
      <c r="Z25581" t="s">
        <v>46</v>
      </c>
      <c r="AG25581" t="s">
        <v>1785</v>
      </c>
      <c r="AH25581" t="s">
        <v>1786</v>
      </c>
      <c r="AI25581" t="s">
        <v>6824</v>
      </c>
      <c r="AJ25581" t="s">
        <v>48</v>
      </c>
      <c r="AK25581" t="s">
        <v>50</v>
      </c>
      <c r="AP25581" t="s">
        <v>65453</v>
      </c>
    </row>
    <row r="25582" spans="1:42" x14ac:dyDescent="0.25">
      <c r="A25582" t="s">
        <v>42</v>
      </c>
      <c r="B25582" t="s">
        <v>65455</v>
      </c>
      <c r="C25582">
        <v>14699501.869999999</v>
      </c>
      <c r="D25582">
        <v>16985.79</v>
      </c>
      <c r="E25582">
        <v>865.4</v>
      </c>
      <c r="H25582" t="s">
        <v>1949</v>
      </c>
      <c r="I25582" t="s">
        <v>65456</v>
      </c>
      <c r="L25582" t="s">
        <v>64</v>
      </c>
      <c r="N25582" t="s">
        <v>51</v>
      </c>
      <c r="S25582" t="s">
        <v>65385</v>
      </c>
      <c r="U25582" t="s">
        <v>44</v>
      </c>
      <c r="V25582" t="s">
        <v>1782</v>
      </c>
      <c r="W25582" t="s">
        <v>65379</v>
      </c>
      <c r="X25582" t="s">
        <v>45</v>
      </c>
      <c r="Y25582" t="s">
        <v>1784</v>
      </c>
      <c r="Z25582" t="s">
        <v>46</v>
      </c>
      <c r="AG25582" t="s">
        <v>1785</v>
      </c>
      <c r="AH25582" t="s">
        <v>1786</v>
      </c>
      <c r="AI25582" t="s">
        <v>6824</v>
      </c>
      <c r="AJ25582" t="s">
        <v>48</v>
      </c>
      <c r="AK25582" t="s">
        <v>50</v>
      </c>
      <c r="AP25582" t="s">
        <v>65457</v>
      </c>
    </row>
    <row r="25583" spans="1:42" x14ac:dyDescent="0.25">
      <c r="A25583" t="s">
        <v>42</v>
      </c>
      <c r="B25583" t="s">
        <v>65458</v>
      </c>
      <c r="C25583">
        <v>16037982.060000001</v>
      </c>
      <c r="D25583">
        <v>16985.79</v>
      </c>
      <c r="E25583">
        <v>944.2</v>
      </c>
      <c r="H25583" t="s">
        <v>1949</v>
      </c>
      <c r="I25583" t="s">
        <v>65459</v>
      </c>
      <c r="L25583" t="s">
        <v>64</v>
      </c>
      <c r="N25583" t="s">
        <v>51</v>
      </c>
      <c r="S25583" t="s">
        <v>65452</v>
      </c>
      <c r="U25583" t="s">
        <v>44</v>
      </c>
      <c r="V25583" t="s">
        <v>1782</v>
      </c>
      <c r="W25583" t="s">
        <v>65379</v>
      </c>
      <c r="X25583" t="s">
        <v>45</v>
      </c>
      <c r="Y25583" t="s">
        <v>1784</v>
      </c>
      <c r="Z25583" t="s">
        <v>46</v>
      </c>
      <c r="AG25583" t="s">
        <v>1785</v>
      </c>
      <c r="AH25583" t="s">
        <v>1786</v>
      </c>
      <c r="AI25583" t="s">
        <v>6824</v>
      </c>
      <c r="AJ25583" t="s">
        <v>48</v>
      </c>
      <c r="AK25583" t="s">
        <v>50</v>
      </c>
      <c r="AP25583" t="s">
        <v>65453</v>
      </c>
    </row>
    <row r="25584" spans="1:42" x14ac:dyDescent="0.25">
      <c r="A25584" t="s">
        <v>42</v>
      </c>
      <c r="B25584" t="s">
        <v>65460</v>
      </c>
      <c r="C25584">
        <v>9701725.75</v>
      </c>
      <c r="D25584">
        <v>13753.51</v>
      </c>
      <c r="E25584">
        <v>705.4</v>
      </c>
      <c r="H25584" t="s">
        <v>1949</v>
      </c>
      <c r="I25584" t="s">
        <v>65461</v>
      </c>
      <c r="L25584" t="s">
        <v>50</v>
      </c>
      <c r="N25584" t="s">
        <v>51</v>
      </c>
      <c r="S25584" t="s">
        <v>65382</v>
      </c>
      <c r="U25584" t="s">
        <v>44</v>
      </c>
      <c r="V25584" t="s">
        <v>1782</v>
      </c>
      <c r="W25584" t="s">
        <v>65379</v>
      </c>
      <c r="X25584" t="s">
        <v>45</v>
      </c>
      <c r="Y25584" t="s">
        <v>1784</v>
      </c>
      <c r="Z25584" t="s">
        <v>46</v>
      </c>
      <c r="AG25584" t="s">
        <v>1785</v>
      </c>
      <c r="AH25584" t="s">
        <v>1786</v>
      </c>
      <c r="AI25584" t="s">
        <v>6824</v>
      </c>
      <c r="AJ25584" t="s">
        <v>48</v>
      </c>
      <c r="AK25584" t="s">
        <v>64</v>
      </c>
      <c r="AP25584" t="s">
        <v>65389</v>
      </c>
    </row>
    <row r="25585" spans="1:42" x14ac:dyDescent="0.25">
      <c r="A25585" t="s">
        <v>42</v>
      </c>
      <c r="B25585" t="s">
        <v>65462</v>
      </c>
      <c r="C25585">
        <v>6256471.5700000003</v>
      </c>
      <c r="D25585">
        <v>13753.51</v>
      </c>
      <c r="E25585">
        <v>454.9</v>
      </c>
      <c r="H25585" t="s">
        <v>1949</v>
      </c>
      <c r="I25585" t="s">
        <v>991</v>
      </c>
      <c r="L25585" t="s">
        <v>50</v>
      </c>
      <c r="N25585" t="s">
        <v>51</v>
      </c>
      <c r="S25585" t="s">
        <v>65452</v>
      </c>
      <c r="U25585" t="s">
        <v>44</v>
      </c>
      <c r="V25585" t="s">
        <v>1782</v>
      </c>
      <c r="W25585" t="s">
        <v>65379</v>
      </c>
      <c r="X25585" t="s">
        <v>45</v>
      </c>
      <c r="Y25585" t="s">
        <v>1784</v>
      </c>
      <c r="Z25585" t="s">
        <v>46</v>
      </c>
      <c r="AG25585" t="s">
        <v>1785</v>
      </c>
      <c r="AH25585" t="s">
        <v>1786</v>
      </c>
      <c r="AI25585" t="s">
        <v>6824</v>
      </c>
      <c r="AJ25585" t="s">
        <v>48</v>
      </c>
      <c r="AK25585" t="s">
        <v>50</v>
      </c>
      <c r="AP25585" t="s">
        <v>65453</v>
      </c>
    </row>
    <row r="25586" spans="1:42" x14ac:dyDescent="0.25">
      <c r="A25586" t="s">
        <v>42</v>
      </c>
      <c r="B25586" t="s">
        <v>65463</v>
      </c>
      <c r="C25586">
        <v>350016.58</v>
      </c>
      <c r="D25586">
        <v>17677.61</v>
      </c>
      <c r="E25586">
        <v>19.8</v>
      </c>
      <c r="H25586" t="s">
        <v>1949</v>
      </c>
      <c r="I25586" t="s">
        <v>476</v>
      </c>
      <c r="L25586" t="s">
        <v>50</v>
      </c>
      <c r="N25586" t="s">
        <v>51</v>
      </c>
      <c r="S25586" t="s">
        <v>65452</v>
      </c>
      <c r="U25586" t="s">
        <v>44</v>
      </c>
      <c r="V25586" t="s">
        <v>1782</v>
      </c>
      <c r="W25586" t="s">
        <v>65379</v>
      </c>
      <c r="X25586" t="s">
        <v>45</v>
      </c>
      <c r="Y25586" t="s">
        <v>1784</v>
      </c>
      <c r="Z25586" t="s">
        <v>46</v>
      </c>
      <c r="AG25586" t="s">
        <v>1785</v>
      </c>
      <c r="AH25586" t="s">
        <v>1786</v>
      </c>
      <c r="AI25586" t="s">
        <v>6824</v>
      </c>
      <c r="AJ25586" t="s">
        <v>48</v>
      </c>
      <c r="AK25586" t="s">
        <v>50</v>
      </c>
      <c r="AP25586" t="s">
        <v>65453</v>
      </c>
    </row>
    <row r="25587" spans="1:42" x14ac:dyDescent="0.25">
      <c r="A25587" t="s">
        <v>42</v>
      </c>
      <c r="B25587" t="s">
        <v>65464</v>
      </c>
      <c r="C25587">
        <v>4844875.22</v>
      </c>
      <c r="D25587">
        <v>11816.77</v>
      </c>
      <c r="E25587">
        <v>410</v>
      </c>
      <c r="H25587" t="s">
        <v>65465</v>
      </c>
      <c r="J25587" t="s">
        <v>330</v>
      </c>
      <c r="L25587" t="s">
        <v>64</v>
      </c>
      <c r="N25587" t="s">
        <v>43</v>
      </c>
      <c r="S25587" t="s">
        <v>65466</v>
      </c>
      <c r="U25587" t="s">
        <v>128</v>
      </c>
      <c r="V25587" t="s">
        <v>1782</v>
      </c>
      <c r="W25587" t="s">
        <v>3593</v>
      </c>
      <c r="X25587" t="s">
        <v>45</v>
      </c>
      <c r="Y25587" t="s">
        <v>1784</v>
      </c>
      <c r="Z25587" t="s">
        <v>46</v>
      </c>
      <c r="AG25587" t="s">
        <v>1785</v>
      </c>
      <c r="AH25587" t="s">
        <v>1786</v>
      </c>
      <c r="AI25587" t="s">
        <v>3594</v>
      </c>
      <c r="AJ25587" t="s">
        <v>48</v>
      </c>
      <c r="AK25587" t="s">
        <v>50</v>
      </c>
      <c r="AP25587" t="s">
        <v>65467</v>
      </c>
    </row>
    <row r="25588" spans="1:42" x14ac:dyDescent="0.25">
      <c r="A25588" t="s">
        <v>42</v>
      </c>
      <c r="B25588" t="s">
        <v>65468</v>
      </c>
      <c r="C25588">
        <v>4073013.53</v>
      </c>
      <c r="D25588">
        <v>8079.77</v>
      </c>
      <c r="E25588">
        <v>504.1</v>
      </c>
      <c r="H25588" t="s">
        <v>65465</v>
      </c>
      <c r="J25588" t="s">
        <v>350</v>
      </c>
      <c r="L25588" t="s">
        <v>50</v>
      </c>
      <c r="N25588" t="s">
        <v>51</v>
      </c>
      <c r="S25588" t="s">
        <v>65469</v>
      </c>
      <c r="U25588" t="s">
        <v>128</v>
      </c>
      <c r="V25588" t="s">
        <v>1782</v>
      </c>
      <c r="W25588" t="s">
        <v>3593</v>
      </c>
      <c r="X25588" t="s">
        <v>45</v>
      </c>
      <c r="Y25588" t="s">
        <v>1784</v>
      </c>
      <c r="Z25588" t="s">
        <v>46</v>
      </c>
      <c r="AG25588" t="s">
        <v>1785</v>
      </c>
      <c r="AH25588" t="s">
        <v>1786</v>
      </c>
      <c r="AI25588" t="s">
        <v>3594</v>
      </c>
      <c r="AJ25588" t="s">
        <v>48</v>
      </c>
      <c r="AK25588" t="s">
        <v>50</v>
      </c>
      <c r="AP25588" t="s">
        <v>65470</v>
      </c>
    </row>
    <row r="25589" spans="1:42" x14ac:dyDescent="0.25">
      <c r="A25589" t="s">
        <v>42</v>
      </c>
      <c r="B25589" t="s">
        <v>65471</v>
      </c>
      <c r="C25589">
        <v>691568.16</v>
      </c>
      <c r="D25589">
        <v>8433.76</v>
      </c>
      <c r="E25589">
        <v>82</v>
      </c>
      <c r="H25589" t="s">
        <v>65465</v>
      </c>
      <c r="J25589" t="s">
        <v>365</v>
      </c>
      <c r="L25589" t="s">
        <v>50</v>
      </c>
      <c r="N25589" t="s">
        <v>51</v>
      </c>
      <c r="S25589" t="s">
        <v>65469</v>
      </c>
      <c r="U25589" t="s">
        <v>128</v>
      </c>
      <c r="V25589" t="s">
        <v>1782</v>
      </c>
      <c r="W25589" t="s">
        <v>1867</v>
      </c>
      <c r="X25589" t="s">
        <v>45</v>
      </c>
      <c r="Y25589" t="s">
        <v>1784</v>
      </c>
      <c r="Z25589" t="s">
        <v>46</v>
      </c>
      <c r="AG25589" t="s">
        <v>1785</v>
      </c>
      <c r="AH25589" t="s">
        <v>1786</v>
      </c>
      <c r="AO25589" t="s">
        <v>65472</v>
      </c>
      <c r="AP25589" t="s">
        <v>65473</v>
      </c>
    </row>
    <row r="25590" spans="1:42" x14ac:dyDescent="0.25">
      <c r="A25590" t="s">
        <v>42</v>
      </c>
      <c r="B25590" t="s">
        <v>65474</v>
      </c>
      <c r="C25590">
        <v>158958.42000000001</v>
      </c>
      <c r="D25590">
        <v>6113.79</v>
      </c>
      <c r="E25590">
        <v>26</v>
      </c>
      <c r="H25590" t="s">
        <v>65475</v>
      </c>
      <c r="I25590" t="s">
        <v>43</v>
      </c>
      <c r="L25590" t="s">
        <v>50</v>
      </c>
      <c r="N25590" t="s">
        <v>43</v>
      </c>
      <c r="S25590" t="s">
        <v>65476</v>
      </c>
      <c r="U25590" t="s">
        <v>147</v>
      </c>
      <c r="V25590" t="s">
        <v>2163</v>
      </c>
      <c r="W25590" t="s">
        <v>64794</v>
      </c>
      <c r="X25590" t="s">
        <v>45</v>
      </c>
      <c r="Y25590" t="s">
        <v>1784</v>
      </c>
      <c r="Z25590" t="s">
        <v>46</v>
      </c>
      <c r="AG25590" t="s">
        <v>2165</v>
      </c>
      <c r="AH25590" t="s">
        <v>76</v>
      </c>
      <c r="AI25590" t="s">
        <v>64795</v>
      </c>
      <c r="AJ25590" t="s">
        <v>64796</v>
      </c>
      <c r="AK25590" t="s">
        <v>321</v>
      </c>
      <c r="AP25590" t="s">
        <v>65477</v>
      </c>
    </row>
    <row r="25591" spans="1:42" x14ac:dyDescent="0.25">
      <c r="A25591" t="s">
        <v>42</v>
      </c>
      <c r="B25591" t="s">
        <v>65478</v>
      </c>
      <c r="C25591">
        <v>268957.19</v>
      </c>
      <c r="D25591">
        <v>9404.1</v>
      </c>
      <c r="E25591">
        <v>28.6</v>
      </c>
      <c r="H25591" t="s">
        <v>2363</v>
      </c>
      <c r="I25591" t="s">
        <v>43</v>
      </c>
      <c r="J25591" t="s">
        <v>181</v>
      </c>
      <c r="K25591" t="s">
        <v>181</v>
      </c>
      <c r="L25591" t="s">
        <v>50</v>
      </c>
      <c r="M25591" t="s">
        <v>67</v>
      </c>
      <c r="N25591" t="s">
        <v>43</v>
      </c>
      <c r="S25591" t="s">
        <v>65479</v>
      </c>
      <c r="U25591" t="s">
        <v>44</v>
      </c>
      <c r="V25591" t="s">
        <v>2163</v>
      </c>
      <c r="W25591" t="s">
        <v>64794</v>
      </c>
      <c r="X25591" t="s">
        <v>45</v>
      </c>
      <c r="Y25591" t="s">
        <v>1784</v>
      </c>
      <c r="Z25591" t="s">
        <v>46</v>
      </c>
      <c r="AG25591" t="s">
        <v>2165</v>
      </c>
      <c r="AH25591" t="s">
        <v>76</v>
      </c>
      <c r="AI25591" t="s">
        <v>64795</v>
      </c>
      <c r="AJ25591" t="s">
        <v>64796</v>
      </c>
      <c r="AK25591" t="s">
        <v>62</v>
      </c>
    </row>
    <row r="25592" spans="1:42" x14ac:dyDescent="0.25">
      <c r="A25592" t="s">
        <v>42</v>
      </c>
      <c r="B25592" t="s">
        <v>65480</v>
      </c>
      <c r="C25592">
        <v>310124.65999999997</v>
      </c>
      <c r="D25592">
        <v>11195.84</v>
      </c>
      <c r="E25592">
        <v>27.7</v>
      </c>
      <c r="H25592" t="s">
        <v>2363</v>
      </c>
      <c r="J25592" t="s">
        <v>52</v>
      </c>
      <c r="L25592" t="s">
        <v>50</v>
      </c>
      <c r="M25592" t="s">
        <v>67</v>
      </c>
      <c r="N25592" t="s">
        <v>43</v>
      </c>
      <c r="S25592" t="s">
        <v>65481</v>
      </c>
      <c r="U25592" t="s">
        <v>44</v>
      </c>
      <c r="V25592" t="s">
        <v>2163</v>
      </c>
      <c r="W25592" t="s">
        <v>64794</v>
      </c>
      <c r="X25592" t="s">
        <v>45</v>
      </c>
      <c r="Y25592" t="s">
        <v>1784</v>
      </c>
      <c r="Z25592" t="s">
        <v>46</v>
      </c>
      <c r="AG25592" t="s">
        <v>2165</v>
      </c>
      <c r="AH25592" t="s">
        <v>76</v>
      </c>
      <c r="AI25592" t="s">
        <v>64795</v>
      </c>
      <c r="AJ25592" t="s">
        <v>64796</v>
      </c>
      <c r="AK25592" t="s">
        <v>89</v>
      </c>
      <c r="AP25592" t="s">
        <v>65482</v>
      </c>
    </row>
    <row r="25593" spans="1:42" x14ac:dyDescent="0.25">
      <c r="A25593" t="s">
        <v>42</v>
      </c>
      <c r="B25593" t="s">
        <v>65483</v>
      </c>
      <c r="C25593">
        <v>1185997.04</v>
      </c>
      <c r="D25593">
        <v>13119.44</v>
      </c>
      <c r="E25593">
        <v>90.4</v>
      </c>
      <c r="H25593" t="s">
        <v>2363</v>
      </c>
      <c r="J25593" t="s">
        <v>317</v>
      </c>
      <c r="L25593" t="s">
        <v>50</v>
      </c>
      <c r="N25593" t="s">
        <v>51</v>
      </c>
      <c r="S25593" t="s">
        <v>3547</v>
      </c>
      <c r="U25593" t="s">
        <v>44</v>
      </c>
      <c r="V25593" t="s">
        <v>2163</v>
      </c>
      <c r="W25593" t="s">
        <v>2164</v>
      </c>
      <c r="X25593" t="s">
        <v>45</v>
      </c>
      <c r="Y25593" t="s">
        <v>1784</v>
      </c>
      <c r="Z25593" t="s">
        <v>46</v>
      </c>
      <c r="AG25593" t="s">
        <v>2165</v>
      </c>
      <c r="AH25593" t="s">
        <v>76</v>
      </c>
      <c r="AO25593" t="s">
        <v>65484</v>
      </c>
      <c r="AP25593" t="s">
        <v>65485</v>
      </c>
    </row>
    <row r="25594" spans="1:42" x14ac:dyDescent="0.25">
      <c r="A25594" t="s">
        <v>42</v>
      </c>
      <c r="B25594" t="s">
        <v>65486</v>
      </c>
      <c r="C25594">
        <v>218262.13</v>
      </c>
      <c r="D25594">
        <v>6113.79</v>
      </c>
      <c r="E25594">
        <v>35.700000000000003</v>
      </c>
      <c r="H25594" t="s">
        <v>2363</v>
      </c>
      <c r="I25594" t="s">
        <v>43</v>
      </c>
      <c r="L25594" t="s">
        <v>50</v>
      </c>
      <c r="N25594" t="s">
        <v>43</v>
      </c>
      <c r="S25594" t="s">
        <v>65487</v>
      </c>
      <c r="U25594" t="s">
        <v>77</v>
      </c>
      <c r="V25594" t="s">
        <v>2163</v>
      </c>
      <c r="W25594" t="s">
        <v>64794</v>
      </c>
      <c r="X25594" t="s">
        <v>45</v>
      </c>
      <c r="Y25594" t="s">
        <v>1784</v>
      </c>
      <c r="Z25594" t="s">
        <v>46</v>
      </c>
      <c r="AG25594" t="s">
        <v>2165</v>
      </c>
      <c r="AH25594" t="s">
        <v>76</v>
      </c>
      <c r="AI25594" t="s">
        <v>64795</v>
      </c>
      <c r="AJ25594" t="s">
        <v>64796</v>
      </c>
      <c r="AK25594" t="s">
        <v>336</v>
      </c>
      <c r="AP25594" t="s">
        <v>65488</v>
      </c>
    </row>
    <row r="25595" spans="1:42" x14ac:dyDescent="0.25">
      <c r="A25595" t="s">
        <v>42</v>
      </c>
      <c r="B25595" t="s">
        <v>65489</v>
      </c>
      <c r="C25595">
        <v>323189.52</v>
      </c>
      <c r="D25595">
        <v>15613.02</v>
      </c>
      <c r="E25595">
        <v>20.7</v>
      </c>
      <c r="H25595" t="s">
        <v>2363</v>
      </c>
      <c r="I25595" t="s">
        <v>65490</v>
      </c>
      <c r="N25595" t="s">
        <v>43</v>
      </c>
      <c r="U25595" t="s">
        <v>44</v>
      </c>
      <c r="V25595" t="s">
        <v>2163</v>
      </c>
      <c r="W25595" t="s">
        <v>64794</v>
      </c>
      <c r="X25595" t="s">
        <v>45</v>
      </c>
      <c r="Y25595" t="s">
        <v>1784</v>
      </c>
      <c r="Z25595" t="s">
        <v>46</v>
      </c>
      <c r="AG25595" t="s">
        <v>2165</v>
      </c>
      <c r="AH25595" t="s">
        <v>76</v>
      </c>
      <c r="AI25595" t="s">
        <v>64795</v>
      </c>
      <c r="AJ25595" t="s">
        <v>64796</v>
      </c>
      <c r="AK25595" t="s">
        <v>65</v>
      </c>
      <c r="AP25595" t="s">
        <v>65491</v>
      </c>
    </row>
    <row r="25596" spans="1:42" x14ac:dyDescent="0.25">
      <c r="A25596" t="s">
        <v>42</v>
      </c>
      <c r="B25596" t="s">
        <v>65492</v>
      </c>
      <c r="C25596">
        <v>205351.48</v>
      </c>
      <c r="D25596">
        <v>9920.36</v>
      </c>
      <c r="E25596">
        <v>20.7</v>
      </c>
      <c r="H25596" t="s">
        <v>2363</v>
      </c>
      <c r="J25596" t="s">
        <v>70</v>
      </c>
      <c r="L25596" t="s">
        <v>50</v>
      </c>
      <c r="N25596" t="s">
        <v>43</v>
      </c>
      <c r="S25596" t="s">
        <v>65493</v>
      </c>
      <c r="U25596" t="s">
        <v>44</v>
      </c>
      <c r="V25596" t="s">
        <v>2163</v>
      </c>
      <c r="W25596" t="s">
        <v>64794</v>
      </c>
      <c r="X25596" t="s">
        <v>45</v>
      </c>
      <c r="Y25596" t="s">
        <v>1784</v>
      </c>
      <c r="Z25596" t="s">
        <v>46</v>
      </c>
      <c r="AG25596" t="s">
        <v>2165</v>
      </c>
      <c r="AH25596" t="s">
        <v>76</v>
      </c>
      <c r="AI25596" t="s">
        <v>64795</v>
      </c>
      <c r="AJ25596" t="s">
        <v>64796</v>
      </c>
      <c r="AK25596" t="s">
        <v>2848</v>
      </c>
      <c r="AP25596" t="s">
        <v>65494</v>
      </c>
    </row>
    <row r="25597" spans="1:42" x14ac:dyDescent="0.25">
      <c r="A25597" t="s">
        <v>42</v>
      </c>
      <c r="B25597" t="s">
        <v>65495</v>
      </c>
      <c r="C25597">
        <v>554451.37</v>
      </c>
      <c r="D25597">
        <v>14629.32</v>
      </c>
      <c r="E25597">
        <v>37.9</v>
      </c>
      <c r="H25597" t="s">
        <v>2363</v>
      </c>
      <c r="J25597" t="s">
        <v>352</v>
      </c>
      <c r="L25597" t="s">
        <v>50</v>
      </c>
      <c r="N25597" t="s">
        <v>51</v>
      </c>
      <c r="S25597" t="s">
        <v>65496</v>
      </c>
      <c r="U25597" t="s">
        <v>53</v>
      </c>
      <c r="V25597" t="s">
        <v>1820</v>
      </c>
      <c r="W25597" t="s">
        <v>1897</v>
      </c>
      <c r="X25597" t="s">
        <v>45</v>
      </c>
      <c r="Y25597" t="s">
        <v>1784</v>
      </c>
      <c r="Z25597" t="s">
        <v>46</v>
      </c>
      <c r="AK25597" t="s">
        <v>54</v>
      </c>
      <c r="AO25597" t="s">
        <v>65497</v>
      </c>
      <c r="AP25597" t="s">
        <v>65498</v>
      </c>
    </row>
    <row r="25598" spans="1:42" x14ac:dyDescent="0.25">
      <c r="A25598" t="s">
        <v>42</v>
      </c>
      <c r="B25598" t="s">
        <v>65499</v>
      </c>
      <c r="C25598">
        <v>1201947.3600000001</v>
      </c>
      <c r="D25598">
        <v>8943.06</v>
      </c>
      <c r="E25598">
        <v>134.4</v>
      </c>
      <c r="H25598" t="s">
        <v>2363</v>
      </c>
      <c r="J25598" t="s">
        <v>226</v>
      </c>
      <c r="L25598" t="s">
        <v>50</v>
      </c>
      <c r="N25598" t="s">
        <v>43</v>
      </c>
      <c r="S25598" t="s">
        <v>65500</v>
      </c>
      <c r="U25598" t="s">
        <v>128</v>
      </c>
      <c r="V25598" t="s">
        <v>1820</v>
      </c>
      <c r="W25598" t="s">
        <v>65501</v>
      </c>
      <c r="X25598" t="s">
        <v>45</v>
      </c>
      <c r="Y25598" t="s">
        <v>1784</v>
      </c>
      <c r="Z25598" t="s">
        <v>46</v>
      </c>
      <c r="AK25598" t="s">
        <v>50</v>
      </c>
      <c r="AO25598" t="s">
        <v>65502</v>
      </c>
      <c r="AP25598" t="s">
        <v>65503</v>
      </c>
    </row>
    <row r="25599" spans="1:42" x14ac:dyDescent="0.25">
      <c r="A25599" t="s">
        <v>314</v>
      </c>
      <c r="B25599" t="s">
        <v>65504</v>
      </c>
      <c r="C25599">
        <v>428372.61</v>
      </c>
      <c r="D25599">
        <v>8943.06</v>
      </c>
      <c r="E25599">
        <v>47.9</v>
      </c>
      <c r="G25599" t="s">
        <v>65499</v>
      </c>
      <c r="H25599" t="s">
        <v>2363</v>
      </c>
      <c r="O25599" t="s">
        <v>315</v>
      </c>
      <c r="R25599" t="s">
        <v>50</v>
      </c>
      <c r="V25599" t="s">
        <v>2163</v>
      </c>
      <c r="W25599" t="s">
        <v>2164</v>
      </c>
      <c r="X25599" t="s">
        <v>45</v>
      </c>
      <c r="Y25599" t="s">
        <v>1784</v>
      </c>
      <c r="Z25599" t="s">
        <v>46</v>
      </c>
      <c r="AG25599" t="s">
        <v>2165</v>
      </c>
      <c r="AH25599" t="s">
        <v>76</v>
      </c>
      <c r="AK25599" t="s">
        <v>50</v>
      </c>
      <c r="AN25599" t="s">
        <v>74</v>
      </c>
      <c r="AO25599" t="s">
        <v>65505</v>
      </c>
      <c r="AP25599" t="s">
        <v>65506</v>
      </c>
    </row>
    <row r="25600" spans="1:42" x14ac:dyDescent="0.25">
      <c r="A25600" t="s">
        <v>42</v>
      </c>
      <c r="B25600" t="s">
        <v>65507</v>
      </c>
      <c r="C25600">
        <v>2803442.32</v>
      </c>
      <c r="D25600">
        <v>6492.46</v>
      </c>
      <c r="E25600">
        <v>431.8</v>
      </c>
      <c r="H25600" t="s">
        <v>2363</v>
      </c>
      <c r="I25600" t="s">
        <v>65508</v>
      </c>
      <c r="K25600" t="s">
        <v>114</v>
      </c>
      <c r="L25600" t="s">
        <v>50</v>
      </c>
      <c r="N25600" t="s">
        <v>51</v>
      </c>
      <c r="S25600" t="s">
        <v>3547</v>
      </c>
      <c r="U25600" t="s">
        <v>53</v>
      </c>
      <c r="V25600" t="s">
        <v>2163</v>
      </c>
      <c r="W25600" t="s">
        <v>2164</v>
      </c>
      <c r="X25600" t="s">
        <v>45</v>
      </c>
      <c r="Y25600" t="s">
        <v>1784</v>
      </c>
      <c r="Z25600" t="s">
        <v>46</v>
      </c>
      <c r="AG25600" t="s">
        <v>2165</v>
      </c>
      <c r="AH25600" t="s">
        <v>76</v>
      </c>
      <c r="AO25600" t="s">
        <v>65509</v>
      </c>
      <c r="AP25600" t="s">
        <v>65510</v>
      </c>
    </row>
    <row r="25601" spans="1:42" x14ac:dyDescent="0.25">
      <c r="A25601" t="s">
        <v>42</v>
      </c>
      <c r="B25601" t="s">
        <v>65511</v>
      </c>
      <c r="C25601">
        <v>396086.1</v>
      </c>
      <c r="D25601">
        <v>18252.82</v>
      </c>
      <c r="E25601">
        <v>21.7</v>
      </c>
      <c r="H25601" t="s">
        <v>2503</v>
      </c>
      <c r="J25601" t="s">
        <v>59</v>
      </c>
      <c r="L25601" t="s">
        <v>50</v>
      </c>
      <c r="M25601" t="s">
        <v>67</v>
      </c>
      <c r="N25601" t="s">
        <v>43</v>
      </c>
      <c r="S25601" t="s">
        <v>65512</v>
      </c>
      <c r="U25601" t="s">
        <v>53</v>
      </c>
      <c r="V25601" t="s">
        <v>1820</v>
      </c>
      <c r="W25601" t="s">
        <v>1897</v>
      </c>
      <c r="X25601" t="s">
        <v>45</v>
      </c>
      <c r="Y25601" t="s">
        <v>1784</v>
      </c>
      <c r="Z25601" t="s">
        <v>46</v>
      </c>
      <c r="AK25601" t="s">
        <v>168</v>
      </c>
      <c r="AP25601" t="s">
        <v>65513</v>
      </c>
    </row>
    <row r="25602" spans="1:42" x14ac:dyDescent="0.25">
      <c r="A25602" t="s">
        <v>42</v>
      </c>
      <c r="B25602" t="s">
        <v>65514</v>
      </c>
      <c r="C25602">
        <v>293467.63</v>
      </c>
      <c r="D25602">
        <v>11599.51</v>
      </c>
      <c r="E25602">
        <v>25.3</v>
      </c>
      <c r="H25602" t="s">
        <v>2503</v>
      </c>
      <c r="I25602" t="s">
        <v>43</v>
      </c>
      <c r="L25602" t="s">
        <v>50</v>
      </c>
      <c r="N25602" t="s">
        <v>43</v>
      </c>
      <c r="S25602" t="s">
        <v>65515</v>
      </c>
      <c r="U25602" t="s">
        <v>44</v>
      </c>
      <c r="V25602" t="s">
        <v>1820</v>
      </c>
      <c r="W25602" t="s">
        <v>1897</v>
      </c>
      <c r="X25602" t="s">
        <v>45</v>
      </c>
      <c r="Y25602" t="s">
        <v>1784</v>
      </c>
      <c r="Z25602" t="s">
        <v>46</v>
      </c>
      <c r="AK25602" t="s">
        <v>89</v>
      </c>
      <c r="AP25602" t="s">
        <v>65516</v>
      </c>
    </row>
    <row r="25603" spans="1:42" x14ac:dyDescent="0.25">
      <c r="A25603" t="s">
        <v>42</v>
      </c>
      <c r="B25603" t="s">
        <v>65517</v>
      </c>
      <c r="C25603">
        <v>484080.36</v>
      </c>
      <c r="D25603">
        <v>15666.03</v>
      </c>
      <c r="E25603">
        <v>30.9</v>
      </c>
      <c r="H25603" t="s">
        <v>2503</v>
      </c>
      <c r="I25603" t="s">
        <v>799</v>
      </c>
      <c r="L25603" t="s">
        <v>50</v>
      </c>
      <c r="N25603" t="s">
        <v>43</v>
      </c>
      <c r="S25603" t="s">
        <v>65518</v>
      </c>
      <c r="U25603" t="s">
        <v>53</v>
      </c>
      <c r="V25603" t="s">
        <v>1820</v>
      </c>
      <c r="W25603" t="s">
        <v>1897</v>
      </c>
      <c r="X25603" t="s">
        <v>45</v>
      </c>
      <c r="Y25603" t="s">
        <v>1784</v>
      </c>
      <c r="Z25603" t="s">
        <v>46</v>
      </c>
      <c r="AK25603" t="s">
        <v>358</v>
      </c>
      <c r="AP25603" t="s">
        <v>65519</v>
      </c>
    </row>
    <row r="25604" spans="1:42" x14ac:dyDescent="0.25">
      <c r="A25604" t="s">
        <v>42</v>
      </c>
      <c r="B25604" t="s">
        <v>65520</v>
      </c>
      <c r="C25604">
        <v>552133.01</v>
      </c>
      <c r="D25604">
        <v>12548.48</v>
      </c>
      <c r="E25604">
        <v>44</v>
      </c>
      <c r="H25604" t="s">
        <v>2503</v>
      </c>
      <c r="I25604" t="s">
        <v>17</v>
      </c>
      <c r="J25604" t="s">
        <v>59</v>
      </c>
      <c r="L25604" t="s">
        <v>50</v>
      </c>
      <c r="N25604" t="s">
        <v>43</v>
      </c>
      <c r="S25604" t="s">
        <v>65521</v>
      </c>
      <c r="U25604" t="s">
        <v>44</v>
      </c>
      <c r="V25604" t="s">
        <v>1782</v>
      </c>
      <c r="W25604" t="s">
        <v>1867</v>
      </c>
      <c r="X25604" t="s">
        <v>45</v>
      </c>
      <c r="Y25604" t="s">
        <v>1784</v>
      </c>
      <c r="Z25604" t="s">
        <v>46</v>
      </c>
      <c r="AG25604" t="s">
        <v>1785</v>
      </c>
      <c r="AH25604" t="s">
        <v>1786</v>
      </c>
      <c r="AO25604" t="s">
        <v>2197</v>
      </c>
      <c r="AP25604" t="s">
        <v>65522</v>
      </c>
    </row>
    <row r="25605" spans="1:42" x14ac:dyDescent="0.25">
      <c r="A25605" t="s">
        <v>42</v>
      </c>
      <c r="B25605" t="s">
        <v>65523</v>
      </c>
      <c r="C25605">
        <v>332469.77</v>
      </c>
      <c r="D25605">
        <v>11789.71</v>
      </c>
      <c r="E25605">
        <v>28.2</v>
      </c>
      <c r="H25605" t="s">
        <v>2503</v>
      </c>
      <c r="J25605" t="s">
        <v>161</v>
      </c>
      <c r="L25605" t="s">
        <v>50</v>
      </c>
      <c r="N25605" t="s">
        <v>43</v>
      </c>
      <c r="U25605" t="s">
        <v>44</v>
      </c>
      <c r="V25605" t="s">
        <v>1929</v>
      </c>
      <c r="W25605" t="s">
        <v>65524</v>
      </c>
      <c r="X25605" t="s">
        <v>45</v>
      </c>
      <c r="Y25605" t="s">
        <v>1784</v>
      </c>
      <c r="Z25605" t="s">
        <v>46</v>
      </c>
      <c r="AG25605" t="s">
        <v>1931</v>
      </c>
      <c r="AH25605" t="s">
        <v>56</v>
      </c>
      <c r="AI25605" t="s">
        <v>103</v>
      </c>
      <c r="AJ25605" t="s">
        <v>48</v>
      </c>
      <c r="AK25605" t="s">
        <v>50</v>
      </c>
      <c r="AP25605" t="s">
        <v>65525</v>
      </c>
    </row>
    <row r="25606" spans="1:42" x14ac:dyDescent="0.25">
      <c r="A25606" t="s">
        <v>42</v>
      </c>
      <c r="B25606" t="s">
        <v>65526</v>
      </c>
      <c r="C25606">
        <v>957141.6</v>
      </c>
      <c r="D25606">
        <v>10634.91</v>
      </c>
      <c r="E25606">
        <v>90</v>
      </c>
      <c r="H25606" t="s">
        <v>2503</v>
      </c>
      <c r="J25606" t="s">
        <v>185</v>
      </c>
      <c r="L25606" t="s">
        <v>64</v>
      </c>
      <c r="N25606" t="s">
        <v>43</v>
      </c>
      <c r="S25606" t="s">
        <v>65527</v>
      </c>
      <c r="U25606" t="s">
        <v>404</v>
      </c>
      <c r="V25606" t="s">
        <v>1820</v>
      </c>
      <c r="W25606" t="s">
        <v>1897</v>
      </c>
      <c r="X25606" t="s">
        <v>45</v>
      </c>
      <c r="Y25606" t="s">
        <v>1784</v>
      </c>
      <c r="Z25606" t="s">
        <v>46</v>
      </c>
      <c r="AK25606" t="s">
        <v>74</v>
      </c>
      <c r="AO25606" t="s">
        <v>2197</v>
      </c>
      <c r="AP25606" t="s">
        <v>65528</v>
      </c>
    </row>
    <row r="25607" spans="1:42" x14ac:dyDescent="0.25">
      <c r="A25607" t="s">
        <v>42</v>
      </c>
      <c r="B25607" t="s">
        <v>65529</v>
      </c>
      <c r="C25607">
        <v>96080.28</v>
      </c>
      <c r="D25607">
        <v>17792.64</v>
      </c>
      <c r="E25607">
        <v>5.4</v>
      </c>
      <c r="H25607" t="s">
        <v>65530</v>
      </c>
      <c r="I25607" t="s">
        <v>4355</v>
      </c>
      <c r="J25607" t="s">
        <v>199</v>
      </c>
      <c r="K25607" t="s">
        <v>199</v>
      </c>
      <c r="L25607" t="s">
        <v>50</v>
      </c>
      <c r="M25607" t="s">
        <v>67</v>
      </c>
      <c r="N25607" t="s">
        <v>51</v>
      </c>
      <c r="S25607" t="s">
        <v>65531</v>
      </c>
      <c r="U25607" t="s">
        <v>212</v>
      </c>
      <c r="V25607" t="s">
        <v>1929</v>
      </c>
      <c r="W25607" t="s">
        <v>65532</v>
      </c>
      <c r="X25607" t="s">
        <v>45</v>
      </c>
      <c r="Y25607" t="s">
        <v>1784</v>
      </c>
      <c r="Z25607" t="s">
        <v>46</v>
      </c>
      <c r="AG25607" t="s">
        <v>1931</v>
      </c>
      <c r="AH25607" t="s">
        <v>56</v>
      </c>
      <c r="AI25607" t="s">
        <v>1075</v>
      </c>
      <c r="AJ25607" t="s">
        <v>48</v>
      </c>
      <c r="AK25607" t="s">
        <v>65533</v>
      </c>
    </row>
    <row r="25608" spans="1:42" x14ac:dyDescent="0.25">
      <c r="A25608" t="s">
        <v>42</v>
      </c>
      <c r="B25608" t="s">
        <v>65534</v>
      </c>
      <c r="C25608">
        <v>202583.76</v>
      </c>
      <c r="D25608">
        <v>3604.69</v>
      </c>
      <c r="E25608">
        <v>56.2</v>
      </c>
      <c r="H25608" t="s">
        <v>65530</v>
      </c>
      <c r="I25608" t="s">
        <v>214</v>
      </c>
      <c r="J25608" t="s">
        <v>830</v>
      </c>
      <c r="K25608" t="s">
        <v>830</v>
      </c>
      <c r="L25608" t="s">
        <v>50</v>
      </c>
      <c r="M25608" t="s">
        <v>67</v>
      </c>
      <c r="N25608" t="s">
        <v>43</v>
      </c>
      <c r="S25608" t="s">
        <v>65535</v>
      </c>
      <c r="U25608" t="s">
        <v>77</v>
      </c>
      <c r="V25608" t="s">
        <v>1929</v>
      </c>
      <c r="W25608" t="s">
        <v>65532</v>
      </c>
      <c r="X25608" t="s">
        <v>45</v>
      </c>
      <c r="Y25608" t="s">
        <v>1784</v>
      </c>
      <c r="Z25608" t="s">
        <v>46</v>
      </c>
      <c r="AG25608" t="s">
        <v>1931</v>
      </c>
      <c r="AH25608" t="s">
        <v>56</v>
      </c>
      <c r="AI25608" t="s">
        <v>1075</v>
      </c>
      <c r="AJ25608" t="s">
        <v>48</v>
      </c>
      <c r="AK25608" t="s">
        <v>227</v>
      </c>
    </row>
    <row r="25609" spans="1:42" x14ac:dyDescent="0.25">
      <c r="A25609" t="s">
        <v>42</v>
      </c>
      <c r="B25609" t="s">
        <v>65536</v>
      </c>
      <c r="C25609">
        <v>337289.58</v>
      </c>
      <c r="D25609">
        <v>11394.92</v>
      </c>
      <c r="E25609">
        <v>29.6</v>
      </c>
      <c r="H25609" t="s">
        <v>65530</v>
      </c>
      <c r="I25609" t="s">
        <v>43</v>
      </c>
      <c r="J25609" t="s">
        <v>61</v>
      </c>
      <c r="K25609" t="s">
        <v>61</v>
      </c>
      <c r="L25609" t="s">
        <v>50</v>
      </c>
      <c r="M25609" t="s">
        <v>67</v>
      </c>
      <c r="N25609" t="s">
        <v>43</v>
      </c>
      <c r="S25609" t="s">
        <v>65537</v>
      </c>
      <c r="U25609" t="s">
        <v>44</v>
      </c>
      <c r="V25609" t="s">
        <v>1929</v>
      </c>
      <c r="W25609" t="s">
        <v>65538</v>
      </c>
      <c r="X25609" t="s">
        <v>45</v>
      </c>
      <c r="Y25609" t="s">
        <v>1784</v>
      </c>
      <c r="Z25609" t="s">
        <v>46</v>
      </c>
      <c r="AG25609" t="s">
        <v>1931</v>
      </c>
      <c r="AH25609" t="s">
        <v>56</v>
      </c>
      <c r="AI25609" t="s">
        <v>121</v>
      </c>
      <c r="AJ25609" t="s">
        <v>48</v>
      </c>
      <c r="AK25609" t="s">
        <v>49</v>
      </c>
    </row>
    <row r="25610" spans="1:42" x14ac:dyDescent="0.25">
      <c r="A25610" t="s">
        <v>42</v>
      </c>
      <c r="B25610" t="s">
        <v>65539</v>
      </c>
      <c r="C25610">
        <v>131582.95000000001</v>
      </c>
      <c r="D25610">
        <v>4584.7700000000004</v>
      </c>
      <c r="E25610">
        <v>28.7</v>
      </c>
      <c r="H25610" t="s">
        <v>65530</v>
      </c>
      <c r="I25610" t="s">
        <v>43</v>
      </c>
      <c r="J25610" t="s">
        <v>161</v>
      </c>
      <c r="K25610" t="s">
        <v>161</v>
      </c>
      <c r="L25610" t="s">
        <v>50</v>
      </c>
      <c r="M25610" t="s">
        <v>67</v>
      </c>
      <c r="N25610" t="s">
        <v>43</v>
      </c>
      <c r="S25610" t="s">
        <v>65540</v>
      </c>
      <c r="U25610" t="s">
        <v>77</v>
      </c>
      <c r="V25610" t="s">
        <v>1929</v>
      </c>
      <c r="W25610" t="s">
        <v>65532</v>
      </c>
      <c r="X25610" t="s">
        <v>45</v>
      </c>
      <c r="Y25610" t="s">
        <v>1784</v>
      </c>
      <c r="Z25610" t="s">
        <v>46</v>
      </c>
      <c r="AG25610" t="s">
        <v>1931</v>
      </c>
      <c r="AH25610" t="s">
        <v>56</v>
      </c>
      <c r="AI25610" t="s">
        <v>1075</v>
      </c>
      <c r="AJ25610" t="s">
        <v>48</v>
      </c>
      <c r="AK25610" t="s">
        <v>326</v>
      </c>
    </row>
    <row r="25611" spans="1:42" x14ac:dyDescent="0.25">
      <c r="A25611" t="s">
        <v>42</v>
      </c>
      <c r="B25611" t="s">
        <v>65541</v>
      </c>
      <c r="C25611">
        <v>105908.23</v>
      </c>
      <c r="D25611">
        <v>4584.7700000000004</v>
      </c>
      <c r="E25611">
        <v>23.1</v>
      </c>
      <c r="H25611" t="s">
        <v>65530</v>
      </c>
      <c r="I25611" t="s">
        <v>43</v>
      </c>
      <c r="J25611" t="s">
        <v>172</v>
      </c>
      <c r="K25611" t="s">
        <v>172</v>
      </c>
      <c r="L25611" t="s">
        <v>50</v>
      </c>
      <c r="M25611" t="s">
        <v>67</v>
      </c>
      <c r="N25611" t="s">
        <v>43</v>
      </c>
      <c r="S25611" t="s">
        <v>65542</v>
      </c>
      <c r="U25611" t="s">
        <v>77</v>
      </c>
      <c r="V25611" t="s">
        <v>1929</v>
      </c>
      <c r="W25611" t="s">
        <v>65532</v>
      </c>
      <c r="X25611" t="s">
        <v>45</v>
      </c>
      <c r="Y25611" t="s">
        <v>1784</v>
      </c>
      <c r="Z25611" t="s">
        <v>46</v>
      </c>
      <c r="AG25611" t="s">
        <v>1931</v>
      </c>
      <c r="AH25611" t="s">
        <v>56</v>
      </c>
      <c r="AI25611" t="s">
        <v>1075</v>
      </c>
      <c r="AJ25611" t="s">
        <v>48</v>
      </c>
      <c r="AK25611" t="s">
        <v>1178</v>
      </c>
    </row>
    <row r="25612" spans="1:42" x14ac:dyDescent="0.25">
      <c r="A25612" t="s">
        <v>42</v>
      </c>
      <c r="B25612" t="s">
        <v>65543</v>
      </c>
      <c r="C25612">
        <v>205467.51999999999</v>
      </c>
      <c r="D25612">
        <v>3604.69</v>
      </c>
      <c r="E25612">
        <v>57</v>
      </c>
      <c r="H25612" t="s">
        <v>65530</v>
      </c>
      <c r="I25612" t="s">
        <v>43</v>
      </c>
      <c r="J25612" t="s">
        <v>61</v>
      </c>
      <c r="K25612" t="s">
        <v>61</v>
      </c>
      <c r="L25612" t="s">
        <v>50</v>
      </c>
      <c r="M25612" t="s">
        <v>67</v>
      </c>
      <c r="N25612" t="s">
        <v>43</v>
      </c>
      <c r="S25612" t="s">
        <v>65544</v>
      </c>
      <c r="U25612" t="s">
        <v>77</v>
      </c>
      <c r="V25612" t="s">
        <v>1929</v>
      </c>
      <c r="W25612" t="s">
        <v>65545</v>
      </c>
      <c r="X25612" t="s">
        <v>45</v>
      </c>
      <c r="Y25612" t="s">
        <v>1784</v>
      </c>
      <c r="Z25612" t="s">
        <v>46</v>
      </c>
      <c r="AG25612" t="s">
        <v>1931</v>
      </c>
      <c r="AH25612" t="s">
        <v>56</v>
      </c>
      <c r="AI25612" t="s">
        <v>1426</v>
      </c>
      <c r="AJ25612" t="s">
        <v>48</v>
      </c>
      <c r="AK25612" t="s">
        <v>68</v>
      </c>
    </row>
    <row r="25613" spans="1:42" x14ac:dyDescent="0.25">
      <c r="A25613" t="s">
        <v>42</v>
      </c>
      <c r="B25613" t="s">
        <v>65546</v>
      </c>
      <c r="C25613">
        <v>207690.16</v>
      </c>
      <c r="D25613">
        <v>4584.7700000000004</v>
      </c>
      <c r="E25613">
        <v>45.3</v>
      </c>
      <c r="H25613" t="s">
        <v>65530</v>
      </c>
      <c r="I25613" t="s">
        <v>43</v>
      </c>
      <c r="J25613" t="s">
        <v>181</v>
      </c>
      <c r="K25613" t="s">
        <v>181</v>
      </c>
      <c r="L25613" t="s">
        <v>50</v>
      </c>
      <c r="M25613" t="s">
        <v>67</v>
      </c>
      <c r="N25613" t="s">
        <v>43</v>
      </c>
      <c r="S25613" t="s">
        <v>65547</v>
      </c>
      <c r="U25613" t="s">
        <v>77</v>
      </c>
      <c r="V25613" t="s">
        <v>1929</v>
      </c>
      <c r="W25613" t="s">
        <v>65524</v>
      </c>
      <c r="X25613" t="s">
        <v>45</v>
      </c>
      <c r="Y25613" t="s">
        <v>1784</v>
      </c>
      <c r="Z25613" t="s">
        <v>46</v>
      </c>
      <c r="AG25613" t="s">
        <v>1931</v>
      </c>
      <c r="AH25613" t="s">
        <v>56</v>
      </c>
      <c r="AI25613" t="s">
        <v>103</v>
      </c>
      <c r="AJ25613" t="s">
        <v>48</v>
      </c>
      <c r="AK25613" t="s">
        <v>378</v>
      </c>
    </row>
    <row r="25614" spans="1:42" x14ac:dyDescent="0.25">
      <c r="A25614" t="s">
        <v>42</v>
      </c>
      <c r="B25614" t="s">
        <v>65548</v>
      </c>
      <c r="C25614">
        <v>169178.08</v>
      </c>
      <c r="D25614">
        <v>4584.7700000000004</v>
      </c>
      <c r="E25614">
        <v>36.9</v>
      </c>
      <c r="H25614" t="s">
        <v>65530</v>
      </c>
      <c r="I25614" t="s">
        <v>43</v>
      </c>
      <c r="J25614" t="s">
        <v>78</v>
      </c>
      <c r="K25614" t="s">
        <v>78</v>
      </c>
      <c r="L25614" t="s">
        <v>50</v>
      </c>
      <c r="M25614" t="s">
        <v>67</v>
      </c>
      <c r="N25614" t="s">
        <v>43</v>
      </c>
      <c r="S25614" t="s">
        <v>65549</v>
      </c>
      <c r="U25614" t="s">
        <v>77</v>
      </c>
      <c r="V25614" t="s">
        <v>1929</v>
      </c>
      <c r="W25614" t="s">
        <v>14326</v>
      </c>
      <c r="X25614" t="s">
        <v>45</v>
      </c>
      <c r="Y25614" t="s">
        <v>1784</v>
      </c>
      <c r="Z25614" t="s">
        <v>46</v>
      </c>
      <c r="AG25614" t="s">
        <v>1931</v>
      </c>
      <c r="AH25614" t="s">
        <v>56</v>
      </c>
      <c r="AI25614" t="s">
        <v>1875</v>
      </c>
      <c r="AJ25614" t="s">
        <v>48</v>
      </c>
      <c r="AK25614" t="s">
        <v>321</v>
      </c>
    </row>
    <row r="25615" spans="1:42" x14ac:dyDescent="0.25">
      <c r="A25615" t="s">
        <v>42</v>
      </c>
      <c r="B25615" t="s">
        <v>65550</v>
      </c>
      <c r="C25615">
        <v>130666</v>
      </c>
      <c r="D25615">
        <v>4584.7700000000004</v>
      </c>
      <c r="E25615">
        <v>28.5</v>
      </c>
      <c r="H25615" t="s">
        <v>65530</v>
      </c>
      <c r="I25615" t="s">
        <v>43</v>
      </c>
      <c r="J25615" t="s">
        <v>179</v>
      </c>
      <c r="K25615" t="s">
        <v>179</v>
      </c>
      <c r="L25615" t="s">
        <v>50</v>
      </c>
      <c r="M25615" t="s">
        <v>67</v>
      </c>
      <c r="N25615" t="s">
        <v>43</v>
      </c>
      <c r="S25615" t="s">
        <v>65551</v>
      </c>
      <c r="U25615" t="s">
        <v>77</v>
      </c>
      <c r="V25615" t="s">
        <v>1929</v>
      </c>
      <c r="W25615" t="s">
        <v>65552</v>
      </c>
      <c r="X25615" t="s">
        <v>45</v>
      </c>
      <c r="Y25615" t="s">
        <v>1784</v>
      </c>
      <c r="Z25615" t="s">
        <v>46</v>
      </c>
      <c r="AG25615" t="s">
        <v>1931</v>
      </c>
      <c r="AH25615" t="s">
        <v>56</v>
      </c>
      <c r="AI25615" t="s">
        <v>347</v>
      </c>
      <c r="AJ25615" t="s">
        <v>48</v>
      </c>
      <c r="AK25615" t="s">
        <v>358</v>
      </c>
    </row>
    <row r="25616" spans="1:42" x14ac:dyDescent="0.25">
      <c r="A25616" t="s">
        <v>42</v>
      </c>
      <c r="B25616" t="s">
        <v>65553</v>
      </c>
      <c r="C25616">
        <v>170620.65</v>
      </c>
      <c r="D25616">
        <v>3177.29</v>
      </c>
      <c r="E25616">
        <v>53.7</v>
      </c>
      <c r="H25616" t="s">
        <v>65530</v>
      </c>
      <c r="I25616" t="s">
        <v>384</v>
      </c>
      <c r="J25616" t="s">
        <v>156</v>
      </c>
      <c r="K25616" t="s">
        <v>156</v>
      </c>
      <c r="L25616" t="s">
        <v>50</v>
      </c>
      <c r="M25616" t="s">
        <v>67</v>
      </c>
      <c r="N25616" t="s">
        <v>51</v>
      </c>
      <c r="S25616" t="s">
        <v>65554</v>
      </c>
      <c r="U25616" t="s">
        <v>53</v>
      </c>
      <c r="V25616" t="s">
        <v>1929</v>
      </c>
      <c r="W25616" t="s">
        <v>65538</v>
      </c>
      <c r="X25616" t="s">
        <v>45</v>
      </c>
      <c r="Y25616" t="s">
        <v>1784</v>
      </c>
      <c r="Z25616" t="s">
        <v>46</v>
      </c>
      <c r="AG25616" t="s">
        <v>1931</v>
      </c>
      <c r="AH25616" t="s">
        <v>56</v>
      </c>
      <c r="AI25616" t="s">
        <v>121</v>
      </c>
      <c r="AJ25616" t="s">
        <v>48</v>
      </c>
      <c r="AP25616" t="s">
        <v>65555</v>
      </c>
    </row>
    <row r="25617" spans="1:42" x14ac:dyDescent="0.25">
      <c r="A25617" t="s">
        <v>42</v>
      </c>
      <c r="B25617" t="s">
        <v>65556</v>
      </c>
      <c r="C25617">
        <v>15107653.859999999</v>
      </c>
      <c r="D25617">
        <v>20034.02</v>
      </c>
      <c r="E25617">
        <v>754.1</v>
      </c>
      <c r="H25617" t="s">
        <v>65530</v>
      </c>
      <c r="I25617" t="s">
        <v>825</v>
      </c>
      <c r="J25617" t="s">
        <v>156</v>
      </c>
      <c r="K25617" t="s">
        <v>156</v>
      </c>
      <c r="L25617" t="s">
        <v>64</v>
      </c>
      <c r="M25617" t="s">
        <v>67</v>
      </c>
      <c r="N25617" t="s">
        <v>51</v>
      </c>
      <c r="S25617" t="s">
        <v>65554</v>
      </c>
      <c r="U25617" t="s">
        <v>53</v>
      </c>
      <c r="V25617" t="s">
        <v>1929</v>
      </c>
      <c r="W25617" t="s">
        <v>65538</v>
      </c>
      <c r="X25617" t="s">
        <v>45</v>
      </c>
      <c r="Y25617" t="s">
        <v>1784</v>
      </c>
      <c r="Z25617" t="s">
        <v>46</v>
      </c>
      <c r="AG25617" t="s">
        <v>1931</v>
      </c>
      <c r="AH25617" t="s">
        <v>56</v>
      </c>
      <c r="AI25617" t="s">
        <v>121</v>
      </c>
      <c r="AJ25617" t="s">
        <v>48</v>
      </c>
      <c r="AP25617" t="s">
        <v>65555</v>
      </c>
    </row>
    <row r="25618" spans="1:42" x14ac:dyDescent="0.25">
      <c r="A25618" t="s">
        <v>42</v>
      </c>
      <c r="B25618" t="s">
        <v>65557</v>
      </c>
      <c r="C25618">
        <v>273388.96000000002</v>
      </c>
      <c r="D25618">
        <v>9205.02</v>
      </c>
      <c r="E25618">
        <v>29.7</v>
      </c>
      <c r="H25618" t="s">
        <v>65530</v>
      </c>
      <c r="I25618" t="s">
        <v>43</v>
      </c>
      <c r="J25618" t="s">
        <v>157</v>
      </c>
      <c r="K25618" t="s">
        <v>157</v>
      </c>
      <c r="L25618" t="s">
        <v>50</v>
      </c>
      <c r="M25618" t="s">
        <v>67</v>
      </c>
      <c r="N25618" t="s">
        <v>43</v>
      </c>
      <c r="S25618" t="s">
        <v>65558</v>
      </c>
      <c r="U25618" t="s">
        <v>44</v>
      </c>
      <c r="V25618" t="s">
        <v>1929</v>
      </c>
      <c r="W25618" t="s">
        <v>65532</v>
      </c>
      <c r="X25618" t="s">
        <v>45</v>
      </c>
      <c r="Y25618" t="s">
        <v>1784</v>
      </c>
      <c r="Z25618" t="s">
        <v>46</v>
      </c>
      <c r="AG25618" t="s">
        <v>1931</v>
      </c>
      <c r="AH25618" t="s">
        <v>56</v>
      </c>
      <c r="AI25618" t="s">
        <v>1075</v>
      </c>
      <c r="AJ25618" t="s">
        <v>48</v>
      </c>
      <c r="AK25618" t="s">
        <v>136</v>
      </c>
    </row>
    <row r="25619" spans="1:42" x14ac:dyDescent="0.25">
      <c r="A25619" t="s">
        <v>42</v>
      </c>
      <c r="B25619" t="s">
        <v>65559</v>
      </c>
      <c r="C25619">
        <v>1078319.45</v>
      </c>
      <c r="D25619">
        <v>14611.37</v>
      </c>
      <c r="E25619">
        <v>73.8</v>
      </c>
      <c r="H25619" t="s">
        <v>65530</v>
      </c>
      <c r="I25619" t="s">
        <v>43</v>
      </c>
      <c r="J25619" t="s">
        <v>110</v>
      </c>
      <c r="K25619" t="s">
        <v>110</v>
      </c>
      <c r="L25619" t="s">
        <v>64</v>
      </c>
      <c r="M25619" t="s">
        <v>67</v>
      </c>
      <c r="N25619" t="s">
        <v>43</v>
      </c>
      <c r="S25619" t="s">
        <v>65560</v>
      </c>
      <c r="U25619" t="s">
        <v>319</v>
      </c>
      <c r="V25619" t="s">
        <v>1929</v>
      </c>
      <c r="W25619" t="s">
        <v>65532</v>
      </c>
      <c r="X25619" t="s">
        <v>45</v>
      </c>
      <c r="Y25619" t="s">
        <v>1784</v>
      </c>
      <c r="Z25619" t="s">
        <v>46</v>
      </c>
      <c r="AG25619" t="s">
        <v>1931</v>
      </c>
      <c r="AH25619" t="s">
        <v>56</v>
      </c>
      <c r="AI25619" t="s">
        <v>1075</v>
      </c>
      <c r="AJ25619" t="s">
        <v>48</v>
      </c>
      <c r="AK25619" t="s">
        <v>298</v>
      </c>
    </row>
    <row r="25620" spans="1:42" x14ac:dyDescent="0.25">
      <c r="A25620" t="s">
        <v>42</v>
      </c>
      <c r="B25620" t="s">
        <v>65561</v>
      </c>
      <c r="C25620">
        <v>243710.21</v>
      </c>
      <c r="D25620">
        <v>9093.66</v>
      </c>
      <c r="E25620">
        <v>26.8</v>
      </c>
      <c r="H25620" t="s">
        <v>65530</v>
      </c>
      <c r="I25620" t="s">
        <v>43</v>
      </c>
      <c r="J25620" t="s">
        <v>81</v>
      </c>
      <c r="K25620" t="s">
        <v>81</v>
      </c>
      <c r="L25620" t="s">
        <v>50</v>
      </c>
      <c r="M25620" t="s">
        <v>67</v>
      </c>
      <c r="N25620" t="s">
        <v>43</v>
      </c>
      <c r="S25620" t="s">
        <v>65562</v>
      </c>
      <c r="U25620" t="s">
        <v>202</v>
      </c>
      <c r="V25620" t="s">
        <v>1929</v>
      </c>
      <c r="W25620" t="s">
        <v>65552</v>
      </c>
      <c r="X25620" t="s">
        <v>45</v>
      </c>
      <c r="Y25620" t="s">
        <v>1784</v>
      </c>
      <c r="Z25620" t="s">
        <v>46</v>
      </c>
      <c r="AG25620" t="s">
        <v>1931</v>
      </c>
      <c r="AH25620" t="s">
        <v>56</v>
      </c>
      <c r="AI25620" t="s">
        <v>347</v>
      </c>
      <c r="AJ25620" t="s">
        <v>48</v>
      </c>
      <c r="AK25620" t="s">
        <v>72</v>
      </c>
    </row>
    <row r="25621" spans="1:42" x14ac:dyDescent="0.25">
      <c r="A25621" t="s">
        <v>42</v>
      </c>
      <c r="B25621" t="s">
        <v>65563</v>
      </c>
      <c r="C25621">
        <v>7065057.5999999996</v>
      </c>
      <c r="D25621">
        <v>30492.26</v>
      </c>
      <c r="E25621">
        <v>231.7</v>
      </c>
      <c r="H25621" t="s">
        <v>65530</v>
      </c>
      <c r="I25621" t="s">
        <v>65564</v>
      </c>
      <c r="J25621" t="s">
        <v>199</v>
      </c>
      <c r="K25621" t="s">
        <v>199</v>
      </c>
      <c r="L25621" t="s">
        <v>50</v>
      </c>
      <c r="M25621" t="s">
        <v>67</v>
      </c>
      <c r="N25621" t="s">
        <v>51</v>
      </c>
      <c r="S25621" t="s">
        <v>65531</v>
      </c>
      <c r="U25621" t="s">
        <v>53</v>
      </c>
      <c r="V25621" t="s">
        <v>1929</v>
      </c>
      <c r="W25621" t="s">
        <v>65532</v>
      </c>
      <c r="X25621" t="s">
        <v>45</v>
      </c>
      <c r="Y25621" t="s">
        <v>1784</v>
      </c>
      <c r="Z25621" t="s">
        <v>46</v>
      </c>
      <c r="AG25621" t="s">
        <v>1931</v>
      </c>
      <c r="AH25621" t="s">
        <v>56</v>
      </c>
      <c r="AI25621" t="s">
        <v>1075</v>
      </c>
      <c r="AJ25621" t="s">
        <v>48</v>
      </c>
      <c r="AK25621" t="s">
        <v>65533</v>
      </c>
    </row>
    <row r="25622" spans="1:42" x14ac:dyDescent="0.25">
      <c r="A25622" t="s">
        <v>42</v>
      </c>
      <c r="B25622" t="s">
        <v>65565</v>
      </c>
      <c r="C25622">
        <v>104532.8</v>
      </c>
      <c r="D25622">
        <v>4584.7700000000004</v>
      </c>
      <c r="E25622">
        <v>22.8</v>
      </c>
      <c r="H25622" t="s">
        <v>65530</v>
      </c>
      <c r="I25622" t="s">
        <v>43</v>
      </c>
      <c r="J25622" t="s">
        <v>61</v>
      </c>
      <c r="K25622" t="s">
        <v>61</v>
      </c>
      <c r="L25622" t="s">
        <v>50</v>
      </c>
      <c r="M25622" t="s">
        <v>67</v>
      </c>
      <c r="N25622" t="s">
        <v>43</v>
      </c>
      <c r="S25622" t="s">
        <v>65566</v>
      </c>
      <c r="U25622" t="s">
        <v>77</v>
      </c>
      <c r="V25622" t="s">
        <v>1929</v>
      </c>
      <c r="W25622" t="s">
        <v>14326</v>
      </c>
      <c r="X25622" t="s">
        <v>45</v>
      </c>
      <c r="Y25622" t="s">
        <v>1784</v>
      </c>
      <c r="Z25622" t="s">
        <v>46</v>
      </c>
      <c r="AG25622" t="s">
        <v>1931</v>
      </c>
      <c r="AH25622" t="s">
        <v>56</v>
      </c>
      <c r="AI25622" t="s">
        <v>1875</v>
      </c>
      <c r="AJ25622" t="s">
        <v>48</v>
      </c>
      <c r="AK25622" t="s">
        <v>168</v>
      </c>
    </row>
    <row r="25623" spans="1:42" x14ac:dyDescent="0.25">
      <c r="A25623" t="s">
        <v>42</v>
      </c>
      <c r="B25623" t="s">
        <v>65567</v>
      </c>
      <c r="C25623">
        <v>150838.99</v>
      </c>
      <c r="D25623">
        <v>4584.7700000000004</v>
      </c>
      <c r="E25623">
        <v>32.9</v>
      </c>
      <c r="H25623" t="s">
        <v>65530</v>
      </c>
      <c r="I25623" t="s">
        <v>43</v>
      </c>
      <c r="J25623" t="s">
        <v>141</v>
      </c>
      <c r="K25623" t="s">
        <v>141</v>
      </c>
      <c r="L25623" t="s">
        <v>50</v>
      </c>
      <c r="M25623" t="s">
        <v>67</v>
      </c>
      <c r="N25623" t="s">
        <v>43</v>
      </c>
      <c r="S25623" t="s">
        <v>65568</v>
      </c>
      <c r="U25623" t="s">
        <v>77</v>
      </c>
      <c r="V25623" t="s">
        <v>1929</v>
      </c>
      <c r="W25623" t="s">
        <v>65524</v>
      </c>
      <c r="X25623" t="s">
        <v>45</v>
      </c>
      <c r="Y25623" t="s">
        <v>1784</v>
      </c>
      <c r="Z25623" t="s">
        <v>46</v>
      </c>
      <c r="AG25623" t="s">
        <v>1931</v>
      </c>
      <c r="AH25623" t="s">
        <v>56</v>
      </c>
      <c r="AI25623" t="s">
        <v>103</v>
      </c>
      <c r="AJ25623" t="s">
        <v>48</v>
      </c>
      <c r="AK25623" t="s">
        <v>45</v>
      </c>
    </row>
    <row r="25624" spans="1:42" x14ac:dyDescent="0.25">
      <c r="A25624" t="s">
        <v>42</v>
      </c>
      <c r="B25624" t="s">
        <v>65569</v>
      </c>
      <c r="C25624">
        <v>144878.79</v>
      </c>
      <c r="D25624">
        <v>4584.7700000000004</v>
      </c>
      <c r="E25624">
        <v>31.6</v>
      </c>
      <c r="H25624" t="s">
        <v>65530</v>
      </c>
      <c r="I25624" t="s">
        <v>43</v>
      </c>
      <c r="J25624" t="s">
        <v>78</v>
      </c>
      <c r="K25624" t="s">
        <v>78</v>
      </c>
      <c r="L25624" t="s">
        <v>50</v>
      </c>
      <c r="M25624" t="s">
        <v>67</v>
      </c>
      <c r="N25624" t="s">
        <v>43</v>
      </c>
      <c r="S25624" t="s">
        <v>65570</v>
      </c>
      <c r="U25624" t="s">
        <v>77</v>
      </c>
      <c r="V25624" t="s">
        <v>1929</v>
      </c>
      <c r="W25624" t="s">
        <v>65552</v>
      </c>
      <c r="X25624" t="s">
        <v>45</v>
      </c>
      <c r="Y25624" t="s">
        <v>1784</v>
      </c>
      <c r="Z25624" t="s">
        <v>46</v>
      </c>
      <c r="AG25624" t="s">
        <v>1931</v>
      </c>
      <c r="AH25624" t="s">
        <v>56</v>
      </c>
      <c r="AI25624" t="s">
        <v>347</v>
      </c>
      <c r="AJ25624" t="s">
        <v>48</v>
      </c>
      <c r="AK25624" t="s">
        <v>206</v>
      </c>
    </row>
    <row r="25625" spans="1:42" x14ac:dyDescent="0.25">
      <c r="A25625" t="s">
        <v>42</v>
      </c>
      <c r="B25625" t="s">
        <v>65571</v>
      </c>
      <c r="C25625">
        <v>2562418.12</v>
      </c>
      <c r="D25625">
        <v>15288.89</v>
      </c>
      <c r="E25625">
        <v>167.6</v>
      </c>
      <c r="H25625" t="s">
        <v>65530</v>
      </c>
      <c r="I25625" t="s">
        <v>43</v>
      </c>
      <c r="J25625" t="s">
        <v>365</v>
      </c>
      <c r="K25625" t="s">
        <v>365</v>
      </c>
      <c r="L25625" t="s">
        <v>50</v>
      </c>
      <c r="M25625" t="s">
        <v>67</v>
      </c>
      <c r="N25625" t="s">
        <v>43</v>
      </c>
      <c r="S25625" t="s">
        <v>65572</v>
      </c>
      <c r="U25625" t="s">
        <v>128</v>
      </c>
      <c r="V25625" t="s">
        <v>1929</v>
      </c>
      <c r="W25625" t="s">
        <v>65532</v>
      </c>
      <c r="X25625" t="s">
        <v>45</v>
      </c>
      <c r="Y25625" t="s">
        <v>1784</v>
      </c>
      <c r="Z25625" t="s">
        <v>46</v>
      </c>
      <c r="AG25625" t="s">
        <v>1931</v>
      </c>
      <c r="AH25625" t="s">
        <v>56</v>
      </c>
      <c r="AI25625" t="s">
        <v>1075</v>
      </c>
      <c r="AJ25625" t="s">
        <v>48</v>
      </c>
      <c r="AK25625" t="s">
        <v>1277</v>
      </c>
    </row>
    <row r="25626" spans="1:42" x14ac:dyDescent="0.25">
      <c r="A25626" t="s">
        <v>42</v>
      </c>
      <c r="B25626" t="s">
        <v>65573</v>
      </c>
      <c r="C25626">
        <v>191643.46</v>
      </c>
      <c r="D25626">
        <v>4584.7700000000004</v>
      </c>
      <c r="E25626">
        <v>41.8</v>
      </c>
      <c r="H25626" t="s">
        <v>65530</v>
      </c>
      <c r="I25626" t="s">
        <v>43</v>
      </c>
      <c r="J25626" t="s">
        <v>161</v>
      </c>
      <c r="K25626" t="s">
        <v>161</v>
      </c>
      <c r="L25626" t="s">
        <v>50</v>
      </c>
      <c r="M25626" t="s">
        <v>67</v>
      </c>
      <c r="N25626" t="s">
        <v>43</v>
      </c>
      <c r="S25626" t="s">
        <v>65574</v>
      </c>
      <c r="U25626" t="s">
        <v>77</v>
      </c>
      <c r="V25626" t="s">
        <v>1929</v>
      </c>
      <c r="W25626" t="s">
        <v>65532</v>
      </c>
      <c r="X25626" t="s">
        <v>45</v>
      </c>
      <c r="Y25626" t="s">
        <v>1784</v>
      </c>
      <c r="Z25626" t="s">
        <v>46</v>
      </c>
      <c r="AG25626" t="s">
        <v>1931</v>
      </c>
      <c r="AH25626" t="s">
        <v>56</v>
      </c>
      <c r="AI25626" t="s">
        <v>1075</v>
      </c>
      <c r="AJ25626" t="s">
        <v>48</v>
      </c>
      <c r="AK25626" t="s">
        <v>263</v>
      </c>
    </row>
    <row r="25627" spans="1:42" x14ac:dyDescent="0.25">
      <c r="A25627" t="s">
        <v>42</v>
      </c>
      <c r="B25627" t="s">
        <v>65575</v>
      </c>
      <c r="C25627">
        <v>555054.35</v>
      </c>
      <c r="D25627">
        <v>9455.7800000000007</v>
      </c>
      <c r="E25627">
        <v>58.7</v>
      </c>
      <c r="H25627" t="s">
        <v>65530</v>
      </c>
      <c r="I25627" t="s">
        <v>43</v>
      </c>
      <c r="J25627" t="s">
        <v>160</v>
      </c>
      <c r="K25627" t="s">
        <v>160</v>
      </c>
      <c r="L25627" t="s">
        <v>64</v>
      </c>
      <c r="M25627" t="s">
        <v>50</v>
      </c>
      <c r="N25627" t="s">
        <v>43</v>
      </c>
      <c r="S25627" t="s">
        <v>65576</v>
      </c>
      <c r="U25627" t="s">
        <v>128</v>
      </c>
      <c r="V25627" t="s">
        <v>1929</v>
      </c>
      <c r="W25627" t="s">
        <v>65532</v>
      </c>
      <c r="X25627" t="s">
        <v>45</v>
      </c>
      <c r="Y25627" t="s">
        <v>1784</v>
      </c>
      <c r="Z25627" t="s">
        <v>46</v>
      </c>
      <c r="AG25627" t="s">
        <v>1931</v>
      </c>
      <c r="AH25627" t="s">
        <v>56</v>
      </c>
      <c r="AI25627" t="s">
        <v>1075</v>
      </c>
      <c r="AJ25627" t="s">
        <v>48</v>
      </c>
      <c r="AK25627" t="s">
        <v>327</v>
      </c>
    </row>
    <row r="25628" spans="1:42" x14ac:dyDescent="0.25">
      <c r="A25628" t="s">
        <v>42</v>
      </c>
      <c r="B25628" t="s">
        <v>65577</v>
      </c>
      <c r="C25628">
        <v>187975.64</v>
      </c>
      <c r="D25628">
        <v>4584.7700000000004</v>
      </c>
      <c r="E25628">
        <v>41</v>
      </c>
      <c r="H25628" t="s">
        <v>65530</v>
      </c>
      <c r="I25628" t="s">
        <v>43</v>
      </c>
      <c r="J25628" t="s">
        <v>269</v>
      </c>
      <c r="K25628" t="s">
        <v>269</v>
      </c>
      <c r="L25628" t="s">
        <v>50</v>
      </c>
      <c r="M25628" t="s">
        <v>67</v>
      </c>
      <c r="N25628" t="s">
        <v>43</v>
      </c>
      <c r="S25628" t="s">
        <v>65578</v>
      </c>
      <c r="U25628" t="s">
        <v>77</v>
      </c>
      <c r="V25628" t="s">
        <v>1929</v>
      </c>
      <c r="W25628" t="s">
        <v>14326</v>
      </c>
      <c r="X25628" t="s">
        <v>45</v>
      </c>
      <c r="Y25628" t="s">
        <v>1784</v>
      </c>
      <c r="Z25628" t="s">
        <v>46</v>
      </c>
      <c r="AG25628" t="s">
        <v>1931</v>
      </c>
      <c r="AH25628" t="s">
        <v>56</v>
      </c>
      <c r="AI25628" t="s">
        <v>1875</v>
      </c>
      <c r="AJ25628" t="s">
        <v>48</v>
      </c>
      <c r="AK25628" t="s">
        <v>93</v>
      </c>
    </row>
    <row r="25629" spans="1:42" x14ac:dyDescent="0.25">
      <c r="A25629" t="s">
        <v>42</v>
      </c>
      <c r="B25629" t="s">
        <v>65579</v>
      </c>
      <c r="C25629">
        <v>211595.49</v>
      </c>
      <c r="D25629">
        <v>3604.69</v>
      </c>
      <c r="E25629">
        <v>58.7</v>
      </c>
      <c r="H25629" t="s">
        <v>65530</v>
      </c>
      <c r="I25629" t="s">
        <v>43</v>
      </c>
      <c r="J25629" t="s">
        <v>141</v>
      </c>
      <c r="K25629" t="s">
        <v>141</v>
      </c>
      <c r="L25629" t="s">
        <v>50</v>
      </c>
      <c r="M25629" t="s">
        <v>67</v>
      </c>
      <c r="N25629" t="s">
        <v>43</v>
      </c>
      <c r="S25629" t="s">
        <v>65580</v>
      </c>
      <c r="U25629" t="s">
        <v>77</v>
      </c>
      <c r="V25629" t="s">
        <v>1929</v>
      </c>
      <c r="W25629" t="s">
        <v>14326</v>
      </c>
      <c r="X25629" t="s">
        <v>45</v>
      </c>
      <c r="Y25629" t="s">
        <v>1784</v>
      </c>
      <c r="Z25629" t="s">
        <v>46</v>
      </c>
      <c r="AG25629" t="s">
        <v>1931</v>
      </c>
      <c r="AH25629" t="s">
        <v>56</v>
      </c>
      <c r="AI25629" t="s">
        <v>1875</v>
      </c>
      <c r="AJ25629" t="s">
        <v>48</v>
      </c>
      <c r="AK25629" t="s">
        <v>91</v>
      </c>
    </row>
    <row r="25630" spans="1:42" x14ac:dyDescent="0.25">
      <c r="A25630" t="s">
        <v>42</v>
      </c>
      <c r="B25630" t="s">
        <v>65581</v>
      </c>
      <c r="C25630">
        <v>187975.64</v>
      </c>
      <c r="D25630">
        <v>4584.7700000000004</v>
      </c>
      <c r="E25630">
        <v>41</v>
      </c>
      <c r="H25630" t="s">
        <v>65530</v>
      </c>
      <c r="I25630" t="s">
        <v>43</v>
      </c>
      <c r="J25630" t="s">
        <v>204</v>
      </c>
      <c r="K25630" t="s">
        <v>204</v>
      </c>
      <c r="L25630" t="s">
        <v>50</v>
      </c>
      <c r="M25630" t="s">
        <v>67</v>
      </c>
      <c r="N25630" t="s">
        <v>43</v>
      </c>
      <c r="S25630" t="s">
        <v>65582</v>
      </c>
      <c r="U25630" t="s">
        <v>77</v>
      </c>
      <c r="V25630" t="s">
        <v>1929</v>
      </c>
      <c r="W25630" t="s">
        <v>65538</v>
      </c>
      <c r="X25630" t="s">
        <v>45</v>
      </c>
      <c r="Y25630" t="s">
        <v>1784</v>
      </c>
      <c r="Z25630" t="s">
        <v>46</v>
      </c>
      <c r="AG25630" t="s">
        <v>1931</v>
      </c>
      <c r="AH25630" t="s">
        <v>56</v>
      </c>
      <c r="AI25630" t="s">
        <v>121</v>
      </c>
      <c r="AJ25630" t="s">
        <v>48</v>
      </c>
      <c r="AK25630" t="s">
        <v>113</v>
      </c>
    </row>
    <row r="25631" spans="1:42" x14ac:dyDescent="0.25">
      <c r="A25631" t="s">
        <v>42</v>
      </c>
      <c r="B25631" t="s">
        <v>65583</v>
      </c>
      <c r="C25631">
        <v>1193066.08</v>
      </c>
      <c r="D25631">
        <v>18497.150000000001</v>
      </c>
      <c r="E25631">
        <v>64.5</v>
      </c>
      <c r="H25631" t="s">
        <v>65530</v>
      </c>
      <c r="I25631" t="s">
        <v>43</v>
      </c>
      <c r="J25631" t="s">
        <v>183</v>
      </c>
      <c r="K25631" t="s">
        <v>183</v>
      </c>
      <c r="L25631" t="s">
        <v>50</v>
      </c>
      <c r="M25631" t="s">
        <v>67</v>
      </c>
      <c r="N25631" t="s">
        <v>43</v>
      </c>
      <c r="S25631" t="s">
        <v>65584</v>
      </c>
      <c r="U25631" t="s">
        <v>44</v>
      </c>
      <c r="V25631" t="s">
        <v>1929</v>
      </c>
      <c r="W25631" t="s">
        <v>14326</v>
      </c>
      <c r="X25631" t="s">
        <v>45</v>
      </c>
      <c r="Y25631" t="s">
        <v>1784</v>
      </c>
      <c r="Z25631" t="s">
        <v>46</v>
      </c>
      <c r="AG25631" t="s">
        <v>1931</v>
      </c>
      <c r="AH25631" t="s">
        <v>56</v>
      </c>
      <c r="AI25631" t="s">
        <v>1875</v>
      </c>
      <c r="AJ25631" t="s">
        <v>48</v>
      </c>
      <c r="AK25631" t="s">
        <v>405</v>
      </c>
    </row>
    <row r="25632" spans="1:42" x14ac:dyDescent="0.25">
      <c r="A25632" t="s">
        <v>42</v>
      </c>
      <c r="B25632" t="s">
        <v>65585</v>
      </c>
      <c r="C25632">
        <v>155423.76</v>
      </c>
      <c r="D25632">
        <v>4584.7700000000004</v>
      </c>
      <c r="E25632">
        <v>33.9</v>
      </c>
      <c r="H25632" t="s">
        <v>65530</v>
      </c>
      <c r="I25632" t="s">
        <v>43</v>
      </c>
      <c r="J25632" t="s">
        <v>61</v>
      </c>
      <c r="K25632" t="s">
        <v>61</v>
      </c>
      <c r="L25632" t="s">
        <v>50</v>
      </c>
      <c r="M25632" t="s">
        <v>67</v>
      </c>
      <c r="N25632" t="s">
        <v>43</v>
      </c>
      <c r="S25632" t="s">
        <v>65586</v>
      </c>
      <c r="U25632" t="s">
        <v>77</v>
      </c>
      <c r="V25632" t="s">
        <v>1929</v>
      </c>
      <c r="W25632" t="s">
        <v>65538</v>
      </c>
      <c r="X25632" t="s">
        <v>45</v>
      </c>
      <c r="Y25632" t="s">
        <v>1784</v>
      </c>
      <c r="Z25632" t="s">
        <v>46</v>
      </c>
      <c r="AG25632" t="s">
        <v>1931</v>
      </c>
      <c r="AH25632" t="s">
        <v>56</v>
      </c>
      <c r="AI25632" t="s">
        <v>121</v>
      </c>
      <c r="AJ25632" t="s">
        <v>48</v>
      </c>
      <c r="AK25632" t="s">
        <v>336</v>
      </c>
      <c r="AP25632" t="s">
        <v>65587</v>
      </c>
    </row>
    <row r="25633" spans="1:40" x14ac:dyDescent="0.25">
      <c r="A25633" t="s">
        <v>42</v>
      </c>
      <c r="B25633" t="s">
        <v>65588</v>
      </c>
      <c r="C25633">
        <v>1317909.26</v>
      </c>
      <c r="D25633">
        <v>17049.28</v>
      </c>
      <c r="E25633">
        <v>77.3</v>
      </c>
      <c r="H25633" t="s">
        <v>65530</v>
      </c>
      <c r="I25633" t="s">
        <v>43</v>
      </c>
      <c r="J25633" t="s">
        <v>284</v>
      </c>
      <c r="K25633" t="s">
        <v>284</v>
      </c>
      <c r="L25633" t="s">
        <v>50</v>
      </c>
      <c r="M25633" t="s">
        <v>67</v>
      </c>
      <c r="N25633" t="s">
        <v>43</v>
      </c>
      <c r="S25633" t="s">
        <v>65589</v>
      </c>
      <c r="U25633" t="s">
        <v>44</v>
      </c>
      <c r="V25633" t="s">
        <v>1929</v>
      </c>
      <c r="W25633" t="s">
        <v>65538</v>
      </c>
      <c r="X25633" t="s">
        <v>45</v>
      </c>
      <c r="Y25633" t="s">
        <v>1784</v>
      </c>
      <c r="Z25633" t="s">
        <v>46</v>
      </c>
      <c r="AG25633" t="s">
        <v>1931</v>
      </c>
      <c r="AH25633" t="s">
        <v>56</v>
      </c>
      <c r="AI25633" t="s">
        <v>121</v>
      </c>
      <c r="AJ25633" t="s">
        <v>48</v>
      </c>
      <c r="AK25633" t="s">
        <v>228</v>
      </c>
    </row>
    <row r="25634" spans="1:40" x14ac:dyDescent="0.25">
      <c r="A25634" t="s">
        <v>42</v>
      </c>
      <c r="B25634" t="s">
        <v>65590</v>
      </c>
      <c r="C25634">
        <v>1252988.8600000001</v>
      </c>
      <c r="D25634">
        <v>17951.13</v>
      </c>
      <c r="E25634">
        <v>69.8</v>
      </c>
      <c r="H25634" t="s">
        <v>65530</v>
      </c>
      <c r="I25634" t="s">
        <v>43</v>
      </c>
      <c r="J25634" t="s">
        <v>73</v>
      </c>
      <c r="K25634" t="s">
        <v>73</v>
      </c>
      <c r="L25634" t="s">
        <v>50</v>
      </c>
      <c r="M25634" t="s">
        <v>67</v>
      </c>
      <c r="N25634" t="s">
        <v>43</v>
      </c>
      <c r="S25634" t="s">
        <v>65591</v>
      </c>
      <c r="U25634" t="s">
        <v>128</v>
      </c>
      <c r="V25634" t="s">
        <v>1929</v>
      </c>
      <c r="W25634" t="s">
        <v>65532</v>
      </c>
      <c r="X25634" t="s">
        <v>45</v>
      </c>
      <c r="Y25634" t="s">
        <v>1784</v>
      </c>
      <c r="Z25634" t="s">
        <v>46</v>
      </c>
      <c r="AG25634" t="s">
        <v>1931</v>
      </c>
      <c r="AH25634" t="s">
        <v>56</v>
      </c>
      <c r="AI25634" t="s">
        <v>1075</v>
      </c>
      <c r="AJ25634" t="s">
        <v>48</v>
      </c>
      <c r="AK25634" t="s">
        <v>72</v>
      </c>
    </row>
    <row r="25635" spans="1:40" x14ac:dyDescent="0.25">
      <c r="A25635" t="s">
        <v>42</v>
      </c>
      <c r="B25635" t="s">
        <v>65592</v>
      </c>
      <c r="C25635">
        <v>117828.64</v>
      </c>
      <c r="D25635">
        <v>4584.7700000000004</v>
      </c>
      <c r="E25635">
        <v>25.7</v>
      </c>
      <c r="H25635" t="s">
        <v>65530</v>
      </c>
      <c r="I25635" t="s">
        <v>43</v>
      </c>
      <c r="J25635" t="s">
        <v>172</v>
      </c>
      <c r="K25635" t="s">
        <v>172</v>
      </c>
      <c r="L25635" t="s">
        <v>50</v>
      </c>
      <c r="M25635" t="s">
        <v>67</v>
      </c>
      <c r="N25635" t="s">
        <v>43</v>
      </c>
      <c r="S25635" t="s">
        <v>65593</v>
      </c>
      <c r="U25635" t="s">
        <v>77</v>
      </c>
      <c r="V25635" t="s">
        <v>1929</v>
      </c>
      <c r="W25635" t="s">
        <v>65594</v>
      </c>
      <c r="X25635" t="s">
        <v>45</v>
      </c>
      <c r="Y25635" t="s">
        <v>1784</v>
      </c>
      <c r="Z25635" t="s">
        <v>46</v>
      </c>
      <c r="AG25635" t="s">
        <v>1931</v>
      </c>
      <c r="AH25635" t="s">
        <v>56</v>
      </c>
      <c r="AI25635" t="s">
        <v>1764</v>
      </c>
      <c r="AJ25635" t="s">
        <v>48</v>
      </c>
      <c r="AK25635" t="s">
        <v>64</v>
      </c>
    </row>
    <row r="25636" spans="1:40" x14ac:dyDescent="0.25">
      <c r="A25636" t="s">
        <v>42</v>
      </c>
      <c r="B25636" t="s">
        <v>65595</v>
      </c>
      <c r="C25636">
        <v>157716.15</v>
      </c>
      <c r="D25636">
        <v>4584.7700000000004</v>
      </c>
      <c r="E25636">
        <v>34.4</v>
      </c>
      <c r="H25636" t="s">
        <v>65530</v>
      </c>
      <c r="I25636" t="s">
        <v>43</v>
      </c>
      <c r="J25636" t="s">
        <v>226</v>
      </c>
      <c r="K25636" t="s">
        <v>226</v>
      </c>
      <c r="L25636" t="s">
        <v>50</v>
      </c>
      <c r="M25636" t="s">
        <v>67</v>
      </c>
      <c r="N25636" t="s">
        <v>43</v>
      </c>
      <c r="S25636" t="s">
        <v>65596</v>
      </c>
      <c r="U25636" t="s">
        <v>77</v>
      </c>
      <c r="V25636" t="s">
        <v>1929</v>
      </c>
      <c r="W25636" t="s">
        <v>65552</v>
      </c>
      <c r="X25636" t="s">
        <v>45</v>
      </c>
      <c r="Y25636" t="s">
        <v>1784</v>
      </c>
      <c r="Z25636" t="s">
        <v>46</v>
      </c>
      <c r="AG25636" t="s">
        <v>1931</v>
      </c>
      <c r="AH25636" t="s">
        <v>56</v>
      </c>
      <c r="AI25636" t="s">
        <v>347</v>
      </c>
      <c r="AJ25636" t="s">
        <v>48</v>
      </c>
      <c r="AK25636" t="s">
        <v>366</v>
      </c>
    </row>
    <row r="25637" spans="1:40" x14ac:dyDescent="0.25">
      <c r="A25637" t="s">
        <v>42</v>
      </c>
      <c r="B25637" t="s">
        <v>65597</v>
      </c>
      <c r="C25637">
        <v>178806.1</v>
      </c>
      <c r="D25637">
        <v>4584.7700000000004</v>
      </c>
      <c r="E25637">
        <v>39</v>
      </c>
      <c r="H25637" t="s">
        <v>65530</v>
      </c>
      <c r="I25637" t="s">
        <v>43</v>
      </c>
      <c r="J25637" t="s">
        <v>204</v>
      </c>
      <c r="K25637" t="s">
        <v>204</v>
      </c>
      <c r="L25637" t="s">
        <v>50</v>
      </c>
      <c r="M25637" t="s">
        <v>67</v>
      </c>
      <c r="N25637" t="s">
        <v>43</v>
      </c>
      <c r="S25637" t="s">
        <v>65598</v>
      </c>
      <c r="U25637" t="s">
        <v>77</v>
      </c>
      <c r="V25637" t="s">
        <v>1929</v>
      </c>
      <c r="W25637" t="s">
        <v>65532</v>
      </c>
      <c r="X25637" t="s">
        <v>45</v>
      </c>
      <c r="Y25637" t="s">
        <v>1784</v>
      </c>
      <c r="Z25637" t="s">
        <v>46</v>
      </c>
      <c r="AG25637" t="s">
        <v>1931</v>
      </c>
      <c r="AH25637" t="s">
        <v>56</v>
      </c>
      <c r="AI25637" t="s">
        <v>1075</v>
      </c>
      <c r="AJ25637" t="s">
        <v>48</v>
      </c>
      <c r="AK25637" t="s">
        <v>134</v>
      </c>
    </row>
    <row r="25638" spans="1:40" x14ac:dyDescent="0.25">
      <c r="A25638" t="s">
        <v>42</v>
      </c>
      <c r="B25638" t="s">
        <v>65599</v>
      </c>
      <c r="C25638">
        <v>137543.15</v>
      </c>
      <c r="D25638">
        <v>4584.7700000000004</v>
      </c>
      <c r="E25638">
        <v>30</v>
      </c>
      <c r="H25638" t="s">
        <v>65530</v>
      </c>
      <c r="I25638" t="s">
        <v>43</v>
      </c>
      <c r="J25638" t="s">
        <v>52</v>
      </c>
      <c r="K25638" t="s">
        <v>52</v>
      </c>
      <c r="L25638" t="s">
        <v>50</v>
      </c>
      <c r="M25638" t="s">
        <v>67</v>
      </c>
      <c r="N25638" t="s">
        <v>43</v>
      </c>
      <c r="S25638" t="s">
        <v>65600</v>
      </c>
      <c r="U25638" t="s">
        <v>77</v>
      </c>
      <c r="V25638" t="s">
        <v>1929</v>
      </c>
      <c r="W25638" t="s">
        <v>65552</v>
      </c>
      <c r="X25638" t="s">
        <v>45</v>
      </c>
      <c r="Y25638" t="s">
        <v>1784</v>
      </c>
      <c r="Z25638" t="s">
        <v>46</v>
      </c>
      <c r="AG25638" t="s">
        <v>1931</v>
      </c>
      <c r="AH25638" t="s">
        <v>56</v>
      </c>
      <c r="AI25638" t="s">
        <v>347</v>
      </c>
      <c r="AJ25638" t="s">
        <v>48</v>
      </c>
      <c r="AK25638" t="s">
        <v>102</v>
      </c>
    </row>
    <row r="25639" spans="1:40" x14ac:dyDescent="0.25">
      <c r="A25639" t="s">
        <v>42</v>
      </c>
      <c r="B25639" t="s">
        <v>65601</v>
      </c>
      <c r="C25639">
        <v>137084.68</v>
      </c>
      <c r="D25639">
        <v>4584.7700000000004</v>
      </c>
      <c r="E25639">
        <v>29.9</v>
      </c>
      <c r="H25639" t="s">
        <v>65530</v>
      </c>
      <c r="I25639" t="s">
        <v>43</v>
      </c>
      <c r="J25639" t="s">
        <v>122</v>
      </c>
      <c r="K25639" t="s">
        <v>122</v>
      </c>
      <c r="L25639" t="s">
        <v>50</v>
      </c>
      <c r="M25639" t="s">
        <v>67</v>
      </c>
      <c r="N25639" t="s">
        <v>43</v>
      </c>
      <c r="S25639" t="s">
        <v>65602</v>
      </c>
      <c r="U25639" t="s">
        <v>77</v>
      </c>
      <c r="V25639" t="s">
        <v>1929</v>
      </c>
      <c r="W25639" t="s">
        <v>14326</v>
      </c>
      <c r="X25639" t="s">
        <v>45</v>
      </c>
      <c r="Y25639" t="s">
        <v>1784</v>
      </c>
      <c r="Z25639" t="s">
        <v>46</v>
      </c>
      <c r="AG25639" t="s">
        <v>1931</v>
      </c>
      <c r="AH25639" t="s">
        <v>56</v>
      </c>
      <c r="AI25639" t="s">
        <v>1875</v>
      </c>
      <c r="AJ25639" t="s">
        <v>48</v>
      </c>
      <c r="AK25639" t="s">
        <v>89</v>
      </c>
    </row>
    <row r="25640" spans="1:40" x14ac:dyDescent="0.25">
      <c r="A25640" t="s">
        <v>42</v>
      </c>
      <c r="B25640" t="s">
        <v>65603</v>
      </c>
      <c r="C25640">
        <v>195311.28</v>
      </c>
      <c r="D25640">
        <v>4584.7700000000004</v>
      </c>
      <c r="E25640">
        <v>42.6</v>
      </c>
      <c r="H25640" t="s">
        <v>65530</v>
      </c>
      <c r="I25640" t="s">
        <v>43</v>
      </c>
      <c r="J25640" t="s">
        <v>269</v>
      </c>
      <c r="K25640" t="s">
        <v>269</v>
      </c>
      <c r="L25640" t="s">
        <v>50</v>
      </c>
      <c r="M25640" t="s">
        <v>67</v>
      </c>
      <c r="N25640" t="s">
        <v>43</v>
      </c>
      <c r="S25640" t="s">
        <v>65604</v>
      </c>
      <c r="U25640" t="s">
        <v>77</v>
      </c>
      <c r="V25640" t="s">
        <v>1929</v>
      </c>
      <c r="W25640" t="s">
        <v>65538</v>
      </c>
      <c r="X25640" t="s">
        <v>45</v>
      </c>
      <c r="Y25640" t="s">
        <v>1784</v>
      </c>
      <c r="Z25640" t="s">
        <v>46</v>
      </c>
      <c r="AG25640" t="s">
        <v>1931</v>
      </c>
      <c r="AH25640" t="s">
        <v>56</v>
      </c>
      <c r="AI25640" t="s">
        <v>121</v>
      </c>
      <c r="AJ25640" t="s">
        <v>48</v>
      </c>
      <c r="AK25640" t="s">
        <v>62</v>
      </c>
    </row>
    <row r="25641" spans="1:40" x14ac:dyDescent="0.25">
      <c r="A25641" t="s">
        <v>104</v>
      </c>
      <c r="B25641" t="s">
        <v>65605</v>
      </c>
      <c r="C25641">
        <v>9114.99</v>
      </c>
      <c r="D25641">
        <v>9114.99</v>
      </c>
      <c r="H25641" t="s">
        <v>65530</v>
      </c>
      <c r="S25641" t="s">
        <v>65606</v>
      </c>
      <c r="V25641" t="s">
        <v>1929</v>
      </c>
      <c r="W25641" t="s">
        <v>65538</v>
      </c>
      <c r="X25641" t="s">
        <v>45</v>
      </c>
      <c r="Y25641" t="s">
        <v>1784</v>
      </c>
      <c r="Z25641" t="s">
        <v>46</v>
      </c>
      <c r="AG25641" t="s">
        <v>1931</v>
      </c>
      <c r="AH25641" t="s">
        <v>56</v>
      </c>
      <c r="AI25641" t="s">
        <v>121</v>
      </c>
      <c r="AJ25641" t="s">
        <v>48</v>
      </c>
      <c r="AK25641" t="s">
        <v>134</v>
      </c>
    </row>
    <row r="25642" spans="1:40" x14ac:dyDescent="0.25">
      <c r="A25642" t="s">
        <v>42</v>
      </c>
      <c r="B25642" t="s">
        <v>65607</v>
      </c>
      <c r="C25642">
        <v>734450.6</v>
      </c>
      <c r="D25642">
        <v>14837.39</v>
      </c>
      <c r="E25642">
        <v>49.5</v>
      </c>
      <c r="H25642" t="s">
        <v>65530</v>
      </c>
      <c r="I25642" t="s">
        <v>43</v>
      </c>
      <c r="J25642" t="s">
        <v>317</v>
      </c>
      <c r="K25642" t="s">
        <v>317</v>
      </c>
      <c r="L25642" t="s">
        <v>64</v>
      </c>
      <c r="M25642" t="s">
        <v>67</v>
      </c>
      <c r="N25642" t="s">
        <v>43</v>
      </c>
      <c r="S25642" t="s">
        <v>65608</v>
      </c>
      <c r="U25642" t="s">
        <v>319</v>
      </c>
      <c r="V25642" t="s">
        <v>1929</v>
      </c>
      <c r="W25642" t="s">
        <v>65532</v>
      </c>
      <c r="X25642" t="s">
        <v>45</v>
      </c>
      <c r="Y25642" t="s">
        <v>1784</v>
      </c>
      <c r="Z25642" t="s">
        <v>46</v>
      </c>
      <c r="AG25642" t="s">
        <v>1931</v>
      </c>
      <c r="AH25642" t="s">
        <v>56</v>
      </c>
      <c r="AI25642" t="s">
        <v>1075</v>
      </c>
      <c r="AJ25642" t="s">
        <v>48</v>
      </c>
      <c r="AK25642" t="s">
        <v>1047</v>
      </c>
    </row>
    <row r="25643" spans="1:40" x14ac:dyDescent="0.25">
      <c r="A25643" t="s">
        <v>42</v>
      </c>
      <c r="B25643" t="s">
        <v>65609</v>
      </c>
      <c r="C25643">
        <v>98572.59</v>
      </c>
      <c r="D25643">
        <v>4584.7700000000004</v>
      </c>
      <c r="E25643">
        <v>21.5</v>
      </c>
      <c r="H25643" t="s">
        <v>65530</v>
      </c>
      <c r="I25643" t="s">
        <v>43</v>
      </c>
      <c r="J25643" t="s">
        <v>81</v>
      </c>
      <c r="K25643" t="s">
        <v>81</v>
      </c>
      <c r="L25643" t="s">
        <v>50</v>
      </c>
      <c r="M25643" t="s">
        <v>67</v>
      </c>
      <c r="N25643" t="s">
        <v>43</v>
      </c>
      <c r="S25643" t="s">
        <v>65606</v>
      </c>
      <c r="U25643" t="s">
        <v>77</v>
      </c>
      <c r="V25643" t="s">
        <v>1929</v>
      </c>
      <c r="W25643" t="s">
        <v>65538</v>
      </c>
      <c r="X25643" t="s">
        <v>45</v>
      </c>
      <c r="Y25643" t="s">
        <v>1784</v>
      </c>
      <c r="Z25643" t="s">
        <v>46</v>
      </c>
      <c r="AG25643" t="s">
        <v>1931</v>
      </c>
      <c r="AH25643" t="s">
        <v>56</v>
      </c>
      <c r="AI25643" t="s">
        <v>121</v>
      </c>
      <c r="AJ25643" t="s">
        <v>48</v>
      </c>
      <c r="AK25643" t="s">
        <v>134</v>
      </c>
    </row>
    <row r="25644" spans="1:40" x14ac:dyDescent="0.25">
      <c r="A25644" t="s">
        <v>42</v>
      </c>
      <c r="B25644" t="s">
        <v>65610</v>
      </c>
      <c r="C25644">
        <v>205827.99</v>
      </c>
      <c r="D25644">
        <v>3604.69</v>
      </c>
      <c r="E25644">
        <v>57.1</v>
      </c>
      <c r="H25644" t="s">
        <v>65530</v>
      </c>
      <c r="I25644" t="s">
        <v>43</v>
      </c>
      <c r="J25644" t="s">
        <v>133</v>
      </c>
      <c r="K25644" t="s">
        <v>133</v>
      </c>
      <c r="L25644" t="s">
        <v>50</v>
      </c>
      <c r="M25644" t="s">
        <v>67</v>
      </c>
      <c r="N25644" t="s">
        <v>43</v>
      </c>
      <c r="S25644" t="s">
        <v>65611</v>
      </c>
      <c r="U25644" t="s">
        <v>77</v>
      </c>
      <c r="V25644" t="s">
        <v>1929</v>
      </c>
      <c r="W25644" t="s">
        <v>14326</v>
      </c>
      <c r="X25644" t="s">
        <v>45</v>
      </c>
      <c r="Y25644" t="s">
        <v>1784</v>
      </c>
      <c r="Z25644" t="s">
        <v>46</v>
      </c>
      <c r="AG25644" t="s">
        <v>1931</v>
      </c>
      <c r="AH25644" t="s">
        <v>56</v>
      </c>
      <c r="AI25644" t="s">
        <v>1875</v>
      </c>
      <c r="AJ25644" t="s">
        <v>48</v>
      </c>
      <c r="AK25644" t="s">
        <v>336</v>
      </c>
    </row>
    <row r="25645" spans="1:40" x14ac:dyDescent="0.25">
      <c r="A25645" t="s">
        <v>42</v>
      </c>
      <c r="B25645" t="s">
        <v>65612</v>
      </c>
      <c r="C25645">
        <v>177430.67</v>
      </c>
      <c r="D25645">
        <v>4584.7700000000004</v>
      </c>
      <c r="E25645">
        <v>38.700000000000003</v>
      </c>
      <c r="H25645" t="s">
        <v>65530</v>
      </c>
      <c r="I25645" t="s">
        <v>43</v>
      </c>
      <c r="J25645" t="s">
        <v>61</v>
      </c>
      <c r="K25645" t="s">
        <v>61</v>
      </c>
      <c r="L25645" t="s">
        <v>50</v>
      </c>
      <c r="M25645" t="s">
        <v>67</v>
      </c>
      <c r="N25645" t="s">
        <v>43</v>
      </c>
      <c r="S25645" t="s">
        <v>65613</v>
      </c>
      <c r="U25645" t="s">
        <v>77</v>
      </c>
      <c r="V25645" t="s">
        <v>1929</v>
      </c>
      <c r="W25645" t="s">
        <v>65545</v>
      </c>
      <c r="X25645" t="s">
        <v>45</v>
      </c>
      <c r="Y25645" t="s">
        <v>1784</v>
      </c>
      <c r="Z25645" t="s">
        <v>46</v>
      </c>
      <c r="AG25645" t="s">
        <v>1931</v>
      </c>
      <c r="AH25645" t="s">
        <v>56</v>
      </c>
      <c r="AI25645" t="s">
        <v>1426</v>
      </c>
      <c r="AJ25645" t="s">
        <v>48</v>
      </c>
      <c r="AK25645" t="s">
        <v>94</v>
      </c>
    </row>
    <row r="25646" spans="1:40" x14ac:dyDescent="0.25">
      <c r="A25646" t="s">
        <v>42</v>
      </c>
      <c r="B25646" t="s">
        <v>65614</v>
      </c>
      <c r="C25646">
        <v>157257.67000000001</v>
      </c>
      <c r="D25646">
        <v>4584.7700000000004</v>
      </c>
      <c r="E25646">
        <v>34.299999999999997</v>
      </c>
      <c r="H25646" t="s">
        <v>65530</v>
      </c>
      <c r="I25646" t="s">
        <v>43</v>
      </c>
      <c r="J25646" t="s">
        <v>181</v>
      </c>
      <c r="K25646" t="s">
        <v>181</v>
      </c>
      <c r="L25646" t="s">
        <v>50</v>
      </c>
      <c r="M25646" t="s">
        <v>67</v>
      </c>
      <c r="N25646" t="s">
        <v>43</v>
      </c>
      <c r="S25646" t="s">
        <v>65615</v>
      </c>
      <c r="U25646" t="s">
        <v>77</v>
      </c>
      <c r="V25646" t="s">
        <v>1929</v>
      </c>
      <c r="W25646" t="s">
        <v>14326</v>
      </c>
      <c r="X25646" t="s">
        <v>45</v>
      </c>
      <c r="Y25646" t="s">
        <v>1784</v>
      </c>
      <c r="Z25646" t="s">
        <v>46</v>
      </c>
      <c r="AG25646" t="s">
        <v>1931</v>
      </c>
      <c r="AH25646" t="s">
        <v>56</v>
      </c>
      <c r="AI25646" t="s">
        <v>1875</v>
      </c>
      <c r="AJ25646" t="s">
        <v>48</v>
      </c>
      <c r="AK25646" t="s">
        <v>140</v>
      </c>
    </row>
    <row r="25647" spans="1:40" x14ac:dyDescent="0.25">
      <c r="A25647" t="s">
        <v>314</v>
      </c>
      <c r="B25647" t="s">
        <v>65616</v>
      </c>
      <c r="C25647">
        <v>783832.38</v>
      </c>
      <c r="D25647">
        <v>26303.1</v>
      </c>
      <c r="E25647">
        <v>29.8</v>
      </c>
      <c r="G25647" t="s">
        <v>65617</v>
      </c>
      <c r="H25647" t="s">
        <v>65530</v>
      </c>
      <c r="O25647" t="s">
        <v>315</v>
      </c>
      <c r="R25647" t="s">
        <v>50</v>
      </c>
      <c r="V25647" t="s">
        <v>1929</v>
      </c>
      <c r="W25647" t="s">
        <v>65552</v>
      </c>
      <c r="X25647" t="s">
        <v>45</v>
      </c>
      <c r="Y25647" t="s">
        <v>1784</v>
      </c>
      <c r="Z25647" t="s">
        <v>46</v>
      </c>
      <c r="AG25647" t="s">
        <v>1931</v>
      </c>
      <c r="AH25647" t="s">
        <v>56</v>
      </c>
      <c r="AI25647" t="s">
        <v>347</v>
      </c>
      <c r="AJ25647" t="s">
        <v>48</v>
      </c>
      <c r="AK25647" t="s">
        <v>171</v>
      </c>
      <c r="AN25647" t="s">
        <v>633</v>
      </c>
    </row>
    <row r="25648" spans="1:40" x14ac:dyDescent="0.25">
      <c r="A25648" t="s">
        <v>42</v>
      </c>
      <c r="B25648" t="s">
        <v>65618</v>
      </c>
      <c r="C25648">
        <v>315552.46000000002</v>
      </c>
      <c r="D25648">
        <v>6199.46</v>
      </c>
      <c r="E25648">
        <v>50.9</v>
      </c>
      <c r="H25648" t="s">
        <v>65530</v>
      </c>
      <c r="I25648" t="s">
        <v>43</v>
      </c>
      <c r="J25648" t="s">
        <v>1223</v>
      </c>
      <c r="K25648" t="s">
        <v>1223</v>
      </c>
      <c r="L25648" t="s">
        <v>50</v>
      </c>
      <c r="M25648" t="s">
        <v>67</v>
      </c>
      <c r="N25648" t="s">
        <v>43</v>
      </c>
      <c r="S25648" t="s">
        <v>65619</v>
      </c>
      <c r="U25648" t="s">
        <v>202</v>
      </c>
      <c r="V25648" t="s">
        <v>1929</v>
      </c>
      <c r="W25648" t="s">
        <v>65552</v>
      </c>
      <c r="X25648" t="s">
        <v>45</v>
      </c>
      <c r="Y25648" t="s">
        <v>1784</v>
      </c>
      <c r="Z25648" t="s">
        <v>46</v>
      </c>
      <c r="AG25648" t="s">
        <v>1931</v>
      </c>
      <c r="AH25648" t="s">
        <v>56</v>
      </c>
      <c r="AI25648" t="s">
        <v>347</v>
      </c>
      <c r="AJ25648" t="s">
        <v>48</v>
      </c>
      <c r="AK25648" t="s">
        <v>168</v>
      </c>
    </row>
    <row r="25649" spans="1:42" x14ac:dyDescent="0.25">
      <c r="A25649" t="s">
        <v>42</v>
      </c>
      <c r="B25649" t="s">
        <v>65620</v>
      </c>
      <c r="C25649">
        <v>178806.1</v>
      </c>
      <c r="D25649">
        <v>4584.7700000000004</v>
      </c>
      <c r="E25649">
        <v>39</v>
      </c>
      <c r="H25649" t="s">
        <v>65530</v>
      </c>
      <c r="J25649" t="s">
        <v>152</v>
      </c>
      <c r="L25649" t="s">
        <v>50</v>
      </c>
      <c r="M25649" t="s">
        <v>67</v>
      </c>
      <c r="N25649" t="s">
        <v>43</v>
      </c>
      <c r="S25649" t="s">
        <v>65621</v>
      </c>
      <c r="U25649" t="s">
        <v>77</v>
      </c>
      <c r="V25649" t="s">
        <v>1929</v>
      </c>
      <c r="W25649" t="s">
        <v>14326</v>
      </c>
      <c r="X25649" t="s">
        <v>45</v>
      </c>
      <c r="Y25649" t="s">
        <v>1784</v>
      </c>
      <c r="Z25649" t="s">
        <v>46</v>
      </c>
      <c r="AG25649" t="s">
        <v>1931</v>
      </c>
      <c r="AH25649" t="s">
        <v>56</v>
      </c>
      <c r="AI25649" t="s">
        <v>1875</v>
      </c>
      <c r="AJ25649" t="s">
        <v>48</v>
      </c>
      <c r="AK25649" t="s">
        <v>318</v>
      </c>
      <c r="AP25649" t="s">
        <v>65622</v>
      </c>
    </row>
    <row r="25650" spans="1:42" x14ac:dyDescent="0.25">
      <c r="A25650" t="s">
        <v>42</v>
      </c>
      <c r="B25650" t="s">
        <v>65623</v>
      </c>
      <c r="C25650">
        <v>448231.61</v>
      </c>
      <c r="D25650">
        <v>13183.28</v>
      </c>
      <c r="E25650">
        <v>34</v>
      </c>
      <c r="H25650" t="s">
        <v>65530</v>
      </c>
      <c r="J25650" t="s">
        <v>71</v>
      </c>
      <c r="L25650" t="s">
        <v>50</v>
      </c>
      <c r="M25650" t="s">
        <v>67</v>
      </c>
      <c r="N25650" t="s">
        <v>43</v>
      </c>
      <c r="S25650" t="s">
        <v>65624</v>
      </c>
      <c r="U25650" t="s">
        <v>188</v>
      </c>
      <c r="V25650" t="s">
        <v>1929</v>
      </c>
      <c r="W25650" t="s">
        <v>65552</v>
      </c>
      <c r="X25650" t="s">
        <v>45</v>
      </c>
      <c r="Y25650" t="s">
        <v>1784</v>
      </c>
      <c r="Z25650" t="s">
        <v>46</v>
      </c>
      <c r="AG25650" t="s">
        <v>1931</v>
      </c>
      <c r="AH25650" t="s">
        <v>56</v>
      </c>
      <c r="AI25650" t="s">
        <v>347</v>
      </c>
      <c r="AJ25650" t="s">
        <v>48</v>
      </c>
      <c r="AK25650" t="s">
        <v>360</v>
      </c>
      <c r="AP25650" t="s">
        <v>65625</v>
      </c>
    </row>
    <row r="25651" spans="1:42" x14ac:dyDescent="0.25">
      <c r="A25651" t="s">
        <v>42</v>
      </c>
      <c r="B25651" t="s">
        <v>65626</v>
      </c>
      <c r="C25651">
        <v>180640.01</v>
      </c>
      <c r="D25651">
        <v>4584.7700000000004</v>
      </c>
      <c r="E25651">
        <v>39.4</v>
      </c>
      <c r="H25651" t="s">
        <v>65530</v>
      </c>
      <c r="J25651" t="s">
        <v>161</v>
      </c>
      <c r="L25651" t="s">
        <v>50</v>
      </c>
      <c r="M25651" t="s">
        <v>67</v>
      </c>
      <c r="N25651" t="s">
        <v>43</v>
      </c>
      <c r="S25651" t="s">
        <v>65627</v>
      </c>
      <c r="U25651" t="s">
        <v>77</v>
      </c>
      <c r="V25651" t="s">
        <v>1929</v>
      </c>
      <c r="W25651" t="s">
        <v>65532</v>
      </c>
      <c r="X25651" t="s">
        <v>45</v>
      </c>
      <c r="Y25651" t="s">
        <v>1784</v>
      </c>
      <c r="Z25651" t="s">
        <v>46</v>
      </c>
      <c r="AG25651" t="s">
        <v>1931</v>
      </c>
      <c r="AH25651" t="s">
        <v>56</v>
      </c>
      <c r="AI25651" t="s">
        <v>1075</v>
      </c>
      <c r="AJ25651" t="s">
        <v>48</v>
      </c>
      <c r="AK25651" t="s">
        <v>238</v>
      </c>
      <c r="AP25651" t="s">
        <v>65628</v>
      </c>
    </row>
    <row r="25652" spans="1:42" x14ac:dyDescent="0.25">
      <c r="A25652" t="s">
        <v>42</v>
      </c>
      <c r="B25652" t="s">
        <v>65629</v>
      </c>
      <c r="C25652">
        <v>264183.94</v>
      </c>
      <c r="D25652">
        <v>9205.02</v>
      </c>
      <c r="E25652">
        <v>28.7</v>
      </c>
      <c r="H25652" t="s">
        <v>65530</v>
      </c>
      <c r="J25652" t="s">
        <v>157</v>
      </c>
      <c r="L25652" t="s">
        <v>50</v>
      </c>
      <c r="M25652" t="s">
        <v>67</v>
      </c>
      <c r="N25652" t="s">
        <v>43</v>
      </c>
      <c r="S25652" t="s">
        <v>65630</v>
      </c>
      <c r="U25652" t="s">
        <v>44</v>
      </c>
      <c r="V25652" t="s">
        <v>1929</v>
      </c>
      <c r="W25652" t="s">
        <v>65538</v>
      </c>
      <c r="X25652" t="s">
        <v>45</v>
      </c>
      <c r="Y25652" t="s">
        <v>1784</v>
      </c>
      <c r="Z25652" t="s">
        <v>46</v>
      </c>
      <c r="AG25652" t="s">
        <v>1931</v>
      </c>
      <c r="AH25652" t="s">
        <v>56</v>
      </c>
      <c r="AI25652" t="s">
        <v>121</v>
      </c>
      <c r="AJ25652" t="s">
        <v>48</v>
      </c>
      <c r="AK25652" t="s">
        <v>346</v>
      </c>
      <c r="AP25652" t="s">
        <v>65631</v>
      </c>
    </row>
    <row r="25653" spans="1:42" x14ac:dyDescent="0.25">
      <c r="A25653" t="s">
        <v>42</v>
      </c>
      <c r="B25653" t="s">
        <v>65632</v>
      </c>
      <c r="C25653">
        <v>1462704.84</v>
      </c>
      <c r="D25653">
        <v>21798.880000000001</v>
      </c>
      <c r="E25653">
        <v>67.099999999999994</v>
      </c>
      <c r="H25653" t="s">
        <v>65530</v>
      </c>
      <c r="J25653" t="s">
        <v>269</v>
      </c>
      <c r="L25653" t="s">
        <v>50</v>
      </c>
      <c r="M25653" t="s">
        <v>67</v>
      </c>
      <c r="N25653" t="s">
        <v>43</v>
      </c>
      <c r="S25653" t="s">
        <v>65633</v>
      </c>
      <c r="U25653" t="s">
        <v>53</v>
      </c>
      <c r="V25653" t="s">
        <v>1929</v>
      </c>
      <c r="W25653" t="s">
        <v>65532</v>
      </c>
      <c r="X25653" t="s">
        <v>45</v>
      </c>
      <c r="Y25653" t="s">
        <v>1784</v>
      </c>
      <c r="Z25653" t="s">
        <v>46</v>
      </c>
      <c r="AG25653" t="s">
        <v>1931</v>
      </c>
      <c r="AH25653" t="s">
        <v>56</v>
      </c>
      <c r="AI25653" t="s">
        <v>1075</v>
      </c>
      <c r="AJ25653" t="s">
        <v>48</v>
      </c>
      <c r="AK25653" t="s">
        <v>109</v>
      </c>
      <c r="AP25653" t="s">
        <v>65634</v>
      </c>
    </row>
    <row r="25654" spans="1:42" x14ac:dyDescent="0.25">
      <c r="A25654" t="s">
        <v>42</v>
      </c>
      <c r="B25654" t="s">
        <v>65635</v>
      </c>
      <c r="C25654">
        <v>135250.76999999999</v>
      </c>
      <c r="D25654">
        <v>4584.7700000000004</v>
      </c>
      <c r="E25654">
        <v>29.5</v>
      </c>
      <c r="H25654" t="s">
        <v>65530</v>
      </c>
      <c r="J25654" t="s">
        <v>81</v>
      </c>
      <c r="L25654" t="s">
        <v>50</v>
      </c>
      <c r="M25654" t="s">
        <v>67</v>
      </c>
      <c r="N25654" t="s">
        <v>43</v>
      </c>
      <c r="S25654" t="s">
        <v>65636</v>
      </c>
      <c r="U25654" t="s">
        <v>77</v>
      </c>
      <c r="V25654" t="s">
        <v>1929</v>
      </c>
      <c r="W25654" t="s">
        <v>65552</v>
      </c>
      <c r="X25654" t="s">
        <v>45</v>
      </c>
      <c r="Y25654" t="s">
        <v>1784</v>
      </c>
      <c r="Z25654" t="s">
        <v>46</v>
      </c>
      <c r="AG25654" t="s">
        <v>1931</v>
      </c>
      <c r="AH25654" t="s">
        <v>56</v>
      </c>
      <c r="AI25654" t="s">
        <v>347</v>
      </c>
      <c r="AJ25654" t="s">
        <v>48</v>
      </c>
      <c r="AK25654" t="s">
        <v>74</v>
      </c>
      <c r="AP25654" t="s">
        <v>65637</v>
      </c>
    </row>
    <row r="25655" spans="1:42" x14ac:dyDescent="0.25">
      <c r="A25655" t="s">
        <v>42</v>
      </c>
      <c r="B25655" t="s">
        <v>65638</v>
      </c>
      <c r="C25655">
        <v>573665.59</v>
      </c>
      <c r="D25655">
        <v>11803.82</v>
      </c>
      <c r="E25655">
        <v>48.6</v>
      </c>
      <c r="H25655" t="s">
        <v>65530</v>
      </c>
      <c r="J25655" t="s">
        <v>160</v>
      </c>
      <c r="L25655" t="s">
        <v>50</v>
      </c>
      <c r="M25655" t="s">
        <v>67</v>
      </c>
      <c r="N25655" t="s">
        <v>43</v>
      </c>
      <c r="S25655" t="s">
        <v>65639</v>
      </c>
      <c r="U25655" t="s">
        <v>44</v>
      </c>
      <c r="V25655" t="s">
        <v>1929</v>
      </c>
      <c r="W25655" t="s">
        <v>14326</v>
      </c>
      <c r="X25655" t="s">
        <v>45</v>
      </c>
      <c r="Y25655" t="s">
        <v>1784</v>
      </c>
      <c r="Z25655" t="s">
        <v>46</v>
      </c>
      <c r="AG25655" t="s">
        <v>1931</v>
      </c>
      <c r="AH25655" t="s">
        <v>56</v>
      </c>
      <c r="AI25655" t="s">
        <v>1875</v>
      </c>
      <c r="AJ25655" t="s">
        <v>48</v>
      </c>
      <c r="AK25655" t="s">
        <v>213</v>
      </c>
      <c r="AP25655" t="s">
        <v>65640</v>
      </c>
    </row>
    <row r="25656" spans="1:42" x14ac:dyDescent="0.25">
      <c r="A25656" t="s">
        <v>42</v>
      </c>
      <c r="B25656" t="s">
        <v>65641</v>
      </c>
      <c r="C25656">
        <v>287013.40000000002</v>
      </c>
      <c r="D25656">
        <v>3521.64</v>
      </c>
      <c r="E25656">
        <v>81.5</v>
      </c>
      <c r="H25656" t="s">
        <v>65530</v>
      </c>
      <c r="J25656" t="s">
        <v>393</v>
      </c>
      <c r="L25656" t="s">
        <v>50</v>
      </c>
      <c r="N25656" t="s">
        <v>43</v>
      </c>
      <c r="S25656" t="s">
        <v>65642</v>
      </c>
      <c r="U25656" t="s">
        <v>77</v>
      </c>
      <c r="V25656" t="s">
        <v>1929</v>
      </c>
      <c r="W25656" t="s">
        <v>65552</v>
      </c>
      <c r="X25656" t="s">
        <v>45</v>
      </c>
      <c r="Y25656" t="s">
        <v>1784</v>
      </c>
      <c r="Z25656" t="s">
        <v>46</v>
      </c>
      <c r="AG25656" t="s">
        <v>1931</v>
      </c>
      <c r="AH25656" t="s">
        <v>56</v>
      </c>
      <c r="AI25656" t="s">
        <v>347</v>
      </c>
      <c r="AJ25656" t="s">
        <v>48</v>
      </c>
      <c r="AK25656" t="s">
        <v>336</v>
      </c>
      <c r="AP25656" t="s">
        <v>65643</v>
      </c>
    </row>
    <row r="25657" spans="1:42" x14ac:dyDescent="0.25">
      <c r="A25657" t="s">
        <v>42</v>
      </c>
      <c r="B25657" t="s">
        <v>65644</v>
      </c>
      <c r="C25657">
        <v>1489020.46</v>
      </c>
      <c r="D25657">
        <v>18497.150000000001</v>
      </c>
      <c r="E25657">
        <v>80.5</v>
      </c>
      <c r="H25657" t="s">
        <v>65530</v>
      </c>
      <c r="J25657" t="s">
        <v>183</v>
      </c>
      <c r="L25657" t="s">
        <v>50</v>
      </c>
      <c r="N25657" t="s">
        <v>43</v>
      </c>
      <c r="S25657" t="s">
        <v>65645</v>
      </c>
      <c r="U25657" t="s">
        <v>44</v>
      </c>
      <c r="V25657" t="s">
        <v>1929</v>
      </c>
      <c r="W25657" t="s">
        <v>14326</v>
      </c>
      <c r="X25657" t="s">
        <v>45</v>
      </c>
      <c r="Y25657" t="s">
        <v>1784</v>
      </c>
      <c r="Z25657" t="s">
        <v>46</v>
      </c>
      <c r="AG25657" t="s">
        <v>1931</v>
      </c>
      <c r="AH25657" t="s">
        <v>56</v>
      </c>
      <c r="AI25657" t="s">
        <v>1875</v>
      </c>
      <c r="AJ25657" t="s">
        <v>48</v>
      </c>
      <c r="AK25657" t="s">
        <v>1293</v>
      </c>
      <c r="AP25657" t="s">
        <v>65646</v>
      </c>
    </row>
    <row r="25658" spans="1:42" x14ac:dyDescent="0.25">
      <c r="A25658" t="s">
        <v>42</v>
      </c>
      <c r="B25658" t="s">
        <v>65647</v>
      </c>
      <c r="C25658">
        <v>1337009.47</v>
      </c>
      <c r="D25658">
        <v>17592.23</v>
      </c>
      <c r="E25658">
        <v>76</v>
      </c>
      <c r="H25658" t="s">
        <v>65530</v>
      </c>
      <c r="J25658" t="s">
        <v>352</v>
      </c>
      <c r="L25658" t="s">
        <v>50</v>
      </c>
      <c r="N25658" t="s">
        <v>43</v>
      </c>
      <c r="S25658" t="s">
        <v>65648</v>
      </c>
      <c r="U25658" t="s">
        <v>128</v>
      </c>
      <c r="V25658" t="s">
        <v>1929</v>
      </c>
      <c r="W25658" t="s">
        <v>65552</v>
      </c>
      <c r="X25658" t="s">
        <v>45</v>
      </c>
      <c r="Y25658" t="s">
        <v>1784</v>
      </c>
      <c r="Z25658" t="s">
        <v>46</v>
      </c>
      <c r="AG25658" t="s">
        <v>1931</v>
      </c>
      <c r="AH25658" t="s">
        <v>56</v>
      </c>
      <c r="AI25658" t="s">
        <v>347</v>
      </c>
      <c r="AJ25658" t="s">
        <v>48</v>
      </c>
      <c r="AK25658" t="s">
        <v>45</v>
      </c>
      <c r="AP25658" t="s">
        <v>65649</v>
      </c>
    </row>
    <row r="25659" spans="1:42" x14ac:dyDescent="0.25">
      <c r="A25659" t="s">
        <v>42</v>
      </c>
      <c r="B25659" t="s">
        <v>65650</v>
      </c>
      <c r="C25659">
        <v>2827815.01</v>
      </c>
      <c r="D25659">
        <v>25338.84</v>
      </c>
      <c r="E25659">
        <v>111.6</v>
      </c>
      <c r="H25659" t="s">
        <v>65530</v>
      </c>
      <c r="J25659" t="s">
        <v>397</v>
      </c>
      <c r="L25659" t="s">
        <v>64</v>
      </c>
      <c r="N25659" t="s">
        <v>43</v>
      </c>
      <c r="S25659" t="s">
        <v>65651</v>
      </c>
      <c r="U25659" t="s">
        <v>53</v>
      </c>
      <c r="V25659" t="s">
        <v>1929</v>
      </c>
      <c r="W25659" t="s">
        <v>65524</v>
      </c>
      <c r="X25659" t="s">
        <v>45</v>
      </c>
      <c r="Y25659" t="s">
        <v>1784</v>
      </c>
      <c r="Z25659" t="s">
        <v>46</v>
      </c>
      <c r="AG25659" t="s">
        <v>1931</v>
      </c>
      <c r="AH25659" t="s">
        <v>56</v>
      </c>
      <c r="AI25659" t="s">
        <v>103</v>
      </c>
      <c r="AJ25659" t="s">
        <v>48</v>
      </c>
      <c r="AK25659" t="s">
        <v>65652</v>
      </c>
      <c r="AP25659" t="s">
        <v>65653</v>
      </c>
    </row>
    <row r="25660" spans="1:42" x14ac:dyDescent="0.25">
      <c r="A25660" t="s">
        <v>42</v>
      </c>
      <c r="B25660" t="s">
        <v>65654</v>
      </c>
      <c r="C25660">
        <v>150838.99</v>
      </c>
      <c r="D25660">
        <v>4584.7700000000004</v>
      </c>
      <c r="E25660">
        <v>32.9</v>
      </c>
      <c r="H25660" t="s">
        <v>65530</v>
      </c>
      <c r="J25660" t="s">
        <v>166</v>
      </c>
      <c r="L25660" t="s">
        <v>50</v>
      </c>
      <c r="N25660" t="s">
        <v>43</v>
      </c>
      <c r="S25660" t="s">
        <v>65655</v>
      </c>
      <c r="U25660" t="s">
        <v>77</v>
      </c>
      <c r="V25660" t="s">
        <v>1929</v>
      </c>
      <c r="W25660" t="s">
        <v>65594</v>
      </c>
      <c r="X25660" t="s">
        <v>45</v>
      </c>
      <c r="Y25660" t="s">
        <v>1784</v>
      </c>
      <c r="Z25660" t="s">
        <v>46</v>
      </c>
      <c r="AG25660" t="s">
        <v>1931</v>
      </c>
      <c r="AH25660" t="s">
        <v>56</v>
      </c>
      <c r="AI25660" t="s">
        <v>1764</v>
      </c>
      <c r="AJ25660" t="s">
        <v>48</v>
      </c>
      <c r="AK25660" t="s">
        <v>281</v>
      </c>
      <c r="AP25660" t="s">
        <v>65656</v>
      </c>
    </row>
    <row r="25661" spans="1:42" x14ac:dyDescent="0.25">
      <c r="A25661" t="s">
        <v>42</v>
      </c>
      <c r="B25661" t="s">
        <v>65657</v>
      </c>
      <c r="C25661">
        <v>987301.41</v>
      </c>
      <c r="D25661">
        <v>13432.67</v>
      </c>
      <c r="E25661">
        <v>73.5</v>
      </c>
      <c r="H25661" t="s">
        <v>65530</v>
      </c>
      <c r="I25661" t="s">
        <v>43</v>
      </c>
      <c r="L25661" t="s">
        <v>50</v>
      </c>
      <c r="N25661" t="s">
        <v>43</v>
      </c>
      <c r="S25661" t="s">
        <v>65658</v>
      </c>
      <c r="U25661" t="s">
        <v>44</v>
      </c>
      <c r="V25661" t="s">
        <v>1929</v>
      </c>
      <c r="W25661" t="s">
        <v>65532</v>
      </c>
      <c r="X25661" t="s">
        <v>45</v>
      </c>
      <c r="Y25661" t="s">
        <v>1784</v>
      </c>
      <c r="Z25661" t="s">
        <v>46</v>
      </c>
      <c r="AG25661" t="s">
        <v>1931</v>
      </c>
      <c r="AH25661" t="s">
        <v>56</v>
      </c>
      <c r="AI25661" t="s">
        <v>1075</v>
      </c>
      <c r="AJ25661" t="s">
        <v>48</v>
      </c>
      <c r="AK25661" t="s">
        <v>68</v>
      </c>
      <c r="AP25661" t="s">
        <v>65659</v>
      </c>
    </row>
    <row r="25662" spans="1:42" x14ac:dyDescent="0.25">
      <c r="A25662" t="s">
        <v>42</v>
      </c>
      <c r="B25662" t="s">
        <v>65660</v>
      </c>
      <c r="C25662">
        <v>627305.79</v>
      </c>
      <c r="D25662">
        <v>13432.67</v>
      </c>
      <c r="E25662">
        <v>46.7</v>
      </c>
      <c r="H25662" t="s">
        <v>65530</v>
      </c>
      <c r="I25662" t="s">
        <v>43</v>
      </c>
      <c r="L25662" t="s">
        <v>50</v>
      </c>
      <c r="N25662" t="s">
        <v>43</v>
      </c>
      <c r="S25662" t="s">
        <v>65661</v>
      </c>
      <c r="U25662" t="s">
        <v>44</v>
      </c>
      <c r="V25662" t="s">
        <v>1929</v>
      </c>
      <c r="W25662" t="s">
        <v>65532</v>
      </c>
      <c r="X25662" t="s">
        <v>45</v>
      </c>
      <c r="Y25662" t="s">
        <v>1784</v>
      </c>
      <c r="Z25662" t="s">
        <v>46</v>
      </c>
      <c r="AG25662" t="s">
        <v>1931</v>
      </c>
      <c r="AH25662" t="s">
        <v>56</v>
      </c>
      <c r="AI25662" t="s">
        <v>1075</v>
      </c>
      <c r="AJ25662" t="s">
        <v>48</v>
      </c>
      <c r="AK25662" t="s">
        <v>324</v>
      </c>
      <c r="AP25662" t="s">
        <v>65662</v>
      </c>
    </row>
    <row r="25663" spans="1:42" x14ac:dyDescent="0.25">
      <c r="A25663" t="s">
        <v>42</v>
      </c>
      <c r="B25663" t="s">
        <v>65663</v>
      </c>
      <c r="C25663">
        <v>453517.75</v>
      </c>
      <c r="D25663">
        <v>11394.92</v>
      </c>
      <c r="E25663">
        <v>39.799999999999997</v>
      </c>
      <c r="H25663" t="s">
        <v>65530</v>
      </c>
      <c r="J25663" t="s">
        <v>61</v>
      </c>
      <c r="L25663" t="s">
        <v>50</v>
      </c>
      <c r="N25663" t="s">
        <v>43</v>
      </c>
      <c r="S25663" t="s">
        <v>65664</v>
      </c>
      <c r="U25663" t="s">
        <v>44</v>
      </c>
      <c r="V25663" t="s">
        <v>1929</v>
      </c>
      <c r="W25663" t="s">
        <v>65665</v>
      </c>
      <c r="X25663" t="s">
        <v>45</v>
      </c>
      <c r="Y25663" t="s">
        <v>1784</v>
      </c>
      <c r="Z25663" t="s">
        <v>46</v>
      </c>
      <c r="AG25663" t="s">
        <v>1931</v>
      </c>
      <c r="AH25663" t="s">
        <v>56</v>
      </c>
      <c r="AI25663" t="s">
        <v>997</v>
      </c>
      <c r="AJ25663" t="s">
        <v>48</v>
      </c>
      <c r="AK25663" t="s">
        <v>64</v>
      </c>
      <c r="AP25663" t="s">
        <v>65666</v>
      </c>
    </row>
    <row r="25664" spans="1:42" x14ac:dyDescent="0.25">
      <c r="A25664" t="s">
        <v>42</v>
      </c>
      <c r="B25664" t="s">
        <v>65667</v>
      </c>
      <c r="C25664">
        <v>1078859.53</v>
      </c>
      <c r="D25664">
        <v>19941.95</v>
      </c>
      <c r="E25664">
        <v>54.1</v>
      </c>
      <c r="H25664" t="s">
        <v>65530</v>
      </c>
      <c r="J25664" t="s">
        <v>335</v>
      </c>
      <c r="L25664" t="s">
        <v>50</v>
      </c>
      <c r="N25664" t="s">
        <v>43</v>
      </c>
      <c r="S25664" t="s">
        <v>65668</v>
      </c>
      <c r="U25664" t="s">
        <v>44</v>
      </c>
      <c r="V25664" t="s">
        <v>1929</v>
      </c>
      <c r="W25664" t="s">
        <v>65532</v>
      </c>
      <c r="X25664" t="s">
        <v>45</v>
      </c>
      <c r="Y25664" t="s">
        <v>1784</v>
      </c>
      <c r="Z25664" t="s">
        <v>46</v>
      </c>
      <c r="AG25664" t="s">
        <v>1931</v>
      </c>
      <c r="AH25664" t="s">
        <v>56</v>
      </c>
      <c r="AI25664" t="s">
        <v>1075</v>
      </c>
      <c r="AJ25664" t="s">
        <v>48</v>
      </c>
      <c r="AK25664" t="s">
        <v>969</v>
      </c>
      <c r="AP25664" t="s">
        <v>65669</v>
      </c>
    </row>
    <row r="25665" spans="1:42" x14ac:dyDescent="0.25">
      <c r="A25665" t="s">
        <v>42</v>
      </c>
      <c r="B25665" t="s">
        <v>65670</v>
      </c>
      <c r="C25665">
        <v>581064.57999999996</v>
      </c>
      <c r="D25665">
        <v>14311.94</v>
      </c>
      <c r="E25665">
        <v>40.6</v>
      </c>
      <c r="H25665" t="s">
        <v>65530</v>
      </c>
      <c r="N25665" t="s">
        <v>43</v>
      </c>
      <c r="S25665" t="s">
        <v>65671</v>
      </c>
      <c r="U25665" t="s">
        <v>44</v>
      </c>
      <c r="V25665" t="s">
        <v>1929</v>
      </c>
      <c r="W25665" t="s">
        <v>65532</v>
      </c>
      <c r="X25665" t="s">
        <v>45</v>
      </c>
      <c r="Y25665" t="s">
        <v>1784</v>
      </c>
      <c r="Z25665" t="s">
        <v>46</v>
      </c>
      <c r="AG25665" t="s">
        <v>1931</v>
      </c>
      <c r="AH25665" t="s">
        <v>56</v>
      </c>
      <c r="AI25665" t="s">
        <v>1075</v>
      </c>
      <c r="AJ25665" t="s">
        <v>48</v>
      </c>
      <c r="AK25665" t="s">
        <v>340</v>
      </c>
      <c r="AP25665" t="s">
        <v>65672</v>
      </c>
    </row>
    <row r="25666" spans="1:42" x14ac:dyDescent="0.25">
      <c r="A25666" t="s">
        <v>42</v>
      </c>
      <c r="B25666" t="s">
        <v>65673</v>
      </c>
      <c r="C25666">
        <v>492038.78</v>
      </c>
      <c r="D25666">
        <v>14775.94</v>
      </c>
      <c r="E25666">
        <v>33.299999999999997</v>
      </c>
      <c r="H25666" t="s">
        <v>65530</v>
      </c>
      <c r="I25666" t="s">
        <v>43</v>
      </c>
      <c r="L25666" t="s">
        <v>50</v>
      </c>
      <c r="N25666" t="s">
        <v>43</v>
      </c>
      <c r="S25666" t="s">
        <v>65674</v>
      </c>
      <c r="U25666" t="s">
        <v>44</v>
      </c>
      <c r="V25666" t="s">
        <v>1929</v>
      </c>
      <c r="W25666" t="s">
        <v>65532</v>
      </c>
      <c r="X25666" t="s">
        <v>45</v>
      </c>
      <c r="Y25666" t="s">
        <v>1784</v>
      </c>
      <c r="Z25666" t="s">
        <v>46</v>
      </c>
      <c r="AG25666" t="s">
        <v>1931</v>
      </c>
      <c r="AH25666" t="s">
        <v>56</v>
      </c>
      <c r="AI25666" t="s">
        <v>1075</v>
      </c>
      <c r="AJ25666" t="s">
        <v>48</v>
      </c>
      <c r="AK25666" t="s">
        <v>219</v>
      </c>
      <c r="AP25666" t="s">
        <v>65675</v>
      </c>
    </row>
    <row r="25667" spans="1:42" x14ac:dyDescent="0.25">
      <c r="A25667" t="s">
        <v>42</v>
      </c>
      <c r="B25667" t="s">
        <v>65676</v>
      </c>
      <c r="C25667">
        <v>629992.32999999996</v>
      </c>
      <c r="D25667">
        <v>13432.67</v>
      </c>
      <c r="E25667">
        <v>46.9</v>
      </c>
      <c r="H25667" t="s">
        <v>65530</v>
      </c>
      <c r="I25667" t="s">
        <v>43</v>
      </c>
      <c r="L25667" t="s">
        <v>50</v>
      </c>
      <c r="N25667" t="s">
        <v>43</v>
      </c>
      <c r="S25667" t="s">
        <v>65677</v>
      </c>
      <c r="U25667" t="s">
        <v>44</v>
      </c>
      <c r="V25667" t="s">
        <v>1929</v>
      </c>
      <c r="W25667" t="s">
        <v>14326</v>
      </c>
      <c r="X25667" t="s">
        <v>45</v>
      </c>
      <c r="Y25667" t="s">
        <v>1784</v>
      </c>
      <c r="Z25667" t="s">
        <v>46</v>
      </c>
      <c r="AG25667" t="s">
        <v>1931</v>
      </c>
      <c r="AH25667" t="s">
        <v>56</v>
      </c>
      <c r="AI25667" t="s">
        <v>1875</v>
      </c>
      <c r="AJ25667" t="s">
        <v>48</v>
      </c>
      <c r="AK25667" t="s">
        <v>358</v>
      </c>
      <c r="AP25667" t="s">
        <v>65678</v>
      </c>
    </row>
    <row r="25668" spans="1:42" x14ac:dyDescent="0.25">
      <c r="A25668" t="s">
        <v>42</v>
      </c>
      <c r="B25668" t="s">
        <v>65679</v>
      </c>
      <c r="C25668">
        <v>201754.91</v>
      </c>
      <c r="D25668">
        <v>6113.79</v>
      </c>
      <c r="E25668">
        <v>33</v>
      </c>
      <c r="H25668" t="s">
        <v>65530</v>
      </c>
      <c r="I25668" t="s">
        <v>43</v>
      </c>
      <c r="L25668" t="s">
        <v>50</v>
      </c>
      <c r="N25668" t="s">
        <v>43</v>
      </c>
      <c r="U25668" t="s">
        <v>77</v>
      </c>
      <c r="V25668" t="s">
        <v>1929</v>
      </c>
      <c r="W25668" t="s">
        <v>14326</v>
      </c>
      <c r="X25668" t="s">
        <v>45</v>
      </c>
      <c r="Y25668" t="s">
        <v>1784</v>
      </c>
      <c r="Z25668" t="s">
        <v>46</v>
      </c>
      <c r="AG25668" t="s">
        <v>1931</v>
      </c>
      <c r="AH25668" t="s">
        <v>56</v>
      </c>
      <c r="AI25668" t="s">
        <v>1875</v>
      </c>
      <c r="AJ25668" t="s">
        <v>48</v>
      </c>
      <c r="AK25668" t="s">
        <v>216</v>
      </c>
      <c r="AP25668" t="s">
        <v>65680</v>
      </c>
    </row>
    <row r="25669" spans="1:42" x14ac:dyDescent="0.25">
      <c r="A25669" t="s">
        <v>42</v>
      </c>
      <c r="B25669" t="s">
        <v>65681</v>
      </c>
      <c r="C25669">
        <v>593992.77</v>
      </c>
      <c r="D25669">
        <v>14775.94</v>
      </c>
      <c r="E25669">
        <v>40.200000000000003</v>
      </c>
      <c r="H25669" t="s">
        <v>65530</v>
      </c>
      <c r="I25669" t="s">
        <v>43</v>
      </c>
      <c r="L25669" t="s">
        <v>50</v>
      </c>
      <c r="N25669" t="s">
        <v>43</v>
      </c>
      <c r="U25669" t="s">
        <v>44</v>
      </c>
      <c r="V25669" t="s">
        <v>1929</v>
      </c>
      <c r="W25669" t="s">
        <v>65552</v>
      </c>
      <c r="X25669" t="s">
        <v>45</v>
      </c>
      <c r="Y25669" t="s">
        <v>1784</v>
      </c>
      <c r="Z25669" t="s">
        <v>46</v>
      </c>
      <c r="AG25669" t="s">
        <v>1931</v>
      </c>
      <c r="AH25669" t="s">
        <v>56</v>
      </c>
      <c r="AI25669" t="s">
        <v>347</v>
      </c>
      <c r="AJ25669" t="s">
        <v>48</v>
      </c>
      <c r="AK25669" t="s">
        <v>134</v>
      </c>
      <c r="AP25669" t="s">
        <v>65682</v>
      </c>
    </row>
    <row r="25670" spans="1:42" x14ac:dyDescent="0.25">
      <c r="A25670" t="s">
        <v>42</v>
      </c>
      <c r="B25670" t="s">
        <v>65683</v>
      </c>
      <c r="C25670">
        <v>163849.44</v>
      </c>
      <c r="D25670">
        <v>6113.79</v>
      </c>
      <c r="E25670">
        <v>26.8</v>
      </c>
      <c r="H25670" t="s">
        <v>65530</v>
      </c>
      <c r="I25670" t="s">
        <v>207</v>
      </c>
      <c r="L25670" t="s">
        <v>50</v>
      </c>
      <c r="N25670" t="s">
        <v>43</v>
      </c>
      <c r="S25670" t="s">
        <v>65684</v>
      </c>
      <c r="U25670" t="s">
        <v>77</v>
      </c>
      <c r="V25670" t="s">
        <v>1929</v>
      </c>
      <c r="W25670" t="s">
        <v>65552</v>
      </c>
      <c r="X25670" t="s">
        <v>45</v>
      </c>
      <c r="Y25670" t="s">
        <v>1784</v>
      </c>
      <c r="Z25670" t="s">
        <v>46</v>
      </c>
      <c r="AG25670" t="s">
        <v>1931</v>
      </c>
      <c r="AH25670" t="s">
        <v>56</v>
      </c>
      <c r="AI25670" t="s">
        <v>347</v>
      </c>
      <c r="AJ25670" t="s">
        <v>48</v>
      </c>
      <c r="AK25670" t="s">
        <v>282</v>
      </c>
      <c r="AP25670" t="s">
        <v>65685</v>
      </c>
    </row>
    <row r="25671" spans="1:42" x14ac:dyDescent="0.25">
      <c r="A25671" t="s">
        <v>42</v>
      </c>
      <c r="B25671" t="s">
        <v>65686</v>
      </c>
      <c r="C25671">
        <v>875810.22</v>
      </c>
      <c r="D25671">
        <v>13432.67</v>
      </c>
      <c r="E25671">
        <v>65.2</v>
      </c>
      <c r="H25671" t="s">
        <v>65530</v>
      </c>
      <c r="I25671" t="s">
        <v>43</v>
      </c>
      <c r="L25671" t="s">
        <v>50</v>
      </c>
      <c r="N25671" t="s">
        <v>43</v>
      </c>
      <c r="S25671" t="s">
        <v>65687</v>
      </c>
      <c r="U25671" t="s">
        <v>44</v>
      </c>
      <c r="V25671" t="s">
        <v>1929</v>
      </c>
      <c r="W25671" t="s">
        <v>65552</v>
      </c>
      <c r="X25671" t="s">
        <v>45</v>
      </c>
      <c r="Y25671" t="s">
        <v>1784</v>
      </c>
      <c r="Z25671" t="s">
        <v>46</v>
      </c>
      <c r="AG25671" t="s">
        <v>1931</v>
      </c>
      <c r="AH25671" t="s">
        <v>56</v>
      </c>
      <c r="AI25671" t="s">
        <v>347</v>
      </c>
      <c r="AJ25671" t="s">
        <v>48</v>
      </c>
      <c r="AK25671" t="s">
        <v>113</v>
      </c>
      <c r="AP25671" t="s">
        <v>65688</v>
      </c>
    </row>
    <row r="25672" spans="1:42" x14ac:dyDescent="0.25">
      <c r="A25672" t="s">
        <v>42</v>
      </c>
      <c r="B25672" t="s">
        <v>65689</v>
      </c>
      <c r="C25672">
        <v>545232.16</v>
      </c>
      <c r="D25672">
        <v>14775.94</v>
      </c>
      <c r="E25672">
        <v>36.9</v>
      </c>
      <c r="H25672" t="s">
        <v>65530</v>
      </c>
      <c r="I25672" t="s">
        <v>43</v>
      </c>
      <c r="L25672" t="s">
        <v>50</v>
      </c>
      <c r="N25672" t="s">
        <v>43</v>
      </c>
      <c r="U25672" t="s">
        <v>44</v>
      </c>
      <c r="V25672" t="s">
        <v>1929</v>
      </c>
      <c r="W25672" t="s">
        <v>14326</v>
      </c>
      <c r="X25672" t="s">
        <v>45</v>
      </c>
      <c r="Y25672" t="s">
        <v>1784</v>
      </c>
      <c r="Z25672" t="s">
        <v>46</v>
      </c>
      <c r="AG25672" t="s">
        <v>1931</v>
      </c>
      <c r="AH25672" t="s">
        <v>56</v>
      </c>
      <c r="AI25672" t="s">
        <v>1875</v>
      </c>
      <c r="AJ25672" t="s">
        <v>48</v>
      </c>
      <c r="AK25672" t="s">
        <v>72</v>
      </c>
      <c r="AP25672" t="s">
        <v>65690</v>
      </c>
    </row>
    <row r="25673" spans="1:42" x14ac:dyDescent="0.25">
      <c r="A25673" t="s">
        <v>42</v>
      </c>
      <c r="B25673" t="s">
        <v>65691</v>
      </c>
      <c r="C25673">
        <v>737453.71</v>
      </c>
      <c r="D25673">
        <v>13432.67</v>
      </c>
      <c r="E25673">
        <v>54.9</v>
      </c>
      <c r="H25673" t="s">
        <v>65530</v>
      </c>
      <c r="I25673" t="s">
        <v>207</v>
      </c>
      <c r="L25673" t="s">
        <v>50</v>
      </c>
      <c r="N25673" t="s">
        <v>43</v>
      </c>
      <c r="U25673" t="s">
        <v>44</v>
      </c>
      <c r="V25673" t="s">
        <v>1929</v>
      </c>
      <c r="W25673" t="s">
        <v>65532</v>
      </c>
      <c r="X25673" t="s">
        <v>45</v>
      </c>
      <c r="Y25673" t="s">
        <v>1784</v>
      </c>
      <c r="Z25673" t="s">
        <v>46</v>
      </c>
      <c r="AG25673" t="s">
        <v>1931</v>
      </c>
      <c r="AH25673" t="s">
        <v>56</v>
      </c>
      <c r="AI25673" t="s">
        <v>1075</v>
      </c>
      <c r="AJ25673" t="s">
        <v>48</v>
      </c>
      <c r="AK25673" t="s">
        <v>288</v>
      </c>
      <c r="AP25673" t="s">
        <v>65692</v>
      </c>
    </row>
    <row r="25674" spans="1:42" x14ac:dyDescent="0.25">
      <c r="A25674" t="s">
        <v>42</v>
      </c>
      <c r="B25674" t="s">
        <v>65693</v>
      </c>
      <c r="C25674">
        <v>560008.1</v>
      </c>
      <c r="D25674">
        <v>14775.94</v>
      </c>
      <c r="E25674">
        <v>37.9</v>
      </c>
      <c r="H25674" t="s">
        <v>65530</v>
      </c>
      <c r="I25674" t="s">
        <v>43</v>
      </c>
      <c r="L25674" t="s">
        <v>50</v>
      </c>
      <c r="N25674" t="s">
        <v>43</v>
      </c>
      <c r="S25674" t="s">
        <v>65694</v>
      </c>
      <c r="U25674" t="s">
        <v>44</v>
      </c>
      <c r="V25674" t="s">
        <v>1929</v>
      </c>
      <c r="W25674" t="s">
        <v>65552</v>
      </c>
      <c r="X25674" t="s">
        <v>45</v>
      </c>
      <c r="Y25674" t="s">
        <v>1784</v>
      </c>
      <c r="Z25674" t="s">
        <v>46</v>
      </c>
      <c r="AG25674" t="s">
        <v>1931</v>
      </c>
      <c r="AH25674" t="s">
        <v>56</v>
      </c>
      <c r="AI25674" t="s">
        <v>347</v>
      </c>
      <c r="AJ25674" t="s">
        <v>48</v>
      </c>
      <c r="AK25674" t="s">
        <v>211</v>
      </c>
      <c r="AP25674" t="s">
        <v>65695</v>
      </c>
    </row>
    <row r="25675" spans="1:42" x14ac:dyDescent="0.25">
      <c r="A25675" t="s">
        <v>42</v>
      </c>
      <c r="B25675" t="s">
        <v>65696</v>
      </c>
      <c r="C25675">
        <v>2605182.86</v>
      </c>
      <c r="D25675">
        <v>35444.660000000003</v>
      </c>
      <c r="E25675">
        <v>73.5</v>
      </c>
      <c r="H25675" t="s">
        <v>65530</v>
      </c>
      <c r="I25675" t="s">
        <v>381</v>
      </c>
      <c r="L25675" t="s">
        <v>50</v>
      </c>
      <c r="N25675" t="s">
        <v>51</v>
      </c>
      <c r="U25675" t="s">
        <v>44</v>
      </c>
      <c r="V25675" t="s">
        <v>1929</v>
      </c>
      <c r="W25675" t="s">
        <v>65532</v>
      </c>
      <c r="X25675" t="s">
        <v>45</v>
      </c>
      <c r="Y25675" t="s">
        <v>1784</v>
      </c>
      <c r="Z25675" t="s">
        <v>46</v>
      </c>
      <c r="AG25675" t="s">
        <v>1931</v>
      </c>
      <c r="AH25675" t="s">
        <v>56</v>
      </c>
      <c r="AI25675" t="s">
        <v>1075</v>
      </c>
      <c r="AJ25675" t="s">
        <v>48</v>
      </c>
      <c r="AK25675" t="s">
        <v>358</v>
      </c>
      <c r="AP25675" t="s">
        <v>65697</v>
      </c>
    </row>
    <row r="25676" spans="1:42" x14ac:dyDescent="0.25">
      <c r="A25676" t="s">
        <v>42</v>
      </c>
      <c r="B25676" t="s">
        <v>65698</v>
      </c>
      <c r="C25676">
        <v>623275.99</v>
      </c>
      <c r="D25676">
        <v>13432.67</v>
      </c>
      <c r="E25676">
        <v>46.4</v>
      </c>
      <c r="H25676" t="s">
        <v>65530</v>
      </c>
      <c r="I25676" t="s">
        <v>43</v>
      </c>
      <c r="L25676" t="s">
        <v>50</v>
      </c>
      <c r="N25676" t="s">
        <v>43</v>
      </c>
      <c r="U25676" t="s">
        <v>44</v>
      </c>
      <c r="V25676" t="s">
        <v>1929</v>
      </c>
      <c r="W25676" t="s">
        <v>14326</v>
      </c>
      <c r="X25676" t="s">
        <v>45</v>
      </c>
      <c r="Y25676" t="s">
        <v>1784</v>
      </c>
      <c r="Z25676" t="s">
        <v>46</v>
      </c>
      <c r="AG25676" t="s">
        <v>1931</v>
      </c>
      <c r="AH25676" t="s">
        <v>56</v>
      </c>
      <c r="AI25676" t="s">
        <v>1875</v>
      </c>
      <c r="AJ25676" t="s">
        <v>48</v>
      </c>
      <c r="AK25676" t="s">
        <v>281</v>
      </c>
      <c r="AP25676" t="s">
        <v>65699</v>
      </c>
    </row>
    <row r="25677" spans="1:42" x14ac:dyDescent="0.25">
      <c r="A25677" t="s">
        <v>42</v>
      </c>
      <c r="B25677" t="s">
        <v>65700</v>
      </c>
      <c r="C25677">
        <v>636708.66</v>
      </c>
      <c r="D25677">
        <v>13432.67</v>
      </c>
      <c r="E25677">
        <v>47.4</v>
      </c>
      <c r="H25677" t="s">
        <v>65530</v>
      </c>
      <c r="I25677" t="s">
        <v>43</v>
      </c>
      <c r="L25677" t="s">
        <v>50</v>
      </c>
      <c r="N25677" t="s">
        <v>43</v>
      </c>
      <c r="U25677" t="s">
        <v>44</v>
      </c>
      <c r="V25677" t="s">
        <v>1929</v>
      </c>
      <c r="W25677" t="s">
        <v>65552</v>
      </c>
      <c r="X25677" t="s">
        <v>45</v>
      </c>
      <c r="Y25677" t="s">
        <v>1784</v>
      </c>
      <c r="Z25677" t="s">
        <v>46</v>
      </c>
      <c r="AG25677" t="s">
        <v>1931</v>
      </c>
      <c r="AH25677" t="s">
        <v>56</v>
      </c>
      <c r="AI25677" t="s">
        <v>347</v>
      </c>
      <c r="AJ25677" t="s">
        <v>48</v>
      </c>
      <c r="AK25677" t="s">
        <v>109</v>
      </c>
      <c r="AP25677" t="s">
        <v>65701</v>
      </c>
    </row>
    <row r="25678" spans="1:42" x14ac:dyDescent="0.25">
      <c r="A25678" t="s">
        <v>42</v>
      </c>
      <c r="B25678" t="s">
        <v>65702</v>
      </c>
      <c r="C25678">
        <v>418159.08</v>
      </c>
      <c r="D25678">
        <v>14775.94</v>
      </c>
      <c r="E25678">
        <v>28.3</v>
      </c>
      <c r="H25678" t="s">
        <v>65530</v>
      </c>
      <c r="I25678" t="s">
        <v>43</v>
      </c>
      <c r="L25678" t="s">
        <v>50</v>
      </c>
      <c r="N25678" t="s">
        <v>43</v>
      </c>
      <c r="U25678" t="s">
        <v>44</v>
      </c>
      <c r="V25678" t="s">
        <v>1929</v>
      </c>
      <c r="W25678" t="s">
        <v>65532</v>
      </c>
      <c r="X25678" t="s">
        <v>45</v>
      </c>
      <c r="Y25678" t="s">
        <v>1784</v>
      </c>
      <c r="Z25678" t="s">
        <v>46</v>
      </c>
      <c r="AG25678" t="s">
        <v>1931</v>
      </c>
      <c r="AH25678" t="s">
        <v>56</v>
      </c>
      <c r="AI25678" t="s">
        <v>1075</v>
      </c>
      <c r="AJ25678" t="s">
        <v>48</v>
      </c>
      <c r="AK25678" t="s">
        <v>135</v>
      </c>
      <c r="AP25678" t="s">
        <v>65703</v>
      </c>
    </row>
    <row r="25679" spans="1:42" x14ac:dyDescent="0.25">
      <c r="A25679" t="s">
        <v>42</v>
      </c>
      <c r="B25679" t="s">
        <v>65704</v>
      </c>
      <c r="C25679">
        <v>721334.5</v>
      </c>
      <c r="D25679">
        <v>13432.67</v>
      </c>
      <c r="E25679">
        <v>53.7</v>
      </c>
      <c r="H25679" t="s">
        <v>65530</v>
      </c>
      <c r="I25679" t="s">
        <v>43</v>
      </c>
      <c r="L25679" t="s">
        <v>50</v>
      </c>
      <c r="N25679" t="s">
        <v>43</v>
      </c>
      <c r="U25679" t="s">
        <v>44</v>
      </c>
      <c r="V25679" t="s">
        <v>1929</v>
      </c>
      <c r="W25679" t="s">
        <v>14326</v>
      </c>
      <c r="X25679" t="s">
        <v>45</v>
      </c>
      <c r="Y25679" t="s">
        <v>1784</v>
      </c>
      <c r="Z25679" t="s">
        <v>46</v>
      </c>
      <c r="AG25679" t="s">
        <v>1931</v>
      </c>
      <c r="AH25679" t="s">
        <v>56</v>
      </c>
      <c r="AI25679" t="s">
        <v>1875</v>
      </c>
      <c r="AJ25679" t="s">
        <v>48</v>
      </c>
      <c r="AK25679" t="s">
        <v>366</v>
      </c>
      <c r="AP25679" t="s">
        <v>65705</v>
      </c>
    </row>
    <row r="25680" spans="1:42" x14ac:dyDescent="0.25">
      <c r="A25680" t="s">
        <v>42</v>
      </c>
      <c r="B25680" t="s">
        <v>65706</v>
      </c>
      <c r="C25680">
        <v>401368.25</v>
      </c>
      <c r="D25680">
        <v>16119.21</v>
      </c>
      <c r="E25680">
        <v>24.9</v>
      </c>
      <c r="H25680" t="s">
        <v>65530</v>
      </c>
      <c r="I25680" t="s">
        <v>43</v>
      </c>
      <c r="L25680" t="s">
        <v>50</v>
      </c>
      <c r="N25680" t="s">
        <v>43</v>
      </c>
      <c r="U25680" t="s">
        <v>44</v>
      </c>
      <c r="V25680" t="s">
        <v>1929</v>
      </c>
      <c r="W25680" t="s">
        <v>65532</v>
      </c>
      <c r="X25680" t="s">
        <v>45</v>
      </c>
      <c r="Y25680" t="s">
        <v>1784</v>
      </c>
      <c r="Z25680" t="s">
        <v>46</v>
      </c>
      <c r="AG25680" t="s">
        <v>1931</v>
      </c>
      <c r="AH25680" t="s">
        <v>56</v>
      </c>
      <c r="AI25680" t="s">
        <v>1075</v>
      </c>
      <c r="AJ25680" t="s">
        <v>48</v>
      </c>
      <c r="AK25680" t="s">
        <v>50</v>
      </c>
      <c r="AP25680" t="s">
        <v>65707</v>
      </c>
    </row>
    <row r="25681" spans="1:42" x14ac:dyDescent="0.25">
      <c r="A25681" t="s">
        <v>42</v>
      </c>
      <c r="B25681" t="s">
        <v>65708</v>
      </c>
      <c r="C25681">
        <v>382025.2</v>
      </c>
      <c r="D25681">
        <v>16119.21</v>
      </c>
      <c r="E25681">
        <v>23.7</v>
      </c>
      <c r="H25681" t="s">
        <v>65530</v>
      </c>
      <c r="I25681" t="s">
        <v>43</v>
      </c>
      <c r="L25681" t="s">
        <v>50</v>
      </c>
      <c r="N25681" t="s">
        <v>43</v>
      </c>
      <c r="U25681" t="s">
        <v>44</v>
      </c>
      <c r="V25681" t="s">
        <v>1929</v>
      </c>
      <c r="W25681" t="s">
        <v>65532</v>
      </c>
      <c r="X25681" t="s">
        <v>45</v>
      </c>
      <c r="Y25681" t="s">
        <v>1784</v>
      </c>
      <c r="Z25681" t="s">
        <v>46</v>
      </c>
      <c r="AG25681" t="s">
        <v>1931</v>
      </c>
      <c r="AH25681" t="s">
        <v>56</v>
      </c>
      <c r="AI25681" t="s">
        <v>1075</v>
      </c>
      <c r="AJ25681" t="s">
        <v>48</v>
      </c>
      <c r="AK25681" t="s">
        <v>318</v>
      </c>
      <c r="AP25681" t="s">
        <v>65709</v>
      </c>
    </row>
    <row r="25682" spans="1:42" x14ac:dyDescent="0.25">
      <c r="A25682" t="s">
        <v>42</v>
      </c>
      <c r="B25682" t="s">
        <v>65710</v>
      </c>
      <c r="C25682">
        <v>867750.62</v>
      </c>
      <c r="D25682">
        <v>13432.67</v>
      </c>
      <c r="E25682">
        <v>64.599999999999994</v>
      </c>
      <c r="H25682" t="s">
        <v>65530</v>
      </c>
      <c r="I25682" t="s">
        <v>43</v>
      </c>
      <c r="L25682" t="s">
        <v>50</v>
      </c>
      <c r="N25682" t="s">
        <v>43</v>
      </c>
      <c r="S25682" t="s">
        <v>65711</v>
      </c>
      <c r="U25682" t="s">
        <v>44</v>
      </c>
      <c r="V25682" t="s">
        <v>1929</v>
      </c>
      <c r="W25682" t="s">
        <v>65552</v>
      </c>
      <c r="X25682" t="s">
        <v>45</v>
      </c>
      <c r="Y25682" t="s">
        <v>1784</v>
      </c>
      <c r="Z25682" t="s">
        <v>46</v>
      </c>
      <c r="AG25682" t="s">
        <v>1931</v>
      </c>
      <c r="AH25682" t="s">
        <v>56</v>
      </c>
      <c r="AI25682" t="s">
        <v>347</v>
      </c>
      <c r="AJ25682" t="s">
        <v>48</v>
      </c>
      <c r="AK25682" t="s">
        <v>58</v>
      </c>
      <c r="AP25682" t="s">
        <v>65712</v>
      </c>
    </row>
    <row r="25683" spans="1:42" x14ac:dyDescent="0.25">
      <c r="A25683" t="s">
        <v>42</v>
      </c>
      <c r="B25683" t="s">
        <v>65713</v>
      </c>
      <c r="C25683">
        <v>407815.93</v>
      </c>
      <c r="D25683">
        <v>16119.21</v>
      </c>
      <c r="E25683">
        <v>25.3</v>
      </c>
      <c r="H25683" t="s">
        <v>65530</v>
      </c>
      <c r="I25683" t="s">
        <v>43</v>
      </c>
      <c r="L25683" t="s">
        <v>50</v>
      </c>
      <c r="N25683" t="s">
        <v>43</v>
      </c>
      <c r="S25683" t="s">
        <v>65714</v>
      </c>
      <c r="U25683" t="s">
        <v>44</v>
      </c>
      <c r="V25683" t="s">
        <v>1929</v>
      </c>
      <c r="W25683" t="s">
        <v>14326</v>
      </c>
      <c r="X25683" t="s">
        <v>45</v>
      </c>
      <c r="Y25683" t="s">
        <v>1784</v>
      </c>
      <c r="Z25683" t="s">
        <v>46</v>
      </c>
      <c r="AG25683" t="s">
        <v>1931</v>
      </c>
      <c r="AH25683" t="s">
        <v>56</v>
      </c>
      <c r="AI25683" t="s">
        <v>1875</v>
      </c>
      <c r="AJ25683" t="s">
        <v>48</v>
      </c>
      <c r="AK25683" t="s">
        <v>1494</v>
      </c>
      <c r="AP25683" t="s">
        <v>65715</v>
      </c>
    </row>
    <row r="25684" spans="1:42" x14ac:dyDescent="0.25">
      <c r="A25684" t="s">
        <v>42</v>
      </c>
      <c r="B25684" t="s">
        <v>65716</v>
      </c>
      <c r="C25684">
        <v>515680.28</v>
      </c>
      <c r="D25684">
        <v>14775.94</v>
      </c>
      <c r="E25684">
        <v>34.9</v>
      </c>
      <c r="H25684" t="s">
        <v>65530</v>
      </c>
      <c r="I25684" t="s">
        <v>43</v>
      </c>
      <c r="L25684" t="s">
        <v>50</v>
      </c>
      <c r="N25684" t="s">
        <v>43</v>
      </c>
      <c r="S25684" t="s">
        <v>65717</v>
      </c>
      <c r="U25684" t="s">
        <v>44</v>
      </c>
      <c r="V25684" t="s">
        <v>1929</v>
      </c>
      <c r="W25684" t="s">
        <v>65594</v>
      </c>
      <c r="X25684" t="s">
        <v>45</v>
      </c>
      <c r="Y25684" t="s">
        <v>1784</v>
      </c>
      <c r="Z25684" t="s">
        <v>46</v>
      </c>
      <c r="AG25684" t="s">
        <v>1931</v>
      </c>
      <c r="AH25684" t="s">
        <v>56</v>
      </c>
      <c r="AI25684" t="s">
        <v>1764</v>
      </c>
      <c r="AJ25684" t="s">
        <v>48</v>
      </c>
      <c r="AK25684" t="s">
        <v>227</v>
      </c>
      <c r="AP25684" t="s">
        <v>65718</v>
      </c>
    </row>
    <row r="25685" spans="1:42" x14ac:dyDescent="0.25">
      <c r="A25685" t="s">
        <v>42</v>
      </c>
      <c r="B25685" t="s">
        <v>65719</v>
      </c>
      <c r="C25685">
        <v>157735.66</v>
      </c>
      <c r="D25685">
        <v>6113.79</v>
      </c>
      <c r="E25685">
        <v>25.8</v>
      </c>
      <c r="H25685" t="s">
        <v>65530</v>
      </c>
      <c r="I25685" t="s">
        <v>43</v>
      </c>
      <c r="L25685" t="s">
        <v>50</v>
      </c>
      <c r="N25685" t="s">
        <v>43</v>
      </c>
      <c r="S25685" t="s">
        <v>65720</v>
      </c>
      <c r="U25685" t="s">
        <v>77</v>
      </c>
      <c r="V25685" t="s">
        <v>1929</v>
      </c>
      <c r="W25685" t="s">
        <v>65545</v>
      </c>
      <c r="X25685" t="s">
        <v>45</v>
      </c>
      <c r="Y25685" t="s">
        <v>1784</v>
      </c>
      <c r="Z25685" t="s">
        <v>46</v>
      </c>
      <c r="AG25685" t="s">
        <v>1931</v>
      </c>
      <c r="AH25685" t="s">
        <v>56</v>
      </c>
      <c r="AI25685" t="s">
        <v>1426</v>
      </c>
      <c r="AJ25685" t="s">
        <v>48</v>
      </c>
      <c r="AK25685" t="s">
        <v>74</v>
      </c>
      <c r="AP25685" t="s">
        <v>65721</v>
      </c>
    </row>
    <row r="25686" spans="1:42" x14ac:dyDescent="0.25">
      <c r="A25686" t="s">
        <v>42</v>
      </c>
      <c r="B25686" t="s">
        <v>65722</v>
      </c>
      <c r="C25686">
        <v>1240785.1399999999</v>
      </c>
      <c r="D25686">
        <v>11118.15</v>
      </c>
      <c r="E25686">
        <v>111.6</v>
      </c>
      <c r="H25686" t="s">
        <v>65530</v>
      </c>
      <c r="I25686" t="s">
        <v>43</v>
      </c>
      <c r="L25686" t="s">
        <v>64</v>
      </c>
      <c r="N25686" t="s">
        <v>43</v>
      </c>
      <c r="U25686" t="s">
        <v>44</v>
      </c>
      <c r="V25686" t="s">
        <v>1929</v>
      </c>
      <c r="W25686" t="s">
        <v>65524</v>
      </c>
      <c r="X25686" t="s">
        <v>45</v>
      </c>
      <c r="Y25686" t="s">
        <v>1784</v>
      </c>
      <c r="Z25686" t="s">
        <v>46</v>
      </c>
      <c r="AG25686" t="s">
        <v>1931</v>
      </c>
      <c r="AH25686" t="s">
        <v>56</v>
      </c>
      <c r="AI25686" t="s">
        <v>103</v>
      </c>
      <c r="AJ25686" t="s">
        <v>48</v>
      </c>
      <c r="AK25686" t="s">
        <v>65723</v>
      </c>
      <c r="AP25686" t="s">
        <v>65724</v>
      </c>
    </row>
    <row r="25687" spans="1:42" x14ac:dyDescent="0.25">
      <c r="A25687" t="s">
        <v>42</v>
      </c>
      <c r="B25687" t="s">
        <v>65725</v>
      </c>
      <c r="C25687">
        <v>1594585.05</v>
      </c>
      <c r="D25687">
        <v>12016.47</v>
      </c>
      <c r="E25687">
        <v>132.69999999999999</v>
      </c>
      <c r="H25687" t="s">
        <v>65530</v>
      </c>
      <c r="I25687" t="s">
        <v>43</v>
      </c>
      <c r="L25687" t="s">
        <v>50</v>
      </c>
      <c r="N25687" t="s">
        <v>43</v>
      </c>
      <c r="U25687" t="s">
        <v>44</v>
      </c>
      <c r="V25687" t="s">
        <v>1929</v>
      </c>
      <c r="W25687" t="s">
        <v>14326</v>
      </c>
      <c r="X25687" t="s">
        <v>45</v>
      </c>
      <c r="Y25687" t="s">
        <v>1784</v>
      </c>
      <c r="Z25687" t="s">
        <v>46</v>
      </c>
      <c r="AG25687" t="s">
        <v>1931</v>
      </c>
      <c r="AH25687" t="s">
        <v>56</v>
      </c>
      <c r="AI25687" t="s">
        <v>1875</v>
      </c>
      <c r="AJ25687" t="s">
        <v>48</v>
      </c>
      <c r="AK25687" t="s">
        <v>470</v>
      </c>
      <c r="AP25687" t="s">
        <v>65726</v>
      </c>
    </row>
    <row r="25688" spans="1:42" x14ac:dyDescent="0.25">
      <c r="A25688" t="s">
        <v>42</v>
      </c>
      <c r="B25688" t="s">
        <v>65727</v>
      </c>
      <c r="C25688">
        <v>623544.64</v>
      </c>
      <c r="D25688">
        <v>14775.94</v>
      </c>
      <c r="E25688">
        <v>42.2</v>
      </c>
      <c r="H25688" t="s">
        <v>65530</v>
      </c>
      <c r="I25688" t="s">
        <v>65728</v>
      </c>
      <c r="L25688" t="s">
        <v>50</v>
      </c>
      <c r="N25688" t="s">
        <v>43</v>
      </c>
      <c r="U25688" t="s">
        <v>44</v>
      </c>
      <c r="V25688" t="s">
        <v>1929</v>
      </c>
      <c r="W25688" t="s">
        <v>65532</v>
      </c>
      <c r="X25688" t="s">
        <v>45</v>
      </c>
      <c r="Y25688" t="s">
        <v>1784</v>
      </c>
      <c r="Z25688" t="s">
        <v>46</v>
      </c>
      <c r="AG25688" t="s">
        <v>1931</v>
      </c>
      <c r="AH25688" t="s">
        <v>56</v>
      </c>
      <c r="AI25688" t="s">
        <v>1075</v>
      </c>
      <c r="AJ25688" t="s">
        <v>48</v>
      </c>
      <c r="AK25688" t="s">
        <v>192</v>
      </c>
      <c r="AP25688" t="s">
        <v>65729</v>
      </c>
    </row>
    <row r="25689" spans="1:42" x14ac:dyDescent="0.25">
      <c r="A25689" t="s">
        <v>42</v>
      </c>
      <c r="B25689" t="s">
        <v>65730</v>
      </c>
      <c r="C25689">
        <v>298012.03999999998</v>
      </c>
      <c r="D25689">
        <v>10996.75</v>
      </c>
      <c r="E25689">
        <v>27.1</v>
      </c>
      <c r="H25689" t="s">
        <v>65530</v>
      </c>
      <c r="J25689" t="s">
        <v>226</v>
      </c>
      <c r="L25689" t="s">
        <v>50</v>
      </c>
      <c r="N25689" t="s">
        <v>43</v>
      </c>
      <c r="S25689" t="s">
        <v>65731</v>
      </c>
      <c r="U25689" t="s">
        <v>44</v>
      </c>
      <c r="V25689" t="s">
        <v>1929</v>
      </c>
      <c r="W25689" t="s">
        <v>65524</v>
      </c>
      <c r="X25689" t="s">
        <v>45</v>
      </c>
      <c r="Y25689" t="s">
        <v>1784</v>
      </c>
      <c r="Z25689" t="s">
        <v>46</v>
      </c>
      <c r="AG25689" t="s">
        <v>1931</v>
      </c>
      <c r="AH25689" t="s">
        <v>56</v>
      </c>
      <c r="AI25689" t="s">
        <v>103</v>
      </c>
      <c r="AJ25689" t="s">
        <v>48</v>
      </c>
      <c r="AK25689" t="s">
        <v>74</v>
      </c>
      <c r="AP25689" t="s">
        <v>65732</v>
      </c>
    </row>
    <row r="25690" spans="1:42" x14ac:dyDescent="0.25">
      <c r="A25690" t="s">
        <v>42</v>
      </c>
      <c r="B25690" t="s">
        <v>65733</v>
      </c>
      <c r="C25690">
        <v>286969.08</v>
      </c>
      <c r="D25690">
        <v>4806.8500000000004</v>
      </c>
      <c r="E25690">
        <v>59.7</v>
      </c>
      <c r="H25690" t="s">
        <v>65530</v>
      </c>
      <c r="I25690" t="s">
        <v>43</v>
      </c>
      <c r="L25690" t="s">
        <v>50</v>
      </c>
      <c r="N25690" t="s">
        <v>43</v>
      </c>
      <c r="S25690" t="s">
        <v>65734</v>
      </c>
      <c r="U25690" t="s">
        <v>77</v>
      </c>
      <c r="V25690" t="s">
        <v>1929</v>
      </c>
      <c r="W25690" t="s">
        <v>65532</v>
      </c>
      <c r="X25690" t="s">
        <v>45</v>
      </c>
      <c r="Y25690" t="s">
        <v>1784</v>
      </c>
      <c r="Z25690" t="s">
        <v>46</v>
      </c>
      <c r="AG25690" t="s">
        <v>1931</v>
      </c>
      <c r="AH25690" t="s">
        <v>56</v>
      </c>
      <c r="AI25690" t="s">
        <v>1075</v>
      </c>
      <c r="AJ25690" t="s">
        <v>48</v>
      </c>
      <c r="AK25690" t="s">
        <v>321</v>
      </c>
      <c r="AP25690" t="s">
        <v>65735</v>
      </c>
    </row>
    <row r="25691" spans="1:42" x14ac:dyDescent="0.25">
      <c r="A25691" t="s">
        <v>42</v>
      </c>
      <c r="B25691" t="s">
        <v>65736</v>
      </c>
      <c r="C25691">
        <v>224987.3</v>
      </c>
      <c r="D25691">
        <v>6113.79</v>
      </c>
      <c r="E25691">
        <v>36.799999999999997</v>
      </c>
      <c r="H25691" t="s">
        <v>65530</v>
      </c>
      <c r="I25691" t="s">
        <v>43</v>
      </c>
      <c r="L25691" t="s">
        <v>50</v>
      </c>
      <c r="N25691" t="s">
        <v>43</v>
      </c>
      <c r="S25691" t="s">
        <v>65737</v>
      </c>
      <c r="U25691" t="s">
        <v>77</v>
      </c>
      <c r="V25691" t="s">
        <v>1929</v>
      </c>
      <c r="W25691" t="s">
        <v>14326</v>
      </c>
      <c r="X25691" t="s">
        <v>45</v>
      </c>
      <c r="Y25691" t="s">
        <v>1784</v>
      </c>
      <c r="Z25691" t="s">
        <v>46</v>
      </c>
      <c r="AG25691" t="s">
        <v>1931</v>
      </c>
      <c r="AH25691" t="s">
        <v>56</v>
      </c>
      <c r="AI25691" t="s">
        <v>1875</v>
      </c>
      <c r="AJ25691" t="s">
        <v>48</v>
      </c>
      <c r="AK25691" t="s">
        <v>287</v>
      </c>
      <c r="AP25691" t="s">
        <v>65738</v>
      </c>
    </row>
    <row r="25692" spans="1:42" x14ac:dyDescent="0.25">
      <c r="A25692" t="s">
        <v>42</v>
      </c>
      <c r="B25692" t="s">
        <v>65739</v>
      </c>
      <c r="C25692">
        <v>2783790.95</v>
      </c>
      <c r="D25692">
        <v>11795.72</v>
      </c>
      <c r="E25692">
        <v>236</v>
      </c>
      <c r="H25692" t="s">
        <v>65530</v>
      </c>
      <c r="I25692" t="s">
        <v>406</v>
      </c>
      <c r="L25692" t="s">
        <v>50</v>
      </c>
      <c r="N25692" t="s">
        <v>51</v>
      </c>
      <c r="U25692" t="s">
        <v>44</v>
      </c>
      <c r="V25692" t="s">
        <v>1929</v>
      </c>
      <c r="W25692" t="s">
        <v>65532</v>
      </c>
      <c r="X25692" t="s">
        <v>45</v>
      </c>
      <c r="Y25692" t="s">
        <v>1784</v>
      </c>
      <c r="Z25692" t="s">
        <v>46</v>
      </c>
      <c r="AG25692" t="s">
        <v>1931</v>
      </c>
      <c r="AH25692" t="s">
        <v>56</v>
      </c>
      <c r="AI25692" t="s">
        <v>1075</v>
      </c>
      <c r="AJ25692" t="s">
        <v>48</v>
      </c>
      <c r="AK25692" t="s">
        <v>184</v>
      </c>
      <c r="AP25692" t="s">
        <v>65740</v>
      </c>
    </row>
    <row r="25693" spans="1:42" x14ac:dyDescent="0.25">
      <c r="A25693" t="s">
        <v>42</v>
      </c>
      <c r="B25693" t="s">
        <v>65741</v>
      </c>
      <c r="C25693">
        <v>171797.36</v>
      </c>
      <c r="D25693">
        <v>6113.79</v>
      </c>
      <c r="E25693">
        <v>28.1</v>
      </c>
      <c r="H25693" t="s">
        <v>65530</v>
      </c>
      <c r="I25693" t="s">
        <v>43</v>
      </c>
      <c r="L25693" t="s">
        <v>50</v>
      </c>
      <c r="N25693" t="s">
        <v>43</v>
      </c>
      <c r="U25693" t="s">
        <v>77</v>
      </c>
      <c r="V25693" t="s">
        <v>1929</v>
      </c>
      <c r="W25693" t="s">
        <v>65524</v>
      </c>
      <c r="X25693" t="s">
        <v>45</v>
      </c>
      <c r="Y25693" t="s">
        <v>1784</v>
      </c>
      <c r="Z25693" t="s">
        <v>46</v>
      </c>
      <c r="AG25693" t="s">
        <v>1931</v>
      </c>
      <c r="AH25693" t="s">
        <v>56</v>
      </c>
      <c r="AI25693" t="s">
        <v>103</v>
      </c>
      <c r="AJ25693" t="s">
        <v>48</v>
      </c>
      <c r="AK25693" t="s">
        <v>282</v>
      </c>
      <c r="AP25693" t="s">
        <v>65742</v>
      </c>
    </row>
    <row r="25694" spans="1:42" x14ac:dyDescent="0.25">
      <c r="A25694" t="s">
        <v>42</v>
      </c>
      <c r="B25694" t="s">
        <v>65743</v>
      </c>
      <c r="C25694">
        <v>149787.74</v>
      </c>
      <c r="D25694">
        <v>6113.79</v>
      </c>
      <c r="E25694">
        <v>24.5</v>
      </c>
      <c r="H25694" t="s">
        <v>65530</v>
      </c>
      <c r="I25694" t="s">
        <v>43</v>
      </c>
      <c r="L25694" t="s">
        <v>50</v>
      </c>
      <c r="N25694" t="s">
        <v>43</v>
      </c>
      <c r="U25694" t="s">
        <v>77</v>
      </c>
      <c r="V25694" t="s">
        <v>1929</v>
      </c>
      <c r="W25694" t="s">
        <v>65552</v>
      </c>
      <c r="X25694" t="s">
        <v>45</v>
      </c>
      <c r="Y25694" t="s">
        <v>1784</v>
      </c>
      <c r="Z25694" t="s">
        <v>46</v>
      </c>
      <c r="AG25694" t="s">
        <v>1931</v>
      </c>
      <c r="AH25694" t="s">
        <v>56</v>
      </c>
      <c r="AI25694" t="s">
        <v>347</v>
      </c>
      <c r="AJ25694" t="s">
        <v>48</v>
      </c>
      <c r="AK25694" t="s">
        <v>91</v>
      </c>
      <c r="AP25694" t="s">
        <v>65744</v>
      </c>
    </row>
    <row r="25695" spans="1:42" x14ac:dyDescent="0.25">
      <c r="A25695" t="s">
        <v>42</v>
      </c>
      <c r="B25695" t="s">
        <v>65745</v>
      </c>
      <c r="C25695">
        <v>398144.4</v>
      </c>
      <c r="D25695">
        <v>16119.21</v>
      </c>
      <c r="E25695">
        <v>24.7</v>
      </c>
      <c r="H25695" t="s">
        <v>65530</v>
      </c>
      <c r="I25695" t="s">
        <v>43</v>
      </c>
      <c r="L25695" t="s">
        <v>50</v>
      </c>
      <c r="N25695" t="s">
        <v>43</v>
      </c>
      <c r="U25695" t="s">
        <v>44</v>
      </c>
      <c r="V25695" t="s">
        <v>1929</v>
      </c>
      <c r="W25695" t="s">
        <v>65594</v>
      </c>
      <c r="X25695" t="s">
        <v>45</v>
      </c>
      <c r="Y25695" t="s">
        <v>1784</v>
      </c>
      <c r="Z25695" t="s">
        <v>46</v>
      </c>
      <c r="AG25695" t="s">
        <v>1931</v>
      </c>
      <c r="AH25695" t="s">
        <v>56</v>
      </c>
      <c r="AI25695" t="s">
        <v>1764</v>
      </c>
      <c r="AJ25695" t="s">
        <v>48</v>
      </c>
      <c r="AK25695" t="s">
        <v>74</v>
      </c>
      <c r="AP25695" t="s">
        <v>65746</v>
      </c>
    </row>
    <row r="25696" spans="1:42" x14ac:dyDescent="0.25">
      <c r="A25696" t="s">
        <v>42</v>
      </c>
      <c r="B25696" t="s">
        <v>65747</v>
      </c>
      <c r="C25696">
        <v>546709.76000000001</v>
      </c>
      <c r="D25696">
        <v>14775.94</v>
      </c>
      <c r="E25696">
        <v>37</v>
      </c>
      <c r="H25696" t="s">
        <v>65530</v>
      </c>
      <c r="I25696" t="s">
        <v>43</v>
      </c>
      <c r="L25696" t="s">
        <v>50</v>
      </c>
      <c r="N25696" t="s">
        <v>43</v>
      </c>
      <c r="S25696" t="s">
        <v>65748</v>
      </c>
      <c r="U25696" t="s">
        <v>44</v>
      </c>
      <c r="V25696" t="s">
        <v>1929</v>
      </c>
      <c r="W25696" t="s">
        <v>65532</v>
      </c>
      <c r="X25696" t="s">
        <v>45</v>
      </c>
      <c r="Y25696" t="s">
        <v>1784</v>
      </c>
      <c r="Z25696" t="s">
        <v>46</v>
      </c>
      <c r="AG25696" t="s">
        <v>1931</v>
      </c>
      <c r="AH25696" t="s">
        <v>56</v>
      </c>
      <c r="AI25696" t="s">
        <v>1075</v>
      </c>
      <c r="AJ25696" t="s">
        <v>48</v>
      </c>
      <c r="AK25696" t="s">
        <v>91</v>
      </c>
      <c r="AP25696" t="s">
        <v>65749</v>
      </c>
    </row>
    <row r="25697" spans="1:42" x14ac:dyDescent="0.25">
      <c r="A25697" t="s">
        <v>42</v>
      </c>
      <c r="B25697" t="s">
        <v>65750</v>
      </c>
      <c r="C25697">
        <v>263896.18</v>
      </c>
      <c r="D25697">
        <v>4806.8500000000004</v>
      </c>
      <c r="E25697">
        <v>54.9</v>
      </c>
      <c r="H25697" t="s">
        <v>65530</v>
      </c>
      <c r="I25697" t="s">
        <v>43</v>
      </c>
      <c r="L25697" t="s">
        <v>50</v>
      </c>
      <c r="N25697" t="s">
        <v>43</v>
      </c>
      <c r="S25697" t="s">
        <v>65751</v>
      </c>
      <c r="U25697" t="s">
        <v>77</v>
      </c>
      <c r="V25697" t="s">
        <v>1929</v>
      </c>
      <c r="W25697" t="s">
        <v>65524</v>
      </c>
      <c r="X25697" t="s">
        <v>45</v>
      </c>
      <c r="Y25697" t="s">
        <v>1784</v>
      </c>
      <c r="Z25697" t="s">
        <v>46</v>
      </c>
      <c r="AG25697" t="s">
        <v>1931</v>
      </c>
      <c r="AH25697" t="s">
        <v>56</v>
      </c>
      <c r="AI25697" t="s">
        <v>103</v>
      </c>
      <c r="AJ25697" t="s">
        <v>48</v>
      </c>
      <c r="AK25697" t="s">
        <v>346</v>
      </c>
      <c r="AP25697" t="s">
        <v>65752</v>
      </c>
    </row>
    <row r="25698" spans="1:42" x14ac:dyDescent="0.25">
      <c r="A25698" t="s">
        <v>42</v>
      </c>
      <c r="B25698" t="s">
        <v>65753</v>
      </c>
      <c r="C25698">
        <v>601380.73</v>
      </c>
      <c r="D25698">
        <v>14775.94</v>
      </c>
      <c r="E25698">
        <v>40.700000000000003</v>
      </c>
      <c r="H25698" t="s">
        <v>65530</v>
      </c>
      <c r="I25698" t="s">
        <v>43</v>
      </c>
      <c r="L25698" t="s">
        <v>50</v>
      </c>
      <c r="N25698" t="s">
        <v>43</v>
      </c>
      <c r="S25698" t="s">
        <v>65754</v>
      </c>
      <c r="U25698" t="s">
        <v>44</v>
      </c>
      <c r="V25698" t="s">
        <v>1929</v>
      </c>
      <c r="W25698" t="s">
        <v>65524</v>
      </c>
      <c r="X25698" t="s">
        <v>45</v>
      </c>
      <c r="Y25698" t="s">
        <v>1784</v>
      </c>
      <c r="Z25698" t="s">
        <v>46</v>
      </c>
      <c r="AG25698" t="s">
        <v>1931</v>
      </c>
      <c r="AH25698" t="s">
        <v>56</v>
      </c>
      <c r="AI25698" t="s">
        <v>103</v>
      </c>
      <c r="AJ25698" t="s">
        <v>48</v>
      </c>
      <c r="AK25698" t="s">
        <v>62</v>
      </c>
      <c r="AP25698" t="s">
        <v>65755</v>
      </c>
    </row>
    <row r="25699" spans="1:42" x14ac:dyDescent="0.25">
      <c r="A25699" t="s">
        <v>42</v>
      </c>
      <c r="B25699" t="s">
        <v>65756</v>
      </c>
      <c r="C25699">
        <v>385652.02</v>
      </c>
      <c r="D25699">
        <v>14775.94</v>
      </c>
      <c r="E25699">
        <v>26.1</v>
      </c>
      <c r="H25699" t="s">
        <v>65530</v>
      </c>
      <c r="I25699" t="s">
        <v>43</v>
      </c>
      <c r="L25699" t="s">
        <v>50</v>
      </c>
      <c r="N25699" t="s">
        <v>43</v>
      </c>
      <c r="S25699" t="s">
        <v>65757</v>
      </c>
      <c r="U25699" t="s">
        <v>44</v>
      </c>
      <c r="V25699" t="s">
        <v>1929</v>
      </c>
      <c r="W25699" t="s">
        <v>65538</v>
      </c>
      <c r="X25699" t="s">
        <v>45</v>
      </c>
      <c r="Y25699" t="s">
        <v>1784</v>
      </c>
      <c r="Z25699" t="s">
        <v>46</v>
      </c>
      <c r="AG25699" t="s">
        <v>1931</v>
      </c>
      <c r="AH25699" t="s">
        <v>56</v>
      </c>
      <c r="AI25699" t="s">
        <v>121</v>
      </c>
      <c r="AJ25699" t="s">
        <v>48</v>
      </c>
      <c r="AK25699" t="s">
        <v>366</v>
      </c>
      <c r="AP25699" t="s">
        <v>65758</v>
      </c>
    </row>
    <row r="25700" spans="1:42" x14ac:dyDescent="0.25">
      <c r="A25700" t="s">
        <v>42</v>
      </c>
      <c r="B25700" t="s">
        <v>65759</v>
      </c>
      <c r="C25700">
        <v>262281.39</v>
      </c>
      <c r="D25700">
        <v>6113.79</v>
      </c>
      <c r="E25700">
        <v>42.9</v>
      </c>
      <c r="H25700" t="s">
        <v>65530</v>
      </c>
      <c r="I25700" t="s">
        <v>43</v>
      </c>
      <c r="L25700" t="s">
        <v>50</v>
      </c>
      <c r="N25700" t="s">
        <v>43</v>
      </c>
      <c r="S25700" t="s">
        <v>65760</v>
      </c>
      <c r="U25700" t="s">
        <v>77</v>
      </c>
      <c r="V25700" t="s">
        <v>1929</v>
      </c>
      <c r="W25700" t="s">
        <v>65524</v>
      </c>
      <c r="X25700" t="s">
        <v>45</v>
      </c>
      <c r="Y25700" t="s">
        <v>1784</v>
      </c>
      <c r="Z25700" t="s">
        <v>46</v>
      </c>
      <c r="AG25700" t="s">
        <v>1931</v>
      </c>
      <c r="AH25700" t="s">
        <v>56</v>
      </c>
      <c r="AI25700" t="s">
        <v>103</v>
      </c>
      <c r="AJ25700" t="s">
        <v>48</v>
      </c>
      <c r="AK25700" t="s">
        <v>227</v>
      </c>
      <c r="AP25700" t="s">
        <v>65761</v>
      </c>
    </row>
    <row r="25701" spans="1:42" x14ac:dyDescent="0.25">
      <c r="A25701" t="s">
        <v>42</v>
      </c>
      <c r="B25701" t="s">
        <v>65762</v>
      </c>
      <c r="C25701">
        <v>204811.8</v>
      </c>
      <c r="D25701">
        <v>6113.79</v>
      </c>
      <c r="E25701">
        <v>33.5</v>
      </c>
      <c r="H25701" t="s">
        <v>65530</v>
      </c>
      <c r="I25701" t="s">
        <v>43</v>
      </c>
      <c r="L25701" t="s">
        <v>50</v>
      </c>
      <c r="N25701" t="s">
        <v>43</v>
      </c>
      <c r="S25701" t="s">
        <v>65763</v>
      </c>
      <c r="U25701" t="s">
        <v>77</v>
      </c>
      <c r="V25701" t="s">
        <v>1929</v>
      </c>
      <c r="W25701" t="s">
        <v>14326</v>
      </c>
      <c r="X25701" t="s">
        <v>45</v>
      </c>
      <c r="Y25701" t="s">
        <v>1784</v>
      </c>
      <c r="Z25701" t="s">
        <v>46</v>
      </c>
      <c r="AG25701" t="s">
        <v>1931</v>
      </c>
      <c r="AH25701" t="s">
        <v>56</v>
      </c>
      <c r="AI25701" t="s">
        <v>1875</v>
      </c>
      <c r="AJ25701" t="s">
        <v>48</v>
      </c>
      <c r="AK25701" t="s">
        <v>227</v>
      </c>
      <c r="AP25701" t="s">
        <v>65764</v>
      </c>
    </row>
    <row r="25702" spans="1:42" x14ac:dyDescent="0.25">
      <c r="A25702" t="s">
        <v>42</v>
      </c>
      <c r="B25702" t="s">
        <v>65765</v>
      </c>
      <c r="C25702">
        <v>603126.98</v>
      </c>
      <c r="D25702">
        <v>13432.67</v>
      </c>
      <c r="E25702">
        <v>44.9</v>
      </c>
      <c r="H25702" t="s">
        <v>65530</v>
      </c>
      <c r="I25702" t="s">
        <v>43</v>
      </c>
      <c r="L25702" t="s">
        <v>50</v>
      </c>
      <c r="N25702" t="s">
        <v>43</v>
      </c>
      <c r="U25702" t="s">
        <v>44</v>
      </c>
      <c r="V25702" t="s">
        <v>1929</v>
      </c>
      <c r="W25702" t="s">
        <v>65532</v>
      </c>
      <c r="X25702" t="s">
        <v>45</v>
      </c>
      <c r="Y25702" t="s">
        <v>1784</v>
      </c>
      <c r="Z25702" t="s">
        <v>46</v>
      </c>
      <c r="AG25702" t="s">
        <v>1931</v>
      </c>
      <c r="AH25702" t="s">
        <v>56</v>
      </c>
      <c r="AI25702" t="s">
        <v>1075</v>
      </c>
      <c r="AJ25702" t="s">
        <v>48</v>
      </c>
      <c r="AK25702" t="s">
        <v>89</v>
      </c>
      <c r="AP25702" t="s">
        <v>65766</v>
      </c>
    </row>
    <row r="25703" spans="1:42" x14ac:dyDescent="0.25">
      <c r="A25703" t="s">
        <v>42</v>
      </c>
      <c r="B25703" t="s">
        <v>65767</v>
      </c>
      <c r="C25703">
        <v>196863.88</v>
      </c>
      <c r="D25703">
        <v>6113.79</v>
      </c>
      <c r="E25703">
        <v>32.200000000000003</v>
      </c>
      <c r="H25703" t="s">
        <v>65530</v>
      </c>
      <c r="I25703" t="s">
        <v>43</v>
      </c>
      <c r="L25703" t="s">
        <v>50</v>
      </c>
      <c r="N25703" t="s">
        <v>43</v>
      </c>
      <c r="S25703" t="s">
        <v>65768</v>
      </c>
      <c r="U25703" t="s">
        <v>77</v>
      </c>
      <c r="V25703" t="s">
        <v>1929</v>
      </c>
      <c r="W25703" t="s">
        <v>14326</v>
      </c>
      <c r="X25703" t="s">
        <v>45</v>
      </c>
      <c r="Y25703" t="s">
        <v>1784</v>
      </c>
      <c r="Z25703" t="s">
        <v>46</v>
      </c>
      <c r="AG25703" t="s">
        <v>1931</v>
      </c>
      <c r="AH25703" t="s">
        <v>56</v>
      </c>
      <c r="AI25703" t="s">
        <v>1875</v>
      </c>
      <c r="AJ25703" t="s">
        <v>48</v>
      </c>
      <c r="AK25703" t="s">
        <v>205</v>
      </c>
      <c r="AP25703" t="s">
        <v>65769</v>
      </c>
    </row>
    <row r="25704" spans="1:42" x14ac:dyDescent="0.25">
      <c r="A25704" t="s">
        <v>42</v>
      </c>
      <c r="B25704" t="s">
        <v>65770</v>
      </c>
      <c r="C25704">
        <v>368173.98</v>
      </c>
      <c r="D25704">
        <v>4696.1000000000004</v>
      </c>
      <c r="E25704">
        <v>78.400000000000006</v>
      </c>
      <c r="H25704" t="s">
        <v>65530</v>
      </c>
      <c r="I25704" t="s">
        <v>43</v>
      </c>
      <c r="L25704" t="s">
        <v>50</v>
      </c>
      <c r="N25704" t="s">
        <v>43</v>
      </c>
      <c r="U25704" t="s">
        <v>147</v>
      </c>
      <c r="V25704" t="s">
        <v>1929</v>
      </c>
      <c r="W25704" t="s">
        <v>65532</v>
      </c>
      <c r="X25704" t="s">
        <v>45</v>
      </c>
      <c r="Y25704" t="s">
        <v>1784</v>
      </c>
      <c r="Z25704" t="s">
        <v>46</v>
      </c>
      <c r="AG25704" t="s">
        <v>1931</v>
      </c>
      <c r="AH25704" t="s">
        <v>56</v>
      </c>
      <c r="AI25704" t="s">
        <v>1075</v>
      </c>
      <c r="AJ25704" t="s">
        <v>48</v>
      </c>
      <c r="AK25704" t="s">
        <v>325</v>
      </c>
      <c r="AP25704" t="s">
        <v>65771</v>
      </c>
    </row>
    <row r="25705" spans="1:42" x14ac:dyDescent="0.25">
      <c r="A25705" t="s">
        <v>42</v>
      </c>
      <c r="B25705" t="s">
        <v>65772</v>
      </c>
      <c r="C25705">
        <v>407815.93</v>
      </c>
      <c r="D25705">
        <v>16119.21</v>
      </c>
      <c r="E25705">
        <v>25.3</v>
      </c>
      <c r="H25705" t="s">
        <v>65530</v>
      </c>
      <c r="I25705" t="s">
        <v>43</v>
      </c>
      <c r="L25705" t="s">
        <v>50</v>
      </c>
      <c r="N25705" t="s">
        <v>43</v>
      </c>
      <c r="S25705" t="s">
        <v>65773</v>
      </c>
      <c r="U25705" t="s">
        <v>44</v>
      </c>
      <c r="V25705" t="s">
        <v>1929</v>
      </c>
      <c r="W25705" t="s">
        <v>65532</v>
      </c>
      <c r="X25705" t="s">
        <v>45</v>
      </c>
      <c r="Y25705" t="s">
        <v>1784</v>
      </c>
      <c r="Z25705" t="s">
        <v>46</v>
      </c>
      <c r="AG25705" t="s">
        <v>1931</v>
      </c>
      <c r="AH25705" t="s">
        <v>56</v>
      </c>
      <c r="AI25705" t="s">
        <v>1075</v>
      </c>
      <c r="AJ25705" t="s">
        <v>48</v>
      </c>
      <c r="AK25705" t="s">
        <v>45</v>
      </c>
      <c r="AP25705" t="s">
        <v>65774</v>
      </c>
    </row>
    <row r="25706" spans="1:42" x14ac:dyDescent="0.25">
      <c r="A25706" t="s">
        <v>42</v>
      </c>
      <c r="B25706" t="s">
        <v>65775</v>
      </c>
      <c r="C25706">
        <v>206034.56</v>
      </c>
      <c r="D25706">
        <v>6113.79</v>
      </c>
      <c r="E25706">
        <v>33.700000000000003</v>
      </c>
      <c r="H25706" t="s">
        <v>65530</v>
      </c>
      <c r="I25706" t="s">
        <v>43</v>
      </c>
      <c r="L25706" t="s">
        <v>50</v>
      </c>
      <c r="N25706" t="s">
        <v>43</v>
      </c>
      <c r="S25706" t="s">
        <v>65776</v>
      </c>
      <c r="U25706" t="s">
        <v>77</v>
      </c>
      <c r="V25706" t="s">
        <v>1929</v>
      </c>
      <c r="W25706" t="s">
        <v>65594</v>
      </c>
      <c r="X25706" t="s">
        <v>45</v>
      </c>
      <c r="Y25706" t="s">
        <v>1784</v>
      </c>
      <c r="Z25706" t="s">
        <v>46</v>
      </c>
      <c r="AG25706" t="s">
        <v>1931</v>
      </c>
      <c r="AH25706" t="s">
        <v>56</v>
      </c>
      <c r="AI25706" t="s">
        <v>1764</v>
      </c>
      <c r="AJ25706" t="s">
        <v>48</v>
      </c>
      <c r="AK25706" t="s">
        <v>94</v>
      </c>
      <c r="AP25706" t="s">
        <v>65777</v>
      </c>
    </row>
    <row r="25707" spans="1:42" x14ac:dyDescent="0.25">
      <c r="A25707" t="s">
        <v>42</v>
      </c>
      <c r="B25707" t="s">
        <v>65778</v>
      </c>
      <c r="C25707">
        <v>192584.23</v>
      </c>
      <c r="D25707">
        <v>6113.79</v>
      </c>
      <c r="E25707">
        <v>31.5</v>
      </c>
      <c r="H25707" t="s">
        <v>65530</v>
      </c>
      <c r="I25707" t="s">
        <v>43</v>
      </c>
      <c r="L25707" t="s">
        <v>50</v>
      </c>
      <c r="N25707" t="s">
        <v>43</v>
      </c>
      <c r="U25707" t="s">
        <v>77</v>
      </c>
      <c r="V25707" t="s">
        <v>1929</v>
      </c>
      <c r="W25707" t="s">
        <v>65594</v>
      </c>
      <c r="X25707" t="s">
        <v>45</v>
      </c>
      <c r="Y25707" t="s">
        <v>1784</v>
      </c>
      <c r="Z25707" t="s">
        <v>46</v>
      </c>
      <c r="AG25707" t="s">
        <v>1931</v>
      </c>
      <c r="AH25707" t="s">
        <v>56</v>
      </c>
      <c r="AI25707" t="s">
        <v>1764</v>
      </c>
      <c r="AJ25707" t="s">
        <v>48</v>
      </c>
      <c r="AK25707" t="s">
        <v>68</v>
      </c>
      <c r="AP25707" t="s">
        <v>65779</v>
      </c>
    </row>
    <row r="25708" spans="1:42" x14ac:dyDescent="0.25">
      <c r="A25708" t="s">
        <v>42</v>
      </c>
      <c r="B25708" t="s">
        <v>65780</v>
      </c>
      <c r="C25708">
        <v>149787.74</v>
      </c>
      <c r="D25708">
        <v>6113.79</v>
      </c>
      <c r="E25708">
        <v>24.5</v>
      </c>
      <c r="H25708" t="s">
        <v>65530</v>
      </c>
      <c r="I25708" t="s">
        <v>43</v>
      </c>
      <c r="L25708" t="s">
        <v>50</v>
      </c>
      <c r="N25708" t="s">
        <v>43</v>
      </c>
      <c r="U25708" t="s">
        <v>77</v>
      </c>
      <c r="V25708" t="s">
        <v>1929</v>
      </c>
      <c r="W25708" t="s">
        <v>14326</v>
      </c>
      <c r="X25708" t="s">
        <v>45</v>
      </c>
      <c r="Y25708" t="s">
        <v>1784</v>
      </c>
      <c r="Z25708" t="s">
        <v>46</v>
      </c>
      <c r="AG25708" t="s">
        <v>1931</v>
      </c>
      <c r="AH25708" t="s">
        <v>56</v>
      </c>
      <c r="AI25708" t="s">
        <v>1875</v>
      </c>
      <c r="AJ25708" t="s">
        <v>48</v>
      </c>
      <c r="AK25708" t="s">
        <v>134</v>
      </c>
      <c r="AP25708" t="s">
        <v>65781</v>
      </c>
    </row>
    <row r="25709" spans="1:42" x14ac:dyDescent="0.25">
      <c r="A25709" t="s">
        <v>42</v>
      </c>
      <c r="B25709" t="s">
        <v>65782</v>
      </c>
      <c r="C25709">
        <v>218262.13</v>
      </c>
      <c r="D25709">
        <v>6113.79</v>
      </c>
      <c r="E25709">
        <v>35.700000000000003</v>
      </c>
      <c r="H25709" t="s">
        <v>65530</v>
      </c>
      <c r="I25709" t="s">
        <v>43</v>
      </c>
      <c r="L25709" t="s">
        <v>50</v>
      </c>
      <c r="N25709" t="s">
        <v>43</v>
      </c>
      <c r="S25709" t="s">
        <v>65783</v>
      </c>
      <c r="U25709" t="s">
        <v>77</v>
      </c>
      <c r="V25709" t="s">
        <v>1929</v>
      </c>
      <c r="W25709" t="s">
        <v>65532</v>
      </c>
      <c r="X25709" t="s">
        <v>45</v>
      </c>
      <c r="Y25709" t="s">
        <v>1784</v>
      </c>
      <c r="Z25709" t="s">
        <v>46</v>
      </c>
      <c r="AG25709" t="s">
        <v>1931</v>
      </c>
      <c r="AH25709" t="s">
        <v>56</v>
      </c>
      <c r="AI25709" t="s">
        <v>1075</v>
      </c>
      <c r="AJ25709" t="s">
        <v>48</v>
      </c>
      <c r="AK25709" t="s">
        <v>320</v>
      </c>
      <c r="AP25709" t="s">
        <v>65784</v>
      </c>
    </row>
    <row r="25710" spans="1:42" x14ac:dyDescent="0.25">
      <c r="A25710" t="s">
        <v>42</v>
      </c>
      <c r="B25710" t="s">
        <v>65785</v>
      </c>
      <c r="C25710">
        <v>252499.33</v>
      </c>
      <c r="D25710">
        <v>6113.79</v>
      </c>
      <c r="E25710">
        <v>41.3</v>
      </c>
      <c r="H25710" t="s">
        <v>65530</v>
      </c>
      <c r="I25710" t="s">
        <v>43</v>
      </c>
      <c r="L25710" t="s">
        <v>50</v>
      </c>
      <c r="N25710" t="s">
        <v>43</v>
      </c>
      <c r="U25710" t="s">
        <v>77</v>
      </c>
      <c r="V25710" t="s">
        <v>1929</v>
      </c>
      <c r="W25710" t="s">
        <v>14326</v>
      </c>
      <c r="X25710" t="s">
        <v>45</v>
      </c>
      <c r="Y25710" t="s">
        <v>1784</v>
      </c>
      <c r="Z25710" t="s">
        <v>46</v>
      </c>
      <c r="AG25710" t="s">
        <v>1931</v>
      </c>
      <c r="AH25710" t="s">
        <v>56</v>
      </c>
      <c r="AI25710" t="s">
        <v>1875</v>
      </c>
      <c r="AJ25710" t="s">
        <v>48</v>
      </c>
      <c r="AK25710" t="s">
        <v>238</v>
      </c>
      <c r="AP25710" t="s">
        <v>65786</v>
      </c>
    </row>
    <row r="25711" spans="1:42" x14ac:dyDescent="0.25">
      <c r="A25711" t="s">
        <v>42</v>
      </c>
      <c r="B25711" t="s">
        <v>65787</v>
      </c>
      <c r="C25711">
        <v>209026.09</v>
      </c>
      <c r="D25711">
        <v>8497</v>
      </c>
      <c r="E25711">
        <v>24.6</v>
      </c>
      <c r="H25711" t="s">
        <v>65530</v>
      </c>
      <c r="I25711" t="s">
        <v>43</v>
      </c>
      <c r="L25711" t="s">
        <v>50</v>
      </c>
      <c r="N25711" t="s">
        <v>43</v>
      </c>
      <c r="U25711" t="s">
        <v>356</v>
      </c>
      <c r="V25711" t="s">
        <v>1929</v>
      </c>
      <c r="W25711" t="s">
        <v>65524</v>
      </c>
      <c r="X25711" t="s">
        <v>45</v>
      </c>
      <c r="Y25711" t="s">
        <v>1784</v>
      </c>
      <c r="Z25711" t="s">
        <v>46</v>
      </c>
      <c r="AG25711" t="s">
        <v>1931</v>
      </c>
      <c r="AH25711" t="s">
        <v>56</v>
      </c>
      <c r="AI25711" t="s">
        <v>103</v>
      </c>
      <c r="AJ25711" t="s">
        <v>48</v>
      </c>
      <c r="AK25711" t="s">
        <v>65788</v>
      </c>
      <c r="AP25711" t="s">
        <v>65789</v>
      </c>
    </row>
    <row r="25712" spans="1:42" x14ac:dyDescent="0.25">
      <c r="A25712" t="s">
        <v>42</v>
      </c>
      <c r="B25712" t="s">
        <v>65790</v>
      </c>
      <c r="C25712">
        <v>164460.82</v>
      </c>
      <c r="D25712">
        <v>6113.79</v>
      </c>
      <c r="E25712">
        <v>26.9</v>
      </c>
      <c r="H25712" t="s">
        <v>65530</v>
      </c>
      <c r="I25712" t="s">
        <v>43</v>
      </c>
      <c r="L25712" t="s">
        <v>50</v>
      </c>
      <c r="N25712" t="s">
        <v>43</v>
      </c>
      <c r="S25712" t="s">
        <v>65791</v>
      </c>
      <c r="U25712" t="s">
        <v>77</v>
      </c>
      <c r="V25712" t="s">
        <v>1929</v>
      </c>
      <c r="W25712" t="s">
        <v>65792</v>
      </c>
      <c r="X25712" t="s">
        <v>45</v>
      </c>
      <c r="Y25712" t="s">
        <v>1784</v>
      </c>
      <c r="Z25712" t="s">
        <v>46</v>
      </c>
      <c r="AG25712" t="s">
        <v>1931</v>
      </c>
      <c r="AH25712" t="s">
        <v>56</v>
      </c>
      <c r="AI25712" t="s">
        <v>534</v>
      </c>
      <c r="AJ25712" t="s">
        <v>48</v>
      </c>
      <c r="AK25712" t="s">
        <v>94</v>
      </c>
      <c r="AP25712" t="s">
        <v>65793</v>
      </c>
    </row>
    <row r="25713" spans="1:42" x14ac:dyDescent="0.25">
      <c r="A25713" t="s">
        <v>42</v>
      </c>
      <c r="B25713" t="s">
        <v>65794</v>
      </c>
      <c r="C25713">
        <v>202366.29</v>
      </c>
      <c r="D25713">
        <v>6113.79</v>
      </c>
      <c r="E25713">
        <v>33.1</v>
      </c>
      <c r="H25713" t="s">
        <v>65530</v>
      </c>
      <c r="I25713" t="s">
        <v>43</v>
      </c>
      <c r="L25713" t="s">
        <v>50</v>
      </c>
      <c r="N25713" t="s">
        <v>43</v>
      </c>
      <c r="U25713" t="s">
        <v>77</v>
      </c>
      <c r="V25713" t="s">
        <v>1929</v>
      </c>
      <c r="W25713" t="s">
        <v>65538</v>
      </c>
      <c r="X25713" t="s">
        <v>45</v>
      </c>
      <c r="Y25713" t="s">
        <v>1784</v>
      </c>
      <c r="Z25713" t="s">
        <v>46</v>
      </c>
      <c r="AG25713" t="s">
        <v>1931</v>
      </c>
      <c r="AH25713" t="s">
        <v>56</v>
      </c>
      <c r="AI25713" t="s">
        <v>121</v>
      </c>
      <c r="AJ25713" t="s">
        <v>48</v>
      </c>
      <c r="AK25713" t="s">
        <v>58</v>
      </c>
      <c r="AP25713" t="s">
        <v>65795</v>
      </c>
    </row>
    <row r="25714" spans="1:42" x14ac:dyDescent="0.25">
      <c r="A25714" t="s">
        <v>42</v>
      </c>
      <c r="B25714" t="s">
        <v>65796</v>
      </c>
      <c r="C25714">
        <v>2243737.02</v>
      </c>
      <c r="D25714">
        <v>10406.94</v>
      </c>
      <c r="E25714">
        <v>215.6</v>
      </c>
      <c r="H25714" t="s">
        <v>65530</v>
      </c>
      <c r="I25714" t="s">
        <v>43</v>
      </c>
      <c r="L25714" t="s">
        <v>74</v>
      </c>
      <c r="N25714" t="s">
        <v>43</v>
      </c>
      <c r="S25714" t="s">
        <v>65547</v>
      </c>
      <c r="U25714" t="s">
        <v>402</v>
      </c>
      <c r="V25714" t="s">
        <v>1929</v>
      </c>
      <c r="W25714" t="s">
        <v>65524</v>
      </c>
      <c r="X25714" t="s">
        <v>45</v>
      </c>
      <c r="Y25714" t="s">
        <v>1784</v>
      </c>
      <c r="Z25714" t="s">
        <v>46</v>
      </c>
      <c r="AG25714" t="s">
        <v>1931</v>
      </c>
      <c r="AH25714" t="s">
        <v>56</v>
      </c>
      <c r="AI25714" t="s">
        <v>103</v>
      </c>
      <c r="AJ25714" t="s">
        <v>48</v>
      </c>
      <c r="AK25714" t="s">
        <v>93</v>
      </c>
      <c r="AP25714" t="s">
        <v>65797</v>
      </c>
    </row>
    <row r="25715" spans="1:42" x14ac:dyDescent="0.25">
      <c r="A25715" t="s">
        <v>42</v>
      </c>
      <c r="B25715" t="s">
        <v>65798</v>
      </c>
      <c r="C25715">
        <v>144896.71</v>
      </c>
      <c r="D25715">
        <v>6113.79</v>
      </c>
      <c r="E25715">
        <v>23.7</v>
      </c>
      <c r="H25715" t="s">
        <v>65530</v>
      </c>
      <c r="I25715" t="s">
        <v>43</v>
      </c>
      <c r="L25715" t="s">
        <v>50</v>
      </c>
      <c r="N25715" t="s">
        <v>43</v>
      </c>
      <c r="S25715" t="s">
        <v>65799</v>
      </c>
      <c r="U25715" t="s">
        <v>77</v>
      </c>
      <c r="V25715" t="s">
        <v>1929</v>
      </c>
      <c r="W25715" t="s">
        <v>65538</v>
      </c>
      <c r="X25715" t="s">
        <v>45</v>
      </c>
      <c r="Y25715" t="s">
        <v>1784</v>
      </c>
      <c r="Z25715" t="s">
        <v>46</v>
      </c>
      <c r="AG25715" t="s">
        <v>1931</v>
      </c>
      <c r="AH25715" t="s">
        <v>56</v>
      </c>
      <c r="AI25715" t="s">
        <v>121</v>
      </c>
      <c r="AJ25715" t="s">
        <v>48</v>
      </c>
      <c r="AK25715" t="s">
        <v>99</v>
      </c>
      <c r="AP25715" t="s">
        <v>65800</v>
      </c>
    </row>
    <row r="25716" spans="1:42" x14ac:dyDescent="0.25">
      <c r="A25716" t="s">
        <v>42</v>
      </c>
      <c r="B25716" t="s">
        <v>65801</v>
      </c>
      <c r="C25716">
        <v>165072.20000000001</v>
      </c>
      <c r="D25716">
        <v>6113.79</v>
      </c>
      <c r="E25716">
        <v>27</v>
      </c>
      <c r="H25716" t="s">
        <v>65530</v>
      </c>
      <c r="I25716" t="s">
        <v>43</v>
      </c>
      <c r="L25716" t="s">
        <v>50</v>
      </c>
      <c r="N25716" t="s">
        <v>43</v>
      </c>
      <c r="S25716" t="s">
        <v>65802</v>
      </c>
      <c r="U25716" t="s">
        <v>77</v>
      </c>
      <c r="V25716" t="s">
        <v>1929</v>
      </c>
      <c r="W25716" t="s">
        <v>65532</v>
      </c>
      <c r="X25716" t="s">
        <v>45</v>
      </c>
      <c r="Y25716" t="s">
        <v>1784</v>
      </c>
      <c r="Z25716" t="s">
        <v>46</v>
      </c>
      <c r="AG25716" t="s">
        <v>1931</v>
      </c>
      <c r="AH25716" t="s">
        <v>56</v>
      </c>
      <c r="AI25716" t="s">
        <v>1075</v>
      </c>
      <c r="AJ25716" t="s">
        <v>48</v>
      </c>
      <c r="AK25716" t="s">
        <v>206</v>
      </c>
      <c r="AP25716" t="s">
        <v>65803</v>
      </c>
    </row>
    <row r="25717" spans="1:42" x14ac:dyDescent="0.25">
      <c r="A25717" t="s">
        <v>42</v>
      </c>
      <c r="B25717" t="s">
        <v>65804</v>
      </c>
      <c r="C25717">
        <v>205423.18</v>
      </c>
      <c r="D25717">
        <v>6113.79</v>
      </c>
      <c r="E25717">
        <v>33.6</v>
      </c>
      <c r="H25717" t="s">
        <v>65530</v>
      </c>
      <c r="I25717" t="s">
        <v>43</v>
      </c>
      <c r="L25717" t="s">
        <v>50</v>
      </c>
      <c r="N25717" t="s">
        <v>43</v>
      </c>
      <c r="U25717" t="s">
        <v>77</v>
      </c>
      <c r="V25717" t="s">
        <v>1929</v>
      </c>
      <c r="W25717" t="s">
        <v>14326</v>
      </c>
      <c r="X25717" t="s">
        <v>45</v>
      </c>
      <c r="Y25717" t="s">
        <v>1784</v>
      </c>
      <c r="Z25717" t="s">
        <v>46</v>
      </c>
      <c r="AG25717" t="s">
        <v>1931</v>
      </c>
      <c r="AH25717" t="s">
        <v>56</v>
      </c>
      <c r="AI25717" t="s">
        <v>1875</v>
      </c>
      <c r="AJ25717" t="s">
        <v>48</v>
      </c>
      <c r="AK25717" t="s">
        <v>58</v>
      </c>
      <c r="AP25717" t="s">
        <v>65805</v>
      </c>
    </row>
    <row r="25718" spans="1:42" x14ac:dyDescent="0.25">
      <c r="A25718" t="s">
        <v>42</v>
      </c>
      <c r="B25718" t="s">
        <v>65806</v>
      </c>
      <c r="C25718">
        <v>956406.26</v>
      </c>
      <c r="D25718">
        <v>13432.67</v>
      </c>
      <c r="E25718">
        <v>71.2</v>
      </c>
      <c r="H25718" t="s">
        <v>65530</v>
      </c>
      <c r="I25718" t="s">
        <v>43</v>
      </c>
      <c r="L25718" t="s">
        <v>50</v>
      </c>
      <c r="N25718" t="s">
        <v>43</v>
      </c>
      <c r="U25718" t="s">
        <v>44</v>
      </c>
      <c r="V25718" t="s">
        <v>1929</v>
      </c>
      <c r="W25718" t="s">
        <v>14326</v>
      </c>
      <c r="X25718" t="s">
        <v>45</v>
      </c>
      <c r="Y25718" t="s">
        <v>1784</v>
      </c>
      <c r="Z25718" t="s">
        <v>46</v>
      </c>
      <c r="AG25718" t="s">
        <v>1931</v>
      </c>
      <c r="AH25718" t="s">
        <v>56</v>
      </c>
      <c r="AI25718" t="s">
        <v>1875</v>
      </c>
      <c r="AJ25718" t="s">
        <v>48</v>
      </c>
      <c r="AK25718" t="s">
        <v>1144</v>
      </c>
      <c r="AP25718" t="s">
        <v>65807</v>
      </c>
    </row>
    <row r="25719" spans="1:42" x14ac:dyDescent="0.25">
      <c r="A25719" t="s">
        <v>42</v>
      </c>
      <c r="B25719" t="s">
        <v>65808</v>
      </c>
      <c r="C25719">
        <v>184636.31</v>
      </c>
      <c r="D25719">
        <v>6113.79</v>
      </c>
      <c r="E25719">
        <v>30.2</v>
      </c>
      <c r="H25719" t="s">
        <v>65530</v>
      </c>
      <c r="I25719" t="s">
        <v>43</v>
      </c>
      <c r="L25719" t="s">
        <v>50</v>
      </c>
      <c r="N25719" t="s">
        <v>43</v>
      </c>
      <c r="U25719" t="s">
        <v>77</v>
      </c>
      <c r="V25719" t="s">
        <v>1929</v>
      </c>
      <c r="W25719" t="s">
        <v>65552</v>
      </c>
      <c r="X25719" t="s">
        <v>45</v>
      </c>
      <c r="Y25719" t="s">
        <v>1784</v>
      </c>
      <c r="Z25719" t="s">
        <v>46</v>
      </c>
      <c r="AG25719" t="s">
        <v>1931</v>
      </c>
      <c r="AH25719" t="s">
        <v>56</v>
      </c>
      <c r="AI25719" t="s">
        <v>347</v>
      </c>
      <c r="AJ25719" t="s">
        <v>48</v>
      </c>
      <c r="AK25719" t="s">
        <v>321</v>
      </c>
      <c r="AP25719" t="s">
        <v>65809</v>
      </c>
    </row>
    <row r="25720" spans="1:42" x14ac:dyDescent="0.25">
      <c r="A25720" t="s">
        <v>42</v>
      </c>
      <c r="B25720" t="s">
        <v>65810</v>
      </c>
      <c r="C25720">
        <v>608768.69999999995</v>
      </c>
      <c r="D25720">
        <v>14775.94</v>
      </c>
      <c r="E25720">
        <v>41.2</v>
      </c>
      <c r="H25720" t="s">
        <v>65530</v>
      </c>
      <c r="I25720" t="s">
        <v>43</v>
      </c>
      <c r="L25720" t="s">
        <v>50</v>
      </c>
      <c r="N25720" t="s">
        <v>43</v>
      </c>
      <c r="U25720" t="s">
        <v>44</v>
      </c>
      <c r="V25720" t="s">
        <v>1929</v>
      </c>
      <c r="W25720" t="s">
        <v>65532</v>
      </c>
      <c r="X25720" t="s">
        <v>45</v>
      </c>
      <c r="Y25720" t="s">
        <v>1784</v>
      </c>
      <c r="Z25720" t="s">
        <v>46</v>
      </c>
      <c r="AG25720" t="s">
        <v>1931</v>
      </c>
      <c r="AH25720" t="s">
        <v>56</v>
      </c>
      <c r="AI25720" t="s">
        <v>1075</v>
      </c>
      <c r="AJ25720" t="s">
        <v>48</v>
      </c>
      <c r="AK25720" t="s">
        <v>355</v>
      </c>
      <c r="AP25720" t="s">
        <v>65811</v>
      </c>
    </row>
    <row r="25721" spans="1:42" x14ac:dyDescent="0.25">
      <c r="A25721" t="s">
        <v>42</v>
      </c>
      <c r="B25721" t="s">
        <v>65812</v>
      </c>
      <c r="C25721">
        <v>3497074.87</v>
      </c>
      <c r="D25721">
        <v>25488.880000000001</v>
      </c>
      <c r="E25721">
        <v>137.19999999999999</v>
      </c>
      <c r="H25721" t="s">
        <v>65530</v>
      </c>
      <c r="I25721" t="s">
        <v>810</v>
      </c>
      <c r="L25721" t="s">
        <v>50</v>
      </c>
      <c r="N25721" t="s">
        <v>51</v>
      </c>
      <c r="U25721" t="s">
        <v>44</v>
      </c>
      <c r="V25721" t="s">
        <v>1929</v>
      </c>
      <c r="W25721" t="s">
        <v>65532</v>
      </c>
      <c r="X25721" t="s">
        <v>45</v>
      </c>
      <c r="Y25721" t="s">
        <v>1784</v>
      </c>
      <c r="Z25721" t="s">
        <v>46</v>
      </c>
      <c r="AG25721" t="s">
        <v>1931</v>
      </c>
      <c r="AH25721" t="s">
        <v>56</v>
      </c>
      <c r="AI25721" t="s">
        <v>1075</v>
      </c>
      <c r="AJ25721" t="s">
        <v>48</v>
      </c>
      <c r="AK25721" t="s">
        <v>184</v>
      </c>
      <c r="AP25721" t="s">
        <v>65740</v>
      </c>
    </row>
    <row r="25722" spans="1:42" x14ac:dyDescent="0.25">
      <c r="A25722" t="s">
        <v>42</v>
      </c>
      <c r="B25722" t="s">
        <v>65813</v>
      </c>
      <c r="C25722">
        <v>329286.96000000002</v>
      </c>
      <c r="D25722">
        <v>14899.86</v>
      </c>
      <c r="E25722">
        <v>22.1</v>
      </c>
      <c r="H25722" t="s">
        <v>65530</v>
      </c>
      <c r="I25722" t="s">
        <v>406</v>
      </c>
      <c r="L25722" t="s">
        <v>50</v>
      </c>
      <c r="N25722" t="s">
        <v>51</v>
      </c>
      <c r="U25722" t="s">
        <v>44</v>
      </c>
      <c r="V25722" t="s">
        <v>1929</v>
      </c>
      <c r="W25722" t="s">
        <v>65532</v>
      </c>
      <c r="X25722" t="s">
        <v>45</v>
      </c>
      <c r="Y25722" t="s">
        <v>1784</v>
      </c>
      <c r="Z25722" t="s">
        <v>46</v>
      </c>
      <c r="AG25722" t="s">
        <v>1931</v>
      </c>
      <c r="AH25722" t="s">
        <v>56</v>
      </c>
      <c r="AI25722" t="s">
        <v>1075</v>
      </c>
      <c r="AJ25722" t="s">
        <v>48</v>
      </c>
      <c r="AK25722" t="s">
        <v>184</v>
      </c>
      <c r="AP25722" t="s">
        <v>65740</v>
      </c>
    </row>
    <row r="25723" spans="1:42" x14ac:dyDescent="0.25">
      <c r="A25723" t="s">
        <v>42</v>
      </c>
      <c r="B25723" t="s">
        <v>65814</v>
      </c>
      <c r="C25723">
        <v>639175.32999999996</v>
      </c>
      <c r="D25723">
        <v>9105.06</v>
      </c>
      <c r="E25723">
        <v>70.2</v>
      </c>
      <c r="H25723" t="s">
        <v>65530</v>
      </c>
      <c r="I25723" t="s">
        <v>461</v>
      </c>
      <c r="L25723" t="s">
        <v>50</v>
      </c>
      <c r="N25723" t="s">
        <v>51</v>
      </c>
      <c r="U25723" t="s">
        <v>44</v>
      </c>
      <c r="V25723" t="s">
        <v>1929</v>
      </c>
      <c r="W25723" t="s">
        <v>65532</v>
      </c>
      <c r="X25723" t="s">
        <v>45</v>
      </c>
      <c r="Y25723" t="s">
        <v>1784</v>
      </c>
      <c r="Z25723" t="s">
        <v>46</v>
      </c>
      <c r="AG25723" t="s">
        <v>1931</v>
      </c>
      <c r="AH25723" t="s">
        <v>56</v>
      </c>
      <c r="AI25723" t="s">
        <v>1075</v>
      </c>
      <c r="AJ25723" t="s">
        <v>48</v>
      </c>
      <c r="AK25723" t="s">
        <v>184</v>
      </c>
      <c r="AP25723" t="s">
        <v>65815</v>
      </c>
    </row>
    <row r="25724" spans="1:42" x14ac:dyDescent="0.25">
      <c r="A25724" t="s">
        <v>42</v>
      </c>
      <c r="B25724" t="s">
        <v>65816</v>
      </c>
      <c r="C25724">
        <v>1893524.18</v>
      </c>
      <c r="D25724">
        <v>12416.55</v>
      </c>
      <c r="E25724">
        <v>152.5</v>
      </c>
      <c r="H25724" t="s">
        <v>65530</v>
      </c>
      <c r="I25724" t="s">
        <v>406</v>
      </c>
      <c r="L25724" t="s">
        <v>50</v>
      </c>
      <c r="N25724" t="s">
        <v>51</v>
      </c>
      <c r="U25724" t="s">
        <v>44</v>
      </c>
      <c r="V25724" t="s">
        <v>1929</v>
      </c>
      <c r="W25724" t="s">
        <v>65532</v>
      </c>
      <c r="X25724" t="s">
        <v>45</v>
      </c>
      <c r="Y25724" t="s">
        <v>1784</v>
      </c>
      <c r="Z25724" t="s">
        <v>46</v>
      </c>
      <c r="AG25724" t="s">
        <v>1931</v>
      </c>
      <c r="AH25724" t="s">
        <v>56</v>
      </c>
      <c r="AI25724" t="s">
        <v>1075</v>
      </c>
      <c r="AJ25724" t="s">
        <v>48</v>
      </c>
      <c r="AK25724" t="s">
        <v>184</v>
      </c>
      <c r="AP25724" t="s">
        <v>65740</v>
      </c>
    </row>
    <row r="25725" spans="1:42" x14ac:dyDescent="0.25">
      <c r="A25725" t="s">
        <v>42</v>
      </c>
      <c r="B25725" t="s">
        <v>65817</v>
      </c>
      <c r="C25725">
        <v>918399.97</v>
      </c>
      <c r="D25725">
        <v>16341.64</v>
      </c>
      <c r="E25725">
        <v>56.2</v>
      </c>
      <c r="H25725" t="s">
        <v>65530</v>
      </c>
      <c r="I25725" t="s">
        <v>65818</v>
      </c>
      <c r="L25725" t="s">
        <v>50</v>
      </c>
      <c r="N25725" t="s">
        <v>51</v>
      </c>
      <c r="U25725" t="s">
        <v>44</v>
      </c>
      <c r="V25725" t="s">
        <v>1929</v>
      </c>
      <c r="W25725" t="s">
        <v>65532</v>
      </c>
      <c r="X25725" t="s">
        <v>45</v>
      </c>
      <c r="Y25725" t="s">
        <v>1784</v>
      </c>
      <c r="Z25725" t="s">
        <v>46</v>
      </c>
      <c r="AG25725" t="s">
        <v>1931</v>
      </c>
      <c r="AH25725" t="s">
        <v>56</v>
      </c>
      <c r="AI25725" t="s">
        <v>1075</v>
      </c>
      <c r="AJ25725" t="s">
        <v>48</v>
      </c>
      <c r="AK25725" t="s">
        <v>184</v>
      </c>
      <c r="AP25725" t="s">
        <v>65740</v>
      </c>
    </row>
    <row r="25726" spans="1:42" x14ac:dyDescent="0.25">
      <c r="A25726" t="s">
        <v>42</v>
      </c>
      <c r="B25726" t="s">
        <v>65819</v>
      </c>
      <c r="C25726">
        <v>613873.12</v>
      </c>
      <c r="D25726">
        <v>13432.67</v>
      </c>
      <c r="E25726">
        <v>45.7</v>
      </c>
      <c r="H25726" t="s">
        <v>65530</v>
      </c>
      <c r="I25726" t="s">
        <v>43</v>
      </c>
      <c r="L25726" t="s">
        <v>50</v>
      </c>
      <c r="N25726" t="s">
        <v>43</v>
      </c>
      <c r="U25726" t="s">
        <v>44</v>
      </c>
      <c r="V25726" t="s">
        <v>1929</v>
      </c>
      <c r="W25726" t="s">
        <v>65532</v>
      </c>
      <c r="X25726" t="s">
        <v>45</v>
      </c>
      <c r="Y25726" t="s">
        <v>1784</v>
      </c>
      <c r="Z25726" t="s">
        <v>46</v>
      </c>
      <c r="AG25726" t="s">
        <v>1931</v>
      </c>
      <c r="AH25726" t="s">
        <v>56</v>
      </c>
      <c r="AI25726" t="s">
        <v>1075</v>
      </c>
      <c r="AJ25726" t="s">
        <v>48</v>
      </c>
      <c r="AK25726" t="s">
        <v>286</v>
      </c>
      <c r="AP25726" t="s">
        <v>65820</v>
      </c>
    </row>
    <row r="25727" spans="1:42" x14ac:dyDescent="0.25">
      <c r="A25727" t="s">
        <v>42</v>
      </c>
      <c r="B25727" t="s">
        <v>65821</v>
      </c>
      <c r="C25727">
        <v>557052.92000000004</v>
      </c>
      <c r="D25727">
        <v>14775.94</v>
      </c>
      <c r="E25727">
        <v>37.700000000000003</v>
      </c>
      <c r="H25727" t="s">
        <v>65530</v>
      </c>
      <c r="I25727" t="s">
        <v>105</v>
      </c>
      <c r="L25727" t="s">
        <v>50</v>
      </c>
      <c r="N25727" t="s">
        <v>43</v>
      </c>
      <c r="S25727" t="s">
        <v>65822</v>
      </c>
      <c r="U25727" t="s">
        <v>44</v>
      </c>
      <c r="V25727" t="s">
        <v>1929</v>
      </c>
      <c r="W25727" t="s">
        <v>65532</v>
      </c>
      <c r="X25727" t="s">
        <v>45</v>
      </c>
      <c r="Y25727" t="s">
        <v>1784</v>
      </c>
      <c r="Z25727" t="s">
        <v>46</v>
      </c>
      <c r="AG25727" t="s">
        <v>1931</v>
      </c>
      <c r="AH25727" t="s">
        <v>56</v>
      </c>
      <c r="AI25727" t="s">
        <v>1075</v>
      </c>
      <c r="AJ25727" t="s">
        <v>48</v>
      </c>
      <c r="AK25727" t="s">
        <v>216</v>
      </c>
      <c r="AP25727" t="s">
        <v>65823</v>
      </c>
    </row>
    <row r="25728" spans="1:42" x14ac:dyDescent="0.25">
      <c r="A25728" t="s">
        <v>42</v>
      </c>
      <c r="B25728" t="s">
        <v>65824</v>
      </c>
      <c r="C25728">
        <v>452143.75</v>
      </c>
      <c r="D25728">
        <v>14775.94</v>
      </c>
      <c r="E25728">
        <v>30.6</v>
      </c>
      <c r="H25728" t="s">
        <v>65530</v>
      </c>
      <c r="I25728" t="s">
        <v>43</v>
      </c>
      <c r="L25728" t="s">
        <v>50</v>
      </c>
      <c r="N25728" t="s">
        <v>43</v>
      </c>
      <c r="S25728" t="s">
        <v>65825</v>
      </c>
      <c r="U25728" t="s">
        <v>44</v>
      </c>
      <c r="V25728" t="s">
        <v>1929</v>
      </c>
      <c r="W25728" t="s">
        <v>65594</v>
      </c>
      <c r="X25728" t="s">
        <v>45</v>
      </c>
      <c r="Y25728" t="s">
        <v>1784</v>
      </c>
      <c r="Z25728" t="s">
        <v>46</v>
      </c>
      <c r="AG25728" t="s">
        <v>1931</v>
      </c>
      <c r="AH25728" t="s">
        <v>56</v>
      </c>
      <c r="AI25728" t="s">
        <v>1764</v>
      </c>
      <c r="AJ25728" t="s">
        <v>48</v>
      </c>
      <c r="AK25728" t="s">
        <v>113</v>
      </c>
      <c r="AP25728" t="s">
        <v>65826</v>
      </c>
    </row>
    <row r="25729" spans="1:42" x14ac:dyDescent="0.25">
      <c r="A25729" t="s">
        <v>42</v>
      </c>
      <c r="B25729" t="s">
        <v>65827</v>
      </c>
      <c r="C25729">
        <v>1222074.6000000001</v>
      </c>
      <c r="D25729">
        <v>12016.47</v>
      </c>
      <c r="E25729">
        <v>101.7</v>
      </c>
      <c r="H25729" t="s">
        <v>65530</v>
      </c>
      <c r="I25729" t="s">
        <v>43</v>
      </c>
      <c r="L25729" t="s">
        <v>50</v>
      </c>
      <c r="N25729" t="s">
        <v>43</v>
      </c>
      <c r="U25729" t="s">
        <v>44</v>
      </c>
      <c r="V25729" t="s">
        <v>1929</v>
      </c>
      <c r="W25729" t="s">
        <v>65532</v>
      </c>
      <c r="X25729" t="s">
        <v>45</v>
      </c>
      <c r="Y25729" t="s">
        <v>1784</v>
      </c>
      <c r="Z25729" t="s">
        <v>46</v>
      </c>
      <c r="AG25729" t="s">
        <v>1931</v>
      </c>
      <c r="AH25729" t="s">
        <v>56</v>
      </c>
      <c r="AI25729" t="s">
        <v>1075</v>
      </c>
      <c r="AJ25729" t="s">
        <v>48</v>
      </c>
      <c r="AK25729" t="s">
        <v>1515</v>
      </c>
      <c r="AP25729" t="s">
        <v>65828</v>
      </c>
    </row>
    <row r="25730" spans="1:42" x14ac:dyDescent="0.25">
      <c r="A25730" t="s">
        <v>42</v>
      </c>
      <c r="B25730" t="s">
        <v>65829</v>
      </c>
      <c r="C25730">
        <v>221930.4</v>
      </c>
      <c r="D25730">
        <v>6113.79</v>
      </c>
      <c r="E25730">
        <v>36.299999999999997</v>
      </c>
      <c r="H25730" t="s">
        <v>65530</v>
      </c>
      <c r="I25730" t="s">
        <v>43</v>
      </c>
      <c r="L25730" t="s">
        <v>50</v>
      </c>
      <c r="N25730" t="s">
        <v>43</v>
      </c>
      <c r="U25730" t="s">
        <v>77</v>
      </c>
      <c r="V25730" t="s">
        <v>1929</v>
      </c>
      <c r="W25730" t="s">
        <v>65538</v>
      </c>
      <c r="X25730" t="s">
        <v>45</v>
      </c>
      <c r="Y25730" t="s">
        <v>1784</v>
      </c>
      <c r="Z25730" t="s">
        <v>46</v>
      </c>
      <c r="AG25730" t="s">
        <v>1931</v>
      </c>
      <c r="AH25730" t="s">
        <v>56</v>
      </c>
      <c r="AI25730" t="s">
        <v>121</v>
      </c>
      <c r="AJ25730" t="s">
        <v>48</v>
      </c>
      <c r="AK25730" t="s">
        <v>45</v>
      </c>
      <c r="AP25730" t="s">
        <v>65830</v>
      </c>
    </row>
    <row r="25731" spans="1:42" x14ac:dyDescent="0.25">
      <c r="A25731" t="s">
        <v>42</v>
      </c>
      <c r="B25731" t="s">
        <v>65831</v>
      </c>
      <c r="C25731">
        <v>557052.92000000004</v>
      </c>
      <c r="D25731">
        <v>14775.94</v>
      </c>
      <c r="E25731">
        <v>37.700000000000003</v>
      </c>
      <c r="H25731" t="s">
        <v>65530</v>
      </c>
      <c r="I25731" t="s">
        <v>65832</v>
      </c>
      <c r="L25731" t="s">
        <v>50</v>
      </c>
      <c r="N25731" t="s">
        <v>43</v>
      </c>
      <c r="S25731" t="s">
        <v>65833</v>
      </c>
      <c r="U25731" t="s">
        <v>44</v>
      </c>
      <c r="V25731" t="s">
        <v>1929</v>
      </c>
      <c r="W25731" t="s">
        <v>65532</v>
      </c>
      <c r="X25731" t="s">
        <v>45</v>
      </c>
      <c r="Y25731" t="s">
        <v>1784</v>
      </c>
      <c r="Z25731" t="s">
        <v>46</v>
      </c>
      <c r="AG25731" t="s">
        <v>1931</v>
      </c>
      <c r="AH25731" t="s">
        <v>56</v>
      </c>
      <c r="AI25731" t="s">
        <v>1075</v>
      </c>
      <c r="AJ25731" t="s">
        <v>48</v>
      </c>
      <c r="AK25731" t="s">
        <v>242</v>
      </c>
      <c r="AP25731" t="s">
        <v>65834</v>
      </c>
    </row>
    <row r="25732" spans="1:42" x14ac:dyDescent="0.25">
      <c r="A25732" t="s">
        <v>42</v>
      </c>
      <c r="B25732" t="s">
        <v>65835</v>
      </c>
      <c r="C25732">
        <v>314248.56</v>
      </c>
      <c r="D25732">
        <v>6113.79</v>
      </c>
      <c r="E25732">
        <v>51.4</v>
      </c>
      <c r="H25732" t="s">
        <v>65530</v>
      </c>
      <c r="I25732" t="s">
        <v>43</v>
      </c>
      <c r="L25732" t="s">
        <v>50</v>
      </c>
      <c r="N25732" t="s">
        <v>43</v>
      </c>
      <c r="U25732" t="s">
        <v>77</v>
      </c>
      <c r="V25732" t="s">
        <v>1929</v>
      </c>
      <c r="W25732" t="s">
        <v>14326</v>
      </c>
      <c r="X25732" t="s">
        <v>45</v>
      </c>
      <c r="Y25732" t="s">
        <v>1784</v>
      </c>
      <c r="Z25732" t="s">
        <v>46</v>
      </c>
      <c r="AG25732" t="s">
        <v>1931</v>
      </c>
      <c r="AH25732" t="s">
        <v>56</v>
      </c>
      <c r="AI25732" t="s">
        <v>1875</v>
      </c>
      <c r="AJ25732" t="s">
        <v>48</v>
      </c>
      <c r="AK25732" t="s">
        <v>120</v>
      </c>
      <c r="AP25732" t="s">
        <v>65836</v>
      </c>
    </row>
    <row r="25733" spans="1:42" x14ac:dyDescent="0.25">
      <c r="A25733" t="s">
        <v>42</v>
      </c>
      <c r="B25733" t="s">
        <v>65837</v>
      </c>
      <c r="C25733">
        <v>722677.76000000001</v>
      </c>
      <c r="D25733">
        <v>13432.67</v>
      </c>
      <c r="E25733">
        <v>53.8</v>
      </c>
      <c r="H25733" t="s">
        <v>65530</v>
      </c>
      <c r="I25733" t="s">
        <v>43</v>
      </c>
      <c r="L25733" t="s">
        <v>50</v>
      </c>
      <c r="N25733" t="s">
        <v>43</v>
      </c>
      <c r="U25733" t="s">
        <v>44</v>
      </c>
      <c r="V25733" t="s">
        <v>1929</v>
      </c>
      <c r="W25733" t="s">
        <v>65532</v>
      </c>
      <c r="X25733" t="s">
        <v>45</v>
      </c>
      <c r="Y25733" t="s">
        <v>1784</v>
      </c>
      <c r="Z25733" t="s">
        <v>46</v>
      </c>
      <c r="AG25733" t="s">
        <v>1931</v>
      </c>
      <c r="AH25733" t="s">
        <v>56</v>
      </c>
      <c r="AI25733" t="s">
        <v>1075</v>
      </c>
      <c r="AJ25733" t="s">
        <v>48</v>
      </c>
      <c r="AK25733" t="s">
        <v>479</v>
      </c>
      <c r="AP25733" t="s">
        <v>65838</v>
      </c>
    </row>
    <row r="25734" spans="1:42" x14ac:dyDescent="0.25">
      <c r="A25734" t="s">
        <v>42</v>
      </c>
      <c r="B25734" t="s">
        <v>65839</v>
      </c>
      <c r="C25734">
        <v>164460.82</v>
      </c>
      <c r="D25734">
        <v>6113.79</v>
      </c>
      <c r="E25734">
        <v>26.9</v>
      </c>
      <c r="H25734" t="s">
        <v>65530</v>
      </c>
      <c r="I25734" t="s">
        <v>43</v>
      </c>
      <c r="L25734" t="s">
        <v>50</v>
      </c>
      <c r="N25734" t="s">
        <v>43</v>
      </c>
      <c r="U25734" t="s">
        <v>77</v>
      </c>
      <c r="V25734" t="s">
        <v>1929</v>
      </c>
      <c r="W25734" t="s">
        <v>65538</v>
      </c>
      <c r="X25734" t="s">
        <v>45</v>
      </c>
      <c r="Y25734" t="s">
        <v>1784</v>
      </c>
      <c r="Z25734" t="s">
        <v>46</v>
      </c>
      <c r="AG25734" t="s">
        <v>1931</v>
      </c>
      <c r="AH25734" t="s">
        <v>56</v>
      </c>
      <c r="AI25734" t="s">
        <v>121</v>
      </c>
      <c r="AJ25734" t="s">
        <v>48</v>
      </c>
      <c r="AK25734" t="s">
        <v>94</v>
      </c>
      <c r="AP25734" t="s">
        <v>65840</v>
      </c>
    </row>
    <row r="25735" spans="1:42" x14ac:dyDescent="0.25">
      <c r="A25735" t="s">
        <v>42</v>
      </c>
      <c r="B25735" t="s">
        <v>65841</v>
      </c>
      <c r="C25735">
        <v>608768.69999999995</v>
      </c>
      <c r="D25735">
        <v>14775.94</v>
      </c>
      <c r="E25735">
        <v>41.2</v>
      </c>
      <c r="H25735" t="s">
        <v>65530</v>
      </c>
      <c r="I25735" t="s">
        <v>65842</v>
      </c>
      <c r="L25735" t="s">
        <v>50</v>
      </c>
      <c r="N25735" t="s">
        <v>43</v>
      </c>
      <c r="U25735" t="s">
        <v>44</v>
      </c>
      <c r="V25735" t="s">
        <v>1929</v>
      </c>
      <c r="W25735" t="s">
        <v>65594</v>
      </c>
      <c r="X25735" t="s">
        <v>45</v>
      </c>
      <c r="Y25735" t="s">
        <v>1784</v>
      </c>
      <c r="Z25735" t="s">
        <v>46</v>
      </c>
      <c r="AG25735" t="s">
        <v>1931</v>
      </c>
      <c r="AH25735" t="s">
        <v>56</v>
      </c>
      <c r="AI25735" t="s">
        <v>1764</v>
      </c>
      <c r="AJ25735" t="s">
        <v>48</v>
      </c>
      <c r="AK25735" t="s">
        <v>50</v>
      </c>
      <c r="AP25735" t="s">
        <v>65843</v>
      </c>
    </row>
    <row r="25736" spans="1:42" x14ac:dyDescent="0.25">
      <c r="A25736" t="s">
        <v>42</v>
      </c>
      <c r="B25736" t="s">
        <v>65844</v>
      </c>
      <c r="C25736">
        <v>554097.73</v>
      </c>
      <c r="D25736">
        <v>14775.94</v>
      </c>
      <c r="E25736">
        <v>37.5</v>
      </c>
      <c r="H25736" t="s">
        <v>65530</v>
      </c>
      <c r="I25736" t="s">
        <v>43</v>
      </c>
      <c r="L25736" t="s">
        <v>50</v>
      </c>
      <c r="N25736" t="s">
        <v>43</v>
      </c>
      <c r="S25736" t="s">
        <v>65845</v>
      </c>
      <c r="U25736" t="s">
        <v>44</v>
      </c>
      <c r="V25736" t="s">
        <v>1929</v>
      </c>
      <c r="W25736" t="s">
        <v>65524</v>
      </c>
      <c r="X25736" t="s">
        <v>45</v>
      </c>
      <c r="Y25736" t="s">
        <v>1784</v>
      </c>
      <c r="Z25736" t="s">
        <v>46</v>
      </c>
      <c r="AG25736" t="s">
        <v>1931</v>
      </c>
      <c r="AH25736" t="s">
        <v>56</v>
      </c>
      <c r="AI25736" t="s">
        <v>103</v>
      </c>
      <c r="AJ25736" t="s">
        <v>48</v>
      </c>
      <c r="AK25736" t="s">
        <v>281</v>
      </c>
      <c r="AP25736" t="s">
        <v>65846</v>
      </c>
    </row>
    <row r="25737" spans="1:42" x14ac:dyDescent="0.25">
      <c r="A25737" t="s">
        <v>42</v>
      </c>
      <c r="B25737" t="s">
        <v>65847</v>
      </c>
      <c r="C25737">
        <v>223764.54</v>
      </c>
      <c r="D25737">
        <v>6113.79</v>
      </c>
      <c r="E25737">
        <v>36.6</v>
      </c>
      <c r="H25737" t="s">
        <v>65530</v>
      </c>
      <c r="I25737" t="s">
        <v>43</v>
      </c>
      <c r="L25737" t="s">
        <v>50</v>
      </c>
      <c r="N25737" t="s">
        <v>43</v>
      </c>
      <c r="S25737" t="s">
        <v>65848</v>
      </c>
      <c r="U25737" t="s">
        <v>77</v>
      </c>
      <c r="V25737" t="s">
        <v>1929</v>
      </c>
      <c r="W25737" t="s">
        <v>65538</v>
      </c>
      <c r="X25737" t="s">
        <v>45</v>
      </c>
      <c r="Y25737" t="s">
        <v>1784</v>
      </c>
      <c r="Z25737" t="s">
        <v>46</v>
      </c>
      <c r="AG25737" t="s">
        <v>1931</v>
      </c>
      <c r="AH25737" t="s">
        <v>56</v>
      </c>
      <c r="AI25737" t="s">
        <v>121</v>
      </c>
      <c r="AJ25737" t="s">
        <v>48</v>
      </c>
      <c r="AK25737" t="s">
        <v>86</v>
      </c>
      <c r="AP25737" t="s">
        <v>65849</v>
      </c>
    </row>
    <row r="25738" spans="1:42" x14ac:dyDescent="0.25">
      <c r="A25738" t="s">
        <v>42</v>
      </c>
      <c r="B25738" t="s">
        <v>65850</v>
      </c>
      <c r="C25738">
        <v>190750.1</v>
      </c>
      <c r="D25738">
        <v>6113.79</v>
      </c>
      <c r="E25738">
        <v>31.2</v>
      </c>
      <c r="H25738" t="s">
        <v>65530</v>
      </c>
      <c r="I25738" t="s">
        <v>43</v>
      </c>
      <c r="L25738" t="s">
        <v>50</v>
      </c>
      <c r="N25738" t="s">
        <v>43</v>
      </c>
      <c r="U25738" t="s">
        <v>77</v>
      </c>
      <c r="V25738" t="s">
        <v>1929</v>
      </c>
      <c r="W25738" t="s">
        <v>65524</v>
      </c>
      <c r="X25738" t="s">
        <v>45</v>
      </c>
      <c r="Y25738" t="s">
        <v>1784</v>
      </c>
      <c r="Z25738" t="s">
        <v>46</v>
      </c>
      <c r="AG25738" t="s">
        <v>1931</v>
      </c>
      <c r="AH25738" t="s">
        <v>56</v>
      </c>
      <c r="AI25738" t="s">
        <v>103</v>
      </c>
      <c r="AJ25738" t="s">
        <v>48</v>
      </c>
      <c r="AK25738" t="s">
        <v>398</v>
      </c>
      <c r="AP25738" t="s">
        <v>65851</v>
      </c>
    </row>
    <row r="25739" spans="1:42" x14ac:dyDescent="0.25">
      <c r="A25739" t="s">
        <v>42</v>
      </c>
      <c r="B25739" t="s">
        <v>65852</v>
      </c>
      <c r="C25739">
        <v>611723.89</v>
      </c>
      <c r="D25739">
        <v>14775.94</v>
      </c>
      <c r="E25739">
        <v>41.4</v>
      </c>
      <c r="H25739" t="s">
        <v>65530</v>
      </c>
      <c r="I25739" t="s">
        <v>43</v>
      </c>
      <c r="L25739" t="s">
        <v>50</v>
      </c>
      <c r="N25739" t="s">
        <v>43</v>
      </c>
      <c r="U25739" t="s">
        <v>44</v>
      </c>
      <c r="V25739" t="s">
        <v>1929</v>
      </c>
      <c r="W25739" t="s">
        <v>65792</v>
      </c>
      <c r="X25739" t="s">
        <v>45</v>
      </c>
      <c r="Y25739" t="s">
        <v>1784</v>
      </c>
      <c r="Z25739" t="s">
        <v>46</v>
      </c>
      <c r="AG25739" t="s">
        <v>1931</v>
      </c>
      <c r="AH25739" t="s">
        <v>56</v>
      </c>
      <c r="AI25739" t="s">
        <v>534</v>
      </c>
      <c r="AJ25739" t="s">
        <v>48</v>
      </c>
      <c r="AK25739" t="s">
        <v>58</v>
      </c>
      <c r="AP25739" t="s">
        <v>65853</v>
      </c>
    </row>
    <row r="25740" spans="1:42" x14ac:dyDescent="0.25">
      <c r="A25740" t="s">
        <v>42</v>
      </c>
      <c r="B25740" t="s">
        <v>65854</v>
      </c>
      <c r="C25740">
        <v>432935.02</v>
      </c>
      <c r="D25740">
        <v>14775.94</v>
      </c>
      <c r="E25740">
        <v>29.3</v>
      </c>
      <c r="H25740" t="s">
        <v>65530</v>
      </c>
      <c r="I25740" t="s">
        <v>43</v>
      </c>
      <c r="L25740" t="s">
        <v>50</v>
      </c>
      <c r="N25740" t="s">
        <v>43</v>
      </c>
      <c r="S25740" t="s">
        <v>65855</v>
      </c>
      <c r="U25740" t="s">
        <v>44</v>
      </c>
      <c r="V25740" t="s">
        <v>1929</v>
      </c>
      <c r="W25740" t="s">
        <v>65532</v>
      </c>
      <c r="X25740" t="s">
        <v>45</v>
      </c>
      <c r="Y25740" t="s">
        <v>1784</v>
      </c>
      <c r="Z25740" t="s">
        <v>46</v>
      </c>
      <c r="AG25740" t="s">
        <v>1931</v>
      </c>
      <c r="AH25740" t="s">
        <v>56</v>
      </c>
      <c r="AI25740" t="s">
        <v>1075</v>
      </c>
      <c r="AJ25740" t="s">
        <v>48</v>
      </c>
      <c r="AK25740" t="s">
        <v>174</v>
      </c>
      <c r="AP25740" t="s">
        <v>65856</v>
      </c>
    </row>
    <row r="25741" spans="1:42" x14ac:dyDescent="0.25">
      <c r="A25741" t="s">
        <v>42</v>
      </c>
      <c r="B25741" t="s">
        <v>65857</v>
      </c>
      <c r="C25741">
        <v>181579.42</v>
      </c>
      <c r="D25741">
        <v>6113.79</v>
      </c>
      <c r="E25741">
        <v>29.7</v>
      </c>
      <c r="H25741" t="s">
        <v>65530</v>
      </c>
      <c r="I25741" t="s">
        <v>43</v>
      </c>
      <c r="L25741" t="s">
        <v>50</v>
      </c>
      <c r="N25741" t="s">
        <v>43</v>
      </c>
      <c r="S25741" t="s">
        <v>65858</v>
      </c>
      <c r="U25741" t="s">
        <v>77</v>
      </c>
      <c r="V25741" t="s">
        <v>1929</v>
      </c>
      <c r="W25741" t="s">
        <v>65524</v>
      </c>
      <c r="X25741" t="s">
        <v>45</v>
      </c>
      <c r="Y25741" t="s">
        <v>1784</v>
      </c>
      <c r="Z25741" t="s">
        <v>46</v>
      </c>
      <c r="AG25741" t="s">
        <v>1931</v>
      </c>
      <c r="AH25741" t="s">
        <v>56</v>
      </c>
      <c r="AI25741" t="s">
        <v>103</v>
      </c>
      <c r="AJ25741" t="s">
        <v>48</v>
      </c>
      <c r="AK25741" t="s">
        <v>206</v>
      </c>
      <c r="AP25741" t="s">
        <v>65859</v>
      </c>
    </row>
    <row r="25742" spans="1:42" x14ac:dyDescent="0.25">
      <c r="A25742" t="s">
        <v>42</v>
      </c>
      <c r="B25742" t="s">
        <v>65860</v>
      </c>
      <c r="C25742">
        <v>582172.01</v>
      </c>
      <c r="D25742">
        <v>14775.94</v>
      </c>
      <c r="E25742">
        <v>39.4</v>
      </c>
      <c r="H25742" t="s">
        <v>65530</v>
      </c>
      <c r="I25742" t="s">
        <v>65861</v>
      </c>
      <c r="L25742" t="s">
        <v>50</v>
      </c>
      <c r="N25742" t="s">
        <v>43</v>
      </c>
      <c r="U25742" t="s">
        <v>44</v>
      </c>
      <c r="V25742" t="s">
        <v>1929</v>
      </c>
      <c r="W25742" t="s">
        <v>14326</v>
      </c>
      <c r="X25742" t="s">
        <v>45</v>
      </c>
      <c r="Y25742" t="s">
        <v>1784</v>
      </c>
      <c r="Z25742" t="s">
        <v>46</v>
      </c>
      <c r="AG25742" t="s">
        <v>1931</v>
      </c>
      <c r="AH25742" t="s">
        <v>56</v>
      </c>
      <c r="AI25742" t="s">
        <v>1875</v>
      </c>
      <c r="AJ25742" t="s">
        <v>48</v>
      </c>
      <c r="AK25742" t="s">
        <v>62</v>
      </c>
      <c r="AP25742" t="s">
        <v>65862</v>
      </c>
    </row>
    <row r="25743" spans="1:42" x14ac:dyDescent="0.25">
      <c r="A25743" t="s">
        <v>42</v>
      </c>
      <c r="B25743" t="s">
        <v>65863</v>
      </c>
      <c r="C25743">
        <v>912078.44</v>
      </c>
      <c r="D25743">
        <v>13432.67</v>
      </c>
      <c r="E25743">
        <v>67.900000000000006</v>
      </c>
      <c r="H25743" t="s">
        <v>65530</v>
      </c>
      <c r="I25743" t="s">
        <v>43</v>
      </c>
      <c r="L25743" t="s">
        <v>50</v>
      </c>
      <c r="N25743" t="s">
        <v>43</v>
      </c>
      <c r="U25743" t="s">
        <v>44</v>
      </c>
      <c r="V25743" t="s">
        <v>1929</v>
      </c>
      <c r="W25743" t="s">
        <v>65532</v>
      </c>
      <c r="X25743" t="s">
        <v>45</v>
      </c>
      <c r="Y25743" t="s">
        <v>1784</v>
      </c>
      <c r="Z25743" t="s">
        <v>46</v>
      </c>
      <c r="AG25743" t="s">
        <v>1931</v>
      </c>
      <c r="AH25743" t="s">
        <v>56</v>
      </c>
      <c r="AI25743" t="s">
        <v>1075</v>
      </c>
      <c r="AJ25743" t="s">
        <v>48</v>
      </c>
      <c r="AK25743" t="s">
        <v>192</v>
      </c>
      <c r="AP25743" t="s">
        <v>65864</v>
      </c>
    </row>
    <row r="25744" spans="1:42" x14ac:dyDescent="0.25">
      <c r="A25744" t="s">
        <v>42</v>
      </c>
      <c r="B25744" t="s">
        <v>65865</v>
      </c>
      <c r="C25744">
        <v>263415.5</v>
      </c>
      <c r="D25744">
        <v>4806.8500000000004</v>
      </c>
      <c r="E25744">
        <v>54.8</v>
      </c>
      <c r="H25744" t="s">
        <v>65530</v>
      </c>
      <c r="I25744" t="s">
        <v>43</v>
      </c>
      <c r="L25744" t="s">
        <v>50</v>
      </c>
      <c r="N25744" t="s">
        <v>43</v>
      </c>
      <c r="U25744" t="s">
        <v>77</v>
      </c>
      <c r="V25744" t="s">
        <v>1929</v>
      </c>
      <c r="W25744" t="s">
        <v>14326</v>
      </c>
      <c r="X25744" t="s">
        <v>45</v>
      </c>
      <c r="Y25744" t="s">
        <v>1784</v>
      </c>
      <c r="Z25744" t="s">
        <v>46</v>
      </c>
      <c r="AG25744" t="s">
        <v>1931</v>
      </c>
      <c r="AH25744" t="s">
        <v>56</v>
      </c>
      <c r="AI25744" t="s">
        <v>1875</v>
      </c>
      <c r="AJ25744" t="s">
        <v>48</v>
      </c>
      <c r="AK25744" t="s">
        <v>326</v>
      </c>
      <c r="AP25744" t="s">
        <v>65866</v>
      </c>
    </row>
    <row r="25745" spans="1:42" x14ac:dyDescent="0.25">
      <c r="A25745" t="s">
        <v>42</v>
      </c>
      <c r="B25745" t="s">
        <v>65867</v>
      </c>
      <c r="C25745">
        <v>518635.47</v>
      </c>
      <c r="D25745">
        <v>14775.94</v>
      </c>
      <c r="E25745">
        <v>35.1</v>
      </c>
      <c r="H25745" t="s">
        <v>65530</v>
      </c>
      <c r="I25745" t="s">
        <v>43</v>
      </c>
      <c r="L25745" t="s">
        <v>50</v>
      </c>
      <c r="N25745" t="s">
        <v>43</v>
      </c>
      <c r="S25745" t="s">
        <v>65868</v>
      </c>
      <c r="U25745" t="s">
        <v>44</v>
      </c>
      <c r="V25745" t="s">
        <v>1929</v>
      </c>
      <c r="W25745" t="s">
        <v>65532</v>
      </c>
      <c r="X25745" t="s">
        <v>45</v>
      </c>
      <c r="Y25745" t="s">
        <v>1784</v>
      </c>
      <c r="Z25745" t="s">
        <v>46</v>
      </c>
      <c r="AG25745" t="s">
        <v>1931</v>
      </c>
      <c r="AH25745" t="s">
        <v>56</v>
      </c>
      <c r="AI25745" t="s">
        <v>1075</v>
      </c>
      <c r="AJ25745" t="s">
        <v>48</v>
      </c>
      <c r="AK25745" t="s">
        <v>94</v>
      </c>
      <c r="AP25745" t="s">
        <v>65869</v>
      </c>
    </row>
    <row r="25746" spans="1:42" x14ac:dyDescent="0.25">
      <c r="A25746" t="s">
        <v>42</v>
      </c>
      <c r="B25746" t="s">
        <v>65870</v>
      </c>
      <c r="C25746">
        <v>610246.30000000005</v>
      </c>
      <c r="D25746">
        <v>14775.94</v>
      </c>
      <c r="E25746">
        <v>41.3</v>
      </c>
      <c r="H25746" t="s">
        <v>65530</v>
      </c>
      <c r="I25746" t="s">
        <v>43</v>
      </c>
      <c r="L25746" t="s">
        <v>50</v>
      </c>
      <c r="N25746" t="s">
        <v>43</v>
      </c>
      <c r="S25746" t="s">
        <v>65871</v>
      </c>
      <c r="U25746" t="s">
        <v>44</v>
      </c>
      <c r="V25746" t="s">
        <v>1929</v>
      </c>
      <c r="W25746" t="s">
        <v>65538</v>
      </c>
      <c r="X25746" t="s">
        <v>45</v>
      </c>
      <c r="Y25746" t="s">
        <v>1784</v>
      </c>
      <c r="Z25746" t="s">
        <v>46</v>
      </c>
      <c r="AG25746" t="s">
        <v>1931</v>
      </c>
      <c r="AH25746" t="s">
        <v>56</v>
      </c>
      <c r="AI25746" t="s">
        <v>121</v>
      </c>
      <c r="AJ25746" t="s">
        <v>48</v>
      </c>
      <c r="AK25746" t="s">
        <v>211</v>
      </c>
      <c r="AP25746" t="s">
        <v>65872</v>
      </c>
    </row>
    <row r="25747" spans="1:42" x14ac:dyDescent="0.25">
      <c r="A25747" t="s">
        <v>42</v>
      </c>
      <c r="B25747" t="s">
        <v>65873</v>
      </c>
      <c r="C25747">
        <v>760289.24</v>
      </c>
      <c r="D25747">
        <v>13432.67</v>
      </c>
      <c r="E25747">
        <v>56.6</v>
      </c>
      <c r="H25747" t="s">
        <v>65530</v>
      </c>
      <c r="I25747" t="s">
        <v>43</v>
      </c>
      <c r="L25747" t="s">
        <v>50</v>
      </c>
      <c r="N25747" t="s">
        <v>43</v>
      </c>
      <c r="U25747" t="s">
        <v>44</v>
      </c>
      <c r="V25747" t="s">
        <v>1929</v>
      </c>
      <c r="W25747" t="s">
        <v>65532</v>
      </c>
      <c r="X25747" t="s">
        <v>45</v>
      </c>
      <c r="Y25747" t="s">
        <v>1784</v>
      </c>
      <c r="Z25747" t="s">
        <v>46</v>
      </c>
      <c r="AG25747" t="s">
        <v>1931</v>
      </c>
      <c r="AH25747" t="s">
        <v>56</v>
      </c>
      <c r="AI25747" t="s">
        <v>1075</v>
      </c>
      <c r="AJ25747" t="s">
        <v>48</v>
      </c>
      <c r="AK25747" t="s">
        <v>380</v>
      </c>
      <c r="AP25747" t="s">
        <v>65874</v>
      </c>
    </row>
    <row r="25748" spans="1:42" x14ac:dyDescent="0.25">
      <c r="A25748" t="s">
        <v>42</v>
      </c>
      <c r="B25748" t="s">
        <v>65875</v>
      </c>
      <c r="C25748">
        <v>772378.65</v>
      </c>
      <c r="D25748">
        <v>13432.67</v>
      </c>
      <c r="E25748">
        <v>57.5</v>
      </c>
      <c r="H25748" t="s">
        <v>65530</v>
      </c>
      <c r="I25748" t="s">
        <v>43</v>
      </c>
      <c r="L25748" t="s">
        <v>50</v>
      </c>
      <c r="N25748" t="s">
        <v>43</v>
      </c>
      <c r="U25748" t="s">
        <v>44</v>
      </c>
      <c r="V25748" t="s">
        <v>1929</v>
      </c>
      <c r="W25748" t="s">
        <v>65532</v>
      </c>
      <c r="X25748" t="s">
        <v>45</v>
      </c>
      <c r="Y25748" t="s">
        <v>1784</v>
      </c>
      <c r="Z25748" t="s">
        <v>46</v>
      </c>
      <c r="AG25748" t="s">
        <v>1931</v>
      </c>
      <c r="AH25748" t="s">
        <v>56</v>
      </c>
      <c r="AI25748" t="s">
        <v>1075</v>
      </c>
      <c r="AJ25748" t="s">
        <v>48</v>
      </c>
      <c r="AK25748" t="s">
        <v>380</v>
      </c>
      <c r="AP25748" t="s">
        <v>65874</v>
      </c>
    </row>
    <row r="25749" spans="1:42" x14ac:dyDescent="0.25">
      <c r="A25749" t="s">
        <v>42</v>
      </c>
      <c r="B25749" t="s">
        <v>65876</v>
      </c>
      <c r="C25749">
        <v>394920.56</v>
      </c>
      <c r="D25749">
        <v>16119.21</v>
      </c>
      <c r="E25749">
        <v>24.5</v>
      </c>
      <c r="H25749" t="s">
        <v>65530</v>
      </c>
      <c r="I25749" t="s">
        <v>43</v>
      </c>
      <c r="L25749" t="s">
        <v>50</v>
      </c>
      <c r="N25749" t="s">
        <v>43</v>
      </c>
      <c r="U25749" t="s">
        <v>44</v>
      </c>
      <c r="V25749" t="s">
        <v>1929</v>
      </c>
      <c r="W25749" t="s">
        <v>14326</v>
      </c>
      <c r="X25749" t="s">
        <v>45</v>
      </c>
      <c r="Y25749" t="s">
        <v>1784</v>
      </c>
      <c r="Z25749" t="s">
        <v>46</v>
      </c>
      <c r="AG25749" t="s">
        <v>1931</v>
      </c>
      <c r="AH25749" t="s">
        <v>56</v>
      </c>
      <c r="AI25749" t="s">
        <v>1875</v>
      </c>
      <c r="AJ25749" t="s">
        <v>48</v>
      </c>
      <c r="AK25749" t="s">
        <v>49</v>
      </c>
      <c r="AP25749" t="s">
        <v>65877</v>
      </c>
    </row>
    <row r="25750" spans="1:42" x14ac:dyDescent="0.25">
      <c r="A25750" t="s">
        <v>42</v>
      </c>
      <c r="B25750" t="s">
        <v>65878</v>
      </c>
      <c r="C25750">
        <v>246996.92</v>
      </c>
      <c r="D25750">
        <v>6113.79</v>
      </c>
      <c r="E25750">
        <v>40.4</v>
      </c>
      <c r="H25750" t="s">
        <v>65530</v>
      </c>
      <c r="I25750" t="s">
        <v>43</v>
      </c>
      <c r="L25750" t="s">
        <v>50</v>
      </c>
      <c r="N25750" t="s">
        <v>43</v>
      </c>
      <c r="S25750" t="s">
        <v>65879</v>
      </c>
      <c r="U25750" t="s">
        <v>77</v>
      </c>
      <c r="V25750" t="s">
        <v>1929</v>
      </c>
      <c r="W25750" t="s">
        <v>65524</v>
      </c>
      <c r="X25750" t="s">
        <v>45</v>
      </c>
      <c r="Y25750" t="s">
        <v>1784</v>
      </c>
      <c r="Z25750" t="s">
        <v>46</v>
      </c>
      <c r="AG25750" t="s">
        <v>1931</v>
      </c>
      <c r="AH25750" t="s">
        <v>56</v>
      </c>
      <c r="AI25750" t="s">
        <v>103</v>
      </c>
      <c r="AJ25750" t="s">
        <v>48</v>
      </c>
      <c r="AK25750" t="s">
        <v>68</v>
      </c>
      <c r="AP25750" t="s">
        <v>65880</v>
      </c>
    </row>
    <row r="25751" spans="1:42" x14ac:dyDescent="0.25">
      <c r="A25751" t="s">
        <v>42</v>
      </c>
      <c r="B25751" t="s">
        <v>65881</v>
      </c>
      <c r="C25751">
        <v>633887.80000000005</v>
      </c>
      <c r="D25751">
        <v>14775.94</v>
      </c>
      <c r="E25751">
        <v>42.9</v>
      </c>
      <c r="H25751" t="s">
        <v>65530</v>
      </c>
      <c r="I25751" t="s">
        <v>65882</v>
      </c>
      <c r="L25751" t="s">
        <v>50</v>
      </c>
      <c r="N25751" t="s">
        <v>43</v>
      </c>
      <c r="U25751" t="s">
        <v>44</v>
      </c>
      <c r="V25751" t="s">
        <v>1929</v>
      </c>
      <c r="W25751" t="s">
        <v>65545</v>
      </c>
      <c r="X25751" t="s">
        <v>45</v>
      </c>
      <c r="Y25751" t="s">
        <v>1784</v>
      </c>
      <c r="Z25751" t="s">
        <v>46</v>
      </c>
      <c r="AG25751" t="s">
        <v>1931</v>
      </c>
      <c r="AH25751" t="s">
        <v>56</v>
      </c>
      <c r="AI25751" t="s">
        <v>1426</v>
      </c>
      <c r="AJ25751" t="s">
        <v>48</v>
      </c>
      <c r="AK25751" t="s">
        <v>50</v>
      </c>
      <c r="AP25751" t="s">
        <v>65883</v>
      </c>
    </row>
    <row r="25752" spans="1:42" x14ac:dyDescent="0.25">
      <c r="A25752" t="s">
        <v>42</v>
      </c>
      <c r="B25752" t="s">
        <v>65884</v>
      </c>
      <c r="C25752">
        <v>5706154.3300000001</v>
      </c>
      <c r="D25752">
        <v>23865.14</v>
      </c>
      <c r="E25752">
        <v>239.1</v>
      </c>
      <c r="H25752" t="s">
        <v>65530</v>
      </c>
      <c r="I25752" t="s">
        <v>465</v>
      </c>
      <c r="L25752" t="s">
        <v>50</v>
      </c>
      <c r="N25752" t="s">
        <v>51</v>
      </c>
      <c r="U25752" t="s">
        <v>44</v>
      </c>
      <c r="V25752" t="s">
        <v>1929</v>
      </c>
      <c r="W25752" t="s">
        <v>65552</v>
      </c>
      <c r="X25752" t="s">
        <v>45</v>
      </c>
      <c r="Y25752" t="s">
        <v>1784</v>
      </c>
      <c r="Z25752" t="s">
        <v>46</v>
      </c>
      <c r="AG25752" t="s">
        <v>1931</v>
      </c>
      <c r="AH25752" t="s">
        <v>56</v>
      </c>
      <c r="AI25752" t="s">
        <v>347</v>
      </c>
      <c r="AJ25752" t="s">
        <v>48</v>
      </c>
      <c r="AK25752" t="s">
        <v>135</v>
      </c>
      <c r="AP25752" t="s">
        <v>65885</v>
      </c>
    </row>
    <row r="25753" spans="1:42" x14ac:dyDescent="0.25">
      <c r="A25753" t="s">
        <v>42</v>
      </c>
      <c r="B25753" t="s">
        <v>65886</v>
      </c>
      <c r="C25753">
        <v>2498839.41</v>
      </c>
      <c r="D25753">
        <v>36267.629999999997</v>
      </c>
      <c r="E25753">
        <v>68.900000000000006</v>
      </c>
      <c r="H25753" t="s">
        <v>65530</v>
      </c>
      <c r="I25753" t="s">
        <v>3960</v>
      </c>
      <c r="L25753" t="s">
        <v>50</v>
      </c>
      <c r="N25753" t="s">
        <v>51</v>
      </c>
      <c r="U25753" t="s">
        <v>44</v>
      </c>
      <c r="V25753" t="s">
        <v>1929</v>
      </c>
      <c r="W25753" t="s">
        <v>65552</v>
      </c>
      <c r="X25753" t="s">
        <v>45</v>
      </c>
      <c r="Y25753" t="s">
        <v>1784</v>
      </c>
      <c r="Z25753" t="s">
        <v>46</v>
      </c>
      <c r="AG25753" t="s">
        <v>1931</v>
      </c>
      <c r="AH25753" t="s">
        <v>56</v>
      </c>
      <c r="AI25753" t="s">
        <v>347</v>
      </c>
      <c r="AJ25753" t="s">
        <v>48</v>
      </c>
      <c r="AK25753" t="s">
        <v>135</v>
      </c>
      <c r="AP25753" t="s">
        <v>65885</v>
      </c>
    </row>
    <row r="25754" spans="1:42" x14ac:dyDescent="0.25">
      <c r="A25754" t="s">
        <v>42</v>
      </c>
      <c r="B25754" t="s">
        <v>65887</v>
      </c>
      <c r="C25754">
        <v>601380.73</v>
      </c>
      <c r="D25754">
        <v>14775.94</v>
      </c>
      <c r="E25754">
        <v>40.700000000000003</v>
      </c>
      <c r="H25754" t="s">
        <v>65530</v>
      </c>
      <c r="I25754" t="s">
        <v>43</v>
      </c>
      <c r="L25754" t="s">
        <v>50</v>
      </c>
      <c r="N25754" t="s">
        <v>43</v>
      </c>
      <c r="U25754" t="s">
        <v>44</v>
      </c>
      <c r="V25754" t="s">
        <v>1929</v>
      </c>
      <c r="W25754" t="s">
        <v>65532</v>
      </c>
      <c r="X25754" t="s">
        <v>45</v>
      </c>
      <c r="Y25754" t="s">
        <v>1784</v>
      </c>
      <c r="Z25754" t="s">
        <v>46</v>
      </c>
      <c r="AG25754" t="s">
        <v>1931</v>
      </c>
      <c r="AH25754" t="s">
        <v>56</v>
      </c>
      <c r="AI25754" t="s">
        <v>1075</v>
      </c>
      <c r="AJ25754" t="s">
        <v>48</v>
      </c>
      <c r="AK25754" t="s">
        <v>158</v>
      </c>
      <c r="AP25754" t="s">
        <v>65888</v>
      </c>
    </row>
    <row r="25755" spans="1:42" x14ac:dyDescent="0.25">
      <c r="A25755" t="s">
        <v>42</v>
      </c>
      <c r="B25755" t="s">
        <v>65889</v>
      </c>
      <c r="C25755">
        <v>1328491.28</v>
      </c>
      <c r="D25755">
        <v>13432.67</v>
      </c>
      <c r="E25755">
        <v>98.9</v>
      </c>
      <c r="H25755" t="s">
        <v>65530</v>
      </c>
      <c r="I25755" t="s">
        <v>43</v>
      </c>
      <c r="L25755" t="s">
        <v>50</v>
      </c>
      <c r="N25755" t="s">
        <v>43</v>
      </c>
      <c r="U25755" t="s">
        <v>44</v>
      </c>
      <c r="V25755" t="s">
        <v>1929</v>
      </c>
      <c r="W25755" t="s">
        <v>65552</v>
      </c>
      <c r="X25755" t="s">
        <v>45</v>
      </c>
      <c r="Y25755" t="s">
        <v>1784</v>
      </c>
      <c r="Z25755" t="s">
        <v>46</v>
      </c>
      <c r="AG25755" t="s">
        <v>1931</v>
      </c>
      <c r="AH25755" t="s">
        <v>56</v>
      </c>
      <c r="AI25755" t="s">
        <v>347</v>
      </c>
      <c r="AJ25755" t="s">
        <v>48</v>
      </c>
      <c r="AK25755" t="s">
        <v>174</v>
      </c>
      <c r="AP25755" t="s">
        <v>65890</v>
      </c>
    </row>
    <row r="25756" spans="1:42" x14ac:dyDescent="0.25">
      <c r="A25756" t="s">
        <v>42</v>
      </c>
      <c r="B25756" t="s">
        <v>65891</v>
      </c>
      <c r="C25756">
        <v>135114.65</v>
      </c>
      <c r="D25756">
        <v>6113.79</v>
      </c>
      <c r="E25756">
        <v>22.1</v>
      </c>
      <c r="H25756" t="s">
        <v>65530</v>
      </c>
      <c r="I25756" t="s">
        <v>43</v>
      </c>
      <c r="L25756" t="s">
        <v>50</v>
      </c>
      <c r="N25756" t="s">
        <v>43</v>
      </c>
      <c r="S25756" t="s">
        <v>65892</v>
      </c>
      <c r="U25756" t="s">
        <v>77</v>
      </c>
      <c r="V25756" t="s">
        <v>1929</v>
      </c>
      <c r="W25756" t="s">
        <v>14326</v>
      </c>
      <c r="X25756" t="s">
        <v>45</v>
      </c>
      <c r="Y25756" t="s">
        <v>1784</v>
      </c>
      <c r="Z25756" t="s">
        <v>46</v>
      </c>
      <c r="AG25756" t="s">
        <v>1931</v>
      </c>
      <c r="AH25756" t="s">
        <v>56</v>
      </c>
      <c r="AI25756" t="s">
        <v>1875</v>
      </c>
      <c r="AJ25756" t="s">
        <v>48</v>
      </c>
      <c r="AK25756" t="s">
        <v>65</v>
      </c>
      <c r="AP25756" t="s">
        <v>65893</v>
      </c>
    </row>
    <row r="25757" spans="1:42" x14ac:dyDescent="0.25">
      <c r="A25757" t="s">
        <v>42</v>
      </c>
      <c r="B25757" t="s">
        <v>65894</v>
      </c>
      <c r="C25757">
        <v>142451.19</v>
      </c>
      <c r="D25757">
        <v>6113.78</v>
      </c>
      <c r="E25757">
        <v>23.3</v>
      </c>
      <c r="H25757" t="s">
        <v>65530</v>
      </c>
      <c r="I25757" t="s">
        <v>65895</v>
      </c>
      <c r="L25757" t="s">
        <v>50</v>
      </c>
      <c r="N25757" t="s">
        <v>43</v>
      </c>
      <c r="U25757" t="s">
        <v>77</v>
      </c>
      <c r="V25757" t="s">
        <v>1929</v>
      </c>
      <c r="W25757" t="s">
        <v>65532</v>
      </c>
      <c r="X25757" t="s">
        <v>45</v>
      </c>
      <c r="Y25757" t="s">
        <v>1784</v>
      </c>
      <c r="Z25757" t="s">
        <v>46</v>
      </c>
      <c r="AG25757" t="s">
        <v>1931</v>
      </c>
      <c r="AH25757" t="s">
        <v>56</v>
      </c>
      <c r="AI25757" t="s">
        <v>1075</v>
      </c>
      <c r="AJ25757" t="s">
        <v>48</v>
      </c>
      <c r="AK25757" t="s">
        <v>102</v>
      </c>
      <c r="AP25757" t="s">
        <v>65896</v>
      </c>
    </row>
    <row r="25758" spans="1:42" x14ac:dyDescent="0.25">
      <c r="A25758" t="s">
        <v>42</v>
      </c>
      <c r="B25758" t="s">
        <v>65897</v>
      </c>
      <c r="C25758">
        <v>626499.82999999996</v>
      </c>
      <c r="D25758">
        <v>14775.94</v>
      </c>
      <c r="E25758">
        <v>42.4</v>
      </c>
      <c r="H25758" t="s">
        <v>65530</v>
      </c>
      <c r="I25758" t="s">
        <v>43</v>
      </c>
      <c r="L25758" t="s">
        <v>50</v>
      </c>
      <c r="N25758" t="s">
        <v>43</v>
      </c>
      <c r="S25758" t="s">
        <v>65898</v>
      </c>
      <c r="U25758" t="s">
        <v>44</v>
      </c>
      <c r="V25758" t="s">
        <v>1929</v>
      </c>
      <c r="W25758" t="s">
        <v>65552</v>
      </c>
      <c r="X25758" t="s">
        <v>45</v>
      </c>
      <c r="Y25758" t="s">
        <v>1784</v>
      </c>
      <c r="Z25758" t="s">
        <v>46</v>
      </c>
      <c r="AG25758" t="s">
        <v>1931</v>
      </c>
      <c r="AH25758" t="s">
        <v>56</v>
      </c>
      <c r="AI25758" t="s">
        <v>347</v>
      </c>
      <c r="AJ25758" t="s">
        <v>48</v>
      </c>
      <c r="AK25758" t="s">
        <v>94</v>
      </c>
      <c r="AP25758" t="s">
        <v>65899</v>
      </c>
    </row>
    <row r="25759" spans="1:42" x14ac:dyDescent="0.25">
      <c r="A25759" t="s">
        <v>42</v>
      </c>
      <c r="B25759" t="s">
        <v>65900</v>
      </c>
      <c r="C25759">
        <v>502381.94</v>
      </c>
      <c r="D25759">
        <v>14775.94</v>
      </c>
      <c r="E25759">
        <v>34</v>
      </c>
      <c r="H25759" t="s">
        <v>65530</v>
      </c>
      <c r="I25759" t="s">
        <v>43</v>
      </c>
      <c r="L25759" t="s">
        <v>50</v>
      </c>
      <c r="N25759" t="s">
        <v>43</v>
      </c>
      <c r="U25759" t="s">
        <v>44</v>
      </c>
      <c r="V25759" t="s">
        <v>1929</v>
      </c>
      <c r="W25759" t="s">
        <v>14326</v>
      </c>
      <c r="X25759" t="s">
        <v>45</v>
      </c>
      <c r="Y25759" t="s">
        <v>1784</v>
      </c>
      <c r="Z25759" t="s">
        <v>46</v>
      </c>
      <c r="AG25759" t="s">
        <v>1931</v>
      </c>
      <c r="AH25759" t="s">
        <v>56</v>
      </c>
      <c r="AI25759" t="s">
        <v>1875</v>
      </c>
      <c r="AJ25759" t="s">
        <v>48</v>
      </c>
      <c r="AK25759" t="s">
        <v>327</v>
      </c>
      <c r="AP25759" t="s">
        <v>65901</v>
      </c>
    </row>
    <row r="25760" spans="1:42" x14ac:dyDescent="0.25">
      <c r="A25760" t="s">
        <v>42</v>
      </c>
      <c r="B25760" t="s">
        <v>65902</v>
      </c>
      <c r="C25760">
        <v>674320.14</v>
      </c>
      <c r="D25760">
        <v>13432.67</v>
      </c>
      <c r="E25760">
        <v>50.2</v>
      </c>
      <c r="H25760" t="s">
        <v>65530</v>
      </c>
      <c r="I25760" t="s">
        <v>207</v>
      </c>
      <c r="L25760" t="s">
        <v>50</v>
      </c>
      <c r="N25760" t="s">
        <v>43</v>
      </c>
      <c r="S25760" t="s">
        <v>65903</v>
      </c>
      <c r="U25760" t="s">
        <v>44</v>
      </c>
      <c r="V25760" t="s">
        <v>1929</v>
      </c>
      <c r="W25760" t="s">
        <v>65552</v>
      </c>
      <c r="X25760" t="s">
        <v>45</v>
      </c>
      <c r="Y25760" t="s">
        <v>1784</v>
      </c>
      <c r="Z25760" t="s">
        <v>46</v>
      </c>
      <c r="AG25760" t="s">
        <v>1931</v>
      </c>
      <c r="AH25760" t="s">
        <v>56</v>
      </c>
      <c r="AI25760" t="s">
        <v>347</v>
      </c>
      <c r="AJ25760" t="s">
        <v>48</v>
      </c>
      <c r="AK25760" t="s">
        <v>49</v>
      </c>
      <c r="AP25760" t="s">
        <v>65904</v>
      </c>
    </row>
    <row r="25761" spans="1:42" x14ac:dyDescent="0.25">
      <c r="A25761" t="s">
        <v>42</v>
      </c>
      <c r="B25761" t="s">
        <v>65905</v>
      </c>
      <c r="C25761">
        <v>542276.98</v>
      </c>
      <c r="D25761">
        <v>14775.94</v>
      </c>
      <c r="E25761">
        <v>36.700000000000003</v>
      </c>
      <c r="H25761" t="s">
        <v>65530</v>
      </c>
      <c r="I25761" t="s">
        <v>43</v>
      </c>
      <c r="L25761" t="s">
        <v>50</v>
      </c>
      <c r="N25761" t="s">
        <v>43</v>
      </c>
      <c r="U25761" t="s">
        <v>44</v>
      </c>
      <c r="V25761" t="s">
        <v>1929</v>
      </c>
      <c r="W25761" t="s">
        <v>65552</v>
      </c>
      <c r="X25761" t="s">
        <v>45</v>
      </c>
      <c r="Y25761" t="s">
        <v>1784</v>
      </c>
      <c r="Z25761" t="s">
        <v>46</v>
      </c>
      <c r="AG25761" t="s">
        <v>1931</v>
      </c>
      <c r="AH25761" t="s">
        <v>56</v>
      </c>
      <c r="AI25761" t="s">
        <v>347</v>
      </c>
      <c r="AJ25761" t="s">
        <v>48</v>
      </c>
      <c r="AK25761" t="s">
        <v>68</v>
      </c>
      <c r="AP25761" t="s">
        <v>65906</v>
      </c>
    </row>
    <row r="25762" spans="1:42" x14ac:dyDescent="0.25">
      <c r="A25762" t="s">
        <v>42</v>
      </c>
      <c r="B25762" t="s">
        <v>65907</v>
      </c>
      <c r="C25762">
        <v>441800.59</v>
      </c>
      <c r="D25762">
        <v>14775.94</v>
      </c>
      <c r="E25762">
        <v>29.9</v>
      </c>
      <c r="H25762" t="s">
        <v>65530</v>
      </c>
      <c r="I25762" t="s">
        <v>207</v>
      </c>
      <c r="L25762" t="s">
        <v>50</v>
      </c>
      <c r="N25762" t="s">
        <v>43</v>
      </c>
      <c r="U25762" t="s">
        <v>44</v>
      </c>
      <c r="V25762" t="s">
        <v>1929</v>
      </c>
      <c r="W25762" t="s">
        <v>14326</v>
      </c>
      <c r="X25762" t="s">
        <v>45</v>
      </c>
      <c r="Y25762" t="s">
        <v>1784</v>
      </c>
      <c r="Z25762" t="s">
        <v>46</v>
      </c>
      <c r="AG25762" t="s">
        <v>1931</v>
      </c>
      <c r="AH25762" t="s">
        <v>56</v>
      </c>
      <c r="AI25762" t="s">
        <v>1875</v>
      </c>
      <c r="AJ25762" t="s">
        <v>48</v>
      </c>
      <c r="AK25762" t="s">
        <v>206</v>
      </c>
      <c r="AP25762" t="s">
        <v>65908</v>
      </c>
    </row>
    <row r="25763" spans="1:42" x14ac:dyDescent="0.25">
      <c r="A25763" t="s">
        <v>42</v>
      </c>
      <c r="B25763" t="s">
        <v>65909</v>
      </c>
      <c r="C25763">
        <v>275432.63</v>
      </c>
      <c r="D25763">
        <v>4806.8500000000004</v>
      </c>
      <c r="E25763">
        <v>57.3</v>
      </c>
      <c r="H25763" t="s">
        <v>65530</v>
      </c>
      <c r="I25763" t="s">
        <v>207</v>
      </c>
      <c r="L25763" t="s">
        <v>50</v>
      </c>
      <c r="N25763" t="s">
        <v>43</v>
      </c>
      <c r="U25763" t="s">
        <v>77</v>
      </c>
      <c r="V25763" t="s">
        <v>1929</v>
      </c>
      <c r="W25763" t="s">
        <v>14326</v>
      </c>
      <c r="X25763" t="s">
        <v>45</v>
      </c>
      <c r="Y25763" t="s">
        <v>1784</v>
      </c>
      <c r="Z25763" t="s">
        <v>46</v>
      </c>
      <c r="AG25763" t="s">
        <v>1931</v>
      </c>
      <c r="AH25763" t="s">
        <v>56</v>
      </c>
      <c r="AI25763" t="s">
        <v>1875</v>
      </c>
      <c r="AJ25763" t="s">
        <v>48</v>
      </c>
      <c r="AK25763" t="s">
        <v>94</v>
      </c>
      <c r="AP25763" t="s">
        <v>65910</v>
      </c>
    </row>
    <row r="25764" spans="1:42" x14ac:dyDescent="0.25">
      <c r="A25764" t="s">
        <v>42</v>
      </c>
      <c r="B25764" t="s">
        <v>65911</v>
      </c>
      <c r="C25764">
        <v>373809.29</v>
      </c>
      <c r="D25764">
        <v>4696.1000000000004</v>
      </c>
      <c r="E25764">
        <v>79.599999999999994</v>
      </c>
      <c r="H25764" t="s">
        <v>65530</v>
      </c>
      <c r="I25764" t="s">
        <v>43</v>
      </c>
      <c r="L25764" t="s">
        <v>50</v>
      </c>
      <c r="N25764" t="s">
        <v>43</v>
      </c>
      <c r="U25764" t="s">
        <v>77</v>
      </c>
      <c r="V25764" t="s">
        <v>1929</v>
      </c>
      <c r="W25764" t="s">
        <v>65552</v>
      </c>
      <c r="X25764" t="s">
        <v>45</v>
      </c>
      <c r="Y25764" t="s">
        <v>1784</v>
      </c>
      <c r="Z25764" t="s">
        <v>46</v>
      </c>
      <c r="AG25764" t="s">
        <v>1931</v>
      </c>
      <c r="AH25764" t="s">
        <v>56</v>
      </c>
      <c r="AI25764" t="s">
        <v>347</v>
      </c>
      <c r="AJ25764" t="s">
        <v>48</v>
      </c>
      <c r="AK25764" t="s">
        <v>86</v>
      </c>
      <c r="AP25764" t="s">
        <v>65912</v>
      </c>
    </row>
    <row r="25765" spans="1:42" x14ac:dyDescent="0.25">
      <c r="A25765" t="s">
        <v>42</v>
      </c>
      <c r="B25765" t="s">
        <v>65913</v>
      </c>
      <c r="C25765">
        <v>245162.79</v>
      </c>
      <c r="D25765">
        <v>6113.79</v>
      </c>
      <c r="E25765">
        <v>40.1</v>
      </c>
      <c r="H25765" t="s">
        <v>65530</v>
      </c>
      <c r="I25765" t="s">
        <v>43</v>
      </c>
      <c r="L25765" t="s">
        <v>50</v>
      </c>
      <c r="N25765" t="s">
        <v>43</v>
      </c>
      <c r="U25765" t="s">
        <v>77</v>
      </c>
      <c r="V25765" t="s">
        <v>1929</v>
      </c>
      <c r="W25765" t="s">
        <v>65552</v>
      </c>
      <c r="X25765" t="s">
        <v>45</v>
      </c>
      <c r="Y25765" t="s">
        <v>1784</v>
      </c>
      <c r="Z25765" t="s">
        <v>46</v>
      </c>
      <c r="AG25765" t="s">
        <v>1931</v>
      </c>
      <c r="AH25765" t="s">
        <v>56</v>
      </c>
      <c r="AI25765" t="s">
        <v>347</v>
      </c>
      <c r="AJ25765" t="s">
        <v>48</v>
      </c>
      <c r="AK25765" t="s">
        <v>140</v>
      </c>
      <c r="AP25765" t="s">
        <v>65914</v>
      </c>
    </row>
    <row r="25766" spans="1:42" x14ac:dyDescent="0.25">
      <c r="A25766" t="s">
        <v>42</v>
      </c>
      <c r="B25766" t="s">
        <v>65915</v>
      </c>
      <c r="C25766">
        <v>544643.71</v>
      </c>
      <c r="D25766">
        <v>20475.330000000002</v>
      </c>
      <c r="E25766">
        <v>26.6</v>
      </c>
      <c r="H25766" t="s">
        <v>65530</v>
      </c>
      <c r="I25766" t="s">
        <v>65916</v>
      </c>
      <c r="L25766" t="s">
        <v>50</v>
      </c>
      <c r="N25766" t="s">
        <v>51</v>
      </c>
      <c r="U25766" t="s">
        <v>44</v>
      </c>
      <c r="V25766" t="s">
        <v>1929</v>
      </c>
      <c r="W25766" t="s">
        <v>65538</v>
      </c>
      <c r="X25766" t="s">
        <v>45</v>
      </c>
      <c r="Y25766" t="s">
        <v>1784</v>
      </c>
      <c r="Z25766" t="s">
        <v>46</v>
      </c>
      <c r="AG25766" t="s">
        <v>1931</v>
      </c>
      <c r="AH25766" t="s">
        <v>56</v>
      </c>
      <c r="AI25766" t="s">
        <v>121</v>
      </c>
      <c r="AJ25766" t="s">
        <v>48</v>
      </c>
      <c r="AK25766" t="s">
        <v>83</v>
      </c>
      <c r="AP25766" t="s">
        <v>65917</v>
      </c>
    </row>
    <row r="25767" spans="1:42" x14ac:dyDescent="0.25">
      <c r="A25767" t="s">
        <v>42</v>
      </c>
      <c r="B25767" t="s">
        <v>65918</v>
      </c>
      <c r="C25767">
        <v>633887.80000000005</v>
      </c>
      <c r="D25767">
        <v>14775.94</v>
      </c>
      <c r="E25767">
        <v>42.9</v>
      </c>
      <c r="H25767" t="s">
        <v>65530</v>
      </c>
      <c r="I25767" t="s">
        <v>43</v>
      </c>
      <c r="L25767" t="s">
        <v>50</v>
      </c>
      <c r="N25767" t="s">
        <v>43</v>
      </c>
      <c r="S25767" t="s">
        <v>65919</v>
      </c>
      <c r="U25767" t="s">
        <v>44</v>
      </c>
      <c r="V25767" t="s">
        <v>1929</v>
      </c>
      <c r="W25767" t="s">
        <v>65532</v>
      </c>
      <c r="X25767" t="s">
        <v>45</v>
      </c>
      <c r="Y25767" t="s">
        <v>1784</v>
      </c>
      <c r="Z25767" t="s">
        <v>46</v>
      </c>
      <c r="AG25767" t="s">
        <v>1931</v>
      </c>
      <c r="AH25767" t="s">
        <v>56</v>
      </c>
      <c r="AI25767" t="s">
        <v>1075</v>
      </c>
      <c r="AJ25767" t="s">
        <v>48</v>
      </c>
      <c r="AK25767" t="s">
        <v>168</v>
      </c>
      <c r="AP25767" t="s">
        <v>65920</v>
      </c>
    </row>
    <row r="25768" spans="1:42" x14ac:dyDescent="0.25">
      <c r="A25768" t="s">
        <v>42</v>
      </c>
      <c r="B25768" t="s">
        <v>65921</v>
      </c>
      <c r="C25768">
        <v>549664.94999999995</v>
      </c>
      <c r="D25768">
        <v>14775.94</v>
      </c>
      <c r="E25768">
        <v>37.200000000000003</v>
      </c>
      <c r="H25768" t="s">
        <v>65530</v>
      </c>
      <c r="I25768" t="s">
        <v>43</v>
      </c>
      <c r="L25768" t="s">
        <v>50</v>
      </c>
      <c r="N25768" t="s">
        <v>43</v>
      </c>
      <c r="S25768" t="s">
        <v>65922</v>
      </c>
      <c r="U25768" t="s">
        <v>44</v>
      </c>
      <c r="V25768" t="s">
        <v>1929</v>
      </c>
      <c r="W25768" t="s">
        <v>14326</v>
      </c>
      <c r="X25768" t="s">
        <v>45</v>
      </c>
      <c r="Y25768" t="s">
        <v>1784</v>
      </c>
      <c r="Z25768" t="s">
        <v>46</v>
      </c>
      <c r="AG25768" t="s">
        <v>1931</v>
      </c>
      <c r="AH25768" t="s">
        <v>56</v>
      </c>
      <c r="AI25768" t="s">
        <v>1875</v>
      </c>
      <c r="AJ25768" t="s">
        <v>48</v>
      </c>
      <c r="AK25768" t="s">
        <v>119</v>
      </c>
      <c r="AP25768" t="s">
        <v>65923</v>
      </c>
    </row>
    <row r="25769" spans="1:42" x14ac:dyDescent="0.25">
      <c r="A25769" t="s">
        <v>42</v>
      </c>
      <c r="B25769" t="s">
        <v>65924</v>
      </c>
      <c r="C25769">
        <v>622067.05000000005</v>
      </c>
      <c r="D25769">
        <v>14775.94</v>
      </c>
      <c r="E25769">
        <v>42.1</v>
      </c>
      <c r="H25769" t="s">
        <v>65530</v>
      </c>
      <c r="I25769" t="s">
        <v>43</v>
      </c>
      <c r="L25769" t="s">
        <v>50</v>
      </c>
      <c r="N25769" t="s">
        <v>43</v>
      </c>
      <c r="S25769" t="s">
        <v>65925</v>
      </c>
      <c r="U25769" t="s">
        <v>44</v>
      </c>
      <c r="V25769" t="s">
        <v>1929</v>
      </c>
      <c r="W25769" t="s">
        <v>65792</v>
      </c>
      <c r="X25769" t="s">
        <v>45</v>
      </c>
      <c r="Y25769" t="s">
        <v>1784</v>
      </c>
      <c r="Z25769" t="s">
        <v>46</v>
      </c>
      <c r="AG25769" t="s">
        <v>1931</v>
      </c>
      <c r="AH25769" t="s">
        <v>56</v>
      </c>
      <c r="AI25769" t="s">
        <v>534</v>
      </c>
      <c r="AJ25769" t="s">
        <v>48</v>
      </c>
      <c r="AK25769" t="s">
        <v>64</v>
      </c>
      <c r="AP25769" t="s">
        <v>65926</v>
      </c>
    </row>
    <row r="25770" spans="1:42" x14ac:dyDescent="0.25">
      <c r="A25770" t="s">
        <v>42</v>
      </c>
      <c r="B25770" t="s">
        <v>65927</v>
      </c>
      <c r="C25770">
        <v>1139090.6000000001</v>
      </c>
      <c r="D25770">
        <v>13432.67</v>
      </c>
      <c r="E25770">
        <v>84.8</v>
      </c>
      <c r="H25770" t="s">
        <v>65530</v>
      </c>
      <c r="I25770" t="s">
        <v>65928</v>
      </c>
      <c r="L25770" t="s">
        <v>50</v>
      </c>
      <c r="N25770" t="s">
        <v>43</v>
      </c>
      <c r="U25770" t="s">
        <v>44</v>
      </c>
      <c r="V25770" t="s">
        <v>1929</v>
      </c>
      <c r="W25770" t="s">
        <v>65538</v>
      </c>
      <c r="X25770" t="s">
        <v>45</v>
      </c>
      <c r="Y25770" t="s">
        <v>1784</v>
      </c>
      <c r="Z25770" t="s">
        <v>46</v>
      </c>
      <c r="AG25770" t="s">
        <v>1931</v>
      </c>
      <c r="AH25770" t="s">
        <v>56</v>
      </c>
      <c r="AI25770" t="s">
        <v>121</v>
      </c>
      <c r="AJ25770" t="s">
        <v>48</v>
      </c>
      <c r="AK25770" t="s">
        <v>936</v>
      </c>
      <c r="AP25770" t="s">
        <v>65929</v>
      </c>
    </row>
    <row r="25771" spans="1:42" x14ac:dyDescent="0.25">
      <c r="A25771" t="s">
        <v>42</v>
      </c>
      <c r="B25771" t="s">
        <v>65930</v>
      </c>
      <c r="C25771">
        <v>162626.69</v>
      </c>
      <c r="D25771">
        <v>6113.79</v>
      </c>
      <c r="E25771">
        <v>26.6</v>
      </c>
      <c r="H25771" t="s">
        <v>65530</v>
      </c>
      <c r="I25771" t="s">
        <v>43</v>
      </c>
      <c r="L25771" t="s">
        <v>50</v>
      </c>
      <c r="N25771" t="s">
        <v>43</v>
      </c>
      <c r="S25771" t="s">
        <v>65931</v>
      </c>
      <c r="U25771" t="s">
        <v>77</v>
      </c>
      <c r="V25771" t="s">
        <v>1929</v>
      </c>
      <c r="W25771" t="s">
        <v>65552</v>
      </c>
      <c r="X25771" t="s">
        <v>45</v>
      </c>
      <c r="Y25771" t="s">
        <v>1784</v>
      </c>
      <c r="Z25771" t="s">
        <v>46</v>
      </c>
      <c r="AG25771" t="s">
        <v>1931</v>
      </c>
      <c r="AH25771" t="s">
        <v>56</v>
      </c>
      <c r="AI25771" t="s">
        <v>347</v>
      </c>
      <c r="AJ25771" t="s">
        <v>48</v>
      </c>
      <c r="AK25771" t="s">
        <v>229</v>
      </c>
      <c r="AP25771" t="s">
        <v>65932</v>
      </c>
    </row>
    <row r="25772" spans="1:42" x14ac:dyDescent="0.25">
      <c r="A25772" t="s">
        <v>42</v>
      </c>
      <c r="B25772" t="s">
        <v>65933</v>
      </c>
      <c r="C25772">
        <v>497949.16</v>
      </c>
      <c r="D25772">
        <v>14775.94</v>
      </c>
      <c r="E25772">
        <v>33.700000000000003</v>
      </c>
      <c r="H25772" t="s">
        <v>65530</v>
      </c>
      <c r="I25772" t="s">
        <v>43</v>
      </c>
      <c r="L25772" t="s">
        <v>50</v>
      </c>
      <c r="N25772" t="s">
        <v>43</v>
      </c>
      <c r="U25772" t="s">
        <v>44</v>
      </c>
      <c r="V25772" t="s">
        <v>1929</v>
      </c>
      <c r="W25772" t="s">
        <v>65545</v>
      </c>
      <c r="X25772" t="s">
        <v>45</v>
      </c>
      <c r="Y25772" t="s">
        <v>1784</v>
      </c>
      <c r="Z25772" t="s">
        <v>46</v>
      </c>
      <c r="AG25772" t="s">
        <v>1931</v>
      </c>
      <c r="AH25772" t="s">
        <v>56</v>
      </c>
      <c r="AI25772" t="s">
        <v>1426</v>
      </c>
      <c r="AJ25772" t="s">
        <v>48</v>
      </c>
      <c r="AK25772" t="s">
        <v>72</v>
      </c>
      <c r="AP25772" t="s">
        <v>65934</v>
      </c>
    </row>
    <row r="25773" spans="1:42" x14ac:dyDescent="0.25">
      <c r="A25773" t="s">
        <v>42</v>
      </c>
      <c r="B25773" t="s">
        <v>65935</v>
      </c>
      <c r="C25773">
        <v>497949.16</v>
      </c>
      <c r="D25773">
        <v>14775.94</v>
      </c>
      <c r="E25773">
        <v>33.700000000000003</v>
      </c>
      <c r="H25773" t="s">
        <v>65530</v>
      </c>
      <c r="I25773" t="s">
        <v>43</v>
      </c>
      <c r="L25773" t="s">
        <v>50</v>
      </c>
      <c r="N25773" t="s">
        <v>43</v>
      </c>
      <c r="U25773" t="s">
        <v>44</v>
      </c>
      <c r="V25773" t="s">
        <v>1929</v>
      </c>
      <c r="W25773" t="s">
        <v>14326</v>
      </c>
      <c r="X25773" t="s">
        <v>45</v>
      </c>
      <c r="Y25773" t="s">
        <v>1784</v>
      </c>
      <c r="Z25773" t="s">
        <v>46</v>
      </c>
      <c r="AG25773" t="s">
        <v>1931</v>
      </c>
      <c r="AH25773" t="s">
        <v>56</v>
      </c>
      <c r="AI25773" t="s">
        <v>1875</v>
      </c>
      <c r="AJ25773" t="s">
        <v>48</v>
      </c>
      <c r="AK25773" t="s">
        <v>355</v>
      </c>
      <c r="AP25773" t="s">
        <v>65936</v>
      </c>
    </row>
    <row r="25774" spans="1:42" x14ac:dyDescent="0.25">
      <c r="A25774" t="s">
        <v>42</v>
      </c>
      <c r="B25774" t="s">
        <v>65937</v>
      </c>
      <c r="C25774">
        <v>520456.5</v>
      </c>
      <c r="D25774">
        <v>15443.81</v>
      </c>
      <c r="E25774">
        <v>33.700000000000003</v>
      </c>
      <c r="H25774" t="s">
        <v>65530</v>
      </c>
      <c r="I25774" t="s">
        <v>65938</v>
      </c>
      <c r="L25774" t="s">
        <v>50</v>
      </c>
      <c r="N25774" t="s">
        <v>43</v>
      </c>
      <c r="V25774" t="s">
        <v>1929</v>
      </c>
      <c r="W25774" t="s">
        <v>65545</v>
      </c>
      <c r="X25774" t="s">
        <v>45</v>
      </c>
      <c r="Y25774" t="s">
        <v>1784</v>
      </c>
      <c r="Z25774" t="s">
        <v>46</v>
      </c>
      <c r="AG25774" t="s">
        <v>1931</v>
      </c>
      <c r="AH25774" t="s">
        <v>56</v>
      </c>
      <c r="AI25774" t="s">
        <v>1426</v>
      </c>
      <c r="AJ25774" t="s">
        <v>48</v>
      </c>
      <c r="AK25774" t="s">
        <v>72</v>
      </c>
      <c r="AP25774" t="s">
        <v>65934</v>
      </c>
    </row>
    <row r="25775" spans="1:42" x14ac:dyDescent="0.25">
      <c r="A25775" t="s">
        <v>42</v>
      </c>
      <c r="B25775" t="s">
        <v>65939</v>
      </c>
      <c r="C25775">
        <v>461009.31</v>
      </c>
      <c r="D25775">
        <v>14775.94</v>
      </c>
      <c r="E25775">
        <v>31.2</v>
      </c>
      <c r="H25775" t="s">
        <v>65530</v>
      </c>
      <c r="I25775" t="s">
        <v>43</v>
      </c>
      <c r="L25775" t="s">
        <v>50</v>
      </c>
      <c r="N25775" t="s">
        <v>43</v>
      </c>
      <c r="S25775" t="s">
        <v>65940</v>
      </c>
      <c r="U25775" t="s">
        <v>44</v>
      </c>
      <c r="V25775" t="s">
        <v>1929</v>
      </c>
      <c r="W25775" t="s">
        <v>14326</v>
      </c>
      <c r="X25775" t="s">
        <v>45</v>
      </c>
      <c r="Y25775" t="s">
        <v>1784</v>
      </c>
      <c r="Z25775" t="s">
        <v>46</v>
      </c>
      <c r="AG25775" t="s">
        <v>1931</v>
      </c>
      <c r="AH25775" t="s">
        <v>56</v>
      </c>
      <c r="AI25775" t="s">
        <v>1875</v>
      </c>
      <c r="AJ25775" t="s">
        <v>48</v>
      </c>
      <c r="AK25775" t="s">
        <v>171</v>
      </c>
      <c r="AP25775" t="s">
        <v>65941</v>
      </c>
    </row>
    <row r="25776" spans="1:42" x14ac:dyDescent="0.25">
      <c r="A25776" t="s">
        <v>42</v>
      </c>
      <c r="B25776" t="s">
        <v>65942</v>
      </c>
      <c r="C25776">
        <v>611186.57999999996</v>
      </c>
      <c r="D25776">
        <v>13432.67</v>
      </c>
      <c r="E25776">
        <v>45.5</v>
      </c>
      <c r="H25776" t="s">
        <v>65530</v>
      </c>
      <c r="I25776" t="s">
        <v>43</v>
      </c>
      <c r="L25776" t="s">
        <v>50</v>
      </c>
      <c r="N25776" t="s">
        <v>43</v>
      </c>
      <c r="S25776" t="s">
        <v>65943</v>
      </c>
      <c r="U25776" t="s">
        <v>44</v>
      </c>
      <c r="V25776" t="s">
        <v>1929</v>
      </c>
      <c r="W25776" t="s">
        <v>14326</v>
      </c>
      <c r="X25776" t="s">
        <v>45</v>
      </c>
      <c r="Y25776" t="s">
        <v>1784</v>
      </c>
      <c r="Z25776" t="s">
        <v>46</v>
      </c>
      <c r="AG25776" t="s">
        <v>1931</v>
      </c>
      <c r="AH25776" t="s">
        <v>56</v>
      </c>
      <c r="AI25776" t="s">
        <v>1875</v>
      </c>
      <c r="AJ25776" t="s">
        <v>48</v>
      </c>
      <c r="AK25776" t="s">
        <v>263</v>
      </c>
      <c r="AP25776" t="s">
        <v>65944</v>
      </c>
    </row>
    <row r="25777" spans="1:42" x14ac:dyDescent="0.25">
      <c r="A25777" t="s">
        <v>42</v>
      </c>
      <c r="B25777" t="s">
        <v>65945</v>
      </c>
      <c r="C25777">
        <v>391562.39</v>
      </c>
      <c r="D25777">
        <v>14775.94</v>
      </c>
      <c r="E25777">
        <v>26.5</v>
      </c>
      <c r="H25777" t="s">
        <v>65530</v>
      </c>
      <c r="I25777" t="s">
        <v>43</v>
      </c>
      <c r="L25777" t="s">
        <v>50</v>
      </c>
      <c r="N25777" t="s">
        <v>43</v>
      </c>
      <c r="U25777" t="s">
        <v>44</v>
      </c>
      <c r="V25777" t="s">
        <v>1929</v>
      </c>
      <c r="W25777" t="s">
        <v>65538</v>
      </c>
      <c r="X25777" t="s">
        <v>45</v>
      </c>
      <c r="Y25777" t="s">
        <v>1784</v>
      </c>
      <c r="Z25777" t="s">
        <v>46</v>
      </c>
      <c r="AG25777" t="s">
        <v>1931</v>
      </c>
      <c r="AH25777" t="s">
        <v>56</v>
      </c>
      <c r="AI25777" t="s">
        <v>121</v>
      </c>
      <c r="AJ25777" t="s">
        <v>48</v>
      </c>
      <c r="AK25777" t="s">
        <v>109</v>
      </c>
      <c r="AP25777" t="s">
        <v>65946</v>
      </c>
    </row>
    <row r="25778" spans="1:42" x14ac:dyDescent="0.25">
      <c r="A25778" t="s">
        <v>42</v>
      </c>
      <c r="B25778" t="s">
        <v>65947</v>
      </c>
      <c r="C25778">
        <v>429979.84</v>
      </c>
      <c r="D25778">
        <v>14775.94</v>
      </c>
      <c r="E25778">
        <v>29.1</v>
      </c>
      <c r="H25778" t="s">
        <v>65530</v>
      </c>
      <c r="I25778" t="s">
        <v>43</v>
      </c>
      <c r="L25778" t="s">
        <v>50</v>
      </c>
      <c r="N25778" t="s">
        <v>43</v>
      </c>
      <c r="S25778" t="s">
        <v>65948</v>
      </c>
      <c r="U25778" t="s">
        <v>44</v>
      </c>
      <c r="V25778" t="s">
        <v>1929</v>
      </c>
      <c r="W25778" t="s">
        <v>65538</v>
      </c>
      <c r="X25778" t="s">
        <v>45</v>
      </c>
      <c r="Y25778" t="s">
        <v>1784</v>
      </c>
      <c r="Z25778" t="s">
        <v>46</v>
      </c>
      <c r="AG25778" t="s">
        <v>1931</v>
      </c>
      <c r="AH25778" t="s">
        <v>56</v>
      </c>
      <c r="AI25778" t="s">
        <v>121</v>
      </c>
      <c r="AJ25778" t="s">
        <v>48</v>
      </c>
      <c r="AK25778" t="s">
        <v>95</v>
      </c>
      <c r="AP25778" t="s">
        <v>65949</v>
      </c>
    </row>
    <row r="25779" spans="1:42" x14ac:dyDescent="0.25">
      <c r="A25779" t="s">
        <v>42</v>
      </c>
      <c r="B25779" t="s">
        <v>65950</v>
      </c>
      <c r="C25779">
        <v>589559.98</v>
      </c>
      <c r="D25779">
        <v>14775.94</v>
      </c>
      <c r="E25779">
        <v>39.9</v>
      </c>
      <c r="H25779" t="s">
        <v>65530</v>
      </c>
      <c r="I25779" t="s">
        <v>43</v>
      </c>
      <c r="L25779" t="s">
        <v>50</v>
      </c>
      <c r="N25779" t="s">
        <v>43</v>
      </c>
      <c r="S25779" t="s">
        <v>65951</v>
      </c>
      <c r="U25779" t="s">
        <v>44</v>
      </c>
      <c r="V25779" t="s">
        <v>1929</v>
      </c>
      <c r="W25779" t="s">
        <v>65792</v>
      </c>
      <c r="X25779" t="s">
        <v>45</v>
      </c>
      <c r="Y25779" t="s">
        <v>1784</v>
      </c>
      <c r="Z25779" t="s">
        <v>46</v>
      </c>
      <c r="AG25779" t="s">
        <v>1931</v>
      </c>
      <c r="AH25779" t="s">
        <v>56</v>
      </c>
      <c r="AI25779" t="s">
        <v>534</v>
      </c>
      <c r="AJ25779" t="s">
        <v>48</v>
      </c>
      <c r="AK25779" t="s">
        <v>62</v>
      </c>
      <c r="AP25779" t="s">
        <v>65952</v>
      </c>
    </row>
    <row r="25780" spans="1:42" x14ac:dyDescent="0.25">
      <c r="A25780" t="s">
        <v>42</v>
      </c>
      <c r="B25780" t="s">
        <v>65953</v>
      </c>
      <c r="C25780">
        <v>351896.13</v>
      </c>
      <c r="D25780">
        <v>10996.75</v>
      </c>
      <c r="E25780">
        <v>32</v>
      </c>
      <c r="H25780" t="s">
        <v>65530</v>
      </c>
      <c r="J25780" t="s">
        <v>226</v>
      </c>
      <c r="L25780" t="s">
        <v>50</v>
      </c>
      <c r="N25780" t="s">
        <v>43</v>
      </c>
      <c r="S25780" t="s">
        <v>65954</v>
      </c>
      <c r="U25780" t="s">
        <v>44</v>
      </c>
      <c r="V25780" t="s">
        <v>1929</v>
      </c>
      <c r="W25780" t="s">
        <v>65524</v>
      </c>
      <c r="X25780" t="s">
        <v>45</v>
      </c>
      <c r="Y25780" t="s">
        <v>1784</v>
      </c>
      <c r="Z25780" t="s">
        <v>46</v>
      </c>
      <c r="AG25780" t="s">
        <v>1931</v>
      </c>
      <c r="AH25780" t="s">
        <v>56</v>
      </c>
      <c r="AI25780" t="s">
        <v>103</v>
      </c>
      <c r="AJ25780" t="s">
        <v>48</v>
      </c>
      <c r="AK25780" t="s">
        <v>119</v>
      </c>
      <c r="AP25780" t="s">
        <v>65955</v>
      </c>
    </row>
    <row r="25781" spans="1:42" x14ac:dyDescent="0.25">
      <c r="A25781" t="s">
        <v>42</v>
      </c>
      <c r="B25781" t="s">
        <v>65956</v>
      </c>
      <c r="C25781">
        <v>286736.53000000003</v>
      </c>
      <c r="D25781">
        <v>6113.79</v>
      </c>
      <c r="E25781">
        <v>46.9</v>
      </c>
      <c r="H25781" t="s">
        <v>65530</v>
      </c>
      <c r="I25781" t="s">
        <v>43</v>
      </c>
      <c r="L25781" t="s">
        <v>50</v>
      </c>
      <c r="N25781" t="s">
        <v>43</v>
      </c>
      <c r="U25781" t="s">
        <v>77</v>
      </c>
      <c r="V25781" t="s">
        <v>1929</v>
      </c>
      <c r="W25781" t="s">
        <v>14326</v>
      </c>
      <c r="X25781" t="s">
        <v>45</v>
      </c>
      <c r="Y25781" t="s">
        <v>1784</v>
      </c>
      <c r="Z25781" t="s">
        <v>46</v>
      </c>
      <c r="AG25781" t="s">
        <v>1931</v>
      </c>
      <c r="AH25781" t="s">
        <v>56</v>
      </c>
      <c r="AI25781" t="s">
        <v>1875</v>
      </c>
      <c r="AJ25781" t="s">
        <v>48</v>
      </c>
      <c r="AK25781" t="s">
        <v>201</v>
      </c>
      <c r="AP25781" t="s">
        <v>65957</v>
      </c>
    </row>
    <row r="25782" spans="1:42" x14ac:dyDescent="0.25">
      <c r="A25782" t="s">
        <v>42</v>
      </c>
      <c r="B25782" t="s">
        <v>65958</v>
      </c>
      <c r="C25782">
        <v>377189.43</v>
      </c>
      <c r="D25782">
        <v>16119.21</v>
      </c>
      <c r="E25782">
        <v>23.4</v>
      </c>
      <c r="H25782" t="s">
        <v>65530</v>
      </c>
      <c r="I25782" t="s">
        <v>43</v>
      </c>
      <c r="L25782" t="s">
        <v>50</v>
      </c>
      <c r="N25782" t="s">
        <v>43</v>
      </c>
      <c r="S25782" t="s">
        <v>65959</v>
      </c>
      <c r="U25782" t="s">
        <v>44</v>
      </c>
      <c r="V25782" t="s">
        <v>1929</v>
      </c>
      <c r="W25782" t="s">
        <v>14326</v>
      </c>
      <c r="X25782" t="s">
        <v>45</v>
      </c>
      <c r="Y25782" t="s">
        <v>1784</v>
      </c>
      <c r="Z25782" t="s">
        <v>46</v>
      </c>
      <c r="AG25782" t="s">
        <v>1931</v>
      </c>
      <c r="AH25782" t="s">
        <v>56</v>
      </c>
      <c r="AI25782" t="s">
        <v>1875</v>
      </c>
      <c r="AJ25782" t="s">
        <v>48</v>
      </c>
      <c r="AK25782" t="s">
        <v>95</v>
      </c>
      <c r="AP25782" t="s">
        <v>65960</v>
      </c>
    </row>
    <row r="25783" spans="1:42" x14ac:dyDescent="0.25">
      <c r="A25783" t="s">
        <v>42</v>
      </c>
      <c r="B25783" t="s">
        <v>65961</v>
      </c>
      <c r="C25783">
        <v>458054.12</v>
      </c>
      <c r="D25783">
        <v>14775.94</v>
      </c>
      <c r="E25783">
        <v>31</v>
      </c>
      <c r="H25783" t="s">
        <v>65530</v>
      </c>
      <c r="I25783" t="s">
        <v>43</v>
      </c>
      <c r="L25783" t="s">
        <v>50</v>
      </c>
      <c r="N25783" t="s">
        <v>43</v>
      </c>
      <c r="S25783" t="s">
        <v>65962</v>
      </c>
      <c r="U25783" t="s">
        <v>44</v>
      </c>
      <c r="V25783" t="s">
        <v>1929</v>
      </c>
      <c r="W25783" t="s">
        <v>14326</v>
      </c>
      <c r="X25783" t="s">
        <v>45</v>
      </c>
      <c r="Y25783" t="s">
        <v>1784</v>
      </c>
      <c r="Z25783" t="s">
        <v>46</v>
      </c>
      <c r="AG25783" t="s">
        <v>1931</v>
      </c>
      <c r="AH25783" t="s">
        <v>56</v>
      </c>
      <c r="AI25783" t="s">
        <v>1875</v>
      </c>
      <c r="AJ25783" t="s">
        <v>48</v>
      </c>
      <c r="AK25783" t="s">
        <v>135</v>
      </c>
      <c r="AP25783" t="s">
        <v>65963</v>
      </c>
    </row>
    <row r="25784" spans="1:42" x14ac:dyDescent="0.25">
      <c r="A25784" t="s">
        <v>42</v>
      </c>
      <c r="B25784" t="s">
        <v>65964</v>
      </c>
      <c r="C25784">
        <v>274026.51</v>
      </c>
      <c r="D25784">
        <v>16119.21</v>
      </c>
      <c r="E25784">
        <v>17</v>
      </c>
      <c r="H25784" t="s">
        <v>65530</v>
      </c>
      <c r="I25784" t="s">
        <v>43</v>
      </c>
      <c r="L25784" t="s">
        <v>50</v>
      </c>
      <c r="N25784" t="s">
        <v>43</v>
      </c>
      <c r="S25784" t="s">
        <v>65965</v>
      </c>
      <c r="U25784" t="s">
        <v>44</v>
      </c>
      <c r="V25784" t="s">
        <v>1929</v>
      </c>
      <c r="W25784" t="s">
        <v>14326</v>
      </c>
      <c r="X25784" t="s">
        <v>45</v>
      </c>
      <c r="Y25784" t="s">
        <v>1784</v>
      </c>
      <c r="Z25784" t="s">
        <v>46</v>
      </c>
      <c r="AG25784" t="s">
        <v>1931</v>
      </c>
      <c r="AH25784" t="s">
        <v>56</v>
      </c>
      <c r="AI25784" t="s">
        <v>1875</v>
      </c>
      <c r="AJ25784" t="s">
        <v>48</v>
      </c>
      <c r="AK25784" t="s">
        <v>136</v>
      </c>
      <c r="AP25784" t="s">
        <v>65966</v>
      </c>
    </row>
    <row r="25785" spans="1:42" x14ac:dyDescent="0.25">
      <c r="A25785" t="s">
        <v>42</v>
      </c>
      <c r="B25785" t="s">
        <v>65967</v>
      </c>
      <c r="C25785">
        <v>582172.01</v>
      </c>
      <c r="D25785">
        <v>14775.94</v>
      </c>
      <c r="E25785">
        <v>39.4</v>
      </c>
      <c r="H25785" t="s">
        <v>65530</v>
      </c>
      <c r="I25785" t="s">
        <v>207</v>
      </c>
      <c r="L25785" t="s">
        <v>50</v>
      </c>
      <c r="N25785" t="s">
        <v>43</v>
      </c>
      <c r="S25785" t="s">
        <v>65968</v>
      </c>
      <c r="U25785" t="s">
        <v>44</v>
      </c>
      <c r="V25785" t="s">
        <v>1929</v>
      </c>
      <c r="W25785" t="s">
        <v>65552</v>
      </c>
      <c r="X25785" t="s">
        <v>45</v>
      </c>
      <c r="Y25785" t="s">
        <v>1784</v>
      </c>
      <c r="Z25785" t="s">
        <v>46</v>
      </c>
      <c r="AG25785" t="s">
        <v>1931</v>
      </c>
      <c r="AH25785" t="s">
        <v>56</v>
      </c>
      <c r="AI25785" t="s">
        <v>347</v>
      </c>
      <c r="AJ25785" t="s">
        <v>48</v>
      </c>
      <c r="AK25785" t="s">
        <v>99</v>
      </c>
      <c r="AP25785" t="s">
        <v>65969</v>
      </c>
    </row>
    <row r="25786" spans="1:42" x14ac:dyDescent="0.25">
      <c r="A25786" t="s">
        <v>42</v>
      </c>
      <c r="B25786" t="s">
        <v>65970</v>
      </c>
      <c r="C25786">
        <v>261012.08</v>
      </c>
      <c r="D25786">
        <v>4806.8500000000004</v>
      </c>
      <c r="E25786">
        <v>54.3</v>
      </c>
      <c r="H25786" t="s">
        <v>65530</v>
      </c>
      <c r="I25786" t="s">
        <v>207</v>
      </c>
      <c r="L25786" t="s">
        <v>50</v>
      </c>
      <c r="N25786" t="s">
        <v>43</v>
      </c>
      <c r="S25786" t="s">
        <v>65971</v>
      </c>
      <c r="U25786" t="s">
        <v>77</v>
      </c>
      <c r="V25786" t="s">
        <v>1929</v>
      </c>
      <c r="W25786" t="s">
        <v>65532</v>
      </c>
      <c r="X25786" t="s">
        <v>45</v>
      </c>
      <c r="Y25786" t="s">
        <v>1784</v>
      </c>
      <c r="Z25786" t="s">
        <v>46</v>
      </c>
      <c r="AG25786" t="s">
        <v>1931</v>
      </c>
      <c r="AH25786" t="s">
        <v>56</v>
      </c>
      <c r="AI25786" t="s">
        <v>1075</v>
      </c>
      <c r="AJ25786" t="s">
        <v>48</v>
      </c>
      <c r="AK25786" t="s">
        <v>253</v>
      </c>
      <c r="AP25786" t="s">
        <v>65972</v>
      </c>
    </row>
    <row r="25787" spans="1:42" x14ac:dyDescent="0.25">
      <c r="A25787" t="s">
        <v>42</v>
      </c>
      <c r="B25787" t="s">
        <v>65973</v>
      </c>
      <c r="C25787">
        <v>641275.77</v>
      </c>
      <c r="D25787">
        <v>14775.94</v>
      </c>
      <c r="E25787">
        <v>43.4</v>
      </c>
      <c r="H25787" t="s">
        <v>65530</v>
      </c>
      <c r="I25787" t="s">
        <v>207</v>
      </c>
      <c r="L25787" t="s">
        <v>50</v>
      </c>
      <c r="N25787" t="s">
        <v>43</v>
      </c>
      <c r="S25787" t="s">
        <v>65974</v>
      </c>
      <c r="U25787" t="s">
        <v>44</v>
      </c>
      <c r="V25787" t="s">
        <v>1929</v>
      </c>
      <c r="W25787" t="s">
        <v>14326</v>
      </c>
      <c r="X25787" t="s">
        <v>45</v>
      </c>
      <c r="Y25787" t="s">
        <v>1784</v>
      </c>
      <c r="Z25787" t="s">
        <v>46</v>
      </c>
      <c r="AG25787" t="s">
        <v>1931</v>
      </c>
      <c r="AH25787" t="s">
        <v>56</v>
      </c>
      <c r="AI25787" t="s">
        <v>1875</v>
      </c>
      <c r="AJ25787" t="s">
        <v>48</v>
      </c>
      <c r="AK25787" t="s">
        <v>282</v>
      </c>
      <c r="AP25787" t="s">
        <v>65975</v>
      </c>
    </row>
    <row r="25788" spans="1:42" x14ac:dyDescent="0.25">
      <c r="A25788" t="s">
        <v>42</v>
      </c>
      <c r="B25788" t="s">
        <v>65976</v>
      </c>
      <c r="C25788">
        <v>208480.08</v>
      </c>
      <c r="D25788">
        <v>6113.79</v>
      </c>
      <c r="E25788">
        <v>34.1</v>
      </c>
      <c r="H25788" t="s">
        <v>65530</v>
      </c>
      <c r="I25788" t="s">
        <v>207</v>
      </c>
      <c r="L25788" t="s">
        <v>50</v>
      </c>
      <c r="N25788" t="s">
        <v>43</v>
      </c>
      <c r="S25788" t="s">
        <v>65977</v>
      </c>
      <c r="U25788" t="s">
        <v>77</v>
      </c>
      <c r="V25788" t="s">
        <v>1929</v>
      </c>
      <c r="W25788" t="s">
        <v>65524</v>
      </c>
      <c r="X25788" t="s">
        <v>45</v>
      </c>
      <c r="Y25788" t="s">
        <v>1784</v>
      </c>
      <c r="Z25788" t="s">
        <v>46</v>
      </c>
      <c r="AG25788" t="s">
        <v>1931</v>
      </c>
      <c r="AH25788" t="s">
        <v>56</v>
      </c>
      <c r="AI25788" t="s">
        <v>103</v>
      </c>
      <c r="AJ25788" t="s">
        <v>48</v>
      </c>
      <c r="AK25788" t="s">
        <v>72</v>
      </c>
      <c r="AP25788" t="s">
        <v>65978</v>
      </c>
    </row>
    <row r="25789" spans="1:42" x14ac:dyDescent="0.25">
      <c r="A25789" t="s">
        <v>42</v>
      </c>
      <c r="B25789" t="s">
        <v>65979</v>
      </c>
      <c r="C25789">
        <v>404860.74</v>
      </c>
      <c r="D25789">
        <v>14775.94</v>
      </c>
      <c r="E25789">
        <v>27.4</v>
      </c>
      <c r="H25789" t="s">
        <v>65530</v>
      </c>
      <c r="I25789" t="s">
        <v>207</v>
      </c>
      <c r="L25789" t="s">
        <v>50</v>
      </c>
      <c r="N25789" t="s">
        <v>43</v>
      </c>
      <c r="U25789" t="s">
        <v>44</v>
      </c>
      <c r="V25789" t="s">
        <v>1929</v>
      </c>
      <c r="W25789" t="s">
        <v>65532</v>
      </c>
      <c r="X25789" t="s">
        <v>45</v>
      </c>
      <c r="Y25789" t="s">
        <v>1784</v>
      </c>
      <c r="Z25789" t="s">
        <v>46</v>
      </c>
      <c r="AG25789" t="s">
        <v>1931</v>
      </c>
      <c r="AH25789" t="s">
        <v>56</v>
      </c>
      <c r="AI25789" t="s">
        <v>1075</v>
      </c>
      <c r="AJ25789" t="s">
        <v>48</v>
      </c>
      <c r="AK25789" t="s">
        <v>50</v>
      </c>
      <c r="AP25789" t="s">
        <v>65707</v>
      </c>
    </row>
    <row r="25790" spans="1:42" x14ac:dyDescent="0.25">
      <c r="A25790" t="s">
        <v>42</v>
      </c>
      <c r="B25790" t="s">
        <v>65980</v>
      </c>
      <c r="C25790">
        <v>628649.06000000006</v>
      </c>
      <c r="D25790">
        <v>13432.67</v>
      </c>
      <c r="E25790">
        <v>46.8</v>
      </c>
      <c r="H25790" t="s">
        <v>65530</v>
      </c>
      <c r="I25790" t="s">
        <v>207</v>
      </c>
      <c r="L25790" t="s">
        <v>50</v>
      </c>
      <c r="N25790" t="s">
        <v>43</v>
      </c>
      <c r="U25790" t="s">
        <v>44</v>
      </c>
      <c r="V25790" t="s">
        <v>1929</v>
      </c>
      <c r="W25790" t="s">
        <v>65532</v>
      </c>
      <c r="X25790" t="s">
        <v>45</v>
      </c>
      <c r="Y25790" t="s">
        <v>1784</v>
      </c>
      <c r="Z25790" t="s">
        <v>46</v>
      </c>
      <c r="AG25790" t="s">
        <v>1931</v>
      </c>
      <c r="AH25790" t="s">
        <v>56</v>
      </c>
      <c r="AI25790" t="s">
        <v>1075</v>
      </c>
      <c r="AJ25790" t="s">
        <v>48</v>
      </c>
      <c r="AK25790" t="s">
        <v>140</v>
      </c>
      <c r="AP25790" t="s">
        <v>65981</v>
      </c>
    </row>
    <row r="25791" spans="1:42" x14ac:dyDescent="0.25">
      <c r="A25791" t="s">
        <v>42</v>
      </c>
      <c r="B25791" t="s">
        <v>65982</v>
      </c>
      <c r="C25791">
        <v>325864.75</v>
      </c>
      <c r="D25791">
        <v>6113.79</v>
      </c>
      <c r="E25791">
        <v>53.3</v>
      </c>
      <c r="H25791" t="s">
        <v>65530</v>
      </c>
      <c r="I25791" t="s">
        <v>43</v>
      </c>
      <c r="L25791" t="s">
        <v>50</v>
      </c>
      <c r="N25791" t="s">
        <v>43</v>
      </c>
      <c r="U25791" t="s">
        <v>77</v>
      </c>
      <c r="V25791" t="s">
        <v>1929</v>
      </c>
      <c r="W25791" t="s">
        <v>65552</v>
      </c>
      <c r="X25791" t="s">
        <v>45</v>
      </c>
      <c r="Y25791" t="s">
        <v>1784</v>
      </c>
      <c r="Z25791" t="s">
        <v>46</v>
      </c>
      <c r="AG25791" t="s">
        <v>1931</v>
      </c>
      <c r="AH25791" t="s">
        <v>56</v>
      </c>
      <c r="AI25791" t="s">
        <v>347</v>
      </c>
      <c r="AJ25791" t="s">
        <v>48</v>
      </c>
      <c r="AK25791" t="s">
        <v>136</v>
      </c>
      <c r="AP25791" t="s">
        <v>65983</v>
      </c>
    </row>
    <row r="25792" spans="1:42" x14ac:dyDescent="0.25">
      <c r="A25792" t="s">
        <v>42</v>
      </c>
      <c r="B25792" t="s">
        <v>65984</v>
      </c>
      <c r="C25792">
        <v>110659.51</v>
      </c>
      <c r="D25792">
        <v>6113.79</v>
      </c>
      <c r="E25792">
        <v>18.100000000000001</v>
      </c>
      <c r="H25792" t="s">
        <v>65530</v>
      </c>
      <c r="I25792" t="s">
        <v>43</v>
      </c>
      <c r="L25792" t="s">
        <v>50</v>
      </c>
      <c r="N25792" t="s">
        <v>43</v>
      </c>
      <c r="U25792" t="s">
        <v>77</v>
      </c>
      <c r="V25792" t="s">
        <v>1929</v>
      </c>
      <c r="W25792" t="s">
        <v>65594</v>
      </c>
      <c r="X25792" t="s">
        <v>45</v>
      </c>
      <c r="Y25792" t="s">
        <v>1784</v>
      </c>
      <c r="Z25792" t="s">
        <v>46</v>
      </c>
      <c r="AG25792" t="s">
        <v>1931</v>
      </c>
      <c r="AH25792" t="s">
        <v>56</v>
      </c>
      <c r="AI25792" t="s">
        <v>1764</v>
      </c>
      <c r="AJ25792" t="s">
        <v>48</v>
      </c>
      <c r="AK25792" t="s">
        <v>49</v>
      </c>
      <c r="AP25792" t="s">
        <v>65985</v>
      </c>
    </row>
    <row r="25793" spans="1:42" x14ac:dyDescent="0.25">
      <c r="A25793" t="s">
        <v>42</v>
      </c>
      <c r="B25793" t="s">
        <v>65986</v>
      </c>
      <c r="C25793">
        <v>579216.81999999995</v>
      </c>
      <c r="D25793">
        <v>14775.94</v>
      </c>
      <c r="E25793">
        <v>39.200000000000003</v>
      </c>
      <c r="H25793" t="s">
        <v>65530</v>
      </c>
      <c r="I25793" t="s">
        <v>207</v>
      </c>
      <c r="L25793" t="s">
        <v>50</v>
      </c>
      <c r="N25793" t="s">
        <v>43</v>
      </c>
      <c r="S25793" t="s">
        <v>65987</v>
      </c>
      <c r="U25793" t="s">
        <v>44</v>
      </c>
      <c r="V25793" t="s">
        <v>1929</v>
      </c>
      <c r="W25793" t="s">
        <v>65532</v>
      </c>
      <c r="X25793" t="s">
        <v>45</v>
      </c>
      <c r="Y25793" t="s">
        <v>1784</v>
      </c>
      <c r="Z25793" t="s">
        <v>46</v>
      </c>
      <c r="AG25793" t="s">
        <v>1931</v>
      </c>
      <c r="AH25793" t="s">
        <v>56</v>
      </c>
      <c r="AI25793" t="s">
        <v>1075</v>
      </c>
      <c r="AJ25793" t="s">
        <v>48</v>
      </c>
      <c r="AK25793" t="s">
        <v>86</v>
      </c>
      <c r="AP25793" t="s">
        <v>65988</v>
      </c>
    </row>
    <row r="25794" spans="1:42" x14ac:dyDescent="0.25">
      <c r="A25794" t="s">
        <v>42</v>
      </c>
      <c r="B25794" t="s">
        <v>65989</v>
      </c>
      <c r="C25794">
        <v>443670</v>
      </c>
      <c r="D25794">
        <v>14311.94</v>
      </c>
      <c r="E25794">
        <v>31</v>
      </c>
      <c r="H25794" t="s">
        <v>65530</v>
      </c>
      <c r="I25794" t="s">
        <v>43</v>
      </c>
      <c r="N25794" t="s">
        <v>43</v>
      </c>
      <c r="S25794" t="s">
        <v>65990</v>
      </c>
      <c r="U25794" t="s">
        <v>44</v>
      </c>
      <c r="V25794" t="s">
        <v>1929</v>
      </c>
      <c r="W25794" t="s">
        <v>65532</v>
      </c>
      <c r="X25794" t="s">
        <v>45</v>
      </c>
      <c r="Y25794" t="s">
        <v>1784</v>
      </c>
      <c r="Z25794" t="s">
        <v>46</v>
      </c>
      <c r="AG25794" t="s">
        <v>1931</v>
      </c>
      <c r="AH25794" t="s">
        <v>56</v>
      </c>
      <c r="AI25794" t="s">
        <v>1075</v>
      </c>
      <c r="AJ25794" t="s">
        <v>48</v>
      </c>
      <c r="AK25794" t="s">
        <v>482</v>
      </c>
      <c r="AP25794" t="s">
        <v>65991</v>
      </c>
    </row>
    <row r="25795" spans="1:42" x14ac:dyDescent="0.25">
      <c r="A25795" t="s">
        <v>42</v>
      </c>
      <c r="B25795" t="s">
        <v>65992</v>
      </c>
      <c r="C25795">
        <v>512367.29</v>
      </c>
      <c r="D25795">
        <v>14311.94</v>
      </c>
      <c r="E25795">
        <v>35.799999999999997</v>
      </c>
      <c r="H25795" t="s">
        <v>65530</v>
      </c>
      <c r="I25795" t="s">
        <v>43</v>
      </c>
      <c r="N25795" t="s">
        <v>43</v>
      </c>
      <c r="S25795" t="s">
        <v>65993</v>
      </c>
      <c r="U25795" t="s">
        <v>44</v>
      </c>
      <c r="V25795" t="s">
        <v>1929</v>
      </c>
      <c r="W25795" t="s">
        <v>65538</v>
      </c>
      <c r="X25795" t="s">
        <v>45</v>
      </c>
      <c r="Y25795" t="s">
        <v>1784</v>
      </c>
      <c r="Z25795" t="s">
        <v>46</v>
      </c>
      <c r="AG25795" t="s">
        <v>1931</v>
      </c>
      <c r="AH25795" t="s">
        <v>56</v>
      </c>
      <c r="AI25795" t="s">
        <v>121</v>
      </c>
      <c r="AJ25795" t="s">
        <v>48</v>
      </c>
      <c r="AK25795" t="s">
        <v>68</v>
      </c>
      <c r="AP25795" t="s">
        <v>65994</v>
      </c>
    </row>
    <row r="25796" spans="1:42" x14ac:dyDescent="0.25">
      <c r="A25796" t="s">
        <v>42</v>
      </c>
      <c r="B25796" t="s">
        <v>65995</v>
      </c>
      <c r="C25796">
        <v>468397.28</v>
      </c>
      <c r="D25796">
        <v>14775.94</v>
      </c>
      <c r="E25796">
        <v>31.7</v>
      </c>
      <c r="H25796" t="s">
        <v>65530</v>
      </c>
      <c r="I25796" t="s">
        <v>43</v>
      </c>
      <c r="L25796" t="s">
        <v>50</v>
      </c>
      <c r="N25796" t="s">
        <v>43</v>
      </c>
      <c r="S25796" t="s">
        <v>65996</v>
      </c>
      <c r="U25796" t="s">
        <v>44</v>
      </c>
      <c r="V25796" t="s">
        <v>1929</v>
      </c>
      <c r="W25796" t="s">
        <v>14326</v>
      </c>
      <c r="X25796" t="s">
        <v>45</v>
      </c>
      <c r="Y25796" t="s">
        <v>1784</v>
      </c>
      <c r="Z25796" t="s">
        <v>46</v>
      </c>
      <c r="AG25796" t="s">
        <v>1931</v>
      </c>
      <c r="AH25796" t="s">
        <v>56</v>
      </c>
      <c r="AI25796" t="s">
        <v>1875</v>
      </c>
      <c r="AJ25796" t="s">
        <v>48</v>
      </c>
      <c r="AK25796" t="s">
        <v>86</v>
      </c>
      <c r="AP25796" t="s">
        <v>65997</v>
      </c>
    </row>
    <row r="25797" spans="1:42" x14ac:dyDescent="0.25">
      <c r="A25797" t="s">
        <v>42</v>
      </c>
      <c r="B25797" t="s">
        <v>65998</v>
      </c>
      <c r="C25797">
        <v>359458.31</v>
      </c>
      <c r="D25797">
        <v>16119.21</v>
      </c>
      <c r="E25797">
        <v>22.3</v>
      </c>
      <c r="H25797" t="s">
        <v>65530</v>
      </c>
      <c r="I25797" t="s">
        <v>43</v>
      </c>
      <c r="L25797" t="s">
        <v>50</v>
      </c>
      <c r="N25797" t="s">
        <v>43</v>
      </c>
      <c r="S25797" t="s">
        <v>65999</v>
      </c>
      <c r="U25797" t="s">
        <v>44</v>
      </c>
      <c r="V25797" t="s">
        <v>1929</v>
      </c>
      <c r="W25797" t="s">
        <v>65552</v>
      </c>
      <c r="X25797" t="s">
        <v>45</v>
      </c>
      <c r="Y25797" t="s">
        <v>1784</v>
      </c>
      <c r="Z25797" t="s">
        <v>46</v>
      </c>
      <c r="AG25797" t="s">
        <v>1931</v>
      </c>
      <c r="AH25797" t="s">
        <v>56</v>
      </c>
      <c r="AI25797" t="s">
        <v>347</v>
      </c>
      <c r="AJ25797" t="s">
        <v>48</v>
      </c>
      <c r="AK25797" t="s">
        <v>119</v>
      </c>
      <c r="AP25797" t="s">
        <v>66000</v>
      </c>
    </row>
    <row r="25798" spans="1:42" x14ac:dyDescent="0.25">
      <c r="A25798" t="s">
        <v>42</v>
      </c>
      <c r="B25798" t="s">
        <v>66001</v>
      </c>
      <c r="C25798">
        <v>573778.5</v>
      </c>
      <c r="D25798">
        <v>13010.85</v>
      </c>
      <c r="E25798">
        <v>44.1</v>
      </c>
      <c r="H25798" t="s">
        <v>65530</v>
      </c>
      <c r="I25798" t="s">
        <v>66002</v>
      </c>
      <c r="N25798" t="s">
        <v>43</v>
      </c>
      <c r="S25798" t="s">
        <v>66003</v>
      </c>
      <c r="U25798" t="s">
        <v>44</v>
      </c>
      <c r="V25798" t="s">
        <v>1929</v>
      </c>
      <c r="W25798" t="s">
        <v>65594</v>
      </c>
      <c r="X25798" t="s">
        <v>45</v>
      </c>
      <c r="Y25798" t="s">
        <v>1784</v>
      </c>
      <c r="Z25798" t="s">
        <v>46</v>
      </c>
      <c r="AG25798" t="s">
        <v>1931</v>
      </c>
      <c r="AH25798" t="s">
        <v>56</v>
      </c>
      <c r="AI25798" t="s">
        <v>1764</v>
      </c>
      <c r="AJ25798" t="s">
        <v>48</v>
      </c>
      <c r="AK25798" t="s">
        <v>229</v>
      </c>
      <c r="AP25798" t="s">
        <v>66004</v>
      </c>
    </row>
    <row r="25799" spans="1:42" x14ac:dyDescent="0.25">
      <c r="A25799" t="s">
        <v>42</v>
      </c>
      <c r="B25799" t="s">
        <v>66005</v>
      </c>
      <c r="C25799">
        <v>784554.28</v>
      </c>
      <c r="D25799">
        <v>13010.85</v>
      </c>
      <c r="E25799">
        <v>60.3</v>
      </c>
      <c r="H25799" t="s">
        <v>65530</v>
      </c>
      <c r="I25799" t="s">
        <v>66006</v>
      </c>
      <c r="N25799" t="s">
        <v>43</v>
      </c>
      <c r="S25799" t="s">
        <v>66007</v>
      </c>
      <c r="U25799" t="s">
        <v>44</v>
      </c>
      <c r="V25799" t="s">
        <v>1929</v>
      </c>
      <c r="W25799" t="s">
        <v>65532</v>
      </c>
      <c r="X25799" t="s">
        <v>45</v>
      </c>
      <c r="Y25799" t="s">
        <v>1784</v>
      </c>
      <c r="Z25799" t="s">
        <v>46</v>
      </c>
      <c r="AG25799" t="s">
        <v>1931</v>
      </c>
      <c r="AH25799" t="s">
        <v>56</v>
      </c>
      <c r="AI25799" t="s">
        <v>1075</v>
      </c>
      <c r="AJ25799" t="s">
        <v>48</v>
      </c>
      <c r="AK25799" t="s">
        <v>65</v>
      </c>
      <c r="AP25799" t="s">
        <v>66008</v>
      </c>
    </row>
    <row r="25800" spans="1:42" x14ac:dyDescent="0.25">
      <c r="A25800" t="s">
        <v>42</v>
      </c>
      <c r="B25800" t="s">
        <v>66009</v>
      </c>
      <c r="C25800">
        <v>175465.64</v>
      </c>
      <c r="D25800">
        <v>6113.79</v>
      </c>
      <c r="E25800">
        <v>28.7</v>
      </c>
      <c r="H25800" t="s">
        <v>65530</v>
      </c>
      <c r="I25800" t="s">
        <v>43</v>
      </c>
      <c r="L25800" t="s">
        <v>50</v>
      </c>
      <c r="N25800" t="s">
        <v>43</v>
      </c>
      <c r="S25800" t="s">
        <v>66010</v>
      </c>
      <c r="U25800" t="s">
        <v>77</v>
      </c>
      <c r="V25800" t="s">
        <v>1929</v>
      </c>
      <c r="W25800" t="s">
        <v>65532</v>
      </c>
      <c r="X25800" t="s">
        <v>45</v>
      </c>
      <c r="Y25800" t="s">
        <v>1784</v>
      </c>
      <c r="Z25800" t="s">
        <v>46</v>
      </c>
      <c r="AG25800" t="s">
        <v>1931</v>
      </c>
      <c r="AH25800" t="s">
        <v>56</v>
      </c>
      <c r="AI25800" t="s">
        <v>1075</v>
      </c>
      <c r="AJ25800" t="s">
        <v>48</v>
      </c>
      <c r="AK25800" t="s">
        <v>281</v>
      </c>
      <c r="AP25800" t="s">
        <v>66011</v>
      </c>
    </row>
    <row r="25801" spans="1:42" x14ac:dyDescent="0.25">
      <c r="A25801" t="s">
        <v>42</v>
      </c>
      <c r="B25801" t="s">
        <v>66012</v>
      </c>
      <c r="C25801">
        <v>503859.53</v>
      </c>
      <c r="D25801">
        <v>14775.94</v>
      </c>
      <c r="E25801">
        <v>34.1</v>
      </c>
      <c r="H25801" t="s">
        <v>65530</v>
      </c>
      <c r="I25801" t="s">
        <v>43</v>
      </c>
      <c r="L25801" t="s">
        <v>50</v>
      </c>
      <c r="N25801" t="s">
        <v>43</v>
      </c>
      <c r="S25801" t="s">
        <v>66013</v>
      </c>
      <c r="U25801" t="s">
        <v>44</v>
      </c>
      <c r="V25801" t="s">
        <v>1929</v>
      </c>
      <c r="W25801" t="s">
        <v>14326</v>
      </c>
      <c r="X25801" t="s">
        <v>45</v>
      </c>
      <c r="Y25801" t="s">
        <v>1784</v>
      </c>
      <c r="Z25801" t="s">
        <v>46</v>
      </c>
      <c r="AG25801" t="s">
        <v>1931</v>
      </c>
      <c r="AH25801" t="s">
        <v>56</v>
      </c>
      <c r="AI25801" t="s">
        <v>1875</v>
      </c>
      <c r="AJ25801" t="s">
        <v>48</v>
      </c>
      <c r="AK25801" t="s">
        <v>50</v>
      </c>
      <c r="AP25801" t="s">
        <v>66014</v>
      </c>
    </row>
    <row r="25802" spans="1:42" x14ac:dyDescent="0.25">
      <c r="A25802" t="s">
        <v>104</v>
      </c>
      <c r="B25802" t="s">
        <v>66015</v>
      </c>
      <c r="C25802">
        <v>9114.99</v>
      </c>
      <c r="D25802">
        <v>9114.99</v>
      </c>
      <c r="F25802">
        <v>76.5</v>
      </c>
      <c r="H25802" t="s">
        <v>65530</v>
      </c>
      <c r="S25802" t="s">
        <v>65542</v>
      </c>
      <c r="V25802" t="s">
        <v>1929</v>
      </c>
      <c r="W25802" t="s">
        <v>65532</v>
      </c>
      <c r="X25802" t="s">
        <v>45</v>
      </c>
      <c r="Y25802" t="s">
        <v>1784</v>
      </c>
      <c r="Z25802" t="s">
        <v>46</v>
      </c>
      <c r="AG25802" t="s">
        <v>1931</v>
      </c>
      <c r="AH25802" t="s">
        <v>56</v>
      </c>
      <c r="AI25802" t="s">
        <v>1075</v>
      </c>
      <c r="AJ25802" t="s">
        <v>48</v>
      </c>
      <c r="AK25802" t="s">
        <v>68</v>
      </c>
      <c r="AP25802" t="s">
        <v>66016</v>
      </c>
    </row>
    <row r="25803" spans="1:42" x14ac:dyDescent="0.25">
      <c r="A25803" t="s">
        <v>42</v>
      </c>
      <c r="B25803" t="s">
        <v>66017</v>
      </c>
      <c r="C25803">
        <v>310580.28999999998</v>
      </c>
      <c r="D25803">
        <v>6113.79</v>
      </c>
      <c r="E25803">
        <v>50.8</v>
      </c>
      <c r="H25803" t="s">
        <v>65530</v>
      </c>
      <c r="I25803" t="s">
        <v>207</v>
      </c>
      <c r="L25803" t="s">
        <v>50</v>
      </c>
      <c r="N25803" t="s">
        <v>43</v>
      </c>
      <c r="S25803" t="s">
        <v>66018</v>
      </c>
      <c r="U25803" t="s">
        <v>147</v>
      </c>
      <c r="V25803" t="s">
        <v>1929</v>
      </c>
      <c r="W25803" t="s">
        <v>65532</v>
      </c>
      <c r="X25803" t="s">
        <v>45</v>
      </c>
      <c r="Y25803" t="s">
        <v>1784</v>
      </c>
      <c r="Z25803" t="s">
        <v>46</v>
      </c>
      <c r="AG25803" t="s">
        <v>1931</v>
      </c>
      <c r="AH25803" t="s">
        <v>56</v>
      </c>
      <c r="AI25803" t="s">
        <v>1075</v>
      </c>
      <c r="AJ25803" t="s">
        <v>48</v>
      </c>
      <c r="AK25803" t="s">
        <v>343</v>
      </c>
      <c r="AP25803" t="s">
        <v>66019</v>
      </c>
    </row>
    <row r="25804" spans="1:42" x14ac:dyDescent="0.25">
      <c r="A25804" t="s">
        <v>42</v>
      </c>
      <c r="B25804" t="s">
        <v>66020</v>
      </c>
      <c r="C25804">
        <v>348170.36</v>
      </c>
      <c r="D25804">
        <v>15613.02</v>
      </c>
      <c r="E25804">
        <v>22.3</v>
      </c>
      <c r="H25804" t="s">
        <v>65530</v>
      </c>
      <c r="I25804" t="s">
        <v>66021</v>
      </c>
      <c r="N25804" t="s">
        <v>43</v>
      </c>
      <c r="U25804" t="s">
        <v>44</v>
      </c>
      <c r="V25804" t="s">
        <v>1929</v>
      </c>
      <c r="W25804" t="s">
        <v>65545</v>
      </c>
      <c r="X25804" t="s">
        <v>45</v>
      </c>
      <c r="Y25804" t="s">
        <v>1784</v>
      </c>
      <c r="Z25804" t="s">
        <v>46</v>
      </c>
      <c r="AG25804" t="s">
        <v>1931</v>
      </c>
      <c r="AH25804" t="s">
        <v>56</v>
      </c>
      <c r="AI25804" t="s">
        <v>1426</v>
      </c>
      <c r="AJ25804" t="s">
        <v>48</v>
      </c>
      <c r="AK25804" t="s">
        <v>64</v>
      </c>
      <c r="AP25804" t="s">
        <v>66022</v>
      </c>
    </row>
    <row r="25805" spans="1:42" x14ac:dyDescent="0.25">
      <c r="A25805" t="s">
        <v>42</v>
      </c>
      <c r="B25805" t="s">
        <v>66023</v>
      </c>
      <c r="C25805">
        <v>385652.02</v>
      </c>
      <c r="D25805">
        <v>14775.94</v>
      </c>
      <c r="E25805">
        <v>26.1</v>
      </c>
      <c r="H25805" t="s">
        <v>65530</v>
      </c>
      <c r="I25805" t="s">
        <v>43</v>
      </c>
      <c r="L25805" t="s">
        <v>50</v>
      </c>
      <c r="N25805" t="s">
        <v>43</v>
      </c>
      <c r="S25805" t="s">
        <v>66024</v>
      </c>
      <c r="U25805" t="s">
        <v>44</v>
      </c>
      <c r="V25805" t="s">
        <v>1929</v>
      </c>
      <c r="W25805" t="s">
        <v>65594</v>
      </c>
      <c r="X25805" t="s">
        <v>45</v>
      </c>
      <c r="Y25805" t="s">
        <v>1784</v>
      </c>
      <c r="Z25805" t="s">
        <v>46</v>
      </c>
      <c r="AG25805" t="s">
        <v>1931</v>
      </c>
      <c r="AH25805" t="s">
        <v>56</v>
      </c>
      <c r="AI25805" t="s">
        <v>1764</v>
      </c>
      <c r="AJ25805" t="s">
        <v>48</v>
      </c>
      <c r="AK25805" t="s">
        <v>62</v>
      </c>
      <c r="AP25805" t="s">
        <v>66025</v>
      </c>
    </row>
    <row r="25806" spans="1:42" x14ac:dyDescent="0.25">
      <c r="A25806" t="s">
        <v>42</v>
      </c>
      <c r="B25806" t="s">
        <v>66026</v>
      </c>
      <c r="C25806">
        <v>636230.59</v>
      </c>
      <c r="D25806">
        <v>13010.85</v>
      </c>
      <c r="E25806">
        <v>48.9</v>
      </c>
      <c r="H25806" t="s">
        <v>65530</v>
      </c>
      <c r="I25806" t="s">
        <v>207</v>
      </c>
      <c r="N25806" t="s">
        <v>43</v>
      </c>
      <c r="S25806" t="s">
        <v>66027</v>
      </c>
      <c r="U25806" t="s">
        <v>44</v>
      </c>
      <c r="V25806" t="s">
        <v>1929</v>
      </c>
      <c r="W25806" t="s">
        <v>65524</v>
      </c>
      <c r="X25806" t="s">
        <v>45</v>
      </c>
      <c r="Y25806" t="s">
        <v>1784</v>
      </c>
      <c r="Z25806" t="s">
        <v>46</v>
      </c>
      <c r="AG25806" t="s">
        <v>1931</v>
      </c>
      <c r="AH25806" t="s">
        <v>56</v>
      </c>
      <c r="AI25806" t="s">
        <v>103</v>
      </c>
      <c r="AJ25806" t="s">
        <v>48</v>
      </c>
      <c r="AK25806" t="s">
        <v>64</v>
      </c>
      <c r="AP25806" t="s">
        <v>66028</v>
      </c>
    </row>
    <row r="25807" spans="1:42" x14ac:dyDescent="0.25">
      <c r="A25807" t="s">
        <v>42</v>
      </c>
      <c r="B25807" t="s">
        <v>66029</v>
      </c>
      <c r="C25807">
        <v>254683.46</v>
      </c>
      <c r="D25807">
        <v>16119.21</v>
      </c>
      <c r="E25807">
        <v>15.8</v>
      </c>
      <c r="H25807" t="s">
        <v>65530</v>
      </c>
      <c r="I25807" t="s">
        <v>43</v>
      </c>
      <c r="L25807" t="s">
        <v>50</v>
      </c>
      <c r="N25807" t="s">
        <v>43</v>
      </c>
      <c r="S25807" t="s">
        <v>66030</v>
      </c>
      <c r="U25807" t="s">
        <v>44</v>
      </c>
      <c r="V25807" t="s">
        <v>1929</v>
      </c>
      <c r="W25807" t="s">
        <v>65538</v>
      </c>
      <c r="X25807" t="s">
        <v>45</v>
      </c>
      <c r="Y25807" t="s">
        <v>1784</v>
      </c>
      <c r="Z25807" t="s">
        <v>46</v>
      </c>
      <c r="AG25807" t="s">
        <v>1931</v>
      </c>
      <c r="AH25807" t="s">
        <v>56</v>
      </c>
      <c r="AI25807" t="s">
        <v>121</v>
      </c>
      <c r="AJ25807" t="s">
        <v>48</v>
      </c>
      <c r="AK25807" t="s">
        <v>74</v>
      </c>
      <c r="AP25807" t="s">
        <v>66031</v>
      </c>
    </row>
    <row r="25808" spans="1:42" x14ac:dyDescent="0.25">
      <c r="A25808" t="s">
        <v>42</v>
      </c>
      <c r="B25808" t="s">
        <v>66032</v>
      </c>
      <c r="C25808">
        <v>523068.25</v>
      </c>
      <c r="D25808">
        <v>14775.94</v>
      </c>
      <c r="E25808">
        <v>35.4</v>
      </c>
      <c r="H25808" t="s">
        <v>65530</v>
      </c>
      <c r="I25808" t="s">
        <v>43</v>
      </c>
      <c r="L25808" t="s">
        <v>50</v>
      </c>
      <c r="N25808" t="s">
        <v>43</v>
      </c>
      <c r="S25808" t="s">
        <v>66033</v>
      </c>
      <c r="U25808" t="s">
        <v>44</v>
      </c>
      <c r="V25808" t="s">
        <v>1929</v>
      </c>
      <c r="W25808" t="s">
        <v>65594</v>
      </c>
      <c r="X25808" t="s">
        <v>45</v>
      </c>
      <c r="Y25808" t="s">
        <v>1784</v>
      </c>
      <c r="Z25808" t="s">
        <v>46</v>
      </c>
      <c r="AG25808" t="s">
        <v>1931</v>
      </c>
      <c r="AH25808" t="s">
        <v>56</v>
      </c>
      <c r="AI25808" t="s">
        <v>1764</v>
      </c>
      <c r="AJ25808" t="s">
        <v>48</v>
      </c>
      <c r="AK25808" t="s">
        <v>211</v>
      </c>
      <c r="AP25808" t="s">
        <v>66034</v>
      </c>
    </row>
    <row r="25809" spans="1:42" x14ac:dyDescent="0.25">
      <c r="A25809" t="s">
        <v>42</v>
      </c>
      <c r="B25809" t="s">
        <v>66035</v>
      </c>
      <c r="C25809">
        <v>1158799.83</v>
      </c>
      <c r="D25809">
        <v>14837.39</v>
      </c>
      <c r="E25809">
        <v>78.099999999999994</v>
      </c>
      <c r="H25809" t="s">
        <v>65530</v>
      </c>
      <c r="J25809" t="s">
        <v>317</v>
      </c>
      <c r="L25809" t="s">
        <v>64</v>
      </c>
      <c r="N25809" t="s">
        <v>43</v>
      </c>
      <c r="S25809" t="s">
        <v>66036</v>
      </c>
      <c r="U25809" t="s">
        <v>319</v>
      </c>
      <c r="V25809" t="s">
        <v>1929</v>
      </c>
      <c r="W25809" t="s">
        <v>65532</v>
      </c>
      <c r="X25809" t="s">
        <v>45</v>
      </c>
      <c r="Y25809" t="s">
        <v>1784</v>
      </c>
      <c r="Z25809" t="s">
        <v>46</v>
      </c>
      <c r="AG25809" t="s">
        <v>1931</v>
      </c>
      <c r="AH25809" t="s">
        <v>56</v>
      </c>
      <c r="AI25809" t="s">
        <v>1075</v>
      </c>
      <c r="AJ25809" t="s">
        <v>48</v>
      </c>
      <c r="AK25809" t="s">
        <v>1048</v>
      </c>
      <c r="AP25809" t="s">
        <v>66037</v>
      </c>
    </row>
    <row r="25810" spans="1:42" x14ac:dyDescent="0.25">
      <c r="A25810" t="s">
        <v>42</v>
      </c>
      <c r="B25810" t="s">
        <v>66038</v>
      </c>
      <c r="C25810">
        <v>2904169.5</v>
      </c>
      <c r="D25810">
        <v>26282.080000000002</v>
      </c>
      <c r="E25810">
        <v>110.5</v>
      </c>
      <c r="H25810" t="s">
        <v>65530</v>
      </c>
      <c r="J25810" t="s">
        <v>335</v>
      </c>
      <c r="L25810" t="s">
        <v>64</v>
      </c>
      <c r="N25810" t="s">
        <v>43</v>
      </c>
      <c r="S25810" t="s">
        <v>66039</v>
      </c>
      <c r="U25810" t="s">
        <v>53</v>
      </c>
      <c r="V25810" t="s">
        <v>1929</v>
      </c>
      <c r="W25810" t="s">
        <v>65532</v>
      </c>
      <c r="X25810" t="s">
        <v>45</v>
      </c>
      <c r="Y25810" t="s">
        <v>1784</v>
      </c>
      <c r="Z25810" t="s">
        <v>46</v>
      </c>
      <c r="AG25810" t="s">
        <v>1931</v>
      </c>
      <c r="AH25810" t="s">
        <v>56</v>
      </c>
      <c r="AI25810" t="s">
        <v>1075</v>
      </c>
      <c r="AJ25810" t="s">
        <v>48</v>
      </c>
      <c r="AK25810" t="s">
        <v>1099</v>
      </c>
      <c r="AP25810" t="s">
        <v>66040</v>
      </c>
    </row>
    <row r="25811" spans="1:42" x14ac:dyDescent="0.25">
      <c r="A25811" t="s">
        <v>42</v>
      </c>
      <c r="B25811" t="s">
        <v>66041</v>
      </c>
      <c r="C25811">
        <v>335062.56</v>
      </c>
      <c r="D25811">
        <v>9205.02</v>
      </c>
      <c r="E25811">
        <v>36.4</v>
      </c>
      <c r="H25811" t="s">
        <v>65530</v>
      </c>
      <c r="J25811" t="s">
        <v>157</v>
      </c>
      <c r="L25811" t="s">
        <v>50</v>
      </c>
      <c r="N25811" t="s">
        <v>43</v>
      </c>
      <c r="S25811" t="s">
        <v>66042</v>
      </c>
      <c r="U25811" t="s">
        <v>44</v>
      </c>
      <c r="V25811" t="s">
        <v>1929</v>
      </c>
      <c r="W25811" t="s">
        <v>14326</v>
      </c>
      <c r="X25811" t="s">
        <v>45</v>
      </c>
      <c r="Y25811" t="s">
        <v>1784</v>
      </c>
      <c r="Z25811" t="s">
        <v>46</v>
      </c>
      <c r="AG25811" t="s">
        <v>1931</v>
      </c>
      <c r="AH25811" t="s">
        <v>56</v>
      </c>
      <c r="AI25811" t="s">
        <v>1875</v>
      </c>
      <c r="AJ25811" t="s">
        <v>48</v>
      </c>
      <c r="AK25811" t="s">
        <v>203</v>
      </c>
      <c r="AP25811" t="s">
        <v>66043</v>
      </c>
    </row>
    <row r="25812" spans="1:42" x14ac:dyDescent="0.25">
      <c r="A25812" t="s">
        <v>42</v>
      </c>
      <c r="B25812" t="s">
        <v>66044</v>
      </c>
      <c r="C25812">
        <v>490231.19</v>
      </c>
      <c r="D25812">
        <v>8266.9699999999993</v>
      </c>
      <c r="E25812">
        <v>59.3</v>
      </c>
      <c r="H25812" t="s">
        <v>65530</v>
      </c>
      <c r="J25812" t="s">
        <v>469</v>
      </c>
      <c r="L25812" t="s">
        <v>50</v>
      </c>
      <c r="N25812" t="s">
        <v>43</v>
      </c>
      <c r="S25812" t="s">
        <v>66045</v>
      </c>
      <c r="U25812" t="s">
        <v>44</v>
      </c>
      <c r="V25812" t="s">
        <v>1929</v>
      </c>
      <c r="W25812" t="s">
        <v>65532</v>
      </c>
      <c r="X25812" t="s">
        <v>45</v>
      </c>
      <c r="Y25812" t="s">
        <v>1784</v>
      </c>
      <c r="Z25812" t="s">
        <v>46</v>
      </c>
      <c r="AG25812" t="s">
        <v>1931</v>
      </c>
      <c r="AH25812" t="s">
        <v>56</v>
      </c>
      <c r="AI25812" t="s">
        <v>1075</v>
      </c>
      <c r="AJ25812" t="s">
        <v>48</v>
      </c>
      <c r="AK25812" t="s">
        <v>229</v>
      </c>
      <c r="AP25812" t="s">
        <v>66046</v>
      </c>
    </row>
    <row r="25813" spans="1:42" x14ac:dyDescent="0.25">
      <c r="A25813" t="s">
        <v>42</v>
      </c>
      <c r="B25813" t="s">
        <v>66047</v>
      </c>
      <c r="C25813">
        <v>4186959.72</v>
      </c>
      <c r="D25813">
        <v>20256.22</v>
      </c>
      <c r="E25813">
        <v>206.7</v>
      </c>
      <c r="H25813" t="s">
        <v>65530</v>
      </c>
      <c r="J25813" t="s">
        <v>127</v>
      </c>
      <c r="L25813" t="s">
        <v>64</v>
      </c>
      <c r="M25813" t="s">
        <v>50</v>
      </c>
      <c r="N25813" t="s">
        <v>43</v>
      </c>
      <c r="S25813" t="s">
        <v>66048</v>
      </c>
      <c r="U25813" t="s">
        <v>53</v>
      </c>
      <c r="V25813" t="s">
        <v>1929</v>
      </c>
      <c r="W25813" t="s">
        <v>65532</v>
      </c>
      <c r="X25813" t="s">
        <v>45</v>
      </c>
      <c r="Y25813" t="s">
        <v>1784</v>
      </c>
      <c r="Z25813" t="s">
        <v>46</v>
      </c>
      <c r="AG25813" t="s">
        <v>1931</v>
      </c>
      <c r="AH25813" t="s">
        <v>56</v>
      </c>
      <c r="AI25813" t="s">
        <v>1075</v>
      </c>
      <c r="AJ25813" t="s">
        <v>48</v>
      </c>
      <c r="AK25813" t="s">
        <v>405</v>
      </c>
      <c r="AP25813" t="s">
        <v>66049</v>
      </c>
    </row>
    <row r="25814" spans="1:42" x14ac:dyDescent="0.25">
      <c r="A25814" t="s">
        <v>42</v>
      </c>
      <c r="B25814" t="s">
        <v>66050</v>
      </c>
      <c r="C25814">
        <v>656678.96</v>
      </c>
      <c r="D25814">
        <v>20020.7</v>
      </c>
      <c r="E25814">
        <v>32.799999999999997</v>
      </c>
      <c r="H25814" t="s">
        <v>65530</v>
      </c>
      <c r="J25814" t="s">
        <v>348</v>
      </c>
      <c r="L25814" t="s">
        <v>50</v>
      </c>
      <c r="N25814" t="s">
        <v>51</v>
      </c>
      <c r="S25814" t="s">
        <v>66051</v>
      </c>
      <c r="U25814" t="s">
        <v>319</v>
      </c>
      <c r="V25814" t="s">
        <v>1929</v>
      </c>
      <c r="W25814" t="s">
        <v>65538</v>
      </c>
      <c r="X25814" t="s">
        <v>45</v>
      </c>
      <c r="Y25814" t="s">
        <v>1784</v>
      </c>
      <c r="Z25814" t="s">
        <v>46</v>
      </c>
      <c r="AG25814" t="s">
        <v>1931</v>
      </c>
      <c r="AH25814" t="s">
        <v>56</v>
      </c>
      <c r="AI25814" t="s">
        <v>121</v>
      </c>
      <c r="AJ25814" t="s">
        <v>48</v>
      </c>
      <c r="AK25814" t="s">
        <v>86</v>
      </c>
      <c r="AP25814" t="s">
        <v>66052</v>
      </c>
    </row>
    <row r="25815" spans="1:42" x14ac:dyDescent="0.25">
      <c r="A25815" t="s">
        <v>42</v>
      </c>
      <c r="B25815" t="s">
        <v>66053</v>
      </c>
      <c r="C25815">
        <v>397641.15</v>
      </c>
      <c r="D25815">
        <v>8266.9699999999993</v>
      </c>
      <c r="E25815">
        <v>48.1</v>
      </c>
      <c r="H25815" t="s">
        <v>65530</v>
      </c>
      <c r="J25815" t="s">
        <v>487</v>
      </c>
      <c r="L25815" t="s">
        <v>50</v>
      </c>
      <c r="N25815" t="s">
        <v>43</v>
      </c>
      <c r="S25815" t="s">
        <v>66054</v>
      </c>
      <c r="U25815" t="s">
        <v>44</v>
      </c>
      <c r="V25815" t="s">
        <v>1929</v>
      </c>
      <c r="W25815" t="s">
        <v>65532</v>
      </c>
      <c r="X25815" t="s">
        <v>45</v>
      </c>
      <c r="Y25815" t="s">
        <v>1784</v>
      </c>
      <c r="Z25815" t="s">
        <v>46</v>
      </c>
      <c r="AG25815" t="s">
        <v>1931</v>
      </c>
      <c r="AH25815" t="s">
        <v>56</v>
      </c>
      <c r="AI25815" t="s">
        <v>1075</v>
      </c>
      <c r="AJ25815" t="s">
        <v>48</v>
      </c>
      <c r="AK25815" t="s">
        <v>346</v>
      </c>
      <c r="AP25815" t="s">
        <v>66055</v>
      </c>
    </row>
    <row r="25816" spans="1:42" x14ac:dyDescent="0.25">
      <c r="A25816" t="s">
        <v>42</v>
      </c>
      <c r="B25816" t="s">
        <v>66056</v>
      </c>
      <c r="C25816">
        <v>1461498.21</v>
      </c>
      <c r="D25816">
        <v>35559.57</v>
      </c>
      <c r="E25816">
        <v>41.1</v>
      </c>
      <c r="H25816" t="s">
        <v>65530</v>
      </c>
      <c r="J25816" t="s">
        <v>335</v>
      </c>
      <c r="L25816" t="s">
        <v>50</v>
      </c>
      <c r="N25816" t="s">
        <v>43</v>
      </c>
      <c r="S25816" t="s">
        <v>66057</v>
      </c>
      <c r="U25816" t="s">
        <v>53</v>
      </c>
      <c r="V25816" t="s">
        <v>1929</v>
      </c>
      <c r="W25816" t="s">
        <v>65532</v>
      </c>
      <c r="X25816" t="s">
        <v>45</v>
      </c>
      <c r="Y25816" t="s">
        <v>1784</v>
      </c>
      <c r="Z25816" t="s">
        <v>46</v>
      </c>
      <c r="AG25816" t="s">
        <v>1931</v>
      </c>
      <c r="AH25816" t="s">
        <v>56</v>
      </c>
      <c r="AI25816" t="s">
        <v>1075</v>
      </c>
      <c r="AJ25816" t="s">
        <v>48</v>
      </c>
      <c r="AK25816" t="s">
        <v>1344</v>
      </c>
      <c r="AP25816" t="s">
        <v>66058</v>
      </c>
    </row>
    <row r="25817" spans="1:42" x14ac:dyDescent="0.25">
      <c r="A25817" t="s">
        <v>42</v>
      </c>
      <c r="B25817" t="s">
        <v>66059</v>
      </c>
      <c r="C25817">
        <v>464096.77</v>
      </c>
      <c r="D25817">
        <v>11992.16</v>
      </c>
      <c r="E25817">
        <v>38.700000000000003</v>
      </c>
      <c r="H25817" t="s">
        <v>65530</v>
      </c>
      <c r="J25817" t="s">
        <v>79</v>
      </c>
      <c r="L25817" t="s">
        <v>50</v>
      </c>
      <c r="N25817" t="s">
        <v>43</v>
      </c>
      <c r="S25817" t="s">
        <v>66060</v>
      </c>
      <c r="U25817" t="s">
        <v>44</v>
      </c>
      <c r="V25817" t="s">
        <v>1929</v>
      </c>
      <c r="W25817" t="s">
        <v>65532</v>
      </c>
      <c r="X25817" t="s">
        <v>45</v>
      </c>
      <c r="Y25817" t="s">
        <v>1784</v>
      </c>
      <c r="Z25817" t="s">
        <v>46</v>
      </c>
      <c r="AG25817" t="s">
        <v>1931</v>
      </c>
      <c r="AH25817" t="s">
        <v>56</v>
      </c>
      <c r="AI25817" t="s">
        <v>1075</v>
      </c>
      <c r="AJ25817" t="s">
        <v>48</v>
      </c>
      <c r="AK25817" t="s">
        <v>312</v>
      </c>
      <c r="AP25817" t="s">
        <v>66061</v>
      </c>
    </row>
    <row r="25818" spans="1:42" x14ac:dyDescent="0.25">
      <c r="A25818" t="s">
        <v>42</v>
      </c>
      <c r="B25818" t="s">
        <v>66062</v>
      </c>
      <c r="C25818">
        <v>315037.27</v>
      </c>
      <c r="D25818">
        <v>9404.1</v>
      </c>
      <c r="E25818">
        <v>33.5</v>
      </c>
      <c r="H25818" t="s">
        <v>65530</v>
      </c>
      <c r="J25818" t="s">
        <v>181</v>
      </c>
      <c r="L25818" t="s">
        <v>50</v>
      </c>
      <c r="N25818" t="s">
        <v>43</v>
      </c>
      <c r="S25818" t="s">
        <v>66063</v>
      </c>
      <c r="U25818" t="s">
        <v>44</v>
      </c>
      <c r="V25818" t="s">
        <v>1929</v>
      </c>
      <c r="W25818" t="s">
        <v>65532</v>
      </c>
      <c r="X25818" t="s">
        <v>45</v>
      </c>
      <c r="Y25818" t="s">
        <v>1784</v>
      </c>
      <c r="Z25818" t="s">
        <v>46</v>
      </c>
      <c r="AG25818" t="s">
        <v>1931</v>
      </c>
      <c r="AH25818" t="s">
        <v>56</v>
      </c>
      <c r="AI25818" t="s">
        <v>1075</v>
      </c>
      <c r="AJ25818" t="s">
        <v>48</v>
      </c>
      <c r="AK25818" t="s">
        <v>205</v>
      </c>
      <c r="AP25818" t="s">
        <v>66064</v>
      </c>
    </row>
    <row r="25819" spans="1:42" x14ac:dyDescent="0.25">
      <c r="A25819" t="s">
        <v>42</v>
      </c>
      <c r="B25819" t="s">
        <v>66065</v>
      </c>
      <c r="C25819">
        <v>291906.63</v>
      </c>
      <c r="D25819">
        <v>9093.66</v>
      </c>
      <c r="E25819">
        <v>32.1</v>
      </c>
      <c r="H25819" t="s">
        <v>65530</v>
      </c>
      <c r="J25819" t="s">
        <v>70</v>
      </c>
      <c r="L25819" t="s">
        <v>50</v>
      </c>
      <c r="N25819" t="s">
        <v>43</v>
      </c>
      <c r="S25819" t="s">
        <v>66066</v>
      </c>
      <c r="U25819" t="s">
        <v>44</v>
      </c>
      <c r="V25819" t="s">
        <v>1929</v>
      </c>
      <c r="W25819" t="s">
        <v>14326</v>
      </c>
      <c r="X25819" t="s">
        <v>45</v>
      </c>
      <c r="Y25819" t="s">
        <v>1784</v>
      </c>
      <c r="Z25819" t="s">
        <v>46</v>
      </c>
      <c r="AG25819" t="s">
        <v>1931</v>
      </c>
      <c r="AH25819" t="s">
        <v>56</v>
      </c>
      <c r="AI25819" t="s">
        <v>1875</v>
      </c>
      <c r="AJ25819" t="s">
        <v>48</v>
      </c>
      <c r="AK25819" t="s">
        <v>320</v>
      </c>
      <c r="AP25819" t="s">
        <v>66067</v>
      </c>
    </row>
    <row r="25820" spans="1:42" x14ac:dyDescent="0.25">
      <c r="A25820" t="s">
        <v>42</v>
      </c>
      <c r="B25820" t="s">
        <v>66068</v>
      </c>
      <c r="C25820">
        <v>267035.88</v>
      </c>
      <c r="D25820">
        <v>10001.34</v>
      </c>
      <c r="E25820">
        <v>26.7</v>
      </c>
      <c r="H25820" t="s">
        <v>65530</v>
      </c>
      <c r="J25820" t="s">
        <v>172</v>
      </c>
      <c r="L25820" t="s">
        <v>50</v>
      </c>
      <c r="N25820" t="s">
        <v>43</v>
      </c>
      <c r="S25820" t="s">
        <v>66069</v>
      </c>
      <c r="U25820" t="s">
        <v>44</v>
      </c>
      <c r="V25820" t="s">
        <v>1929</v>
      </c>
      <c r="W25820" t="s">
        <v>14326</v>
      </c>
      <c r="X25820" t="s">
        <v>45</v>
      </c>
      <c r="Y25820" t="s">
        <v>1784</v>
      </c>
      <c r="Z25820" t="s">
        <v>46</v>
      </c>
      <c r="AG25820" t="s">
        <v>1931</v>
      </c>
      <c r="AH25820" t="s">
        <v>56</v>
      </c>
      <c r="AI25820" t="s">
        <v>1875</v>
      </c>
      <c r="AJ25820" t="s">
        <v>48</v>
      </c>
      <c r="AK25820" t="s">
        <v>288</v>
      </c>
      <c r="AP25820" t="s">
        <v>66070</v>
      </c>
    </row>
    <row r="25821" spans="1:42" x14ac:dyDescent="0.25">
      <c r="A25821" t="s">
        <v>42</v>
      </c>
      <c r="B25821" t="s">
        <v>66071</v>
      </c>
      <c r="C25821">
        <v>613982.03</v>
      </c>
      <c r="D25821">
        <v>14311.94</v>
      </c>
      <c r="E25821">
        <v>42.9</v>
      </c>
      <c r="H25821" t="s">
        <v>65530</v>
      </c>
      <c r="N25821" t="s">
        <v>43</v>
      </c>
      <c r="U25821" t="s">
        <v>44</v>
      </c>
      <c r="V25821" t="s">
        <v>1929</v>
      </c>
      <c r="W25821" t="s">
        <v>65532</v>
      </c>
      <c r="X25821" t="s">
        <v>45</v>
      </c>
      <c r="Y25821" t="s">
        <v>1784</v>
      </c>
      <c r="Z25821" t="s">
        <v>46</v>
      </c>
      <c r="AG25821" t="s">
        <v>1931</v>
      </c>
      <c r="AH25821" t="s">
        <v>56</v>
      </c>
      <c r="AI25821" t="s">
        <v>1075</v>
      </c>
      <c r="AJ25821" t="s">
        <v>48</v>
      </c>
      <c r="AK25821" t="s">
        <v>193</v>
      </c>
      <c r="AP25821" t="s">
        <v>66072</v>
      </c>
    </row>
    <row r="25822" spans="1:42" x14ac:dyDescent="0.25">
      <c r="A25822" t="s">
        <v>42</v>
      </c>
      <c r="B25822" t="s">
        <v>66073</v>
      </c>
      <c r="C25822">
        <v>406458.96</v>
      </c>
      <c r="D25822">
        <v>14311.94</v>
      </c>
      <c r="E25822">
        <v>28.4</v>
      </c>
      <c r="H25822" t="s">
        <v>65530</v>
      </c>
      <c r="N25822" t="s">
        <v>43</v>
      </c>
      <c r="S25822" t="s">
        <v>66074</v>
      </c>
      <c r="U25822" t="s">
        <v>44</v>
      </c>
      <c r="V25822" t="s">
        <v>1929</v>
      </c>
      <c r="W25822" t="s">
        <v>65532</v>
      </c>
      <c r="X25822" t="s">
        <v>45</v>
      </c>
      <c r="Y25822" t="s">
        <v>1784</v>
      </c>
      <c r="Z25822" t="s">
        <v>46</v>
      </c>
      <c r="AG25822" t="s">
        <v>1931</v>
      </c>
      <c r="AH25822" t="s">
        <v>56</v>
      </c>
      <c r="AI25822" t="s">
        <v>1075</v>
      </c>
      <c r="AJ25822" t="s">
        <v>48</v>
      </c>
      <c r="AK25822" t="s">
        <v>171</v>
      </c>
      <c r="AP25822" t="s">
        <v>66075</v>
      </c>
    </row>
    <row r="25823" spans="1:42" x14ac:dyDescent="0.25">
      <c r="A25823" t="s">
        <v>42</v>
      </c>
      <c r="B25823" t="s">
        <v>66076</v>
      </c>
      <c r="C25823">
        <v>568049.57999999996</v>
      </c>
      <c r="D25823">
        <v>10717.92</v>
      </c>
      <c r="E25823">
        <v>53</v>
      </c>
      <c r="H25823" t="s">
        <v>65530</v>
      </c>
      <c r="J25823" t="s">
        <v>161</v>
      </c>
      <c r="L25823" t="s">
        <v>50</v>
      </c>
      <c r="N25823" t="s">
        <v>43</v>
      </c>
      <c r="S25823" t="s">
        <v>66077</v>
      </c>
      <c r="U25823" t="s">
        <v>44</v>
      </c>
      <c r="V25823" t="s">
        <v>1929</v>
      </c>
      <c r="W25823" t="s">
        <v>14326</v>
      </c>
      <c r="X25823" t="s">
        <v>45</v>
      </c>
      <c r="Y25823" t="s">
        <v>1784</v>
      </c>
      <c r="Z25823" t="s">
        <v>46</v>
      </c>
      <c r="AG25823" t="s">
        <v>1931</v>
      </c>
      <c r="AH25823" t="s">
        <v>56</v>
      </c>
      <c r="AI25823" t="s">
        <v>1875</v>
      </c>
      <c r="AJ25823" t="s">
        <v>48</v>
      </c>
      <c r="AK25823" t="s">
        <v>184</v>
      </c>
      <c r="AP25823" t="s">
        <v>66078</v>
      </c>
    </row>
    <row r="25824" spans="1:42" x14ac:dyDescent="0.25">
      <c r="A25824" t="s">
        <v>42</v>
      </c>
      <c r="B25824" t="s">
        <v>66079</v>
      </c>
      <c r="C25824">
        <v>345047.75</v>
      </c>
      <c r="D25824">
        <v>15613.02</v>
      </c>
      <c r="E25824">
        <v>22.1</v>
      </c>
      <c r="H25824" t="s">
        <v>65530</v>
      </c>
      <c r="N25824" t="s">
        <v>43</v>
      </c>
      <c r="U25824" t="s">
        <v>44</v>
      </c>
      <c r="V25824" t="s">
        <v>1929</v>
      </c>
      <c r="W25824" t="s">
        <v>65532</v>
      </c>
      <c r="X25824" t="s">
        <v>45</v>
      </c>
      <c r="Y25824" t="s">
        <v>1784</v>
      </c>
      <c r="Z25824" t="s">
        <v>46</v>
      </c>
      <c r="AG25824" t="s">
        <v>1931</v>
      </c>
      <c r="AH25824" t="s">
        <v>56</v>
      </c>
      <c r="AI25824" t="s">
        <v>1075</v>
      </c>
      <c r="AJ25824" t="s">
        <v>48</v>
      </c>
      <c r="AK25824" t="s">
        <v>282</v>
      </c>
      <c r="AP25824" t="s">
        <v>66080</v>
      </c>
    </row>
    <row r="25825" spans="1:42" x14ac:dyDescent="0.25">
      <c r="A25825" t="s">
        <v>42</v>
      </c>
      <c r="B25825" t="s">
        <v>66081</v>
      </c>
      <c r="C25825">
        <v>221902.95</v>
      </c>
      <c r="D25825">
        <v>4584.7700000000004</v>
      </c>
      <c r="E25825">
        <v>48.4</v>
      </c>
      <c r="H25825" t="s">
        <v>65530</v>
      </c>
      <c r="J25825" t="s">
        <v>122</v>
      </c>
      <c r="L25825" t="s">
        <v>50</v>
      </c>
      <c r="N25825" t="s">
        <v>43</v>
      </c>
      <c r="S25825" t="s">
        <v>66082</v>
      </c>
      <c r="U25825" t="s">
        <v>77</v>
      </c>
      <c r="V25825" t="s">
        <v>1929</v>
      </c>
      <c r="W25825" t="s">
        <v>65532</v>
      </c>
      <c r="X25825" t="s">
        <v>45</v>
      </c>
      <c r="Y25825" t="s">
        <v>1784</v>
      </c>
      <c r="Z25825" t="s">
        <v>46</v>
      </c>
      <c r="AG25825" t="s">
        <v>1931</v>
      </c>
      <c r="AH25825" t="s">
        <v>56</v>
      </c>
      <c r="AI25825" t="s">
        <v>1075</v>
      </c>
      <c r="AJ25825" t="s">
        <v>48</v>
      </c>
      <c r="AK25825" t="s">
        <v>95</v>
      </c>
      <c r="AP25825" t="s">
        <v>66083</v>
      </c>
    </row>
    <row r="25826" spans="1:42" x14ac:dyDescent="0.25">
      <c r="A25826" t="s">
        <v>42</v>
      </c>
      <c r="B25826" t="s">
        <v>66084</v>
      </c>
      <c r="C25826">
        <v>149463.56</v>
      </c>
      <c r="D25826">
        <v>4584.7700000000004</v>
      </c>
      <c r="E25826">
        <v>32.6</v>
      </c>
      <c r="H25826" t="s">
        <v>65530</v>
      </c>
      <c r="J25826" t="s">
        <v>157</v>
      </c>
      <c r="L25826" t="s">
        <v>50</v>
      </c>
      <c r="N25826" t="s">
        <v>43</v>
      </c>
      <c r="S25826" t="s">
        <v>66085</v>
      </c>
      <c r="U25826" t="s">
        <v>77</v>
      </c>
      <c r="V25826" t="s">
        <v>1929</v>
      </c>
      <c r="W25826" t="s">
        <v>65532</v>
      </c>
      <c r="X25826" t="s">
        <v>45</v>
      </c>
      <c r="Y25826" t="s">
        <v>1784</v>
      </c>
      <c r="Z25826" t="s">
        <v>46</v>
      </c>
      <c r="AG25826" t="s">
        <v>1931</v>
      </c>
      <c r="AH25826" t="s">
        <v>56</v>
      </c>
      <c r="AI25826" t="s">
        <v>1075</v>
      </c>
      <c r="AJ25826" t="s">
        <v>48</v>
      </c>
      <c r="AK25826" t="s">
        <v>197</v>
      </c>
      <c r="AP25826" t="s">
        <v>66086</v>
      </c>
    </row>
    <row r="25827" spans="1:42" x14ac:dyDescent="0.25">
      <c r="A25827" t="s">
        <v>42</v>
      </c>
      <c r="B25827" t="s">
        <v>66087</v>
      </c>
      <c r="C25827">
        <v>1579699.43</v>
      </c>
      <c r="D25827">
        <v>17951.13</v>
      </c>
      <c r="E25827">
        <v>88</v>
      </c>
      <c r="H25827" t="s">
        <v>65530</v>
      </c>
      <c r="J25827" t="s">
        <v>73</v>
      </c>
      <c r="L25827" t="s">
        <v>50</v>
      </c>
      <c r="N25827" t="s">
        <v>43</v>
      </c>
      <c r="S25827" t="s">
        <v>66088</v>
      </c>
      <c r="U25827" t="s">
        <v>44</v>
      </c>
      <c r="V25827" t="s">
        <v>1929</v>
      </c>
      <c r="W25827" t="s">
        <v>14326</v>
      </c>
      <c r="X25827" t="s">
        <v>45</v>
      </c>
      <c r="Y25827" t="s">
        <v>1784</v>
      </c>
      <c r="Z25827" t="s">
        <v>46</v>
      </c>
      <c r="AG25827" t="s">
        <v>1931</v>
      </c>
      <c r="AH25827" t="s">
        <v>56</v>
      </c>
      <c r="AI25827" t="s">
        <v>1875</v>
      </c>
      <c r="AJ25827" t="s">
        <v>48</v>
      </c>
      <c r="AK25827" t="s">
        <v>74</v>
      </c>
      <c r="AP25827" t="s">
        <v>66089</v>
      </c>
    </row>
    <row r="25828" spans="1:42" x14ac:dyDescent="0.25">
      <c r="A25828" t="s">
        <v>42</v>
      </c>
      <c r="B25828" t="s">
        <v>66090</v>
      </c>
      <c r="C25828">
        <v>2978337.2</v>
      </c>
      <c r="D25828">
        <v>20711.66</v>
      </c>
      <c r="E25828">
        <v>143.80000000000001</v>
      </c>
      <c r="H25828" t="s">
        <v>65530</v>
      </c>
      <c r="N25828" t="s">
        <v>43</v>
      </c>
      <c r="U25828" t="s">
        <v>53</v>
      </c>
      <c r="V25828" t="s">
        <v>1929</v>
      </c>
      <c r="W25828" t="s">
        <v>65524</v>
      </c>
      <c r="X25828" t="s">
        <v>45</v>
      </c>
      <c r="Y25828" t="s">
        <v>1784</v>
      </c>
      <c r="Z25828" t="s">
        <v>46</v>
      </c>
      <c r="AG25828" t="s">
        <v>1931</v>
      </c>
      <c r="AH25828" t="s">
        <v>56</v>
      </c>
      <c r="AI25828" t="s">
        <v>103</v>
      </c>
      <c r="AJ25828" t="s">
        <v>48</v>
      </c>
      <c r="AK25828" t="s">
        <v>66091</v>
      </c>
      <c r="AP25828" t="s">
        <v>66092</v>
      </c>
    </row>
    <row r="25829" spans="1:42" x14ac:dyDescent="0.25">
      <c r="A25829" t="s">
        <v>42</v>
      </c>
      <c r="B25829" t="s">
        <v>66093</v>
      </c>
      <c r="C25829">
        <v>1581662.64</v>
      </c>
      <c r="D25829">
        <v>20122.93</v>
      </c>
      <c r="E25829">
        <v>78.599999999999994</v>
      </c>
      <c r="H25829" t="s">
        <v>65530</v>
      </c>
      <c r="J25829" t="s">
        <v>114</v>
      </c>
      <c r="L25829" t="s">
        <v>50</v>
      </c>
      <c r="N25829" t="s">
        <v>43</v>
      </c>
      <c r="S25829" t="s">
        <v>66094</v>
      </c>
      <c r="U25829" t="s">
        <v>128</v>
      </c>
      <c r="V25829" t="s">
        <v>1929</v>
      </c>
      <c r="W25829" t="s">
        <v>65594</v>
      </c>
      <c r="X25829" t="s">
        <v>45</v>
      </c>
      <c r="Y25829" t="s">
        <v>1784</v>
      </c>
      <c r="Z25829" t="s">
        <v>46</v>
      </c>
      <c r="AG25829" t="s">
        <v>1931</v>
      </c>
      <c r="AH25829" t="s">
        <v>56</v>
      </c>
      <c r="AI25829" t="s">
        <v>1764</v>
      </c>
      <c r="AJ25829" t="s">
        <v>48</v>
      </c>
      <c r="AK25829" t="s">
        <v>462</v>
      </c>
      <c r="AP25829" t="s">
        <v>66095</v>
      </c>
    </row>
    <row r="25830" spans="1:42" x14ac:dyDescent="0.25">
      <c r="A25830" t="s">
        <v>42</v>
      </c>
      <c r="B25830" t="s">
        <v>66096</v>
      </c>
      <c r="C25830">
        <v>610208.89</v>
      </c>
      <c r="D25830">
        <v>13010.85</v>
      </c>
      <c r="E25830">
        <v>46.9</v>
      </c>
      <c r="H25830" t="s">
        <v>65530</v>
      </c>
      <c r="N25830" t="s">
        <v>43</v>
      </c>
      <c r="U25830" t="s">
        <v>44</v>
      </c>
      <c r="V25830" t="s">
        <v>1929</v>
      </c>
      <c r="W25830" t="s">
        <v>65792</v>
      </c>
      <c r="X25830" t="s">
        <v>45</v>
      </c>
      <c r="Y25830" t="s">
        <v>1784</v>
      </c>
      <c r="Z25830" t="s">
        <v>46</v>
      </c>
      <c r="AG25830" t="s">
        <v>1931</v>
      </c>
      <c r="AH25830" t="s">
        <v>56</v>
      </c>
      <c r="AI25830" t="s">
        <v>534</v>
      </c>
      <c r="AJ25830" t="s">
        <v>48</v>
      </c>
      <c r="AK25830" t="s">
        <v>211</v>
      </c>
      <c r="AP25830" t="s">
        <v>66097</v>
      </c>
    </row>
    <row r="25831" spans="1:42" x14ac:dyDescent="0.25">
      <c r="A25831" t="s">
        <v>42</v>
      </c>
      <c r="B25831" t="s">
        <v>66098</v>
      </c>
      <c r="C25831">
        <v>624520.81999999995</v>
      </c>
      <c r="D25831">
        <v>13010.85</v>
      </c>
      <c r="E25831">
        <v>48</v>
      </c>
      <c r="H25831" t="s">
        <v>65530</v>
      </c>
      <c r="N25831" t="s">
        <v>43</v>
      </c>
      <c r="S25831" t="s">
        <v>66099</v>
      </c>
      <c r="U25831" t="s">
        <v>44</v>
      </c>
      <c r="V25831" t="s">
        <v>1929</v>
      </c>
      <c r="W25831" t="s">
        <v>65532</v>
      </c>
      <c r="X25831" t="s">
        <v>45</v>
      </c>
      <c r="Y25831" t="s">
        <v>1784</v>
      </c>
      <c r="Z25831" t="s">
        <v>46</v>
      </c>
      <c r="AG25831" t="s">
        <v>1931</v>
      </c>
      <c r="AH25831" t="s">
        <v>56</v>
      </c>
      <c r="AI25831" t="s">
        <v>1075</v>
      </c>
      <c r="AJ25831" t="s">
        <v>48</v>
      </c>
      <c r="AK25831" t="s">
        <v>262</v>
      </c>
      <c r="AP25831" t="s">
        <v>66100</v>
      </c>
    </row>
    <row r="25832" spans="1:42" x14ac:dyDescent="0.25">
      <c r="A25832" t="s">
        <v>42</v>
      </c>
      <c r="B25832" t="s">
        <v>66101</v>
      </c>
      <c r="C25832">
        <v>382519</v>
      </c>
      <c r="D25832">
        <v>15613.02</v>
      </c>
      <c r="E25832">
        <v>24.5</v>
      </c>
      <c r="H25832" t="s">
        <v>65530</v>
      </c>
      <c r="N25832" t="s">
        <v>43</v>
      </c>
      <c r="U25832" t="s">
        <v>44</v>
      </c>
      <c r="V25832" t="s">
        <v>1929</v>
      </c>
      <c r="W25832" t="s">
        <v>65538</v>
      </c>
      <c r="X25832" t="s">
        <v>45</v>
      </c>
      <c r="Y25832" t="s">
        <v>1784</v>
      </c>
      <c r="Z25832" t="s">
        <v>46</v>
      </c>
      <c r="AG25832" t="s">
        <v>1931</v>
      </c>
      <c r="AH25832" t="s">
        <v>56</v>
      </c>
      <c r="AI25832" t="s">
        <v>121</v>
      </c>
      <c r="AJ25832" t="s">
        <v>48</v>
      </c>
      <c r="AK25832" t="s">
        <v>227</v>
      </c>
      <c r="AP25832" t="s">
        <v>66102</v>
      </c>
    </row>
    <row r="25833" spans="1:42" x14ac:dyDescent="0.25">
      <c r="A25833" t="s">
        <v>42</v>
      </c>
      <c r="B25833" t="s">
        <v>66103</v>
      </c>
      <c r="C25833">
        <v>494827.62</v>
      </c>
      <c r="D25833">
        <v>12187.87</v>
      </c>
      <c r="E25833">
        <v>40.6</v>
      </c>
      <c r="H25833" t="s">
        <v>65530</v>
      </c>
      <c r="J25833" t="s">
        <v>139</v>
      </c>
      <c r="L25833" t="s">
        <v>50</v>
      </c>
      <c r="N25833" t="s">
        <v>43</v>
      </c>
      <c r="S25833" t="s">
        <v>66104</v>
      </c>
      <c r="U25833" t="s">
        <v>44</v>
      </c>
      <c r="V25833" t="s">
        <v>1929</v>
      </c>
      <c r="W25833" t="s">
        <v>65532</v>
      </c>
      <c r="X25833" t="s">
        <v>45</v>
      </c>
      <c r="Y25833" t="s">
        <v>1784</v>
      </c>
      <c r="Z25833" t="s">
        <v>46</v>
      </c>
      <c r="AG25833" t="s">
        <v>1931</v>
      </c>
      <c r="AH25833" t="s">
        <v>56</v>
      </c>
      <c r="AI25833" t="s">
        <v>1075</v>
      </c>
      <c r="AJ25833" t="s">
        <v>48</v>
      </c>
      <c r="AK25833" t="s">
        <v>113</v>
      </c>
      <c r="AP25833" t="s">
        <v>66105</v>
      </c>
    </row>
    <row r="25834" spans="1:42" x14ac:dyDescent="0.25">
      <c r="A25834" t="s">
        <v>42</v>
      </c>
      <c r="B25834" t="s">
        <v>66106</v>
      </c>
      <c r="C25834">
        <v>325750.8</v>
      </c>
      <c r="D25834">
        <v>13082.36</v>
      </c>
      <c r="E25834">
        <v>24.9</v>
      </c>
      <c r="H25834" t="s">
        <v>65530</v>
      </c>
      <c r="J25834" t="s">
        <v>79</v>
      </c>
      <c r="L25834" t="s">
        <v>50</v>
      </c>
      <c r="N25834" t="s">
        <v>43</v>
      </c>
      <c r="U25834" t="s">
        <v>44</v>
      </c>
      <c r="V25834" t="s">
        <v>1929</v>
      </c>
      <c r="W25834" t="s">
        <v>65552</v>
      </c>
      <c r="X25834" t="s">
        <v>45</v>
      </c>
      <c r="Y25834" t="s">
        <v>1784</v>
      </c>
      <c r="Z25834" t="s">
        <v>46</v>
      </c>
      <c r="AG25834" t="s">
        <v>1931</v>
      </c>
      <c r="AH25834" t="s">
        <v>56</v>
      </c>
      <c r="AI25834" t="s">
        <v>347</v>
      </c>
      <c r="AJ25834" t="s">
        <v>48</v>
      </c>
      <c r="AK25834" t="s">
        <v>50</v>
      </c>
      <c r="AP25834" t="s">
        <v>66107</v>
      </c>
    </row>
    <row r="25835" spans="1:42" x14ac:dyDescent="0.25">
      <c r="A25835" t="s">
        <v>104</v>
      </c>
      <c r="B25835" t="s">
        <v>66108</v>
      </c>
      <c r="C25835">
        <v>450280.51</v>
      </c>
      <c r="D25835">
        <v>9114.99</v>
      </c>
      <c r="E25835">
        <v>49.4</v>
      </c>
      <c r="H25835" t="s">
        <v>65530</v>
      </c>
      <c r="V25835" t="s">
        <v>1929</v>
      </c>
      <c r="W25835" t="s">
        <v>65552</v>
      </c>
      <c r="X25835" t="s">
        <v>45</v>
      </c>
      <c r="Y25835" t="s">
        <v>1784</v>
      </c>
      <c r="Z25835" t="s">
        <v>46</v>
      </c>
      <c r="AG25835" t="s">
        <v>1931</v>
      </c>
      <c r="AH25835" t="s">
        <v>56</v>
      </c>
      <c r="AI25835" t="s">
        <v>347</v>
      </c>
      <c r="AJ25835" t="s">
        <v>48</v>
      </c>
      <c r="AK25835" t="s">
        <v>99</v>
      </c>
      <c r="AP25835" t="s">
        <v>66109</v>
      </c>
    </row>
    <row r="25836" spans="1:42" x14ac:dyDescent="0.25">
      <c r="A25836" t="s">
        <v>42</v>
      </c>
      <c r="B25836" t="s">
        <v>66110</v>
      </c>
      <c r="C25836">
        <v>311248.3</v>
      </c>
      <c r="D25836">
        <v>11789.71</v>
      </c>
      <c r="E25836">
        <v>26.4</v>
      </c>
      <c r="H25836" t="s">
        <v>65530</v>
      </c>
      <c r="J25836" t="s">
        <v>161</v>
      </c>
      <c r="L25836" t="s">
        <v>50</v>
      </c>
      <c r="N25836" t="s">
        <v>43</v>
      </c>
      <c r="S25836" t="s">
        <v>66111</v>
      </c>
      <c r="U25836" t="s">
        <v>44</v>
      </c>
      <c r="V25836" t="s">
        <v>1929</v>
      </c>
      <c r="W25836" t="s">
        <v>65532</v>
      </c>
      <c r="X25836" t="s">
        <v>45</v>
      </c>
      <c r="Y25836" t="s">
        <v>1784</v>
      </c>
      <c r="Z25836" t="s">
        <v>46</v>
      </c>
      <c r="AG25836" t="s">
        <v>1931</v>
      </c>
      <c r="AH25836" t="s">
        <v>56</v>
      </c>
      <c r="AI25836" t="s">
        <v>1075</v>
      </c>
      <c r="AJ25836" t="s">
        <v>48</v>
      </c>
      <c r="AK25836" t="s">
        <v>49</v>
      </c>
      <c r="AP25836" t="s">
        <v>66112</v>
      </c>
    </row>
    <row r="25837" spans="1:42" x14ac:dyDescent="0.25">
      <c r="A25837" t="s">
        <v>42</v>
      </c>
      <c r="B25837" t="s">
        <v>66113</v>
      </c>
      <c r="C25837">
        <v>159014.74</v>
      </c>
      <c r="D25837">
        <v>10259.02</v>
      </c>
      <c r="E25837">
        <v>15.5</v>
      </c>
      <c r="H25837" t="s">
        <v>65530</v>
      </c>
      <c r="J25837" t="s">
        <v>181</v>
      </c>
      <c r="L25837" t="s">
        <v>50</v>
      </c>
      <c r="N25837" t="s">
        <v>43</v>
      </c>
      <c r="U25837" t="s">
        <v>44</v>
      </c>
      <c r="V25837" t="s">
        <v>1929</v>
      </c>
      <c r="W25837" t="s">
        <v>65552</v>
      </c>
      <c r="X25837" t="s">
        <v>45</v>
      </c>
      <c r="Y25837" t="s">
        <v>1784</v>
      </c>
      <c r="Z25837" t="s">
        <v>46</v>
      </c>
      <c r="AG25837" t="s">
        <v>1931</v>
      </c>
      <c r="AH25837" t="s">
        <v>56</v>
      </c>
      <c r="AI25837" t="s">
        <v>347</v>
      </c>
      <c r="AJ25837" t="s">
        <v>48</v>
      </c>
      <c r="AK25837" t="s">
        <v>85</v>
      </c>
      <c r="AP25837" t="s">
        <v>66114</v>
      </c>
    </row>
    <row r="25838" spans="1:42" x14ac:dyDescent="0.25">
      <c r="A25838" t="s">
        <v>42</v>
      </c>
      <c r="B25838" t="s">
        <v>66115</v>
      </c>
      <c r="C25838">
        <v>1543506.98</v>
      </c>
      <c r="D25838">
        <v>19941.95</v>
      </c>
      <c r="E25838">
        <v>77.400000000000006</v>
      </c>
      <c r="H25838" t="s">
        <v>65530</v>
      </c>
      <c r="J25838" t="s">
        <v>335</v>
      </c>
      <c r="L25838" t="s">
        <v>50</v>
      </c>
      <c r="M25838" t="s">
        <v>67</v>
      </c>
      <c r="N25838" t="s">
        <v>43</v>
      </c>
      <c r="S25838" t="s">
        <v>66116</v>
      </c>
      <c r="U25838" t="s">
        <v>44</v>
      </c>
      <c r="V25838" t="s">
        <v>1929</v>
      </c>
      <c r="W25838" t="s">
        <v>65545</v>
      </c>
      <c r="X25838" t="s">
        <v>45</v>
      </c>
      <c r="Y25838" t="s">
        <v>1784</v>
      </c>
      <c r="Z25838" t="s">
        <v>46</v>
      </c>
      <c r="AG25838" t="s">
        <v>1931</v>
      </c>
      <c r="AH25838" t="s">
        <v>56</v>
      </c>
      <c r="AI25838" t="s">
        <v>1426</v>
      </c>
      <c r="AJ25838" t="s">
        <v>48</v>
      </c>
      <c r="AK25838" t="s">
        <v>58</v>
      </c>
      <c r="AP25838" t="s">
        <v>66117</v>
      </c>
    </row>
    <row r="25839" spans="1:42" x14ac:dyDescent="0.25">
      <c r="A25839" t="s">
        <v>42</v>
      </c>
      <c r="B25839" t="s">
        <v>66118</v>
      </c>
      <c r="C25839">
        <v>723403.28</v>
      </c>
      <c r="D25839">
        <v>13010.85</v>
      </c>
      <c r="E25839">
        <v>55.6</v>
      </c>
      <c r="H25839" t="s">
        <v>65530</v>
      </c>
      <c r="N25839" t="s">
        <v>43</v>
      </c>
      <c r="S25839" t="s">
        <v>66119</v>
      </c>
      <c r="U25839" t="s">
        <v>44</v>
      </c>
      <c r="V25839" t="s">
        <v>1929</v>
      </c>
      <c r="W25839" t="s">
        <v>65532</v>
      </c>
      <c r="X25839" t="s">
        <v>45</v>
      </c>
      <c r="Y25839" t="s">
        <v>1784</v>
      </c>
      <c r="Z25839" t="s">
        <v>46</v>
      </c>
      <c r="AG25839" t="s">
        <v>1931</v>
      </c>
      <c r="AH25839" t="s">
        <v>56</v>
      </c>
      <c r="AI25839" t="s">
        <v>1075</v>
      </c>
      <c r="AJ25839" t="s">
        <v>48</v>
      </c>
      <c r="AK25839" t="s">
        <v>93</v>
      </c>
      <c r="AP25839" t="s">
        <v>66120</v>
      </c>
    </row>
    <row r="25840" spans="1:42" x14ac:dyDescent="0.25">
      <c r="A25840" t="s">
        <v>42</v>
      </c>
      <c r="B25840" t="s">
        <v>66121</v>
      </c>
      <c r="C25840">
        <v>615630.19999999995</v>
      </c>
      <c r="D25840">
        <v>13070.7</v>
      </c>
      <c r="E25840">
        <v>47.1</v>
      </c>
      <c r="H25840" t="s">
        <v>65530</v>
      </c>
      <c r="J25840" t="s">
        <v>163</v>
      </c>
      <c r="L25840" t="s">
        <v>50</v>
      </c>
      <c r="N25840" t="s">
        <v>43</v>
      </c>
      <c r="S25840" t="s">
        <v>66122</v>
      </c>
      <c r="U25840" t="s">
        <v>44</v>
      </c>
      <c r="V25840" t="s">
        <v>1929</v>
      </c>
      <c r="W25840" t="s">
        <v>65594</v>
      </c>
      <c r="X25840" t="s">
        <v>45</v>
      </c>
      <c r="Y25840" t="s">
        <v>1784</v>
      </c>
      <c r="Z25840" t="s">
        <v>46</v>
      </c>
      <c r="AG25840" t="s">
        <v>1931</v>
      </c>
      <c r="AH25840" t="s">
        <v>56</v>
      </c>
      <c r="AI25840" t="s">
        <v>1764</v>
      </c>
      <c r="AJ25840" t="s">
        <v>48</v>
      </c>
      <c r="AK25840" t="s">
        <v>58</v>
      </c>
      <c r="AP25840" t="s">
        <v>66123</v>
      </c>
    </row>
    <row r="25841" spans="1:42" x14ac:dyDescent="0.25">
      <c r="A25841" t="s">
        <v>42</v>
      </c>
      <c r="B25841" t="s">
        <v>66124</v>
      </c>
      <c r="C25841">
        <v>358729.86</v>
      </c>
      <c r="D25841">
        <v>10458.6</v>
      </c>
      <c r="E25841">
        <v>34.299999999999997</v>
      </c>
      <c r="H25841" t="s">
        <v>65530</v>
      </c>
      <c r="J25841" t="s">
        <v>141</v>
      </c>
      <c r="N25841" t="s">
        <v>43</v>
      </c>
      <c r="U25841" t="s">
        <v>44</v>
      </c>
      <c r="V25841" t="s">
        <v>1929</v>
      </c>
      <c r="W25841" t="s">
        <v>65524</v>
      </c>
      <c r="X25841" t="s">
        <v>45</v>
      </c>
      <c r="Y25841" t="s">
        <v>1784</v>
      </c>
      <c r="Z25841" t="s">
        <v>46</v>
      </c>
      <c r="AG25841" t="s">
        <v>1931</v>
      </c>
      <c r="AH25841" t="s">
        <v>56</v>
      </c>
      <c r="AI25841" t="s">
        <v>103</v>
      </c>
      <c r="AJ25841" t="s">
        <v>48</v>
      </c>
      <c r="AK25841" t="s">
        <v>58</v>
      </c>
      <c r="AP25841" t="s">
        <v>66125</v>
      </c>
    </row>
    <row r="25842" spans="1:42" x14ac:dyDescent="0.25">
      <c r="A25842" t="s">
        <v>42</v>
      </c>
      <c r="B25842" t="s">
        <v>66126</v>
      </c>
      <c r="C25842">
        <v>748199.38</v>
      </c>
      <c r="D25842">
        <v>22334.31</v>
      </c>
      <c r="E25842">
        <v>33.5</v>
      </c>
      <c r="H25842" t="s">
        <v>65530</v>
      </c>
      <c r="J25842" t="s">
        <v>362</v>
      </c>
      <c r="L25842" t="s">
        <v>50</v>
      </c>
      <c r="N25842" t="s">
        <v>43</v>
      </c>
      <c r="S25842" t="s">
        <v>66127</v>
      </c>
      <c r="U25842" t="s">
        <v>44</v>
      </c>
      <c r="V25842" t="s">
        <v>1929</v>
      </c>
      <c r="W25842" t="s">
        <v>65524</v>
      </c>
      <c r="X25842" t="s">
        <v>45</v>
      </c>
      <c r="Y25842" t="s">
        <v>1784</v>
      </c>
      <c r="Z25842" t="s">
        <v>46</v>
      </c>
      <c r="AG25842" t="s">
        <v>1931</v>
      </c>
      <c r="AH25842" t="s">
        <v>56</v>
      </c>
      <c r="AI25842" t="s">
        <v>103</v>
      </c>
      <c r="AJ25842" t="s">
        <v>48</v>
      </c>
      <c r="AK25842" t="s">
        <v>1285</v>
      </c>
      <c r="AP25842" t="s">
        <v>66128</v>
      </c>
    </row>
    <row r="25843" spans="1:42" x14ac:dyDescent="0.25">
      <c r="A25843" t="s">
        <v>42</v>
      </c>
      <c r="B25843" t="s">
        <v>66129</v>
      </c>
      <c r="C25843">
        <v>249526.35</v>
      </c>
      <c r="D25843">
        <v>11996.46</v>
      </c>
      <c r="E25843">
        <v>20.8</v>
      </c>
      <c r="H25843" t="s">
        <v>65530</v>
      </c>
      <c r="J25843" t="s">
        <v>226</v>
      </c>
      <c r="L25843" t="s">
        <v>50</v>
      </c>
      <c r="N25843" t="s">
        <v>43</v>
      </c>
      <c r="U25843" t="s">
        <v>44</v>
      </c>
      <c r="V25843" t="s">
        <v>1929</v>
      </c>
      <c r="W25843" t="s">
        <v>65594</v>
      </c>
      <c r="X25843" t="s">
        <v>45</v>
      </c>
      <c r="Y25843" t="s">
        <v>1784</v>
      </c>
      <c r="Z25843" t="s">
        <v>46</v>
      </c>
      <c r="AG25843" t="s">
        <v>1931</v>
      </c>
      <c r="AH25843" t="s">
        <v>56</v>
      </c>
      <c r="AI25843" t="s">
        <v>1764</v>
      </c>
      <c r="AJ25843" t="s">
        <v>48</v>
      </c>
      <c r="AK25843" t="s">
        <v>109</v>
      </c>
      <c r="AP25843" t="s">
        <v>66130</v>
      </c>
    </row>
    <row r="25844" spans="1:42" x14ac:dyDescent="0.25">
      <c r="A25844" t="s">
        <v>42</v>
      </c>
      <c r="B25844" t="s">
        <v>66131</v>
      </c>
      <c r="C25844">
        <v>489468.19</v>
      </c>
      <c r="D25844">
        <v>14311.94</v>
      </c>
      <c r="E25844">
        <v>34.200000000000003</v>
      </c>
      <c r="H25844" t="s">
        <v>65530</v>
      </c>
      <c r="N25844" t="s">
        <v>43</v>
      </c>
      <c r="U25844" t="s">
        <v>44</v>
      </c>
      <c r="V25844" t="s">
        <v>1929</v>
      </c>
      <c r="W25844" t="s">
        <v>65532</v>
      </c>
      <c r="X25844" t="s">
        <v>45</v>
      </c>
      <c r="Y25844" t="s">
        <v>1784</v>
      </c>
      <c r="Z25844" t="s">
        <v>46</v>
      </c>
      <c r="AG25844" t="s">
        <v>1931</v>
      </c>
      <c r="AH25844" t="s">
        <v>56</v>
      </c>
      <c r="AI25844" t="s">
        <v>1075</v>
      </c>
      <c r="AJ25844" t="s">
        <v>48</v>
      </c>
      <c r="AK25844" t="s">
        <v>119</v>
      </c>
      <c r="AP25844" t="s">
        <v>66132</v>
      </c>
    </row>
    <row r="25845" spans="1:42" x14ac:dyDescent="0.25">
      <c r="A25845" t="s">
        <v>42</v>
      </c>
      <c r="B25845" t="s">
        <v>66133</v>
      </c>
      <c r="C25845">
        <v>1066044.97</v>
      </c>
      <c r="D25845">
        <v>16325.34</v>
      </c>
      <c r="E25845">
        <v>65.3</v>
      </c>
      <c r="H25845" t="s">
        <v>65530</v>
      </c>
      <c r="J25845" t="s">
        <v>75</v>
      </c>
      <c r="L25845" t="s">
        <v>50</v>
      </c>
      <c r="N25845" t="s">
        <v>43</v>
      </c>
      <c r="S25845" t="s">
        <v>66134</v>
      </c>
      <c r="U25845" t="s">
        <v>44</v>
      </c>
      <c r="V25845" t="s">
        <v>1929</v>
      </c>
      <c r="W25845" t="s">
        <v>65532</v>
      </c>
      <c r="X25845" t="s">
        <v>45</v>
      </c>
      <c r="Y25845" t="s">
        <v>1784</v>
      </c>
      <c r="Z25845" t="s">
        <v>46</v>
      </c>
      <c r="AG25845" t="s">
        <v>1931</v>
      </c>
      <c r="AH25845" t="s">
        <v>56</v>
      </c>
      <c r="AI25845" t="s">
        <v>1075</v>
      </c>
      <c r="AJ25845" t="s">
        <v>48</v>
      </c>
      <c r="AK25845" t="s">
        <v>366</v>
      </c>
      <c r="AP25845" t="s">
        <v>66135</v>
      </c>
    </row>
    <row r="25846" spans="1:42" x14ac:dyDescent="0.25">
      <c r="A25846" t="s">
        <v>42</v>
      </c>
      <c r="B25846" t="s">
        <v>66136</v>
      </c>
      <c r="C25846">
        <v>282595.67</v>
      </c>
      <c r="D25846">
        <v>15613.02</v>
      </c>
      <c r="E25846">
        <v>18.100000000000001</v>
      </c>
      <c r="H25846" t="s">
        <v>65530</v>
      </c>
      <c r="N25846" t="s">
        <v>43</v>
      </c>
      <c r="U25846" t="s">
        <v>44</v>
      </c>
      <c r="V25846" t="s">
        <v>1929</v>
      </c>
      <c r="W25846" t="s">
        <v>14326</v>
      </c>
      <c r="X25846" t="s">
        <v>45</v>
      </c>
      <c r="Y25846" t="s">
        <v>1784</v>
      </c>
      <c r="Z25846" t="s">
        <v>46</v>
      </c>
      <c r="AG25846" t="s">
        <v>1931</v>
      </c>
      <c r="AH25846" t="s">
        <v>56</v>
      </c>
      <c r="AI25846" t="s">
        <v>1875</v>
      </c>
      <c r="AJ25846" t="s">
        <v>48</v>
      </c>
      <c r="AK25846" t="s">
        <v>197</v>
      </c>
      <c r="AP25846" t="s">
        <v>66137</v>
      </c>
    </row>
    <row r="25847" spans="1:42" x14ac:dyDescent="0.25">
      <c r="A25847" t="s">
        <v>42</v>
      </c>
      <c r="B25847" t="s">
        <v>66138</v>
      </c>
      <c r="C25847">
        <v>666858.82999999996</v>
      </c>
      <c r="D25847">
        <v>21936.15</v>
      </c>
      <c r="E25847">
        <v>30.4</v>
      </c>
      <c r="H25847" t="s">
        <v>65530</v>
      </c>
      <c r="J25847" t="s">
        <v>335</v>
      </c>
      <c r="L25847" t="s">
        <v>50</v>
      </c>
      <c r="N25847" t="s">
        <v>43</v>
      </c>
      <c r="S25847" t="s">
        <v>66139</v>
      </c>
      <c r="U25847" t="s">
        <v>44</v>
      </c>
      <c r="V25847" t="s">
        <v>1929</v>
      </c>
      <c r="W25847" t="s">
        <v>65524</v>
      </c>
      <c r="X25847" t="s">
        <v>45</v>
      </c>
      <c r="Y25847" t="s">
        <v>1784</v>
      </c>
      <c r="Z25847" t="s">
        <v>46</v>
      </c>
      <c r="AG25847" t="s">
        <v>1931</v>
      </c>
      <c r="AH25847" t="s">
        <v>56</v>
      </c>
      <c r="AI25847" t="s">
        <v>103</v>
      </c>
      <c r="AJ25847" t="s">
        <v>48</v>
      </c>
      <c r="AK25847" t="s">
        <v>658</v>
      </c>
      <c r="AP25847" t="s">
        <v>66140</v>
      </c>
    </row>
    <row r="25848" spans="1:42" x14ac:dyDescent="0.25">
      <c r="A25848" t="s">
        <v>42</v>
      </c>
      <c r="B25848" t="s">
        <v>66141</v>
      </c>
      <c r="C25848">
        <v>309527.42</v>
      </c>
      <c r="D25848">
        <v>12430.82</v>
      </c>
      <c r="E25848">
        <v>24.9</v>
      </c>
      <c r="H25848" t="s">
        <v>65530</v>
      </c>
      <c r="I25848" t="s">
        <v>43</v>
      </c>
      <c r="J25848" t="s">
        <v>61</v>
      </c>
      <c r="L25848" t="s">
        <v>50</v>
      </c>
      <c r="N25848" t="s">
        <v>43</v>
      </c>
      <c r="S25848" t="s">
        <v>66142</v>
      </c>
      <c r="U25848" t="s">
        <v>44</v>
      </c>
      <c r="V25848" t="s">
        <v>1929</v>
      </c>
      <c r="W25848" t="s">
        <v>14326</v>
      </c>
      <c r="X25848" t="s">
        <v>45</v>
      </c>
      <c r="Y25848" t="s">
        <v>1784</v>
      </c>
      <c r="Z25848" t="s">
        <v>46</v>
      </c>
      <c r="AG25848" t="s">
        <v>1931</v>
      </c>
      <c r="AH25848" t="s">
        <v>56</v>
      </c>
      <c r="AI25848" t="s">
        <v>1875</v>
      </c>
      <c r="AJ25848" t="s">
        <v>48</v>
      </c>
      <c r="AK25848" t="s">
        <v>158</v>
      </c>
      <c r="AP25848" t="s">
        <v>66143</v>
      </c>
    </row>
    <row r="25849" spans="1:42" x14ac:dyDescent="0.25">
      <c r="A25849" t="s">
        <v>42</v>
      </c>
      <c r="B25849" t="s">
        <v>66144</v>
      </c>
      <c r="C25849">
        <v>612811.05000000005</v>
      </c>
      <c r="D25849">
        <v>13010.85</v>
      </c>
      <c r="E25849">
        <v>47.1</v>
      </c>
      <c r="H25849" t="s">
        <v>65530</v>
      </c>
      <c r="N25849" t="s">
        <v>43</v>
      </c>
      <c r="U25849" t="s">
        <v>44</v>
      </c>
      <c r="V25849" t="s">
        <v>1929</v>
      </c>
      <c r="W25849" t="s">
        <v>65545</v>
      </c>
      <c r="X25849" t="s">
        <v>45</v>
      </c>
      <c r="Y25849" t="s">
        <v>1784</v>
      </c>
      <c r="Z25849" t="s">
        <v>46</v>
      </c>
      <c r="AG25849" t="s">
        <v>1931</v>
      </c>
      <c r="AH25849" t="s">
        <v>56</v>
      </c>
      <c r="AI25849" t="s">
        <v>1426</v>
      </c>
      <c r="AJ25849" t="s">
        <v>48</v>
      </c>
      <c r="AK25849" t="s">
        <v>346</v>
      </c>
      <c r="AP25849" t="s">
        <v>66145</v>
      </c>
    </row>
    <row r="25850" spans="1:42" x14ac:dyDescent="0.25">
      <c r="A25850" t="s">
        <v>42</v>
      </c>
      <c r="B25850" t="s">
        <v>66146</v>
      </c>
      <c r="C25850">
        <v>2569670.2599999998</v>
      </c>
      <c r="D25850">
        <v>23067.06</v>
      </c>
      <c r="E25850">
        <v>111.4</v>
      </c>
      <c r="H25850" t="s">
        <v>65530</v>
      </c>
      <c r="J25850" t="s">
        <v>159</v>
      </c>
      <c r="L25850" t="s">
        <v>64</v>
      </c>
      <c r="N25850" t="s">
        <v>43</v>
      </c>
      <c r="S25850" t="s">
        <v>66147</v>
      </c>
      <c r="U25850" t="s">
        <v>53</v>
      </c>
      <c r="V25850" t="s">
        <v>1929</v>
      </c>
      <c r="W25850" t="s">
        <v>65524</v>
      </c>
      <c r="X25850" t="s">
        <v>45</v>
      </c>
      <c r="Y25850" t="s">
        <v>1784</v>
      </c>
      <c r="Z25850" t="s">
        <v>46</v>
      </c>
      <c r="AG25850" t="s">
        <v>1931</v>
      </c>
      <c r="AH25850" t="s">
        <v>56</v>
      </c>
      <c r="AI25850" t="s">
        <v>103</v>
      </c>
      <c r="AJ25850" t="s">
        <v>48</v>
      </c>
      <c r="AK25850" t="s">
        <v>168</v>
      </c>
      <c r="AP25850" t="s">
        <v>66148</v>
      </c>
    </row>
    <row r="25851" spans="1:42" x14ac:dyDescent="0.25">
      <c r="A25851" t="s">
        <v>42</v>
      </c>
      <c r="B25851" t="s">
        <v>66149</v>
      </c>
      <c r="C25851">
        <v>6250588.7999999998</v>
      </c>
      <c r="D25851">
        <v>21202.81</v>
      </c>
      <c r="E25851">
        <v>294.8</v>
      </c>
      <c r="H25851" t="s">
        <v>65530</v>
      </c>
      <c r="J25851" t="s">
        <v>362</v>
      </c>
      <c r="L25851" t="s">
        <v>64</v>
      </c>
      <c r="N25851" t="s">
        <v>43</v>
      </c>
      <c r="S25851" t="s">
        <v>66150</v>
      </c>
      <c r="U25851" t="s">
        <v>44</v>
      </c>
      <c r="V25851" t="s">
        <v>1929</v>
      </c>
      <c r="W25851" t="s">
        <v>65524</v>
      </c>
      <c r="X25851" t="s">
        <v>45</v>
      </c>
      <c r="Y25851" t="s">
        <v>1784</v>
      </c>
      <c r="Z25851" t="s">
        <v>46</v>
      </c>
      <c r="AG25851" t="s">
        <v>1931</v>
      </c>
      <c r="AH25851" t="s">
        <v>56</v>
      </c>
      <c r="AI25851" t="s">
        <v>103</v>
      </c>
      <c r="AJ25851" t="s">
        <v>48</v>
      </c>
      <c r="AK25851" t="s">
        <v>463</v>
      </c>
      <c r="AP25851" t="s">
        <v>66151</v>
      </c>
    </row>
    <row r="25852" spans="1:42" x14ac:dyDescent="0.25">
      <c r="A25852" t="s">
        <v>42</v>
      </c>
      <c r="B25852" t="s">
        <v>66152</v>
      </c>
      <c r="C25852">
        <v>341925.15</v>
      </c>
      <c r="D25852">
        <v>15613.02</v>
      </c>
      <c r="E25852">
        <v>21.9</v>
      </c>
      <c r="H25852" t="s">
        <v>65530</v>
      </c>
      <c r="N25852" t="s">
        <v>43</v>
      </c>
      <c r="U25852" t="s">
        <v>44</v>
      </c>
      <c r="V25852" t="s">
        <v>1929</v>
      </c>
      <c r="W25852" t="s">
        <v>65545</v>
      </c>
      <c r="X25852" t="s">
        <v>45</v>
      </c>
      <c r="Y25852" t="s">
        <v>1784</v>
      </c>
      <c r="Z25852" t="s">
        <v>46</v>
      </c>
      <c r="AG25852" t="s">
        <v>1931</v>
      </c>
      <c r="AH25852" t="s">
        <v>56</v>
      </c>
      <c r="AI25852" t="s">
        <v>1426</v>
      </c>
      <c r="AJ25852" t="s">
        <v>48</v>
      </c>
      <c r="AK25852" t="s">
        <v>113</v>
      </c>
      <c r="AP25852" t="s">
        <v>66153</v>
      </c>
    </row>
    <row r="25853" spans="1:42" x14ac:dyDescent="0.25">
      <c r="A25853" t="s">
        <v>42</v>
      </c>
      <c r="B25853" t="s">
        <v>66154</v>
      </c>
      <c r="C25853">
        <v>769180.31</v>
      </c>
      <c r="D25853">
        <v>17092.900000000001</v>
      </c>
      <c r="E25853">
        <v>45</v>
      </c>
      <c r="H25853" t="s">
        <v>65530</v>
      </c>
      <c r="I25853" t="s">
        <v>414</v>
      </c>
      <c r="J25853" t="s">
        <v>110</v>
      </c>
      <c r="L25853" t="s">
        <v>64</v>
      </c>
      <c r="N25853" t="s">
        <v>51</v>
      </c>
      <c r="S25853" t="s">
        <v>65879</v>
      </c>
      <c r="U25853" t="s">
        <v>893</v>
      </c>
      <c r="V25853" t="s">
        <v>1929</v>
      </c>
      <c r="W25853" t="s">
        <v>65524</v>
      </c>
      <c r="X25853" t="s">
        <v>45</v>
      </c>
      <c r="Y25853" t="s">
        <v>1784</v>
      </c>
      <c r="Z25853" t="s">
        <v>46</v>
      </c>
      <c r="AG25853" t="s">
        <v>1931</v>
      </c>
      <c r="AH25853" t="s">
        <v>56</v>
      </c>
      <c r="AI25853" t="s">
        <v>103</v>
      </c>
      <c r="AJ25853" t="s">
        <v>48</v>
      </c>
      <c r="AK25853" t="s">
        <v>68</v>
      </c>
      <c r="AP25853" t="s">
        <v>66155</v>
      </c>
    </row>
    <row r="25854" spans="1:42" x14ac:dyDescent="0.25">
      <c r="A25854" t="s">
        <v>42</v>
      </c>
      <c r="B25854" t="s">
        <v>66156</v>
      </c>
      <c r="C25854">
        <v>709718.11</v>
      </c>
      <c r="D25854">
        <v>10901.97</v>
      </c>
      <c r="E25854">
        <v>65.099999999999994</v>
      </c>
      <c r="H25854" t="s">
        <v>65530</v>
      </c>
      <c r="I25854" t="s">
        <v>207</v>
      </c>
      <c r="J25854" t="s">
        <v>79</v>
      </c>
      <c r="L25854" t="s">
        <v>50</v>
      </c>
      <c r="N25854" t="s">
        <v>43</v>
      </c>
      <c r="S25854" t="s">
        <v>66157</v>
      </c>
      <c r="U25854" t="s">
        <v>188</v>
      </c>
      <c r="V25854" t="s">
        <v>1929</v>
      </c>
      <c r="W25854" t="s">
        <v>65524</v>
      </c>
      <c r="X25854" t="s">
        <v>45</v>
      </c>
      <c r="Y25854" t="s">
        <v>1784</v>
      </c>
      <c r="Z25854" t="s">
        <v>46</v>
      </c>
      <c r="AG25854" t="s">
        <v>1931</v>
      </c>
      <c r="AH25854" t="s">
        <v>56</v>
      </c>
      <c r="AI25854" t="s">
        <v>103</v>
      </c>
      <c r="AJ25854" t="s">
        <v>48</v>
      </c>
      <c r="AK25854" t="s">
        <v>99</v>
      </c>
      <c r="AP25854" t="s">
        <v>66158</v>
      </c>
    </row>
    <row r="25855" spans="1:42" x14ac:dyDescent="0.25">
      <c r="A25855" t="s">
        <v>42</v>
      </c>
      <c r="B25855" t="s">
        <v>66159</v>
      </c>
      <c r="C25855">
        <v>589651.74</v>
      </c>
      <c r="D25855">
        <v>14311.94</v>
      </c>
      <c r="E25855">
        <v>41.2</v>
      </c>
      <c r="H25855" t="s">
        <v>65530</v>
      </c>
      <c r="N25855" t="s">
        <v>43</v>
      </c>
      <c r="U25855" t="s">
        <v>44</v>
      </c>
      <c r="V25855" t="s">
        <v>1929</v>
      </c>
      <c r="W25855" t="s">
        <v>65532</v>
      </c>
      <c r="X25855" t="s">
        <v>45</v>
      </c>
      <c r="Y25855" t="s">
        <v>1784</v>
      </c>
      <c r="Z25855" t="s">
        <v>46</v>
      </c>
      <c r="AG25855" t="s">
        <v>1931</v>
      </c>
      <c r="AH25855" t="s">
        <v>56</v>
      </c>
      <c r="AI25855" t="s">
        <v>1075</v>
      </c>
      <c r="AJ25855" t="s">
        <v>48</v>
      </c>
      <c r="AK25855" t="s">
        <v>215</v>
      </c>
      <c r="AP25855" t="s">
        <v>66160</v>
      </c>
    </row>
    <row r="25856" spans="1:42" x14ac:dyDescent="0.25">
      <c r="A25856" t="s">
        <v>42</v>
      </c>
      <c r="B25856" t="s">
        <v>66161</v>
      </c>
      <c r="C25856">
        <v>391886.81</v>
      </c>
      <c r="D25856">
        <v>15613.02</v>
      </c>
      <c r="E25856">
        <v>25.1</v>
      </c>
      <c r="H25856" t="s">
        <v>65530</v>
      </c>
      <c r="N25856" t="s">
        <v>43</v>
      </c>
      <c r="U25856" t="s">
        <v>44</v>
      </c>
      <c r="V25856" t="s">
        <v>1929</v>
      </c>
      <c r="W25856" t="s">
        <v>65532</v>
      </c>
      <c r="X25856" t="s">
        <v>45</v>
      </c>
      <c r="Y25856" t="s">
        <v>1784</v>
      </c>
      <c r="Z25856" t="s">
        <v>46</v>
      </c>
      <c r="AG25856" t="s">
        <v>1931</v>
      </c>
      <c r="AH25856" t="s">
        <v>56</v>
      </c>
      <c r="AI25856" t="s">
        <v>1075</v>
      </c>
      <c r="AJ25856" t="s">
        <v>48</v>
      </c>
      <c r="AK25856" t="s">
        <v>251</v>
      </c>
      <c r="AP25856" t="s">
        <v>66162</v>
      </c>
    </row>
    <row r="25857" spans="1:42" x14ac:dyDescent="0.25">
      <c r="A25857" t="s">
        <v>42</v>
      </c>
      <c r="B25857" t="s">
        <v>66163</v>
      </c>
      <c r="C25857">
        <v>1418020.22</v>
      </c>
      <c r="D25857">
        <v>25642.32</v>
      </c>
      <c r="E25857">
        <v>55.3</v>
      </c>
      <c r="H25857" t="s">
        <v>65530</v>
      </c>
      <c r="I25857" t="s">
        <v>1076</v>
      </c>
      <c r="L25857" t="s">
        <v>50</v>
      </c>
      <c r="N25857" t="s">
        <v>51</v>
      </c>
      <c r="S25857" t="s">
        <v>66164</v>
      </c>
      <c r="U25857" t="s">
        <v>53</v>
      </c>
      <c r="V25857" t="s">
        <v>1782</v>
      </c>
      <c r="W25857" t="s">
        <v>1867</v>
      </c>
      <c r="X25857" t="s">
        <v>45</v>
      </c>
      <c r="Y25857" t="s">
        <v>1784</v>
      </c>
      <c r="Z25857" t="s">
        <v>46</v>
      </c>
      <c r="AG25857" t="s">
        <v>1785</v>
      </c>
      <c r="AH25857" t="s">
        <v>1786</v>
      </c>
      <c r="AO25857" t="s">
        <v>66165</v>
      </c>
      <c r="AP25857" t="s">
        <v>66166</v>
      </c>
    </row>
    <row r="25858" spans="1:42" x14ac:dyDescent="0.25">
      <c r="A25858" t="s">
        <v>42</v>
      </c>
      <c r="B25858" t="s">
        <v>66167</v>
      </c>
      <c r="C25858">
        <v>321105.21999999997</v>
      </c>
      <c r="D25858">
        <v>10996.75</v>
      </c>
      <c r="E25858">
        <v>29.2</v>
      </c>
      <c r="H25858" t="s">
        <v>65530</v>
      </c>
      <c r="J25858" t="s">
        <v>226</v>
      </c>
      <c r="L25858" t="s">
        <v>50</v>
      </c>
      <c r="N25858" t="s">
        <v>43</v>
      </c>
      <c r="U25858" t="s">
        <v>44</v>
      </c>
      <c r="V25858" t="s">
        <v>1929</v>
      </c>
      <c r="W25858" t="s">
        <v>65532</v>
      </c>
      <c r="X25858" t="s">
        <v>45</v>
      </c>
      <c r="Y25858" t="s">
        <v>1784</v>
      </c>
      <c r="Z25858" t="s">
        <v>46</v>
      </c>
      <c r="AG25858" t="s">
        <v>1931</v>
      </c>
      <c r="AH25858" t="s">
        <v>56</v>
      </c>
      <c r="AI25858" t="s">
        <v>1075</v>
      </c>
      <c r="AJ25858" t="s">
        <v>48</v>
      </c>
      <c r="AK25858" t="s">
        <v>287</v>
      </c>
      <c r="AP25858" t="s">
        <v>66168</v>
      </c>
    </row>
    <row r="25859" spans="1:42" x14ac:dyDescent="0.25">
      <c r="A25859" t="s">
        <v>42</v>
      </c>
      <c r="B25859" t="s">
        <v>66169</v>
      </c>
      <c r="C25859">
        <v>818443.3</v>
      </c>
      <c r="D25859">
        <v>21537.98</v>
      </c>
      <c r="E25859">
        <v>38</v>
      </c>
      <c r="H25859" t="s">
        <v>65530</v>
      </c>
      <c r="I25859" t="s">
        <v>43</v>
      </c>
      <c r="J25859" t="s">
        <v>317</v>
      </c>
      <c r="L25859" t="s">
        <v>50</v>
      </c>
      <c r="N25859" t="s">
        <v>43</v>
      </c>
      <c r="S25859" t="s">
        <v>66170</v>
      </c>
      <c r="U25859" t="s">
        <v>188</v>
      </c>
      <c r="V25859" t="s">
        <v>1929</v>
      </c>
      <c r="W25859" t="s">
        <v>65594</v>
      </c>
      <c r="X25859" t="s">
        <v>45</v>
      </c>
      <c r="Y25859" t="s">
        <v>1784</v>
      </c>
      <c r="Z25859" t="s">
        <v>46</v>
      </c>
      <c r="AG25859" t="s">
        <v>1931</v>
      </c>
      <c r="AH25859" t="s">
        <v>56</v>
      </c>
      <c r="AI25859" t="s">
        <v>1764</v>
      </c>
      <c r="AJ25859" t="s">
        <v>48</v>
      </c>
      <c r="AK25859" t="s">
        <v>49</v>
      </c>
      <c r="AP25859" t="s">
        <v>66171</v>
      </c>
    </row>
    <row r="25860" spans="1:42" x14ac:dyDescent="0.25">
      <c r="A25860" t="s">
        <v>42</v>
      </c>
      <c r="B25860" t="s">
        <v>66172</v>
      </c>
      <c r="C25860">
        <v>3737281.2</v>
      </c>
      <c r="D25860">
        <v>15192.2</v>
      </c>
      <c r="E25860">
        <v>246</v>
      </c>
      <c r="H25860" t="s">
        <v>3824</v>
      </c>
      <c r="L25860" t="s">
        <v>50</v>
      </c>
      <c r="N25860" t="s">
        <v>51</v>
      </c>
      <c r="S25860" t="s">
        <v>66173</v>
      </c>
      <c r="U25860" t="s">
        <v>53</v>
      </c>
      <c r="V25860" t="s">
        <v>1782</v>
      </c>
      <c r="W25860" t="s">
        <v>1867</v>
      </c>
      <c r="X25860" t="s">
        <v>45</v>
      </c>
      <c r="Y25860" t="s">
        <v>1784</v>
      </c>
      <c r="Z25860" t="s">
        <v>46</v>
      </c>
      <c r="AG25860" t="s">
        <v>1785</v>
      </c>
      <c r="AH25860" t="s">
        <v>1786</v>
      </c>
      <c r="AO25860" t="s">
        <v>66174</v>
      </c>
      <c r="AP25860" t="s">
        <v>66175</v>
      </c>
    </row>
    <row r="25861" spans="1:42" x14ac:dyDescent="0.25">
      <c r="A25861" t="s">
        <v>42</v>
      </c>
      <c r="B25861" t="s">
        <v>66176</v>
      </c>
      <c r="C25861">
        <v>4830906.66</v>
      </c>
      <c r="D25861">
        <v>11062.3</v>
      </c>
      <c r="E25861">
        <v>436.7</v>
      </c>
      <c r="H25861" t="s">
        <v>3824</v>
      </c>
      <c r="I25861" t="s">
        <v>401</v>
      </c>
      <c r="J25861" t="s">
        <v>69</v>
      </c>
      <c r="K25861" t="s">
        <v>69</v>
      </c>
      <c r="L25861" t="s">
        <v>50</v>
      </c>
      <c r="M25861" t="s">
        <v>67</v>
      </c>
      <c r="N25861" t="s">
        <v>51</v>
      </c>
      <c r="U25861" t="s">
        <v>212</v>
      </c>
      <c r="V25861" t="s">
        <v>1782</v>
      </c>
      <c r="W25861" t="s">
        <v>1867</v>
      </c>
      <c r="X25861" t="s">
        <v>45</v>
      </c>
      <c r="Y25861" t="s">
        <v>1784</v>
      </c>
      <c r="Z25861" t="s">
        <v>46</v>
      </c>
      <c r="AG25861" t="s">
        <v>1785</v>
      </c>
      <c r="AH25861" t="s">
        <v>1786</v>
      </c>
      <c r="AP25861" t="s">
        <v>1951</v>
      </c>
    </row>
    <row r="25862" spans="1:42" x14ac:dyDescent="0.25">
      <c r="A25862" t="s">
        <v>42</v>
      </c>
      <c r="B25862" t="s">
        <v>66177</v>
      </c>
      <c r="C25862">
        <v>1450300.19</v>
      </c>
      <c r="D25862">
        <v>16204.47</v>
      </c>
      <c r="E25862">
        <v>89.5</v>
      </c>
      <c r="H25862" t="s">
        <v>3824</v>
      </c>
      <c r="I25862" t="s">
        <v>66178</v>
      </c>
      <c r="J25862" t="s">
        <v>187</v>
      </c>
      <c r="K25862" t="s">
        <v>187</v>
      </c>
      <c r="L25862" t="s">
        <v>50</v>
      </c>
      <c r="M25862" t="s">
        <v>67</v>
      </c>
      <c r="N25862" t="s">
        <v>51</v>
      </c>
      <c r="U25862" t="s">
        <v>53</v>
      </c>
      <c r="V25862" t="s">
        <v>1782</v>
      </c>
      <c r="W25862" t="s">
        <v>1867</v>
      </c>
      <c r="X25862" t="s">
        <v>45</v>
      </c>
      <c r="Y25862" t="s">
        <v>1784</v>
      </c>
      <c r="Z25862" t="s">
        <v>46</v>
      </c>
      <c r="AG25862" t="s">
        <v>1785</v>
      </c>
      <c r="AH25862" t="s">
        <v>1786</v>
      </c>
      <c r="AP25862" t="s">
        <v>1951</v>
      </c>
    </row>
    <row r="25863" spans="1:42" x14ac:dyDescent="0.25">
      <c r="A25863" t="s">
        <v>42</v>
      </c>
      <c r="B25863" t="s">
        <v>66179</v>
      </c>
      <c r="C25863">
        <v>1819762.13</v>
      </c>
      <c r="D25863">
        <v>16204.47</v>
      </c>
      <c r="E25863">
        <v>112.3</v>
      </c>
      <c r="H25863" t="s">
        <v>3824</v>
      </c>
      <c r="I25863" t="s">
        <v>66178</v>
      </c>
      <c r="J25863" t="s">
        <v>187</v>
      </c>
      <c r="K25863" t="s">
        <v>187</v>
      </c>
      <c r="L25863" t="s">
        <v>50</v>
      </c>
      <c r="M25863" t="s">
        <v>67</v>
      </c>
      <c r="N25863" t="s">
        <v>51</v>
      </c>
      <c r="U25863" t="s">
        <v>53</v>
      </c>
      <c r="V25863" t="s">
        <v>1782</v>
      </c>
      <c r="W25863" t="s">
        <v>1867</v>
      </c>
      <c r="X25863" t="s">
        <v>45</v>
      </c>
      <c r="Y25863" t="s">
        <v>1784</v>
      </c>
      <c r="Z25863" t="s">
        <v>46</v>
      </c>
      <c r="AG25863" t="s">
        <v>1785</v>
      </c>
      <c r="AH25863" t="s">
        <v>1786</v>
      </c>
      <c r="AP25863" t="s">
        <v>1951</v>
      </c>
    </row>
    <row r="25864" spans="1:42" x14ac:dyDescent="0.25">
      <c r="A25864" t="s">
        <v>42</v>
      </c>
      <c r="B25864" t="s">
        <v>66180</v>
      </c>
      <c r="C25864">
        <v>1264713.6599999999</v>
      </c>
      <c r="D25864">
        <v>13119.44</v>
      </c>
      <c r="E25864">
        <v>96.4</v>
      </c>
      <c r="H25864" t="s">
        <v>3824</v>
      </c>
      <c r="J25864" t="s">
        <v>317</v>
      </c>
      <c r="L25864" t="s">
        <v>50</v>
      </c>
      <c r="M25864" t="s">
        <v>67</v>
      </c>
      <c r="N25864" t="s">
        <v>51</v>
      </c>
      <c r="S25864" t="s">
        <v>27865</v>
      </c>
      <c r="U25864" t="s">
        <v>44</v>
      </c>
      <c r="V25864" t="s">
        <v>5688</v>
      </c>
      <c r="W25864" t="s">
        <v>1897</v>
      </c>
      <c r="X25864" t="s">
        <v>45</v>
      </c>
      <c r="AP25864" t="s">
        <v>66181</v>
      </c>
    </row>
    <row r="25865" spans="1:42" x14ac:dyDescent="0.25">
      <c r="A25865" t="s">
        <v>42</v>
      </c>
      <c r="B25865" t="s">
        <v>66182</v>
      </c>
      <c r="C25865">
        <v>9674319.2799999993</v>
      </c>
      <c r="D25865">
        <v>23244.400000000001</v>
      </c>
      <c r="E25865">
        <v>416.2</v>
      </c>
      <c r="H25865" t="s">
        <v>4341</v>
      </c>
      <c r="J25865" t="s">
        <v>167</v>
      </c>
      <c r="L25865" t="s">
        <v>64</v>
      </c>
      <c r="N25865" t="s">
        <v>291</v>
      </c>
      <c r="S25865" t="s">
        <v>66183</v>
      </c>
      <c r="U25865" t="s">
        <v>44</v>
      </c>
      <c r="V25865" t="s">
        <v>1782</v>
      </c>
      <c r="W25865" t="s">
        <v>52406</v>
      </c>
      <c r="X25865" t="s">
        <v>45</v>
      </c>
      <c r="Y25865" t="s">
        <v>1784</v>
      </c>
      <c r="Z25865" t="s">
        <v>46</v>
      </c>
      <c r="AG25865" t="s">
        <v>1785</v>
      </c>
      <c r="AH25865" t="s">
        <v>1786</v>
      </c>
      <c r="AI25865" t="s">
        <v>1426</v>
      </c>
      <c r="AJ25865" t="s">
        <v>48</v>
      </c>
      <c r="AK25865" t="s">
        <v>307</v>
      </c>
    </row>
    <row r="25866" spans="1:42" x14ac:dyDescent="0.25">
      <c r="A25866" t="s">
        <v>314</v>
      </c>
      <c r="B25866" t="s">
        <v>66184</v>
      </c>
      <c r="C25866">
        <v>1057620.2</v>
      </c>
      <c r="D25866">
        <v>23244.400000000001</v>
      </c>
      <c r="E25866">
        <v>45.5</v>
      </c>
      <c r="G25866" t="s">
        <v>66182</v>
      </c>
      <c r="H25866" t="s">
        <v>4341</v>
      </c>
      <c r="O25866" t="s">
        <v>315</v>
      </c>
      <c r="P25866" t="s">
        <v>316</v>
      </c>
      <c r="R25866" t="s">
        <v>64</v>
      </c>
      <c r="V25866" t="s">
        <v>1782</v>
      </c>
      <c r="W25866" t="s">
        <v>52406</v>
      </c>
      <c r="X25866" t="s">
        <v>45</v>
      </c>
      <c r="Y25866" t="s">
        <v>1784</v>
      </c>
      <c r="Z25866" t="s">
        <v>46</v>
      </c>
      <c r="AG25866" t="s">
        <v>1785</v>
      </c>
      <c r="AH25866" t="s">
        <v>1786</v>
      </c>
      <c r="AI25866" t="s">
        <v>1426</v>
      </c>
      <c r="AJ25866" t="s">
        <v>48</v>
      </c>
      <c r="AK25866" t="s">
        <v>307</v>
      </c>
      <c r="AN25866" t="s">
        <v>109</v>
      </c>
    </row>
    <row r="25867" spans="1:42" x14ac:dyDescent="0.25">
      <c r="A25867" t="s">
        <v>42</v>
      </c>
      <c r="B25867" t="s">
        <v>66185</v>
      </c>
      <c r="C25867">
        <v>724960.38</v>
      </c>
      <c r="D25867">
        <v>8508.92</v>
      </c>
      <c r="E25867">
        <v>85.2</v>
      </c>
      <c r="H25867" t="s">
        <v>4341</v>
      </c>
      <c r="J25867" t="s">
        <v>71</v>
      </c>
      <c r="L25867" t="s">
        <v>50</v>
      </c>
      <c r="M25867" t="s">
        <v>67</v>
      </c>
      <c r="N25867" t="s">
        <v>51</v>
      </c>
      <c r="S25867" t="s">
        <v>66186</v>
      </c>
      <c r="U25867" t="s">
        <v>44</v>
      </c>
      <c r="V25867" t="s">
        <v>1782</v>
      </c>
      <c r="W25867" t="s">
        <v>65379</v>
      </c>
      <c r="X25867" t="s">
        <v>45</v>
      </c>
      <c r="Y25867" t="s">
        <v>1784</v>
      </c>
      <c r="Z25867" t="s">
        <v>46</v>
      </c>
      <c r="AG25867" t="s">
        <v>1785</v>
      </c>
      <c r="AH25867" t="s">
        <v>1786</v>
      </c>
      <c r="AI25867" t="s">
        <v>6824</v>
      </c>
      <c r="AJ25867" t="s">
        <v>48</v>
      </c>
      <c r="AP25867" t="s">
        <v>66187</v>
      </c>
    </row>
    <row r="25868" spans="1:42" x14ac:dyDescent="0.25">
      <c r="A25868" t="s">
        <v>42</v>
      </c>
      <c r="B25868" t="s">
        <v>66188</v>
      </c>
      <c r="C25868">
        <v>405004.38</v>
      </c>
      <c r="D25868">
        <v>8709.77</v>
      </c>
      <c r="E25868">
        <v>46.5</v>
      </c>
      <c r="H25868" t="s">
        <v>4341</v>
      </c>
      <c r="J25868" t="s">
        <v>156</v>
      </c>
      <c r="L25868" t="s">
        <v>50</v>
      </c>
      <c r="M25868" t="s">
        <v>67</v>
      </c>
      <c r="N25868" t="s">
        <v>51</v>
      </c>
      <c r="S25868" t="s">
        <v>66189</v>
      </c>
      <c r="U25868" t="s">
        <v>44</v>
      </c>
      <c r="V25868" t="s">
        <v>1782</v>
      </c>
      <c r="W25868" t="s">
        <v>65379</v>
      </c>
      <c r="X25868" t="s">
        <v>45</v>
      </c>
      <c r="Y25868" t="s">
        <v>1784</v>
      </c>
      <c r="Z25868" t="s">
        <v>46</v>
      </c>
      <c r="AG25868" t="s">
        <v>1785</v>
      </c>
      <c r="AH25868" t="s">
        <v>1786</v>
      </c>
      <c r="AI25868" t="s">
        <v>6824</v>
      </c>
      <c r="AJ25868" t="s">
        <v>48</v>
      </c>
      <c r="AP25868" t="s">
        <v>66187</v>
      </c>
    </row>
    <row r="25869" spans="1:42" x14ac:dyDescent="0.25">
      <c r="A25869" t="s">
        <v>42</v>
      </c>
      <c r="B25869" t="s">
        <v>66190</v>
      </c>
      <c r="C25869">
        <v>582801</v>
      </c>
      <c r="D25869">
        <v>29434.39</v>
      </c>
      <c r="E25869">
        <v>19.8</v>
      </c>
      <c r="H25869" t="s">
        <v>4341</v>
      </c>
      <c r="J25869" t="s">
        <v>156</v>
      </c>
      <c r="L25869" t="s">
        <v>50</v>
      </c>
      <c r="M25869" t="s">
        <v>67</v>
      </c>
      <c r="N25869" t="s">
        <v>43</v>
      </c>
      <c r="S25869" t="s">
        <v>66189</v>
      </c>
      <c r="U25869" t="s">
        <v>53</v>
      </c>
      <c r="V25869" t="s">
        <v>1782</v>
      </c>
      <c r="W25869" t="s">
        <v>65379</v>
      </c>
      <c r="X25869" t="s">
        <v>45</v>
      </c>
      <c r="Y25869" t="s">
        <v>1784</v>
      </c>
      <c r="Z25869" t="s">
        <v>46</v>
      </c>
      <c r="AG25869" t="s">
        <v>1785</v>
      </c>
      <c r="AH25869" t="s">
        <v>1786</v>
      </c>
      <c r="AI25869" t="s">
        <v>6824</v>
      </c>
      <c r="AJ25869" t="s">
        <v>48</v>
      </c>
      <c r="AK25869" t="s">
        <v>50</v>
      </c>
      <c r="AP25869" t="s">
        <v>66187</v>
      </c>
    </row>
    <row r="25870" spans="1:42" x14ac:dyDescent="0.25">
      <c r="A25870" t="s">
        <v>314</v>
      </c>
      <c r="B25870" t="s">
        <v>66191</v>
      </c>
      <c r="C25870">
        <v>1050646.8799999999</v>
      </c>
      <c r="D25870">
        <v>23244.400000000001</v>
      </c>
      <c r="E25870">
        <v>45.2</v>
      </c>
      <c r="G25870" t="s">
        <v>66182</v>
      </c>
      <c r="H25870" t="s">
        <v>4341</v>
      </c>
      <c r="O25870" t="s">
        <v>454</v>
      </c>
      <c r="R25870" t="s">
        <v>50</v>
      </c>
      <c r="V25870" t="s">
        <v>1782</v>
      </c>
      <c r="W25870" t="s">
        <v>52406</v>
      </c>
      <c r="X25870" t="s">
        <v>45</v>
      </c>
      <c r="Y25870" t="s">
        <v>1784</v>
      </c>
      <c r="Z25870" t="s">
        <v>46</v>
      </c>
      <c r="AG25870" t="s">
        <v>1785</v>
      </c>
      <c r="AH25870" t="s">
        <v>1786</v>
      </c>
      <c r="AI25870" t="s">
        <v>1426</v>
      </c>
      <c r="AJ25870" t="s">
        <v>48</v>
      </c>
      <c r="AK25870" t="s">
        <v>307</v>
      </c>
      <c r="AN25870" t="s">
        <v>967</v>
      </c>
      <c r="AP25870" t="s">
        <v>66192</v>
      </c>
    </row>
    <row r="25871" spans="1:42" x14ac:dyDescent="0.25">
      <c r="A25871" t="s">
        <v>42</v>
      </c>
      <c r="B25871" t="s">
        <v>66193</v>
      </c>
      <c r="C25871">
        <v>1643804.32</v>
      </c>
      <c r="D25871">
        <v>14256.76</v>
      </c>
      <c r="E25871">
        <v>115.3</v>
      </c>
      <c r="H25871" t="s">
        <v>4341</v>
      </c>
      <c r="I25871" t="s">
        <v>43</v>
      </c>
      <c r="L25871" t="s">
        <v>50</v>
      </c>
      <c r="N25871" t="s">
        <v>43</v>
      </c>
      <c r="S25871" t="s">
        <v>66194</v>
      </c>
      <c r="U25871" t="s">
        <v>44</v>
      </c>
      <c r="V25871" t="s">
        <v>1782</v>
      </c>
      <c r="W25871" t="s">
        <v>65319</v>
      </c>
      <c r="X25871" t="s">
        <v>45</v>
      </c>
      <c r="Y25871" t="s">
        <v>1784</v>
      </c>
      <c r="Z25871" t="s">
        <v>46</v>
      </c>
      <c r="AG25871" t="s">
        <v>1785</v>
      </c>
      <c r="AH25871" t="s">
        <v>1786</v>
      </c>
      <c r="AI25871" t="s">
        <v>1429</v>
      </c>
      <c r="AJ25871" t="s">
        <v>48</v>
      </c>
      <c r="AK25871" t="s">
        <v>346</v>
      </c>
      <c r="AP25871" t="s">
        <v>66195</v>
      </c>
    </row>
    <row r="25872" spans="1:42" x14ac:dyDescent="0.25">
      <c r="A25872" t="s">
        <v>42</v>
      </c>
      <c r="B25872" t="s">
        <v>66196</v>
      </c>
      <c r="C25872">
        <v>25276054.18</v>
      </c>
      <c r="D25872">
        <v>23464.59</v>
      </c>
      <c r="E25872">
        <v>1077.2</v>
      </c>
      <c r="H25872" t="s">
        <v>4341</v>
      </c>
      <c r="I25872" t="s">
        <v>465</v>
      </c>
      <c r="L25872" t="s">
        <v>64</v>
      </c>
      <c r="N25872" t="s">
        <v>51</v>
      </c>
      <c r="S25872" t="s">
        <v>66197</v>
      </c>
      <c r="U25872" t="s">
        <v>44</v>
      </c>
      <c r="V25872" t="s">
        <v>1782</v>
      </c>
      <c r="W25872" t="s">
        <v>65379</v>
      </c>
      <c r="X25872" t="s">
        <v>45</v>
      </c>
      <c r="Y25872" t="s">
        <v>1784</v>
      </c>
      <c r="Z25872" t="s">
        <v>46</v>
      </c>
      <c r="AG25872" t="s">
        <v>1785</v>
      </c>
      <c r="AH25872" t="s">
        <v>1786</v>
      </c>
      <c r="AI25872" t="s">
        <v>6824</v>
      </c>
      <c r="AJ25872" t="s">
        <v>48</v>
      </c>
      <c r="AK25872" t="s">
        <v>281</v>
      </c>
      <c r="AP25872" t="s">
        <v>66198</v>
      </c>
    </row>
    <row r="25873" spans="1:42" x14ac:dyDescent="0.25">
      <c r="A25873" t="s">
        <v>42</v>
      </c>
      <c r="B25873" t="s">
        <v>66199</v>
      </c>
      <c r="C25873">
        <v>657748.22</v>
      </c>
      <c r="D25873">
        <v>19811.689999999999</v>
      </c>
      <c r="E25873">
        <v>33.200000000000003</v>
      </c>
      <c r="H25873" t="s">
        <v>4341</v>
      </c>
      <c r="I25873" t="s">
        <v>1618</v>
      </c>
      <c r="L25873" t="s">
        <v>50</v>
      </c>
      <c r="N25873" t="s">
        <v>51</v>
      </c>
      <c r="S25873" t="s">
        <v>66197</v>
      </c>
      <c r="U25873" t="s">
        <v>44</v>
      </c>
      <c r="V25873" t="s">
        <v>1782</v>
      </c>
      <c r="W25873" t="s">
        <v>65379</v>
      </c>
      <c r="X25873" t="s">
        <v>45</v>
      </c>
      <c r="Y25873" t="s">
        <v>1784</v>
      </c>
      <c r="Z25873" t="s">
        <v>46</v>
      </c>
      <c r="AG25873" t="s">
        <v>1785</v>
      </c>
      <c r="AH25873" t="s">
        <v>1786</v>
      </c>
      <c r="AI25873" t="s">
        <v>6824</v>
      </c>
      <c r="AJ25873" t="s">
        <v>48</v>
      </c>
      <c r="AK25873" t="s">
        <v>281</v>
      </c>
      <c r="AP25873" t="s">
        <v>66198</v>
      </c>
    </row>
    <row r="25874" spans="1:42" x14ac:dyDescent="0.25">
      <c r="A25874" t="s">
        <v>42</v>
      </c>
      <c r="B25874" t="s">
        <v>66200</v>
      </c>
      <c r="C25874">
        <v>4116333.5</v>
      </c>
      <c r="D25874">
        <v>30244.92</v>
      </c>
      <c r="E25874">
        <v>136.1</v>
      </c>
      <c r="H25874" t="s">
        <v>4341</v>
      </c>
      <c r="I25874" t="s">
        <v>460</v>
      </c>
      <c r="L25874" t="s">
        <v>50</v>
      </c>
      <c r="N25874" t="s">
        <v>51</v>
      </c>
      <c r="S25874" t="s">
        <v>66201</v>
      </c>
      <c r="U25874" t="s">
        <v>44</v>
      </c>
      <c r="V25874" t="s">
        <v>1782</v>
      </c>
      <c r="W25874" t="s">
        <v>52406</v>
      </c>
      <c r="X25874" t="s">
        <v>45</v>
      </c>
      <c r="Y25874" t="s">
        <v>1784</v>
      </c>
      <c r="Z25874" t="s">
        <v>46</v>
      </c>
      <c r="AG25874" t="s">
        <v>1785</v>
      </c>
      <c r="AH25874" t="s">
        <v>1786</v>
      </c>
      <c r="AI25874" t="s">
        <v>1426</v>
      </c>
      <c r="AJ25874" t="s">
        <v>48</v>
      </c>
      <c r="AK25874" t="s">
        <v>301</v>
      </c>
      <c r="AP25874" t="s">
        <v>66202</v>
      </c>
    </row>
    <row r="25875" spans="1:42" x14ac:dyDescent="0.25">
      <c r="A25875" t="s">
        <v>42</v>
      </c>
      <c r="B25875" t="s">
        <v>66203</v>
      </c>
      <c r="C25875">
        <v>3554945.18</v>
      </c>
      <c r="D25875">
        <v>11339.54</v>
      </c>
      <c r="E25875">
        <v>313.5</v>
      </c>
      <c r="H25875" t="s">
        <v>4341</v>
      </c>
      <c r="I25875" t="s">
        <v>43</v>
      </c>
      <c r="L25875" t="s">
        <v>74</v>
      </c>
      <c r="N25875" t="s">
        <v>43</v>
      </c>
      <c r="S25875" t="s">
        <v>66204</v>
      </c>
      <c r="U25875" t="s">
        <v>44</v>
      </c>
      <c r="V25875" t="s">
        <v>1782</v>
      </c>
      <c r="W25875" t="s">
        <v>65319</v>
      </c>
      <c r="X25875" t="s">
        <v>45</v>
      </c>
      <c r="Y25875" t="s">
        <v>1784</v>
      </c>
      <c r="Z25875" t="s">
        <v>46</v>
      </c>
      <c r="AG25875" t="s">
        <v>1785</v>
      </c>
      <c r="AH25875" t="s">
        <v>1786</v>
      </c>
      <c r="AI25875" t="s">
        <v>1429</v>
      </c>
      <c r="AJ25875" t="s">
        <v>48</v>
      </c>
      <c r="AK25875" t="s">
        <v>62</v>
      </c>
      <c r="AP25875" t="s">
        <v>66205</v>
      </c>
    </row>
    <row r="25876" spans="1:42" x14ac:dyDescent="0.25">
      <c r="A25876" t="s">
        <v>42</v>
      </c>
      <c r="B25876" t="s">
        <v>66206</v>
      </c>
      <c r="C25876">
        <v>56720520</v>
      </c>
      <c r="D25876">
        <v>15755.7</v>
      </c>
      <c r="E25876">
        <v>3600</v>
      </c>
      <c r="H25876" t="s">
        <v>4341</v>
      </c>
      <c r="I25876" t="s">
        <v>66207</v>
      </c>
      <c r="N25876" t="s">
        <v>43</v>
      </c>
      <c r="U25876" t="s">
        <v>44</v>
      </c>
      <c r="V25876" t="s">
        <v>1782</v>
      </c>
      <c r="W25876" t="s">
        <v>65379</v>
      </c>
      <c r="X25876" t="s">
        <v>45</v>
      </c>
      <c r="Y25876" t="s">
        <v>1784</v>
      </c>
      <c r="Z25876" t="s">
        <v>46</v>
      </c>
      <c r="AG25876" t="s">
        <v>1785</v>
      </c>
      <c r="AH25876" t="s">
        <v>1786</v>
      </c>
      <c r="AI25876" t="s">
        <v>6824</v>
      </c>
      <c r="AJ25876" t="s">
        <v>48</v>
      </c>
      <c r="AK25876" t="s">
        <v>211</v>
      </c>
      <c r="AP25876" t="s">
        <v>66208</v>
      </c>
    </row>
    <row r="25877" spans="1:42" x14ac:dyDescent="0.25">
      <c r="A25877" t="s">
        <v>42</v>
      </c>
      <c r="B25877" t="s">
        <v>66209</v>
      </c>
      <c r="C25877">
        <v>200697.51</v>
      </c>
      <c r="D25877">
        <v>20479.34</v>
      </c>
      <c r="E25877">
        <v>9.8000000000000007</v>
      </c>
      <c r="H25877" t="s">
        <v>4341</v>
      </c>
      <c r="I25877" t="s">
        <v>475</v>
      </c>
      <c r="N25877" t="s">
        <v>51</v>
      </c>
      <c r="U25877" t="s">
        <v>44</v>
      </c>
      <c r="V25877" t="s">
        <v>1782</v>
      </c>
      <c r="W25877" t="s">
        <v>65379</v>
      </c>
      <c r="X25877" t="s">
        <v>45</v>
      </c>
      <c r="Y25877" t="s">
        <v>1784</v>
      </c>
      <c r="Z25877" t="s">
        <v>46</v>
      </c>
      <c r="AG25877" t="s">
        <v>1785</v>
      </c>
      <c r="AH25877" t="s">
        <v>1786</v>
      </c>
      <c r="AI25877" t="s">
        <v>6824</v>
      </c>
      <c r="AJ25877" t="s">
        <v>48</v>
      </c>
      <c r="AK25877" t="s">
        <v>211</v>
      </c>
      <c r="AP25877" t="s">
        <v>66208</v>
      </c>
    </row>
    <row r="25878" spans="1:42" x14ac:dyDescent="0.25">
      <c r="A25878" t="s">
        <v>42</v>
      </c>
      <c r="B25878" t="s">
        <v>66210</v>
      </c>
      <c r="C25878">
        <v>218121.55</v>
      </c>
      <c r="D25878">
        <v>1891.77</v>
      </c>
      <c r="E25878">
        <v>115.3</v>
      </c>
      <c r="H25878" t="s">
        <v>4341</v>
      </c>
      <c r="I25878" t="s">
        <v>66211</v>
      </c>
      <c r="N25878" t="s">
        <v>51</v>
      </c>
      <c r="U25878" t="s">
        <v>44</v>
      </c>
      <c r="V25878" t="s">
        <v>1782</v>
      </c>
      <c r="W25878" t="s">
        <v>65379</v>
      </c>
      <c r="X25878" t="s">
        <v>45</v>
      </c>
      <c r="Y25878" t="s">
        <v>1784</v>
      </c>
      <c r="Z25878" t="s">
        <v>46</v>
      </c>
      <c r="AG25878" t="s">
        <v>1785</v>
      </c>
      <c r="AH25878" t="s">
        <v>1786</v>
      </c>
      <c r="AI25878" t="s">
        <v>6824</v>
      </c>
      <c r="AJ25878" t="s">
        <v>48</v>
      </c>
      <c r="AK25878" t="s">
        <v>211</v>
      </c>
      <c r="AP25878" t="s">
        <v>66208</v>
      </c>
    </row>
    <row r="25879" spans="1:42" x14ac:dyDescent="0.25">
      <c r="A25879" t="s">
        <v>42</v>
      </c>
      <c r="B25879" t="s">
        <v>66212</v>
      </c>
      <c r="C25879">
        <v>1038405.8</v>
      </c>
      <c r="D25879">
        <v>16587.95</v>
      </c>
      <c r="E25879">
        <v>62.6</v>
      </c>
      <c r="H25879" t="s">
        <v>4341</v>
      </c>
      <c r="I25879" t="s">
        <v>895</v>
      </c>
      <c r="N25879" t="s">
        <v>51</v>
      </c>
      <c r="U25879" t="s">
        <v>44</v>
      </c>
      <c r="V25879" t="s">
        <v>1782</v>
      </c>
      <c r="W25879" t="s">
        <v>65379</v>
      </c>
      <c r="X25879" t="s">
        <v>45</v>
      </c>
      <c r="Y25879" t="s">
        <v>1784</v>
      </c>
      <c r="Z25879" t="s">
        <v>46</v>
      </c>
      <c r="AG25879" t="s">
        <v>1785</v>
      </c>
      <c r="AH25879" t="s">
        <v>1786</v>
      </c>
      <c r="AI25879" t="s">
        <v>6824</v>
      </c>
      <c r="AJ25879" t="s">
        <v>48</v>
      </c>
      <c r="AK25879" t="s">
        <v>211</v>
      </c>
      <c r="AP25879" t="s">
        <v>66208</v>
      </c>
    </row>
    <row r="25880" spans="1:42" x14ac:dyDescent="0.25">
      <c r="A25880" t="s">
        <v>42</v>
      </c>
      <c r="B25880" t="s">
        <v>66213</v>
      </c>
      <c r="C25880">
        <v>4083064.09</v>
      </c>
      <c r="D25880">
        <v>30244.92</v>
      </c>
      <c r="E25880">
        <v>135</v>
      </c>
      <c r="H25880" t="s">
        <v>4341</v>
      </c>
      <c r="I25880" t="s">
        <v>430</v>
      </c>
      <c r="L25880" t="s">
        <v>50</v>
      </c>
      <c r="N25880" t="s">
        <v>51</v>
      </c>
      <c r="S25880" t="s">
        <v>66214</v>
      </c>
      <c r="U25880" t="s">
        <v>44</v>
      </c>
      <c r="V25880" t="s">
        <v>1782</v>
      </c>
      <c r="W25880" t="s">
        <v>65379</v>
      </c>
      <c r="X25880" t="s">
        <v>45</v>
      </c>
      <c r="Y25880" t="s">
        <v>1784</v>
      </c>
      <c r="Z25880" t="s">
        <v>46</v>
      </c>
      <c r="AG25880" t="s">
        <v>1785</v>
      </c>
      <c r="AH25880" t="s">
        <v>1786</v>
      </c>
      <c r="AI25880" t="s">
        <v>6824</v>
      </c>
      <c r="AJ25880" t="s">
        <v>48</v>
      </c>
      <c r="AK25880" t="s">
        <v>211</v>
      </c>
      <c r="AP25880" t="s">
        <v>66208</v>
      </c>
    </row>
    <row r="25881" spans="1:42" x14ac:dyDescent="0.25">
      <c r="A25881" t="s">
        <v>42</v>
      </c>
      <c r="B25881" t="s">
        <v>66215</v>
      </c>
      <c r="C25881">
        <v>583054.13</v>
      </c>
      <c r="D25881">
        <v>6709.48</v>
      </c>
      <c r="E25881">
        <v>86.9</v>
      </c>
      <c r="H25881" t="s">
        <v>4341</v>
      </c>
      <c r="I25881" t="s">
        <v>1345</v>
      </c>
      <c r="L25881" t="s">
        <v>50</v>
      </c>
      <c r="N25881" t="s">
        <v>51</v>
      </c>
      <c r="S25881" t="s">
        <v>66214</v>
      </c>
      <c r="U25881" t="s">
        <v>44</v>
      </c>
      <c r="V25881" t="s">
        <v>1782</v>
      </c>
      <c r="W25881" t="s">
        <v>65379</v>
      </c>
      <c r="X25881" t="s">
        <v>45</v>
      </c>
      <c r="Y25881" t="s">
        <v>1784</v>
      </c>
      <c r="Z25881" t="s">
        <v>46</v>
      </c>
      <c r="AG25881" t="s">
        <v>1785</v>
      </c>
      <c r="AH25881" t="s">
        <v>1786</v>
      </c>
      <c r="AI25881" t="s">
        <v>6824</v>
      </c>
      <c r="AJ25881" t="s">
        <v>48</v>
      </c>
      <c r="AK25881" t="s">
        <v>211</v>
      </c>
      <c r="AP25881" t="s">
        <v>66208</v>
      </c>
    </row>
    <row r="25882" spans="1:42" x14ac:dyDescent="0.25">
      <c r="A25882" t="s">
        <v>42</v>
      </c>
      <c r="B25882" t="s">
        <v>66216</v>
      </c>
      <c r="C25882">
        <v>3548162.95</v>
      </c>
      <c r="D25882">
        <v>16587.95</v>
      </c>
      <c r="E25882">
        <v>213.9</v>
      </c>
      <c r="H25882" t="s">
        <v>4341</v>
      </c>
      <c r="I25882" t="s">
        <v>895</v>
      </c>
      <c r="L25882" t="s">
        <v>50</v>
      </c>
      <c r="N25882" t="s">
        <v>51</v>
      </c>
      <c r="S25882" t="s">
        <v>66214</v>
      </c>
      <c r="U25882" t="s">
        <v>44</v>
      </c>
      <c r="V25882" t="s">
        <v>1782</v>
      </c>
      <c r="W25882" t="s">
        <v>65379</v>
      </c>
      <c r="X25882" t="s">
        <v>45</v>
      </c>
      <c r="Y25882" t="s">
        <v>1784</v>
      </c>
      <c r="Z25882" t="s">
        <v>46</v>
      </c>
      <c r="AG25882" t="s">
        <v>1785</v>
      </c>
      <c r="AH25882" t="s">
        <v>1786</v>
      </c>
      <c r="AI25882" t="s">
        <v>6824</v>
      </c>
      <c r="AJ25882" t="s">
        <v>48</v>
      </c>
      <c r="AK25882" t="s">
        <v>211</v>
      </c>
      <c r="AP25882" t="s">
        <v>66208</v>
      </c>
    </row>
    <row r="25883" spans="1:42" x14ac:dyDescent="0.25">
      <c r="A25883" t="s">
        <v>42</v>
      </c>
      <c r="B25883" t="s">
        <v>66217</v>
      </c>
      <c r="C25883">
        <v>258186.9</v>
      </c>
      <c r="D25883">
        <v>10538.24</v>
      </c>
      <c r="E25883">
        <v>24.5</v>
      </c>
      <c r="H25883" t="s">
        <v>4341</v>
      </c>
      <c r="I25883" t="s">
        <v>695</v>
      </c>
      <c r="L25883" t="s">
        <v>50</v>
      </c>
      <c r="N25883" t="s">
        <v>51</v>
      </c>
      <c r="S25883" t="s">
        <v>66214</v>
      </c>
      <c r="U25883" t="s">
        <v>44</v>
      </c>
      <c r="V25883" t="s">
        <v>1782</v>
      </c>
      <c r="W25883" t="s">
        <v>65379</v>
      </c>
      <c r="X25883" t="s">
        <v>45</v>
      </c>
      <c r="Y25883" t="s">
        <v>1784</v>
      </c>
      <c r="Z25883" t="s">
        <v>46</v>
      </c>
      <c r="AG25883" t="s">
        <v>1785</v>
      </c>
      <c r="AH25883" t="s">
        <v>1786</v>
      </c>
      <c r="AI25883" t="s">
        <v>6824</v>
      </c>
      <c r="AJ25883" t="s">
        <v>48</v>
      </c>
      <c r="AK25883" t="s">
        <v>211</v>
      </c>
      <c r="AP25883" t="s">
        <v>66208</v>
      </c>
    </row>
    <row r="25884" spans="1:42" x14ac:dyDescent="0.25">
      <c r="A25884" t="s">
        <v>42</v>
      </c>
      <c r="B25884" t="s">
        <v>66218</v>
      </c>
      <c r="C25884">
        <v>499297.36</v>
      </c>
      <c r="D25884">
        <v>16587.95</v>
      </c>
      <c r="E25884">
        <v>30.1</v>
      </c>
      <c r="H25884" t="s">
        <v>4341</v>
      </c>
      <c r="I25884" t="s">
        <v>895</v>
      </c>
      <c r="L25884" t="s">
        <v>50</v>
      </c>
      <c r="N25884" t="s">
        <v>51</v>
      </c>
      <c r="S25884" t="s">
        <v>66214</v>
      </c>
      <c r="U25884" t="s">
        <v>44</v>
      </c>
      <c r="V25884" t="s">
        <v>1782</v>
      </c>
      <c r="W25884" t="s">
        <v>65379</v>
      </c>
      <c r="X25884" t="s">
        <v>45</v>
      </c>
      <c r="Y25884" t="s">
        <v>1784</v>
      </c>
      <c r="Z25884" t="s">
        <v>46</v>
      </c>
      <c r="AG25884" t="s">
        <v>1785</v>
      </c>
      <c r="AH25884" t="s">
        <v>1786</v>
      </c>
      <c r="AI25884" t="s">
        <v>6824</v>
      </c>
      <c r="AJ25884" t="s">
        <v>48</v>
      </c>
      <c r="AK25884" t="s">
        <v>211</v>
      </c>
      <c r="AP25884" t="s">
        <v>66208</v>
      </c>
    </row>
    <row r="25885" spans="1:42" x14ac:dyDescent="0.25">
      <c r="A25885" t="s">
        <v>42</v>
      </c>
      <c r="B25885" t="s">
        <v>66219</v>
      </c>
      <c r="C25885">
        <v>1652841.1</v>
      </c>
      <c r="D25885">
        <v>17772.48</v>
      </c>
      <c r="E25885">
        <v>93</v>
      </c>
      <c r="H25885" t="s">
        <v>4341</v>
      </c>
      <c r="I25885" t="s">
        <v>618</v>
      </c>
      <c r="L25885" t="s">
        <v>50</v>
      </c>
      <c r="N25885" t="s">
        <v>51</v>
      </c>
      <c r="S25885" t="s">
        <v>66214</v>
      </c>
      <c r="U25885" t="s">
        <v>44</v>
      </c>
      <c r="V25885" t="s">
        <v>1782</v>
      </c>
      <c r="W25885" t="s">
        <v>65379</v>
      </c>
      <c r="X25885" t="s">
        <v>45</v>
      </c>
      <c r="Y25885" t="s">
        <v>1784</v>
      </c>
      <c r="Z25885" t="s">
        <v>46</v>
      </c>
      <c r="AG25885" t="s">
        <v>1785</v>
      </c>
      <c r="AH25885" t="s">
        <v>1786</v>
      </c>
      <c r="AI25885" t="s">
        <v>6824</v>
      </c>
      <c r="AJ25885" t="s">
        <v>48</v>
      </c>
      <c r="AK25885" t="s">
        <v>211</v>
      </c>
      <c r="AP25885" t="s">
        <v>66208</v>
      </c>
    </row>
    <row r="25886" spans="1:42" x14ac:dyDescent="0.25">
      <c r="A25886" t="s">
        <v>42</v>
      </c>
      <c r="B25886" t="s">
        <v>66220</v>
      </c>
      <c r="C25886">
        <v>292516.95</v>
      </c>
      <c r="D25886">
        <v>17728.3</v>
      </c>
      <c r="E25886">
        <v>16.5</v>
      </c>
      <c r="H25886" t="s">
        <v>4341</v>
      </c>
      <c r="I25886" t="s">
        <v>66221</v>
      </c>
      <c r="L25886" t="s">
        <v>50</v>
      </c>
      <c r="N25886" t="s">
        <v>51</v>
      </c>
      <c r="S25886" t="s">
        <v>66214</v>
      </c>
      <c r="U25886" t="s">
        <v>44</v>
      </c>
      <c r="V25886" t="s">
        <v>1782</v>
      </c>
      <c r="W25886" t="s">
        <v>65379</v>
      </c>
      <c r="X25886" t="s">
        <v>45</v>
      </c>
      <c r="Y25886" t="s">
        <v>1784</v>
      </c>
      <c r="Z25886" t="s">
        <v>46</v>
      </c>
      <c r="AG25886" t="s">
        <v>1785</v>
      </c>
      <c r="AH25886" t="s">
        <v>1786</v>
      </c>
      <c r="AI25886" t="s">
        <v>6824</v>
      </c>
      <c r="AJ25886" t="s">
        <v>48</v>
      </c>
      <c r="AK25886" t="s">
        <v>211</v>
      </c>
      <c r="AP25886" t="s">
        <v>66208</v>
      </c>
    </row>
    <row r="25887" spans="1:42" x14ac:dyDescent="0.25">
      <c r="A25887" t="s">
        <v>42</v>
      </c>
      <c r="B25887" t="s">
        <v>66222</v>
      </c>
      <c r="C25887">
        <v>1260797.81</v>
      </c>
      <c r="D25887">
        <v>11674.05</v>
      </c>
      <c r="E25887">
        <v>108</v>
      </c>
      <c r="H25887" t="s">
        <v>4341</v>
      </c>
      <c r="I25887" t="s">
        <v>43</v>
      </c>
      <c r="L25887" t="s">
        <v>64</v>
      </c>
      <c r="N25887" t="s">
        <v>43</v>
      </c>
      <c r="S25887" t="s">
        <v>66223</v>
      </c>
      <c r="U25887" t="s">
        <v>44</v>
      </c>
      <c r="V25887" t="s">
        <v>1782</v>
      </c>
      <c r="W25887" t="s">
        <v>65379</v>
      </c>
      <c r="X25887" t="s">
        <v>45</v>
      </c>
      <c r="Y25887" t="s">
        <v>1784</v>
      </c>
      <c r="Z25887" t="s">
        <v>46</v>
      </c>
      <c r="AG25887" t="s">
        <v>1785</v>
      </c>
      <c r="AH25887" t="s">
        <v>1786</v>
      </c>
      <c r="AI25887" t="s">
        <v>6824</v>
      </c>
      <c r="AJ25887" t="s">
        <v>48</v>
      </c>
      <c r="AK25887" t="s">
        <v>1277</v>
      </c>
      <c r="AP25887" t="s">
        <v>66224</v>
      </c>
    </row>
    <row r="25888" spans="1:42" x14ac:dyDescent="0.25">
      <c r="A25888" t="s">
        <v>42</v>
      </c>
      <c r="B25888" t="s">
        <v>66225</v>
      </c>
      <c r="C25888">
        <v>434123.77</v>
      </c>
      <c r="D25888">
        <v>19124.400000000001</v>
      </c>
      <c r="E25888">
        <v>22.7</v>
      </c>
      <c r="H25888" t="s">
        <v>4341</v>
      </c>
      <c r="I25888" t="s">
        <v>43</v>
      </c>
      <c r="L25888" t="s">
        <v>50</v>
      </c>
      <c r="N25888" t="s">
        <v>43</v>
      </c>
      <c r="S25888" t="s">
        <v>66226</v>
      </c>
      <c r="U25888" t="s">
        <v>44</v>
      </c>
      <c r="V25888" t="s">
        <v>1782</v>
      </c>
      <c r="W25888" t="s">
        <v>65379</v>
      </c>
      <c r="X25888" t="s">
        <v>45</v>
      </c>
      <c r="Y25888" t="s">
        <v>1784</v>
      </c>
      <c r="Z25888" t="s">
        <v>46</v>
      </c>
      <c r="AG25888" t="s">
        <v>1785</v>
      </c>
      <c r="AH25888" t="s">
        <v>1786</v>
      </c>
      <c r="AI25888" t="s">
        <v>6824</v>
      </c>
      <c r="AJ25888" t="s">
        <v>48</v>
      </c>
      <c r="AK25888" t="s">
        <v>74</v>
      </c>
      <c r="AP25888" t="s">
        <v>66227</v>
      </c>
    </row>
    <row r="25889" spans="1:42" x14ac:dyDescent="0.25">
      <c r="A25889" t="s">
        <v>42</v>
      </c>
      <c r="B25889" t="s">
        <v>66228</v>
      </c>
      <c r="C25889">
        <v>3365742.36</v>
      </c>
      <c r="D25889">
        <v>13994.77</v>
      </c>
      <c r="E25889">
        <v>240.5</v>
      </c>
      <c r="H25889" t="s">
        <v>4341</v>
      </c>
      <c r="I25889" t="s">
        <v>66229</v>
      </c>
      <c r="N25889" t="s">
        <v>51</v>
      </c>
      <c r="U25889" t="s">
        <v>44</v>
      </c>
      <c r="V25889" t="s">
        <v>1782</v>
      </c>
      <c r="W25889" t="s">
        <v>52406</v>
      </c>
      <c r="X25889" t="s">
        <v>45</v>
      </c>
      <c r="Y25889" t="s">
        <v>1784</v>
      </c>
      <c r="Z25889" t="s">
        <v>46</v>
      </c>
      <c r="AG25889" t="s">
        <v>1785</v>
      </c>
      <c r="AH25889" t="s">
        <v>1786</v>
      </c>
      <c r="AI25889" t="s">
        <v>1426</v>
      </c>
      <c r="AJ25889" t="s">
        <v>48</v>
      </c>
      <c r="AK25889" t="s">
        <v>333</v>
      </c>
      <c r="AP25889" t="s">
        <v>66230</v>
      </c>
    </row>
    <row r="25890" spans="1:42" x14ac:dyDescent="0.25">
      <c r="A25890" t="s">
        <v>42</v>
      </c>
      <c r="B25890" t="s">
        <v>66231</v>
      </c>
      <c r="C25890">
        <v>1004306.97</v>
      </c>
      <c r="D25890">
        <v>19388.169999999998</v>
      </c>
      <c r="E25890">
        <v>51.8</v>
      </c>
      <c r="H25890" t="s">
        <v>4341</v>
      </c>
      <c r="I25890" t="s">
        <v>66232</v>
      </c>
      <c r="N25890" t="s">
        <v>51</v>
      </c>
      <c r="U25890" t="s">
        <v>44</v>
      </c>
      <c r="V25890" t="s">
        <v>1782</v>
      </c>
      <c r="W25890" t="s">
        <v>52406</v>
      </c>
      <c r="X25890" t="s">
        <v>45</v>
      </c>
      <c r="Y25890" t="s">
        <v>1784</v>
      </c>
      <c r="Z25890" t="s">
        <v>46</v>
      </c>
      <c r="AG25890" t="s">
        <v>1785</v>
      </c>
      <c r="AH25890" t="s">
        <v>1786</v>
      </c>
      <c r="AI25890" t="s">
        <v>1426</v>
      </c>
      <c r="AJ25890" t="s">
        <v>48</v>
      </c>
      <c r="AK25890" t="s">
        <v>333</v>
      </c>
      <c r="AP25890" t="s">
        <v>66233</v>
      </c>
    </row>
    <row r="25891" spans="1:42" x14ac:dyDescent="0.25">
      <c r="A25891" t="s">
        <v>42</v>
      </c>
      <c r="B25891" t="s">
        <v>66234</v>
      </c>
      <c r="C25891">
        <v>5539768.0499999998</v>
      </c>
      <c r="D25891">
        <v>29912.35</v>
      </c>
      <c r="E25891">
        <v>185.2</v>
      </c>
      <c r="H25891" t="s">
        <v>4341</v>
      </c>
      <c r="I25891" t="s">
        <v>66235</v>
      </c>
      <c r="N25891" t="s">
        <v>51</v>
      </c>
      <c r="U25891" t="s">
        <v>44</v>
      </c>
      <c r="V25891" t="s">
        <v>1782</v>
      </c>
      <c r="W25891" t="s">
        <v>52406</v>
      </c>
      <c r="X25891" t="s">
        <v>45</v>
      </c>
      <c r="Y25891" t="s">
        <v>1784</v>
      </c>
      <c r="Z25891" t="s">
        <v>46</v>
      </c>
      <c r="AG25891" t="s">
        <v>1785</v>
      </c>
      <c r="AH25891" t="s">
        <v>1786</v>
      </c>
      <c r="AI25891" t="s">
        <v>1426</v>
      </c>
      <c r="AJ25891" t="s">
        <v>48</v>
      </c>
      <c r="AK25891" t="s">
        <v>333</v>
      </c>
      <c r="AP25891" t="s">
        <v>66230</v>
      </c>
    </row>
    <row r="25892" spans="1:42" x14ac:dyDescent="0.25">
      <c r="A25892" t="s">
        <v>42</v>
      </c>
      <c r="B25892" t="s">
        <v>66236</v>
      </c>
      <c r="C25892">
        <v>10444415.279999999</v>
      </c>
      <c r="D25892">
        <v>13753.51</v>
      </c>
      <c r="E25892">
        <v>759.4</v>
      </c>
      <c r="H25892" t="s">
        <v>4341</v>
      </c>
      <c r="I25892" t="s">
        <v>66237</v>
      </c>
      <c r="N25892" t="s">
        <v>51</v>
      </c>
      <c r="U25892" t="s">
        <v>44</v>
      </c>
      <c r="V25892" t="s">
        <v>1782</v>
      </c>
      <c r="W25892" t="s">
        <v>52406</v>
      </c>
      <c r="X25892" t="s">
        <v>45</v>
      </c>
      <c r="Y25892" t="s">
        <v>1784</v>
      </c>
      <c r="Z25892" t="s">
        <v>46</v>
      </c>
      <c r="AG25892" t="s">
        <v>1785</v>
      </c>
      <c r="AH25892" t="s">
        <v>1786</v>
      </c>
      <c r="AI25892" t="s">
        <v>1426</v>
      </c>
      <c r="AJ25892" t="s">
        <v>48</v>
      </c>
      <c r="AK25892" t="s">
        <v>333</v>
      </c>
      <c r="AP25892" t="s">
        <v>66230</v>
      </c>
    </row>
    <row r="25893" spans="1:42" x14ac:dyDescent="0.25">
      <c r="A25893" t="s">
        <v>42</v>
      </c>
      <c r="B25893" t="s">
        <v>66238</v>
      </c>
      <c r="C25893">
        <v>4953972.0599999996</v>
      </c>
      <c r="D25893">
        <v>13700.14</v>
      </c>
      <c r="E25893">
        <v>361.6</v>
      </c>
      <c r="H25893" t="s">
        <v>4341</v>
      </c>
      <c r="I25893" t="s">
        <v>66239</v>
      </c>
      <c r="N25893" t="s">
        <v>51</v>
      </c>
      <c r="U25893" t="s">
        <v>44</v>
      </c>
      <c r="V25893" t="s">
        <v>1782</v>
      </c>
      <c r="W25893" t="s">
        <v>52406</v>
      </c>
      <c r="X25893" t="s">
        <v>45</v>
      </c>
      <c r="Y25893" t="s">
        <v>1784</v>
      </c>
      <c r="Z25893" t="s">
        <v>46</v>
      </c>
      <c r="AG25893" t="s">
        <v>1785</v>
      </c>
      <c r="AH25893" t="s">
        <v>1786</v>
      </c>
      <c r="AI25893" t="s">
        <v>1426</v>
      </c>
      <c r="AJ25893" t="s">
        <v>48</v>
      </c>
      <c r="AK25893" t="s">
        <v>333</v>
      </c>
      <c r="AP25893" t="s">
        <v>66233</v>
      </c>
    </row>
    <row r="25894" spans="1:42" x14ac:dyDescent="0.25">
      <c r="A25894" t="s">
        <v>42</v>
      </c>
      <c r="B25894" t="s">
        <v>66240</v>
      </c>
      <c r="C25894">
        <v>12322569.4</v>
      </c>
      <c r="D25894">
        <v>13014.97</v>
      </c>
      <c r="E25894">
        <v>946.8</v>
      </c>
      <c r="H25894" t="s">
        <v>4341</v>
      </c>
      <c r="I25894" t="s">
        <v>66241</v>
      </c>
      <c r="N25894" t="s">
        <v>51</v>
      </c>
      <c r="U25894" t="s">
        <v>44</v>
      </c>
      <c r="V25894" t="s">
        <v>1782</v>
      </c>
      <c r="W25894" t="s">
        <v>52406</v>
      </c>
      <c r="X25894" t="s">
        <v>45</v>
      </c>
      <c r="Y25894" t="s">
        <v>1784</v>
      </c>
      <c r="Z25894" t="s">
        <v>46</v>
      </c>
      <c r="AG25894" t="s">
        <v>1785</v>
      </c>
      <c r="AH25894" t="s">
        <v>1786</v>
      </c>
      <c r="AI25894" t="s">
        <v>1426</v>
      </c>
      <c r="AJ25894" t="s">
        <v>48</v>
      </c>
      <c r="AK25894" t="s">
        <v>333</v>
      </c>
      <c r="AP25894" t="s">
        <v>66230</v>
      </c>
    </row>
    <row r="25895" spans="1:42" x14ac:dyDescent="0.25">
      <c r="A25895" t="s">
        <v>42</v>
      </c>
      <c r="B25895" t="s">
        <v>66242</v>
      </c>
      <c r="C25895">
        <v>1172768.21</v>
      </c>
      <c r="D25895">
        <v>16587.95</v>
      </c>
      <c r="E25895">
        <v>70.7</v>
      </c>
      <c r="H25895" t="s">
        <v>4341</v>
      </c>
      <c r="I25895" t="s">
        <v>66243</v>
      </c>
      <c r="N25895" t="s">
        <v>51</v>
      </c>
      <c r="U25895" t="s">
        <v>44</v>
      </c>
      <c r="V25895" t="s">
        <v>1782</v>
      </c>
      <c r="W25895" t="s">
        <v>52406</v>
      </c>
      <c r="X25895" t="s">
        <v>45</v>
      </c>
      <c r="Y25895" t="s">
        <v>1784</v>
      </c>
      <c r="Z25895" t="s">
        <v>46</v>
      </c>
      <c r="AG25895" t="s">
        <v>1785</v>
      </c>
      <c r="AH25895" t="s">
        <v>1786</v>
      </c>
      <c r="AI25895" t="s">
        <v>1426</v>
      </c>
      <c r="AJ25895" t="s">
        <v>48</v>
      </c>
      <c r="AK25895" t="s">
        <v>333</v>
      </c>
      <c r="AP25895" t="s">
        <v>66244</v>
      </c>
    </row>
    <row r="25896" spans="1:42" x14ac:dyDescent="0.25">
      <c r="A25896" t="s">
        <v>42</v>
      </c>
      <c r="B25896" t="s">
        <v>66245</v>
      </c>
      <c r="C25896">
        <v>1028371.68</v>
      </c>
      <c r="D25896">
        <v>21880.25</v>
      </c>
      <c r="E25896">
        <v>47</v>
      </c>
      <c r="H25896" t="s">
        <v>4341</v>
      </c>
      <c r="I25896" t="s">
        <v>66246</v>
      </c>
      <c r="N25896" t="s">
        <v>51</v>
      </c>
      <c r="U25896" t="s">
        <v>44</v>
      </c>
      <c r="V25896" t="s">
        <v>1782</v>
      </c>
      <c r="W25896" t="s">
        <v>65379</v>
      </c>
      <c r="X25896" t="s">
        <v>45</v>
      </c>
      <c r="Y25896" t="s">
        <v>1784</v>
      </c>
      <c r="Z25896" t="s">
        <v>46</v>
      </c>
      <c r="AG25896" t="s">
        <v>1785</v>
      </c>
      <c r="AH25896" t="s">
        <v>1786</v>
      </c>
      <c r="AI25896" t="s">
        <v>6824</v>
      </c>
      <c r="AJ25896" t="s">
        <v>48</v>
      </c>
      <c r="AK25896" t="s">
        <v>211</v>
      </c>
      <c r="AP25896" t="s">
        <v>66247</v>
      </c>
    </row>
    <row r="25897" spans="1:42" x14ac:dyDescent="0.25">
      <c r="A25897" t="s">
        <v>42</v>
      </c>
      <c r="B25897" t="s">
        <v>66248</v>
      </c>
      <c r="C25897">
        <v>14188.31</v>
      </c>
      <c r="D25897">
        <v>1891.77</v>
      </c>
      <c r="E25897">
        <v>7.5</v>
      </c>
      <c r="H25897" t="s">
        <v>4341</v>
      </c>
      <c r="I25897" t="s">
        <v>5494</v>
      </c>
      <c r="N25897" t="s">
        <v>51</v>
      </c>
      <c r="U25897" t="s">
        <v>44</v>
      </c>
      <c r="V25897" t="s">
        <v>1782</v>
      </c>
      <c r="W25897" t="s">
        <v>65379</v>
      </c>
      <c r="X25897" t="s">
        <v>45</v>
      </c>
      <c r="Y25897" t="s">
        <v>1784</v>
      </c>
      <c r="Z25897" t="s">
        <v>46</v>
      </c>
      <c r="AG25897" t="s">
        <v>1785</v>
      </c>
      <c r="AH25897" t="s">
        <v>1786</v>
      </c>
      <c r="AI25897" t="s">
        <v>6824</v>
      </c>
      <c r="AJ25897" t="s">
        <v>48</v>
      </c>
      <c r="AK25897" t="s">
        <v>211</v>
      </c>
      <c r="AP25897" t="s">
        <v>66249</v>
      </c>
    </row>
    <row r="25898" spans="1:42" x14ac:dyDescent="0.25">
      <c r="A25898" t="s">
        <v>42</v>
      </c>
      <c r="B25898" t="s">
        <v>66250</v>
      </c>
      <c r="C25898">
        <v>3941001.09</v>
      </c>
      <c r="D25898">
        <v>17728.3</v>
      </c>
      <c r="E25898">
        <v>222.3</v>
      </c>
      <c r="H25898" t="s">
        <v>4341</v>
      </c>
      <c r="I25898" t="s">
        <v>66207</v>
      </c>
      <c r="N25898" t="s">
        <v>51</v>
      </c>
      <c r="U25898" t="s">
        <v>44</v>
      </c>
      <c r="V25898" t="s">
        <v>1782</v>
      </c>
      <c r="W25898" t="s">
        <v>65379</v>
      </c>
      <c r="X25898" t="s">
        <v>45</v>
      </c>
      <c r="Y25898" t="s">
        <v>1784</v>
      </c>
      <c r="Z25898" t="s">
        <v>46</v>
      </c>
      <c r="AG25898" t="s">
        <v>1785</v>
      </c>
      <c r="AH25898" t="s">
        <v>1786</v>
      </c>
      <c r="AI25898" t="s">
        <v>6824</v>
      </c>
      <c r="AJ25898" t="s">
        <v>48</v>
      </c>
      <c r="AK25898" t="s">
        <v>211</v>
      </c>
      <c r="AP25898" t="s">
        <v>66247</v>
      </c>
    </row>
    <row r="25899" spans="1:42" x14ac:dyDescent="0.25">
      <c r="A25899" t="s">
        <v>42</v>
      </c>
      <c r="B25899" t="s">
        <v>66251</v>
      </c>
      <c r="C25899">
        <v>133748.43</v>
      </c>
      <c r="D25899">
        <v>1891.77</v>
      </c>
      <c r="E25899">
        <v>70.7</v>
      </c>
      <c r="H25899" t="s">
        <v>4341</v>
      </c>
      <c r="I25899" t="s">
        <v>66211</v>
      </c>
      <c r="N25899" t="s">
        <v>51</v>
      </c>
      <c r="U25899" t="s">
        <v>44</v>
      </c>
      <c r="V25899" t="s">
        <v>1782</v>
      </c>
      <c r="W25899" t="s">
        <v>65379</v>
      </c>
      <c r="X25899" t="s">
        <v>45</v>
      </c>
      <c r="Y25899" t="s">
        <v>1784</v>
      </c>
      <c r="Z25899" t="s">
        <v>46</v>
      </c>
      <c r="AG25899" t="s">
        <v>1785</v>
      </c>
      <c r="AH25899" t="s">
        <v>1786</v>
      </c>
      <c r="AI25899" t="s">
        <v>6824</v>
      </c>
      <c r="AJ25899" t="s">
        <v>48</v>
      </c>
      <c r="AK25899" t="s">
        <v>211</v>
      </c>
      <c r="AP25899" t="s">
        <v>66247</v>
      </c>
    </row>
    <row r="25900" spans="1:42" x14ac:dyDescent="0.25">
      <c r="A25900" t="s">
        <v>42</v>
      </c>
      <c r="B25900" t="s">
        <v>66252</v>
      </c>
      <c r="C25900">
        <v>970337.71</v>
      </c>
      <c r="D25900">
        <v>1559.28</v>
      </c>
      <c r="E25900">
        <v>622.29999999999995</v>
      </c>
      <c r="H25900" t="s">
        <v>4341</v>
      </c>
      <c r="I25900" t="s">
        <v>66253</v>
      </c>
      <c r="N25900" t="s">
        <v>51</v>
      </c>
      <c r="U25900" t="s">
        <v>44</v>
      </c>
      <c r="V25900" t="s">
        <v>1782</v>
      </c>
      <c r="W25900" t="s">
        <v>65379</v>
      </c>
      <c r="X25900" t="s">
        <v>45</v>
      </c>
      <c r="Y25900" t="s">
        <v>1784</v>
      </c>
      <c r="Z25900" t="s">
        <v>46</v>
      </c>
      <c r="AG25900" t="s">
        <v>1785</v>
      </c>
      <c r="AH25900" t="s">
        <v>1786</v>
      </c>
      <c r="AI25900" t="s">
        <v>6824</v>
      </c>
      <c r="AJ25900" t="s">
        <v>48</v>
      </c>
      <c r="AK25900" t="s">
        <v>211</v>
      </c>
      <c r="AP25900" t="s">
        <v>66247</v>
      </c>
    </row>
    <row r="25901" spans="1:42" x14ac:dyDescent="0.25">
      <c r="A25901" t="s">
        <v>42</v>
      </c>
      <c r="B25901" t="s">
        <v>66254</v>
      </c>
      <c r="C25901">
        <v>2264518.04</v>
      </c>
      <c r="D25901">
        <v>29796.29</v>
      </c>
      <c r="E25901">
        <v>76</v>
      </c>
      <c r="H25901" t="s">
        <v>4341</v>
      </c>
      <c r="I25901" t="s">
        <v>995</v>
      </c>
      <c r="N25901" t="s">
        <v>51</v>
      </c>
      <c r="U25901" t="s">
        <v>44</v>
      </c>
      <c r="V25901" t="s">
        <v>1782</v>
      </c>
      <c r="W25901" t="s">
        <v>52406</v>
      </c>
      <c r="X25901" t="s">
        <v>45</v>
      </c>
      <c r="Y25901" t="s">
        <v>1784</v>
      </c>
      <c r="Z25901" t="s">
        <v>46</v>
      </c>
      <c r="AG25901" t="s">
        <v>1785</v>
      </c>
      <c r="AH25901" t="s">
        <v>1786</v>
      </c>
      <c r="AI25901" t="s">
        <v>1426</v>
      </c>
      <c r="AJ25901" t="s">
        <v>48</v>
      </c>
      <c r="AK25901" t="s">
        <v>333</v>
      </c>
      <c r="AP25901" t="s">
        <v>66255</v>
      </c>
    </row>
    <row r="25902" spans="1:42" x14ac:dyDescent="0.25">
      <c r="A25902" t="s">
        <v>42</v>
      </c>
      <c r="B25902" t="s">
        <v>66256</v>
      </c>
      <c r="C25902">
        <v>1643419.37</v>
      </c>
      <c r="D25902">
        <v>13296.27</v>
      </c>
      <c r="E25902">
        <v>123.6</v>
      </c>
      <c r="H25902" t="s">
        <v>4341</v>
      </c>
      <c r="I25902" t="s">
        <v>66257</v>
      </c>
      <c r="N25902" t="s">
        <v>43</v>
      </c>
      <c r="S25902" t="s">
        <v>66258</v>
      </c>
      <c r="U25902" t="s">
        <v>44</v>
      </c>
      <c r="V25902" t="s">
        <v>1782</v>
      </c>
      <c r="W25902" t="s">
        <v>65379</v>
      </c>
      <c r="X25902" t="s">
        <v>45</v>
      </c>
      <c r="Y25902" t="s">
        <v>1784</v>
      </c>
      <c r="Z25902" t="s">
        <v>46</v>
      </c>
      <c r="AG25902" t="s">
        <v>1785</v>
      </c>
      <c r="AH25902" t="s">
        <v>1786</v>
      </c>
      <c r="AI25902" t="s">
        <v>6824</v>
      </c>
      <c r="AJ25902" t="s">
        <v>48</v>
      </c>
      <c r="AK25902" t="s">
        <v>370</v>
      </c>
      <c r="AP25902" t="s">
        <v>66259</v>
      </c>
    </row>
    <row r="25903" spans="1:42" x14ac:dyDescent="0.25">
      <c r="A25903" t="s">
        <v>42</v>
      </c>
      <c r="B25903" t="s">
        <v>66260</v>
      </c>
      <c r="C25903">
        <v>4510366.76</v>
      </c>
      <c r="D25903">
        <v>28242.75</v>
      </c>
      <c r="E25903">
        <v>159.69999999999999</v>
      </c>
      <c r="H25903" t="s">
        <v>4341</v>
      </c>
      <c r="I25903" t="s">
        <v>7534</v>
      </c>
      <c r="L25903" t="s">
        <v>64</v>
      </c>
      <c r="N25903" t="s">
        <v>51</v>
      </c>
      <c r="U25903" t="s">
        <v>44</v>
      </c>
      <c r="V25903" t="s">
        <v>1782</v>
      </c>
      <c r="W25903" t="s">
        <v>52406</v>
      </c>
      <c r="X25903" t="s">
        <v>45</v>
      </c>
      <c r="Y25903" t="s">
        <v>1784</v>
      </c>
      <c r="Z25903" t="s">
        <v>46</v>
      </c>
      <c r="AG25903" t="s">
        <v>1785</v>
      </c>
      <c r="AH25903" t="s">
        <v>1786</v>
      </c>
      <c r="AI25903" t="s">
        <v>1426</v>
      </c>
      <c r="AJ25903" t="s">
        <v>48</v>
      </c>
      <c r="AK25903" t="s">
        <v>333</v>
      </c>
      <c r="AP25903" t="s">
        <v>66244</v>
      </c>
    </row>
    <row r="25904" spans="1:42" x14ac:dyDescent="0.25">
      <c r="A25904" t="s">
        <v>42</v>
      </c>
      <c r="B25904" t="s">
        <v>66261</v>
      </c>
      <c r="C25904">
        <v>1004306.97</v>
      </c>
      <c r="D25904">
        <v>19388.169999999998</v>
      </c>
      <c r="E25904">
        <v>51.8</v>
      </c>
      <c r="H25904" t="s">
        <v>4341</v>
      </c>
      <c r="I25904" t="s">
        <v>66262</v>
      </c>
      <c r="L25904" t="s">
        <v>50</v>
      </c>
      <c r="N25904" t="s">
        <v>51</v>
      </c>
      <c r="U25904" t="s">
        <v>44</v>
      </c>
      <c r="V25904" t="s">
        <v>1782</v>
      </c>
      <c r="W25904" t="s">
        <v>52406</v>
      </c>
      <c r="X25904" t="s">
        <v>45</v>
      </c>
      <c r="Y25904" t="s">
        <v>1784</v>
      </c>
      <c r="Z25904" t="s">
        <v>46</v>
      </c>
      <c r="AG25904" t="s">
        <v>1785</v>
      </c>
      <c r="AH25904" t="s">
        <v>1786</v>
      </c>
      <c r="AI25904" t="s">
        <v>1426</v>
      </c>
      <c r="AJ25904" t="s">
        <v>48</v>
      </c>
      <c r="AK25904" t="s">
        <v>333</v>
      </c>
      <c r="AP25904" t="s">
        <v>66255</v>
      </c>
    </row>
    <row r="25905" spans="1:42" x14ac:dyDescent="0.25">
      <c r="A25905" t="s">
        <v>42</v>
      </c>
      <c r="B25905" t="s">
        <v>66263</v>
      </c>
      <c r="C25905">
        <v>3365742.36</v>
      </c>
      <c r="D25905">
        <v>13994.77</v>
      </c>
      <c r="E25905">
        <v>240.5</v>
      </c>
      <c r="H25905" t="s">
        <v>4341</v>
      </c>
      <c r="I25905" t="s">
        <v>66264</v>
      </c>
      <c r="L25905" t="s">
        <v>50</v>
      </c>
      <c r="N25905" t="s">
        <v>51</v>
      </c>
      <c r="U25905" t="s">
        <v>44</v>
      </c>
      <c r="V25905" t="s">
        <v>1782</v>
      </c>
      <c r="W25905" t="s">
        <v>52406</v>
      </c>
      <c r="X25905" t="s">
        <v>45</v>
      </c>
      <c r="Y25905" t="s">
        <v>1784</v>
      </c>
      <c r="Z25905" t="s">
        <v>46</v>
      </c>
      <c r="AG25905" t="s">
        <v>1785</v>
      </c>
      <c r="AH25905" t="s">
        <v>1786</v>
      </c>
      <c r="AI25905" t="s">
        <v>1426</v>
      </c>
      <c r="AJ25905" t="s">
        <v>48</v>
      </c>
      <c r="AK25905" t="s">
        <v>333</v>
      </c>
      <c r="AP25905" t="s">
        <v>66255</v>
      </c>
    </row>
    <row r="25906" spans="1:42" x14ac:dyDescent="0.25">
      <c r="A25906" t="s">
        <v>42</v>
      </c>
      <c r="B25906" t="s">
        <v>66265</v>
      </c>
      <c r="C25906">
        <v>542296.16</v>
      </c>
      <c r="D25906">
        <v>30127.56</v>
      </c>
      <c r="E25906">
        <v>18</v>
      </c>
      <c r="H25906" t="s">
        <v>4341</v>
      </c>
      <c r="I25906" t="s">
        <v>430</v>
      </c>
      <c r="L25906" t="s">
        <v>50</v>
      </c>
      <c r="N25906" t="s">
        <v>51</v>
      </c>
      <c r="S25906" t="s">
        <v>66266</v>
      </c>
      <c r="U25906" t="s">
        <v>44</v>
      </c>
      <c r="V25906" t="s">
        <v>1782</v>
      </c>
      <c r="W25906" t="s">
        <v>66267</v>
      </c>
      <c r="X25906" t="s">
        <v>45</v>
      </c>
      <c r="Y25906" t="s">
        <v>1784</v>
      </c>
      <c r="Z25906" t="s">
        <v>46</v>
      </c>
      <c r="AG25906" t="s">
        <v>1785</v>
      </c>
      <c r="AH25906" t="s">
        <v>1786</v>
      </c>
      <c r="AI25906" t="s">
        <v>66268</v>
      </c>
      <c r="AJ25906" t="s">
        <v>48</v>
      </c>
      <c r="AK25906" t="s">
        <v>398</v>
      </c>
      <c r="AP25906" t="s">
        <v>66269</v>
      </c>
    </row>
    <row r="25907" spans="1:42" x14ac:dyDescent="0.25">
      <c r="A25907" t="s">
        <v>42</v>
      </c>
      <c r="B25907" t="s">
        <v>66270</v>
      </c>
      <c r="C25907">
        <v>1912773.33</v>
      </c>
      <c r="D25907">
        <v>14579.07</v>
      </c>
      <c r="E25907">
        <v>131.19999999999999</v>
      </c>
      <c r="H25907" t="s">
        <v>4341</v>
      </c>
      <c r="I25907" t="s">
        <v>66271</v>
      </c>
      <c r="L25907" t="s">
        <v>50</v>
      </c>
      <c r="N25907" t="s">
        <v>51</v>
      </c>
      <c r="S25907" t="s">
        <v>66266</v>
      </c>
      <c r="U25907" t="s">
        <v>44</v>
      </c>
      <c r="V25907" t="s">
        <v>1782</v>
      </c>
      <c r="W25907" t="s">
        <v>66267</v>
      </c>
      <c r="X25907" t="s">
        <v>45</v>
      </c>
      <c r="Y25907" t="s">
        <v>1784</v>
      </c>
      <c r="Z25907" t="s">
        <v>46</v>
      </c>
      <c r="AG25907" t="s">
        <v>1785</v>
      </c>
      <c r="AH25907" t="s">
        <v>1786</v>
      </c>
      <c r="AI25907" t="s">
        <v>66268</v>
      </c>
      <c r="AJ25907" t="s">
        <v>48</v>
      </c>
      <c r="AK25907" t="s">
        <v>398</v>
      </c>
      <c r="AP25907" t="s">
        <v>66269</v>
      </c>
    </row>
    <row r="25908" spans="1:42" x14ac:dyDescent="0.25">
      <c r="A25908" t="s">
        <v>42</v>
      </c>
      <c r="B25908" t="s">
        <v>66272</v>
      </c>
      <c r="C25908">
        <v>173754.42</v>
      </c>
      <c r="D25908">
        <v>15513.79</v>
      </c>
      <c r="E25908">
        <v>11.2</v>
      </c>
      <c r="H25908" t="s">
        <v>4341</v>
      </c>
      <c r="I25908" t="s">
        <v>414</v>
      </c>
      <c r="L25908" t="s">
        <v>50</v>
      </c>
      <c r="N25908" t="s">
        <v>51</v>
      </c>
      <c r="S25908" t="s">
        <v>66266</v>
      </c>
      <c r="U25908" t="s">
        <v>44</v>
      </c>
      <c r="V25908" t="s">
        <v>1782</v>
      </c>
      <c r="W25908" t="s">
        <v>66267</v>
      </c>
      <c r="X25908" t="s">
        <v>45</v>
      </c>
      <c r="Y25908" t="s">
        <v>1784</v>
      </c>
      <c r="Z25908" t="s">
        <v>46</v>
      </c>
      <c r="AG25908" t="s">
        <v>1785</v>
      </c>
      <c r="AH25908" t="s">
        <v>1786</v>
      </c>
      <c r="AI25908" t="s">
        <v>66268</v>
      </c>
      <c r="AJ25908" t="s">
        <v>48</v>
      </c>
      <c r="AK25908" t="s">
        <v>398</v>
      </c>
      <c r="AP25908" t="s">
        <v>66269</v>
      </c>
    </row>
    <row r="25909" spans="1:42" x14ac:dyDescent="0.25">
      <c r="A25909" t="s">
        <v>42</v>
      </c>
      <c r="B25909" t="s">
        <v>66273</v>
      </c>
      <c r="C25909">
        <v>4487911.21</v>
      </c>
      <c r="D25909">
        <v>42061.02</v>
      </c>
      <c r="E25909">
        <v>106.7</v>
      </c>
      <c r="H25909" t="s">
        <v>4341</v>
      </c>
      <c r="I25909" t="s">
        <v>9341</v>
      </c>
      <c r="L25909" t="s">
        <v>50</v>
      </c>
      <c r="N25909" t="s">
        <v>51</v>
      </c>
      <c r="S25909" t="s">
        <v>66274</v>
      </c>
      <c r="U25909" t="s">
        <v>44</v>
      </c>
      <c r="V25909" t="s">
        <v>1782</v>
      </c>
      <c r="W25909" t="s">
        <v>52406</v>
      </c>
      <c r="X25909" t="s">
        <v>45</v>
      </c>
      <c r="Y25909" t="s">
        <v>1784</v>
      </c>
      <c r="Z25909" t="s">
        <v>46</v>
      </c>
      <c r="AG25909" t="s">
        <v>1785</v>
      </c>
      <c r="AH25909" t="s">
        <v>1786</v>
      </c>
      <c r="AI25909" t="s">
        <v>1426</v>
      </c>
      <c r="AJ25909" t="s">
        <v>48</v>
      </c>
      <c r="AK25909" t="s">
        <v>495</v>
      </c>
      <c r="AP25909" t="s">
        <v>66275</v>
      </c>
    </row>
    <row r="25910" spans="1:42" x14ac:dyDescent="0.25">
      <c r="A25910" t="s">
        <v>42</v>
      </c>
      <c r="B25910" t="s">
        <v>66276</v>
      </c>
      <c r="C25910">
        <v>2948119.46</v>
      </c>
      <c r="D25910">
        <v>12964.47</v>
      </c>
      <c r="E25910">
        <v>227.4</v>
      </c>
      <c r="H25910" t="s">
        <v>4341</v>
      </c>
      <c r="I25910" t="s">
        <v>66277</v>
      </c>
      <c r="N25910" t="s">
        <v>51</v>
      </c>
      <c r="U25910" t="s">
        <v>44</v>
      </c>
      <c r="V25910" t="s">
        <v>1782</v>
      </c>
      <c r="W25910" t="s">
        <v>52406</v>
      </c>
      <c r="X25910" t="s">
        <v>45</v>
      </c>
      <c r="Y25910" t="s">
        <v>1784</v>
      </c>
      <c r="Z25910" t="s">
        <v>46</v>
      </c>
      <c r="AG25910" t="s">
        <v>1785</v>
      </c>
      <c r="AH25910" t="s">
        <v>1786</v>
      </c>
      <c r="AI25910" t="s">
        <v>1426</v>
      </c>
      <c r="AJ25910" t="s">
        <v>48</v>
      </c>
      <c r="AK25910" t="s">
        <v>1628</v>
      </c>
      <c r="AP25910" t="s">
        <v>66278</v>
      </c>
    </row>
    <row r="25911" spans="1:42" x14ac:dyDescent="0.25">
      <c r="A25911" t="s">
        <v>42</v>
      </c>
      <c r="B25911" t="s">
        <v>66279</v>
      </c>
      <c r="C25911">
        <v>1687421.7</v>
      </c>
      <c r="D25911">
        <v>28648.93</v>
      </c>
      <c r="E25911">
        <v>58.9</v>
      </c>
      <c r="H25911" t="s">
        <v>4341</v>
      </c>
      <c r="I25911" t="s">
        <v>43</v>
      </c>
      <c r="L25911" t="s">
        <v>50</v>
      </c>
      <c r="N25911" t="s">
        <v>43</v>
      </c>
      <c r="S25911" t="s">
        <v>66280</v>
      </c>
      <c r="U25911" t="s">
        <v>53</v>
      </c>
      <c r="V25911" t="s">
        <v>1782</v>
      </c>
      <c r="W25911" t="s">
        <v>66281</v>
      </c>
      <c r="X25911" t="s">
        <v>45</v>
      </c>
      <c r="Y25911" t="s">
        <v>1784</v>
      </c>
      <c r="Z25911" t="s">
        <v>46</v>
      </c>
      <c r="AG25911" t="s">
        <v>1785</v>
      </c>
      <c r="AH25911" t="s">
        <v>1786</v>
      </c>
      <c r="AI25911" t="s">
        <v>1249</v>
      </c>
      <c r="AJ25911" t="s">
        <v>48</v>
      </c>
      <c r="AK25911" t="s">
        <v>496</v>
      </c>
      <c r="AP25911" t="s">
        <v>66282</v>
      </c>
    </row>
    <row r="25912" spans="1:42" x14ac:dyDescent="0.25">
      <c r="A25912" t="s">
        <v>42</v>
      </c>
      <c r="B25912" t="s">
        <v>66283</v>
      </c>
      <c r="C25912">
        <v>2192464.98</v>
      </c>
      <c r="D25912">
        <v>16204.47</v>
      </c>
      <c r="E25912">
        <v>135.30000000000001</v>
      </c>
      <c r="H25912" t="s">
        <v>4341</v>
      </c>
      <c r="I25912" t="s">
        <v>2401</v>
      </c>
      <c r="L25912" t="s">
        <v>50</v>
      </c>
      <c r="N25912" t="s">
        <v>51</v>
      </c>
      <c r="S25912" t="s">
        <v>66266</v>
      </c>
      <c r="U25912" t="s">
        <v>44</v>
      </c>
      <c r="V25912" t="s">
        <v>1782</v>
      </c>
      <c r="W25912" t="s">
        <v>66267</v>
      </c>
      <c r="X25912" t="s">
        <v>45</v>
      </c>
      <c r="Y25912" t="s">
        <v>1784</v>
      </c>
      <c r="Z25912" t="s">
        <v>46</v>
      </c>
      <c r="AG25912" t="s">
        <v>1785</v>
      </c>
      <c r="AH25912" t="s">
        <v>1786</v>
      </c>
      <c r="AI25912" t="s">
        <v>66268</v>
      </c>
      <c r="AJ25912" t="s">
        <v>48</v>
      </c>
      <c r="AK25912" t="s">
        <v>398</v>
      </c>
      <c r="AP25912" t="s">
        <v>66269</v>
      </c>
    </row>
    <row r="25913" spans="1:42" x14ac:dyDescent="0.25">
      <c r="A25913" t="s">
        <v>42</v>
      </c>
      <c r="B25913" t="s">
        <v>66284</v>
      </c>
      <c r="C25913">
        <v>44194.02</v>
      </c>
      <c r="D25913">
        <v>17677.61</v>
      </c>
      <c r="E25913">
        <v>2.5</v>
      </c>
      <c r="H25913" t="s">
        <v>4341</v>
      </c>
      <c r="I25913" t="s">
        <v>996</v>
      </c>
      <c r="L25913" t="s">
        <v>50</v>
      </c>
      <c r="N25913" t="s">
        <v>51</v>
      </c>
      <c r="S25913" t="s">
        <v>66266</v>
      </c>
      <c r="U25913" t="s">
        <v>44</v>
      </c>
      <c r="V25913" t="s">
        <v>1782</v>
      </c>
      <c r="W25913" t="s">
        <v>66267</v>
      </c>
      <c r="X25913" t="s">
        <v>45</v>
      </c>
      <c r="Y25913" t="s">
        <v>1784</v>
      </c>
      <c r="Z25913" t="s">
        <v>46</v>
      </c>
      <c r="AG25913" t="s">
        <v>1785</v>
      </c>
      <c r="AH25913" t="s">
        <v>1786</v>
      </c>
      <c r="AI25913" t="s">
        <v>66268</v>
      </c>
      <c r="AJ25913" t="s">
        <v>48</v>
      </c>
      <c r="AK25913" t="s">
        <v>398</v>
      </c>
      <c r="AP25913" t="s">
        <v>66269</v>
      </c>
    </row>
    <row r="25914" spans="1:42" x14ac:dyDescent="0.25">
      <c r="A25914" t="s">
        <v>104</v>
      </c>
      <c r="B25914" t="s">
        <v>66285</v>
      </c>
      <c r="C25914">
        <v>4219474.24</v>
      </c>
      <c r="D25914">
        <v>11668.9</v>
      </c>
      <c r="E25914">
        <v>361.6</v>
      </c>
      <c r="H25914" t="s">
        <v>4341</v>
      </c>
      <c r="V25914" t="s">
        <v>1782</v>
      </c>
      <c r="W25914" t="s">
        <v>52406</v>
      </c>
      <c r="X25914" t="s">
        <v>45</v>
      </c>
      <c r="Y25914" t="s">
        <v>1784</v>
      </c>
      <c r="Z25914" t="s">
        <v>46</v>
      </c>
      <c r="AG25914" t="s">
        <v>1785</v>
      </c>
      <c r="AH25914" t="s">
        <v>1786</v>
      </c>
      <c r="AI25914" t="s">
        <v>1426</v>
      </c>
      <c r="AJ25914" t="s">
        <v>48</v>
      </c>
      <c r="AK25914" t="s">
        <v>333</v>
      </c>
      <c r="AP25914" t="s">
        <v>66255</v>
      </c>
    </row>
    <row r="25915" spans="1:42" x14ac:dyDescent="0.25">
      <c r="A25915" t="s">
        <v>42</v>
      </c>
      <c r="B25915" t="s">
        <v>66286</v>
      </c>
      <c r="C25915">
        <v>796819.06</v>
      </c>
      <c r="D25915">
        <v>14701.46</v>
      </c>
      <c r="E25915">
        <v>54.2</v>
      </c>
      <c r="H25915" t="s">
        <v>4341</v>
      </c>
      <c r="I25915" t="s">
        <v>66287</v>
      </c>
      <c r="N25915" t="s">
        <v>43</v>
      </c>
      <c r="S25915" t="s">
        <v>66288</v>
      </c>
      <c r="U25915" t="s">
        <v>44</v>
      </c>
      <c r="V25915" t="s">
        <v>1782</v>
      </c>
      <c r="W25915" t="s">
        <v>66267</v>
      </c>
      <c r="X25915" t="s">
        <v>45</v>
      </c>
      <c r="Y25915" t="s">
        <v>1784</v>
      </c>
      <c r="Z25915" t="s">
        <v>46</v>
      </c>
      <c r="AG25915" t="s">
        <v>1785</v>
      </c>
      <c r="AH25915" t="s">
        <v>1786</v>
      </c>
      <c r="AI25915" t="s">
        <v>66268</v>
      </c>
      <c r="AJ25915" t="s">
        <v>48</v>
      </c>
      <c r="AK25915" t="s">
        <v>62</v>
      </c>
      <c r="AP25915" t="s">
        <v>66289</v>
      </c>
    </row>
    <row r="25916" spans="1:42" x14ac:dyDescent="0.25">
      <c r="A25916" t="s">
        <v>42</v>
      </c>
      <c r="B25916" t="s">
        <v>66290</v>
      </c>
      <c r="C25916">
        <v>1586245.4</v>
      </c>
      <c r="D25916">
        <v>13296.27</v>
      </c>
      <c r="E25916">
        <v>119.3</v>
      </c>
      <c r="H25916" t="s">
        <v>4341</v>
      </c>
      <c r="I25916" t="s">
        <v>66291</v>
      </c>
      <c r="N25916" t="s">
        <v>43</v>
      </c>
      <c r="U25916" t="s">
        <v>44</v>
      </c>
      <c r="V25916" t="s">
        <v>1782</v>
      </c>
      <c r="W25916" t="s">
        <v>65379</v>
      </c>
      <c r="X25916" t="s">
        <v>45</v>
      </c>
      <c r="Y25916" t="s">
        <v>1784</v>
      </c>
      <c r="Z25916" t="s">
        <v>46</v>
      </c>
      <c r="AG25916" t="s">
        <v>1785</v>
      </c>
      <c r="AH25916" t="s">
        <v>1786</v>
      </c>
      <c r="AI25916" t="s">
        <v>6824</v>
      </c>
      <c r="AJ25916" t="s">
        <v>48</v>
      </c>
      <c r="AK25916" t="s">
        <v>370</v>
      </c>
      <c r="AP25916" t="s">
        <v>66259</v>
      </c>
    </row>
    <row r="25917" spans="1:42" x14ac:dyDescent="0.25">
      <c r="A25917" t="s">
        <v>42</v>
      </c>
      <c r="B25917" t="s">
        <v>66292</v>
      </c>
      <c r="C25917">
        <v>637161.22</v>
      </c>
      <c r="D25917">
        <v>16171.6</v>
      </c>
      <c r="E25917">
        <v>39.4</v>
      </c>
      <c r="H25917" t="s">
        <v>4341</v>
      </c>
      <c r="I25917" t="s">
        <v>66293</v>
      </c>
      <c r="N25917" t="s">
        <v>43</v>
      </c>
      <c r="S25917" t="s">
        <v>66294</v>
      </c>
      <c r="U25917" t="s">
        <v>44</v>
      </c>
      <c r="V25917" t="s">
        <v>1782</v>
      </c>
      <c r="W25917" t="s">
        <v>66281</v>
      </c>
      <c r="X25917" t="s">
        <v>45</v>
      </c>
      <c r="Y25917" t="s">
        <v>1784</v>
      </c>
      <c r="Z25917" t="s">
        <v>46</v>
      </c>
      <c r="AG25917" t="s">
        <v>1785</v>
      </c>
      <c r="AH25917" t="s">
        <v>1786</v>
      </c>
      <c r="AI25917" t="s">
        <v>1249</v>
      </c>
      <c r="AJ25917" t="s">
        <v>48</v>
      </c>
      <c r="AK25917" t="s">
        <v>503</v>
      </c>
      <c r="AP25917" t="s">
        <v>66295</v>
      </c>
    </row>
    <row r="25918" spans="1:42" x14ac:dyDescent="0.25">
      <c r="A25918" t="s">
        <v>42</v>
      </c>
      <c r="B25918" t="s">
        <v>66296</v>
      </c>
      <c r="C25918">
        <v>135163.63</v>
      </c>
      <c r="D25918">
        <v>20479.34</v>
      </c>
      <c r="E25918">
        <v>6.6</v>
      </c>
      <c r="H25918" t="s">
        <v>4341</v>
      </c>
      <c r="I25918" t="s">
        <v>66297</v>
      </c>
      <c r="N25918" t="s">
        <v>51</v>
      </c>
      <c r="U25918" t="s">
        <v>44</v>
      </c>
      <c r="V25918" t="s">
        <v>1782</v>
      </c>
      <c r="W25918" t="s">
        <v>52406</v>
      </c>
      <c r="X25918" t="s">
        <v>45</v>
      </c>
      <c r="Y25918" t="s">
        <v>1784</v>
      </c>
      <c r="Z25918" t="s">
        <v>46</v>
      </c>
      <c r="AG25918" t="s">
        <v>1785</v>
      </c>
      <c r="AH25918" t="s">
        <v>1786</v>
      </c>
      <c r="AI25918" t="s">
        <v>1426</v>
      </c>
      <c r="AJ25918" t="s">
        <v>48</v>
      </c>
      <c r="AK25918" t="s">
        <v>333</v>
      </c>
      <c r="AP25918" t="s">
        <v>66298</v>
      </c>
    </row>
    <row r="25919" spans="1:42" x14ac:dyDescent="0.25">
      <c r="A25919" t="s">
        <v>42</v>
      </c>
      <c r="B25919" t="s">
        <v>66299</v>
      </c>
      <c r="C25919">
        <v>736543.09</v>
      </c>
      <c r="D25919">
        <v>14701.46</v>
      </c>
      <c r="E25919">
        <v>50.1</v>
      </c>
      <c r="H25919" t="s">
        <v>4341</v>
      </c>
      <c r="I25919" t="s">
        <v>66300</v>
      </c>
      <c r="N25919" t="s">
        <v>43</v>
      </c>
      <c r="S25919" t="s">
        <v>66301</v>
      </c>
      <c r="U25919" t="s">
        <v>44</v>
      </c>
      <c r="V25919" t="s">
        <v>1782</v>
      </c>
      <c r="W25919" t="s">
        <v>65379</v>
      </c>
      <c r="X25919" t="s">
        <v>45</v>
      </c>
      <c r="Y25919" t="s">
        <v>1784</v>
      </c>
      <c r="Z25919" t="s">
        <v>46</v>
      </c>
      <c r="AG25919" t="s">
        <v>1785</v>
      </c>
      <c r="AH25919" t="s">
        <v>1786</v>
      </c>
      <c r="AI25919" t="s">
        <v>6824</v>
      </c>
      <c r="AJ25919" t="s">
        <v>48</v>
      </c>
      <c r="AK25919" t="s">
        <v>229</v>
      </c>
      <c r="AP25919" t="s">
        <v>66302</v>
      </c>
    </row>
    <row r="25920" spans="1:42" x14ac:dyDescent="0.25">
      <c r="A25920" t="s">
        <v>42</v>
      </c>
      <c r="B25920" t="s">
        <v>66303</v>
      </c>
      <c r="C25920">
        <v>898259.13</v>
      </c>
      <c r="D25920">
        <v>14701.46</v>
      </c>
      <c r="E25920">
        <v>61.1</v>
      </c>
      <c r="H25920" t="s">
        <v>4341</v>
      </c>
      <c r="I25920" t="s">
        <v>66304</v>
      </c>
      <c r="N25920" t="s">
        <v>43</v>
      </c>
      <c r="S25920" t="s">
        <v>66305</v>
      </c>
      <c r="U25920" t="s">
        <v>44</v>
      </c>
      <c r="V25920" t="s">
        <v>1782</v>
      </c>
      <c r="W25920" t="s">
        <v>65379</v>
      </c>
      <c r="X25920" t="s">
        <v>45</v>
      </c>
      <c r="Y25920" t="s">
        <v>1784</v>
      </c>
      <c r="Z25920" t="s">
        <v>46</v>
      </c>
      <c r="AG25920" t="s">
        <v>1785</v>
      </c>
      <c r="AH25920" t="s">
        <v>1786</v>
      </c>
      <c r="AI25920" t="s">
        <v>6824</v>
      </c>
      <c r="AJ25920" t="s">
        <v>48</v>
      </c>
      <c r="AK25920" t="s">
        <v>45</v>
      </c>
      <c r="AP25920" t="s">
        <v>66306</v>
      </c>
    </row>
    <row r="25921" spans="1:42" x14ac:dyDescent="0.25">
      <c r="A25921" t="s">
        <v>42</v>
      </c>
      <c r="B25921" t="s">
        <v>66307</v>
      </c>
      <c r="C25921">
        <v>669672.56999999995</v>
      </c>
      <c r="D25921">
        <v>17530.7</v>
      </c>
      <c r="E25921">
        <v>38.200000000000003</v>
      </c>
      <c r="H25921" t="s">
        <v>4341</v>
      </c>
      <c r="I25921" t="s">
        <v>207</v>
      </c>
      <c r="L25921" t="s">
        <v>50</v>
      </c>
      <c r="N25921" t="s">
        <v>43</v>
      </c>
      <c r="S25921" t="s">
        <v>66308</v>
      </c>
      <c r="U25921" t="s">
        <v>44</v>
      </c>
      <c r="V25921" t="s">
        <v>1782</v>
      </c>
      <c r="W25921" t="s">
        <v>66281</v>
      </c>
      <c r="X25921" t="s">
        <v>45</v>
      </c>
      <c r="Y25921" t="s">
        <v>1784</v>
      </c>
      <c r="Z25921" t="s">
        <v>46</v>
      </c>
      <c r="AG25921" t="s">
        <v>1785</v>
      </c>
      <c r="AH25921" t="s">
        <v>1786</v>
      </c>
      <c r="AI25921" t="s">
        <v>1249</v>
      </c>
      <c r="AJ25921" t="s">
        <v>48</v>
      </c>
      <c r="AK25921" t="s">
        <v>497</v>
      </c>
      <c r="AP25921" t="s">
        <v>66309</v>
      </c>
    </row>
    <row r="25922" spans="1:42" x14ac:dyDescent="0.25">
      <c r="A25922" t="s">
        <v>42</v>
      </c>
      <c r="B25922" t="s">
        <v>66310</v>
      </c>
      <c r="C25922">
        <v>717164.82</v>
      </c>
      <c r="D25922">
        <v>15937</v>
      </c>
      <c r="E25922">
        <v>45</v>
      </c>
      <c r="H25922" t="s">
        <v>4341</v>
      </c>
      <c r="I25922" t="s">
        <v>207</v>
      </c>
      <c r="L25922" t="s">
        <v>50</v>
      </c>
      <c r="N25922" t="s">
        <v>43</v>
      </c>
      <c r="S25922" t="s">
        <v>66311</v>
      </c>
      <c r="U25922" t="s">
        <v>44</v>
      </c>
      <c r="V25922" t="s">
        <v>1782</v>
      </c>
      <c r="W25922" t="s">
        <v>66267</v>
      </c>
      <c r="X25922" t="s">
        <v>45</v>
      </c>
      <c r="Y25922" t="s">
        <v>1784</v>
      </c>
      <c r="Z25922" t="s">
        <v>46</v>
      </c>
      <c r="AG25922" t="s">
        <v>1785</v>
      </c>
      <c r="AH25922" t="s">
        <v>1786</v>
      </c>
      <c r="AI25922" t="s">
        <v>66268</v>
      </c>
      <c r="AJ25922" t="s">
        <v>48</v>
      </c>
      <c r="AK25922" t="s">
        <v>64</v>
      </c>
      <c r="AP25922" t="s">
        <v>66312</v>
      </c>
    </row>
    <row r="25923" spans="1:42" x14ac:dyDescent="0.25">
      <c r="A25923" t="s">
        <v>42</v>
      </c>
      <c r="B25923" t="s">
        <v>66313</v>
      </c>
      <c r="C25923">
        <v>464125.05</v>
      </c>
      <c r="D25923">
        <v>16171.6</v>
      </c>
      <c r="E25923">
        <v>28.7</v>
      </c>
      <c r="H25923" t="s">
        <v>4341</v>
      </c>
      <c r="I25923" t="s">
        <v>66314</v>
      </c>
      <c r="N25923" t="s">
        <v>43</v>
      </c>
      <c r="S25923" t="s">
        <v>66315</v>
      </c>
      <c r="U25923" t="s">
        <v>44</v>
      </c>
      <c r="V25923" t="s">
        <v>1782</v>
      </c>
      <c r="W25923" t="s">
        <v>66281</v>
      </c>
      <c r="X25923" t="s">
        <v>45</v>
      </c>
      <c r="Y25923" t="s">
        <v>1784</v>
      </c>
      <c r="Z25923" t="s">
        <v>46</v>
      </c>
      <c r="AG25923" t="s">
        <v>1785</v>
      </c>
      <c r="AH25923" t="s">
        <v>1786</v>
      </c>
      <c r="AI25923" t="s">
        <v>1249</v>
      </c>
      <c r="AJ25923" t="s">
        <v>48</v>
      </c>
      <c r="AK25923" t="s">
        <v>175</v>
      </c>
      <c r="AP25923" t="s">
        <v>66316</v>
      </c>
    </row>
    <row r="25924" spans="1:42" x14ac:dyDescent="0.25">
      <c r="A25924" t="s">
        <v>42</v>
      </c>
      <c r="B25924" t="s">
        <v>66317</v>
      </c>
      <c r="C25924">
        <v>1408830.44</v>
      </c>
      <c r="D25924">
        <v>15937</v>
      </c>
      <c r="E25924">
        <v>88.4</v>
      </c>
      <c r="H25924" t="s">
        <v>4341</v>
      </c>
      <c r="I25924" t="s">
        <v>43</v>
      </c>
      <c r="L25924" t="s">
        <v>50</v>
      </c>
      <c r="N25924" t="s">
        <v>43</v>
      </c>
      <c r="S25924" t="s">
        <v>66318</v>
      </c>
      <c r="U25924" t="s">
        <v>44</v>
      </c>
      <c r="V25924" t="s">
        <v>1782</v>
      </c>
      <c r="W25924" t="s">
        <v>65319</v>
      </c>
      <c r="X25924" t="s">
        <v>45</v>
      </c>
      <c r="Y25924" t="s">
        <v>1784</v>
      </c>
      <c r="Z25924" t="s">
        <v>46</v>
      </c>
      <c r="AG25924" t="s">
        <v>1785</v>
      </c>
      <c r="AH25924" t="s">
        <v>1786</v>
      </c>
      <c r="AI25924" t="s">
        <v>1429</v>
      </c>
      <c r="AJ25924" t="s">
        <v>48</v>
      </c>
      <c r="AK25924" t="s">
        <v>72</v>
      </c>
      <c r="AP25924" t="s">
        <v>66319</v>
      </c>
    </row>
    <row r="25925" spans="1:42" x14ac:dyDescent="0.25">
      <c r="A25925" t="s">
        <v>42</v>
      </c>
      <c r="B25925" t="s">
        <v>66320</v>
      </c>
      <c r="C25925">
        <v>620989.62</v>
      </c>
      <c r="D25925">
        <v>16171.6</v>
      </c>
      <c r="E25925">
        <v>38.4</v>
      </c>
      <c r="H25925" t="s">
        <v>4341</v>
      </c>
      <c r="I25925" t="s">
        <v>66321</v>
      </c>
      <c r="N25925" t="s">
        <v>43</v>
      </c>
      <c r="U25925" t="s">
        <v>44</v>
      </c>
      <c r="V25925" t="s">
        <v>1782</v>
      </c>
      <c r="W25925" t="s">
        <v>65379</v>
      </c>
      <c r="X25925" t="s">
        <v>45</v>
      </c>
      <c r="Y25925" t="s">
        <v>1784</v>
      </c>
      <c r="Z25925" t="s">
        <v>46</v>
      </c>
      <c r="AG25925" t="s">
        <v>1785</v>
      </c>
      <c r="AH25925" t="s">
        <v>1786</v>
      </c>
      <c r="AI25925" t="s">
        <v>6824</v>
      </c>
      <c r="AJ25925" t="s">
        <v>48</v>
      </c>
      <c r="AK25925" t="s">
        <v>346</v>
      </c>
      <c r="AP25925" t="s">
        <v>66322</v>
      </c>
    </row>
    <row r="25926" spans="1:42" x14ac:dyDescent="0.25">
      <c r="A25926" t="s">
        <v>42</v>
      </c>
      <c r="B25926" t="s">
        <v>66323</v>
      </c>
      <c r="C25926">
        <v>1072559.83</v>
      </c>
      <c r="D25926">
        <v>15937</v>
      </c>
      <c r="E25926">
        <v>67.3</v>
      </c>
      <c r="H25926" t="s">
        <v>4341</v>
      </c>
      <c r="I25926" t="s">
        <v>207</v>
      </c>
      <c r="L25926" t="s">
        <v>50</v>
      </c>
      <c r="N25926" t="s">
        <v>43</v>
      </c>
      <c r="S25926" t="s">
        <v>66324</v>
      </c>
      <c r="U25926" t="s">
        <v>44</v>
      </c>
      <c r="V25926" t="s">
        <v>1782</v>
      </c>
      <c r="W25926" t="s">
        <v>65379</v>
      </c>
      <c r="X25926" t="s">
        <v>45</v>
      </c>
      <c r="Y25926" t="s">
        <v>1784</v>
      </c>
      <c r="Z25926" t="s">
        <v>46</v>
      </c>
      <c r="AG25926" t="s">
        <v>1785</v>
      </c>
      <c r="AH25926" t="s">
        <v>1786</v>
      </c>
      <c r="AI25926" t="s">
        <v>6824</v>
      </c>
      <c r="AJ25926" t="s">
        <v>48</v>
      </c>
      <c r="AK25926" t="s">
        <v>113</v>
      </c>
      <c r="AP25926" t="s">
        <v>66325</v>
      </c>
    </row>
    <row r="25927" spans="1:42" x14ac:dyDescent="0.25">
      <c r="A25927" t="s">
        <v>42</v>
      </c>
      <c r="B25927" t="s">
        <v>66326</v>
      </c>
      <c r="C25927">
        <v>155562.93</v>
      </c>
      <c r="D25927">
        <v>17677.61</v>
      </c>
      <c r="E25927">
        <v>8.8000000000000007</v>
      </c>
      <c r="H25927" t="s">
        <v>4341</v>
      </c>
      <c r="I25927" t="s">
        <v>476</v>
      </c>
      <c r="L25927" t="s">
        <v>50</v>
      </c>
      <c r="N25927" t="s">
        <v>51</v>
      </c>
      <c r="S25927" t="s">
        <v>66266</v>
      </c>
      <c r="U25927" t="s">
        <v>44</v>
      </c>
      <c r="V25927" t="s">
        <v>1782</v>
      </c>
      <c r="W25927" t="s">
        <v>66267</v>
      </c>
      <c r="X25927" t="s">
        <v>45</v>
      </c>
      <c r="Y25927" t="s">
        <v>1784</v>
      </c>
      <c r="Z25927" t="s">
        <v>46</v>
      </c>
      <c r="AG25927" t="s">
        <v>1785</v>
      </c>
      <c r="AH25927" t="s">
        <v>1786</v>
      </c>
      <c r="AI25927" t="s">
        <v>66268</v>
      </c>
      <c r="AJ25927" t="s">
        <v>48</v>
      </c>
      <c r="AK25927" t="s">
        <v>398</v>
      </c>
      <c r="AP25927" t="s">
        <v>66269</v>
      </c>
    </row>
    <row r="25928" spans="1:42" x14ac:dyDescent="0.25">
      <c r="A25928" t="s">
        <v>42</v>
      </c>
      <c r="B25928" t="s">
        <v>66327</v>
      </c>
      <c r="C25928">
        <v>358855.38</v>
      </c>
      <c r="D25928">
        <v>17677.599999999999</v>
      </c>
      <c r="E25928">
        <v>20.3</v>
      </c>
      <c r="H25928" t="s">
        <v>4341</v>
      </c>
      <c r="I25928" t="s">
        <v>476</v>
      </c>
      <c r="L25928" t="s">
        <v>50</v>
      </c>
      <c r="N25928" t="s">
        <v>51</v>
      </c>
      <c r="S25928" t="s">
        <v>66266</v>
      </c>
      <c r="U25928" t="s">
        <v>44</v>
      </c>
      <c r="V25928" t="s">
        <v>1782</v>
      </c>
      <c r="W25928" t="s">
        <v>66267</v>
      </c>
      <c r="X25928" t="s">
        <v>45</v>
      </c>
      <c r="Y25928" t="s">
        <v>1784</v>
      </c>
      <c r="Z25928" t="s">
        <v>46</v>
      </c>
      <c r="AG25928" t="s">
        <v>1785</v>
      </c>
      <c r="AH25928" t="s">
        <v>1786</v>
      </c>
      <c r="AI25928" t="s">
        <v>66268</v>
      </c>
      <c r="AJ25928" t="s">
        <v>48</v>
      </c>
      <c r="AK25928" t="s">
        <v>398</v>
      </c>
      <c r="AP25928" t="s">
        <v>66269</v>
      </c>
    </row>
    <row r="25929" spans="1:42" x14ac:dyDescent="0.25">
      <c r="A25929" t="s">
        <v>42</v>
      </c>
      <c r="B25929" t="s">
        <v>66328</v>
      </c>
      <c r="C25929">
        <v>342821.9</v>
      </c>
      <c r="D25929">
        <v>9240.48</v>
      </c>
      <c r="E25929">
        <v>37.1</v>
      </c>
      <c r="H25929" t="s">
        <v>4341</v>
      </c>
      <c r="J25929" t="s">
        <v>181</v>
      </c>
      <c r="L25929" t="s">
        <v>50</v>
      </c>
      <c r="N25929" t="s">
        <v>43</v>
      </c>
      <c r="S25929" t="s">
        <v>66329</v>
      </c>
      <c r="U25929" t="s">
        <v>319</v>
      </c>
      <c r="V25929" t="s">
        <v>1782</v>
      </c>
      <c r="W25929" t="s">
        <v>66267</v>
      </c>
      <c r="X25929" t="s">
        <v>45</v>
      </c>
      <c r="Y25929" t="s">
        <v>1784</v>
      </c>
      <c r="Z25929" t="s">
        <v>46</v>
      </c>
      <c r="AG25929" t="s">
        <v>1785</v>
      </c>
      <c r="AH25929" t="s">
        <v>1786</v>
      </c>
      <c r="AI25929" t="s">
        <v>66268</v>
      </c>
      <c r="AJ25929" t="s">
        <v>48</v>
      </c>
      <c r="AK25929" t="s">
        <v>227</v>
      </c>
      <c r="AP25929" t="s">
        <v>66330</v>
      </c>
    </row>
    <row r="25930" spans="1:42" x14ac:dyDescent="0.25">
      <c r="A25930" t="s">
        <v>42</v>
      </c>
      <c r="B25930" t="s">
        <v>66331</v>
      </c>
      <c r="C25930">
        <v>210674.48</v>
      </c>
      <c r="D25930">
        <v>10803.82</v>
      </c>
      <c r="E25930">
        <v>19.5</v>
      </c>
      <c r="H25930" t="s">
        <v>4341</v>
      </c>
      <c r="N25930" t="s">
        <v>51</v>
      </c>
      <c r="U25930" t="s">
        <v>44</v>
      </c>
      <c r="V25930" t="s">
        <v>1782</v>
      </c>
      <c r="W25930" t="s">
        <v>52406</v>
      </c>
      <c r="X25930" t="s">
        <v>45</v>
      </c>
      <c r="Y25930" t="s">
        <v>1784</v>
      </c>
      <c r="Z25930" t="s">
        <v>46</v>
      </c>
      <c r="AG25930" t="s">
        <v>1785</v>
      </c>
      <c r="AH25930" t="s">
        <v>1786</v>
      </c>
      <c r="AI25930" t="s">
        <v>1426</v>
      </c>
      <c r="AJ25930" t="s">
        <v>48</v>
      </c>
      <c r="AL25930" t="s">
        <v>277</v>
      </c>
      <c r="AP25930" t="s">
        <v>66332</v>
      </c>
    </row>
    <row r="25931" spans="1:42" x14ac:dyDescent="0.25">
      <c r="A25931" t="s">
        <v>42</v>
      </c>
      <c r="B25931" t="s">
        <v>66333</v>
      </c>
      <c r="C25931">
        <v>159677.12</v>
      </c>
      <c r="D25931">
        <v>9392.77</v>
      </c>
      <c r="E25931">
        <v>17</v>
      </c>
      <c r="H25931" t="s">
        <v>4341</v>
      </c>
      <c r="J25931" t="s">
        <v>127</v>
      </c>
      <c r="N25931" t="s">
        <v>51</v>
      </c>
      <c r="S25931" t="s">
        <v>66334</v>
      </c>
      <c r="U25931" t="s">
        <v>53</v>
      </c>
      <c r="V25931" t="s">
        <v>1782</v>
      </c>
      <c r="W25931" t="s">
        <v>52406</v>
      </c>
      <c r="X25931" t="s">
        <v>45</v>
      </c>
      <c r="Y25931" t="s">
        <v>1784</v>
      </c>
      <c r="Z25931" t="s">
        <v>46</v>
      </c>
      <c r="AG25931" t="s">
        <v>1785</v>
      </c>
      <c r="AH25931" t="s">
        <v>1786</v>
      </c>
      <c r="AI25931" t="s">
        <v>1426</v>
      </c>
      <c r="AJ25931" t="s">
        <v>48</v>
      </c>
      <c r="AK25931" t="s">
        <v>277</v>
      </c>
      <c r="AP25931" t="s">
        <v>66335</v>
      </c>
    </row>
    <row r="25932" spans="1:42" x14ac:dyDescent="0.25">
      <c r="A25932" t="s">
        <v>42</v>
      </c>
      <c r="B25932" t="s">
        <v>66336</v>
      </c>
      <c r="C25932">
        <v>278334.31</v>
      </c>
      <c r="D25932">
        <v>17728.3</v>
      </c>
      <c r="E25932">
        <v>15.7</v>
      </c>
      <c r="H25932" t="s">
        <v>4341</v>
      </c>
      <c r="J25932" t="s">
        <v>187</v>
      </c>
      <c r="L25932" t="s">
        <v>50</v>
      </c>
      <c r="N25932" t="s">
        <v>51</v>
      </c>
      <c r="S25932" t="s">
        <v>66197</v>
      </c>
      <c r="U25932" t="s">
        <v>53</v>
      </c>
      <c r="V25932" t="s">
        <v>1782</v>
      </c>
      <c r="W25932" t="s">
        <v>65379</v>
      </c>
      <c r="X25932" t="s">
        <v>45</v>
      </c>
      <c r="Y25932" t="s">
        <v>1784</v>
      </c>
      <c r="Z25932" t="s">
        <v>46</v>
      </c>
      <c r="AG25932" t="s">
        <v>1785</v>
      </c>
      <c r="AH25932" t="s">
        <v>1786</v>
      </c>
      <c r="AI25932" t="s">
        <v>6824</v>
      </c>
      <c r="AJ25932" t="s">
        <v>48</v>
      </c>
      <c r="AK25932" t="s">
        <v>281</v>
      </c>
      <c r="AP25932" t="s">
        <v>66337</v>
      </c>
    </row>
    <row r="25933" spans="1:42" x14ac:dyDescent="0.25">
      <c r="A25933" t="s">
        <v>42</v>
      </c>
      <c r="B25933" t="s">
        <v>66338</v>
      </c>
      <c r="C25933">
        <v>7791530.8700000001</v>
      </c>
      <c r="D25933">
        <v>17985.990000000002</v>
      </c>
      <c r="E25933">
        <v>433.2</v>
      </c>
      <c r="H25933" t="s">
        <v>4341</v>
      </c>
      <c r="J25933" t="s">
        <v>181</v>
      </c>
      <c r="L25933" t="s">
        <v>64</v>
      </c>
      <c r="N25933" t="s">
        <v>291</v>
      </c>
      <c r="S25933" t="s">
        <v>66339</v>
      </c>
      <c r="U25933" t="s">
        <v>319</v>
      </c>
      <c r="V25933" t="s">
        <v>1782</v>
      </c>
      <c r="W25933" t="s">
        <v>52406</v>
      </c>
      <c r="X25933" t="s">
        <v>45</v>
      </c>
      <c r="Y25933" t="s">
        <v>1784</v>
      </c>
      <c r="Z25933" t="s">
        <v>46</v>
      </c>
      <c r="AG25933" t="s">
        <v>1785</v>
      </c>
      <c r="AH25933" t="s">
        <v>1786</v>
      </c>
      <c r="AI25933" t="s">
        <v>1426</v>
      </c>
      <c r="AJ25933" t="s">
        <v>48</v>
      </c>
      <c r="AK25933" t="s">
        <v>248</v>
      </c>
      <c r="AP25933" t="s">
        <v>66340</v>
      </c>
    </row>
    <row r="25934" spans="1:42" x14ac:dyDescent="0.25">
      <c r="A25934" t="s">
        <v>314</v>
      </c>
      <c r="B25934" t="s">
        <v>66341</v>
      </c>
      <c r="C25934">
        <v>964049.06</v>
      </c>
      <c r="D25934">
        <v>17985.990000000002</v>
      </c>
      <c r="E25934">
        <v>53.6</v>
      </c>
      <c r="G25934" t="s">
        <v>66338</v>
      </c>
      <c r="H25934" t="s">
        <v>4341</v>
      </c>
      <c r="O25934" t="s">
        <v>315</v>
      </c>
      <c r="P25934" t="s">
        <v>316</v>
      </c>
      <c r="R25934" t="s">
        <v>64</v>
      </c>
      <c r="V25934" t="s">
        <v>1782</v>
      </c>
      <c r="W25934" t="s">
        <v>52406</v>
      </c>
      <c r="X25934" t="s">
        <v>45</v>
      </c>
      <c r="Y25934" t="s">
        <v>1784</v>
      </c>
      <c r="Z25934" t="s">
        <v>46</v>
      </c>
      <c r="AG25934" t="s">
        <v>1785</v>
      </c>
      <c r="AH25934" t="s">
        <v>1786</v>
      </c>
      <c r="AI25934" t="s">
        <v>1426</v>
      </c>
      <c r="AJ25934" t="s">
        <v>48</v>
      </c>
      <c r="AK25934" t="s">
        <v>248</v>
      </c>
      <c r="AN25934" t="s">
        <v>94</v>
      </c>
      <c r="AP25934" t="s">
        <v>66342</v>
      </c>
    </row>
    <row r="25935" spans="1:42" x14ac:dyDescent="0.25">
      <c r="A25935" t="s">
        <v>42</v>
      </c>
      <c r="B25935" t="s">
        <v>66343</v>
      </c>
      <c r="C25935">
        <v>2031888.39</v>
      </c>
      <c r="D25935">
        <v>24304.89</v>
      </c>
      <c r="E25935">
        <v>83.6</v>
      </c>
      <c r="H25935" t="s">
        <v>4341</v>
      </c>
      <c r="I25935" t="s">
        <v>43</v>
      </c>
      <c r="J25935" t="s">
        <v>364</v>
      </c>
      <c r="L25935" t="s">
        <v>50</v>
      </c>
      <c r="N25935" t="s">
        <v>43</v>
      </c>
      <c r="S25935" t="s">
        <v>66344</v>
      </c>
      <c r="U25935" t="s">
        <v>44</v>
      </c>
      <c r="V25935" t="s">
        <v>1782</v>
      </c>
      <c r="W25935" t="s">
        <v>66267</v>
      </c>
      <c r="X25935" t="s">
        <v>45</v>
      </c>
      <c r="Y25935" t="s">
        <v>1784</v>
      </c>
      <c r="Z25935" t="s">
        <v>46</v>
      </c>
      <c r="AG25935" t="s">
        <v>1785</v>
      </c>
      <c r="AH25935" t="s">
        <v>1786</v>
      </c>
      <c r="AI25935" t="s">
        <v>66268</v>
      </c>
      <c r="AJ25935" t="s">
        <v>48</v>
      </c>
      <c r="AK25935" t="s">
        <v>1265</v>
      </c>
      <c r="AP25935" t="s">
        <v>66345</v>
      </c>
    </row>
    <row r="25936" spans="1:42" x14ac:dyDescent="0.25">
      <c r="A25936" t="s">
        <v>42</v>
      </c>
      <c r="B25936" t="s">
        <v>66346</v>
      </c>
      <c r="C25936">
        <v>8017123.5199999996</v>
      </c>
      <c r="D25936">
        <v>18701.009999999998</v>
      </c>
      <c r="E25936">
        <v>428.7</v>
      </c>
      <c r="H25936" t="s">
        <v>4341</v>
      </c>
      <c r="I25936" t="s">
        <v>66347</v>
      </c>
      <c r="K25936" t="s">
        <v>364</v>
      </c>
      <c r="L25936" t="s">
        <v>50</v>
      </c>
      <c r="N25936" t="s">
        <v>51</v>
      </c>
      <c r="S25936" t="s">
        <v>66348</v>
      </c>
      <c r="U25936" t="s">
        <v>44</v>
      </c>
      <c r="V25936" t="s">
        <v>1782</v>
      </c>
      <c r="W25936" t="s">
        <v>65379</v>
      </c>
      <c r="X25936" t="s">
        <v>45</v>
      </c>
      <c r="Y25936" t="s">
        <v>1784</v>
      </c>
      <c r="Z25936" t="s">
        <v>46</v>
      </c>
      <c r="AG25936" t="s">
        <v>1785</v>
      </c>
      <c r="AH25936" t="s">
        <v>1786</v>
      </c>
      <c r="AI25936" t="s">
        <v>6824</v>
      </c>
      <c r="AJ25936" t="s">
        <v>48</v>
      </c>
      <c r="AK25936" t="s">
        <v>62</v>
      </c>
      <c r="AP25936" t="s">
        <v>66349</v>
      </c>
    </row>
    <row r="25937" spans="1:42" x14ac:dyDescent="0.25">
      <c r="A25937" t="s">
        <v>42</v>
      </c>
      <c r="B25937" t="s">
        <v>66350</v>
      </c>
      <c r="C25937">
        <v>6936631.8200000003</v>
      </c>
      <c r="D25937">
        <v>17552.21</v>
      </c>
      <c r="E25937">
        <v>395.2</v>
      </c>
      <c r="H25937" t="s">
        <v>4341</v>
      </c>
      <c r="I25937" t="s">
        <v>4355</v>
      </c>
      <c r="N25937" t="s">
        <v>51</v>
      </c>
      <c r="U25937" t="s">
        <v>44</v>
      </c>
      <c r="V25937" t="s">
        <v>1782</v>
      </c>
      <c r="W25937" t="s">
        <v>52406</v>
      </c>
      <c r="X25937" t="s">
        <v>45</v>
      </c>
      <c r="Y25937" t="s">
        <v>1784</v>
      </c>
      <c r="Z25937" t="s">
        <v>46</v>
      </c>
      <c r="AG25937" t="s">
        <v>1785</v>
      </c>
      <c r="AH25937" t="s">
        <v>1786</v>
      </c>
      <c r="AI25937" t="s">
        <v>1426</v>
      </c>
      <c r="AJ25937" t="s">
        <v>48</v>
      </c>
      <c r="AP25937" t="s">
        <v>66351</v>
      </c>
    </row>
    <row r="25938" spans="1:42" x14ac:dyDescent="0.25">
      <c r="A25938" t="s">
        <v>42</v>
      </c>
      <c r="B25938" t="s">
        <v>66352</v>
      </c>
      <c r="C25938">
        <v>473828.02</v>
      </c>
      <c r="D25938">
        <v>16171.6</v>
      </c>
      <c r="E25938">
        <v>29.3</v>
      </c>
      <c r="H25938" t="s">
        <v>4341</v>
      </c>
      <c r="N25938" t="s">
        <v>43</v>
      </c>
      <c r="U25938" t="s">
        <v>44</v>
      </c>
      <c r="V25938" t="s">
        <v>1782</v>
      </c>
      <c r="W25938" t="s">
        <v>66281</v>
      </c>
      <c r="X25938" t="s">
        <v>45</v>
      </c>
      <c r="Y25938" t="s">
        <v>1784</v>
      </c>
      <c r="Z25938" t="s">
        <v>46</v>
      </c>
      <c r="AG25938" t="s">
        <v>1785</v>
      </c>
      <c r="AH25938" t="s">
        <v>1786</v>
      </c>
      <c r="AI25938" t="s">
        <v>1249</v>
      </c>
      <c r="AJ25938" t="s">
        <v>48</v>
      </c>
      <c r="AK25938" t="s">
        <v>177</v>
      </c>
      <c r="AP25938" t="s">
        <v>66353</v>
      </c>
    </row>
    <row r="25939" spans="1:42" x14ac:dyDescent="0.25">
      <c r="A25939" t="s">
        <v>42</v>
      </c>
      <c r="B25939" t="s">
        <v>66354</v>
      </c>
      <c r="C25939">
        <v>77318.45</v>
      </c>
      <c r="D25939">
        <v>30927.38</v>
      </c>
      <c r="E25939">
        <v>2.5</v>
      </c>
      <c r="H25939" t="s">
        <v>4341</v>
      </c>
      <c r="I25939" t="s">
        <v>1171</v>
      </c>
      <c r="J25939" t="s">
        <v>63</v>
      </c>
      <c r="L25939" t="s">
        <v>50</v>
      </c>
      <c r="N25939" t="s">
        <v>51</v>
      </c>
      <c r="S25939" t="s">
        <v>66355</v>
      </c>
      <c r="U25939" t="s">
        <v>44</v>
      </c>
      <c r="V25939" t="s">
        <v>1782</v>
      </c>
      <c r="W25939" t="s">
        <v>66281</v>
      </c>
      <c r="X25939" t="s">
        <v>45</v>
      </c>
      <c r="Y25939" t="s">
        <v>1784</v>
      </c>
      <c r="Z25939" t="s">
        <v>46</v>
      </c>
      <c r="AG25939" t="s">
        <v>1785</v>
      </c>
      <c r="AH25939" t="s">
        <v>1786</v>
      </c>
      <c r="AI25939" t="s">
        <v>1249</v>
      </c>
      <c r="AJ25939" t="s">
        <v>48</v>
      </c>
      <c r="AO25939" t="s">
        <v>66356</v>
      </c>
      <c r="AP25939" t="s">
        <v>66357</v>
      </c>
    </row>
    <row r="25940" spans="1:42" x14ac:dyDescent="0.25">
      <c r="A25940" t="s">
        <v>42</v>
      </c>
      <c r="B25940" t="s">
        <v>66358</v>
      </c>
      <c r="C25940">
        <v>810297.27</v>
      </c>
      <c r="D25940">
        <v>30927.38</v>
      </c>
      <c r="E25940">
        <v>26.2</v>
      </c>
      <c r="H25940" t="s">
        <v>4341</v>
      </c>
      <c r="I25940" t="s">
        <v>1171</v>
      </c>
      <c r="J25940" t="s">
        <v>63</v>
      </c>
      <c r="L25940" t="s">
        <v>50</v>
      </c>
      <c r="N25940" t="s">
        <v>51</v>
      </c>
      <c r="S25940" t="s">
        <v>66359</v>
      </c>
      <c r="U25940" t="s">
        <v>44</v>
      </c>
      <c r="V25940" t="s">
        <v>1782</v>
      </c>
      <c r="W25940" t="s">
        <v>65379</v>
      </c>
      <c r="X25940" t="s">
        <v>45</v>
      </c>
      <c r="Y25940" t="s">
        <v>1784</v>
      </c>
      <c r="Z25940" t="s">
        <v>46</v>
      </c>
      <c r="AG25940" t="s">
        <v>1785</v>
      </c>
      <c r="AH25940" t="s">
        <v>1786</v>
      </c>
      <c r="AI25940" t="s">
        <v>6824</v>
      </c>
      <c r="AJ25940" t="s">
        <v>48</v>
      </c>
      <c r="AK25940" t="s">
        <v>66360</v>
      </c>
      <c r="AP25940" t="s">
        <v>66361</v>
      </c>
    </row>
    <row r="25941" spans="1:42" x14ac:dyDescent="0.25">
      <c r="A25941" t="s">
        <v>42</v>
      </c>
      <c r="B25941" t="s">
        <v>66362</v>
      </c>
      <c r="C25941">
        <v>77318.45</v>
      </c>
      <c r="D25941">
        <v>30927.38</v>
      </c>
      <c r="E25941">
        <v>2.5</v>
      </c>
      <c r="H25941" t="s">
        <v>4341</v>
      </c>
      <c r="I25941" t="s">
        <v>1171</v>
      </c>
      <c r="J25941" t="s">
        <v>63</v>
      </c>
      <c r="L25941" t="s">
        <v>50</v>
      </c>
      <c r="N25941" t="s">
        <v>51</v>
      </c>
      <c r="S25941" t="s">
        <v>66363</v>
      </c>
      <c r="U25941" t="s">
        <v>44</v>
      </c>
      <c r="V25941" t="s">
        <v>1782</v>
      </c>
      <c r="W25941" t="s">
        <v>65379</v>
      </c>
      <c r="X25941" t="s">
        <v>45</v>
      </c>
      <c r="Y25941" t="s">
        <v>1784</v>
      </c>
      <c r="Z25941" t="s">
        <v>46</v>
      </c>
      <c r="AG25941" t="s">
        <v>1785</v>
      </c>
      <c r="AH25941" t="s">
        <v>1786</v>
      </c>
      <c r="AI25941" t="s">
        <v>6824</v>
      </c>
      <c r="AJ25941" t="s">
        <v>48</v>
      </c>
      <c r="AK25941" t="s">
        <v>66364</v>
      </c>
      <c r="AP25941" t="s">
        <v>66365</v>
      </c>
    </row>
    <row r="25942" spans="1:42" x14ac:dyDescent="0.25">
      <c r="A25942" t="s">
        <v>42</v>
      </c>
      <c r="B25942" t="s">
        <v>66366</v>
      </c>
      <c r="C25942">
        <v>2179404.7999999998</v>
      </c>
      <c r="D25942">
        <v>24055.24</v>
      </c>
      <c r="E25942">
        <v>90.6</v>
      </c>
      <c r="H25942" t="s">
        <v>4341</v>
      </c>
      <c r="I25942" t="s">
        <v>108</v>
      </c>
      <c r="J25942" t="s">
        <v>55</v>
      </c>
      <c r="K25942" t="s">
        <v>55</v>
      </c>
      <c r="L25942" t="s">
        <v>50</v>
      </c>
      <c r="M25942" t="s">
        <v>67</v>
      </c>
      <c r="N25942" t="s">
        <v>51</v>
      </c>
      <c r="S25942" t="s">
        <v>66367</v>
      </c>
      <c r="U25942" t="s">
        <v>111</v>
      </c>
      <c r="V25942" t="s">
        <v>1782</v>
      </c>
      <c r="W25942" t="s">
        <v>52406</v>
      </c>
      <c r="X25942" t="s">
        <v>45</v>
      </c>
      <c r="Y25942" t="s">
        <v>1784</v>
      </c>
      <c r="Z25942" t="s">
        <v>46</v>
      </c>
      <c r="AG25942" t="s">
        <v>1785</v>
      </c>
      <c r="AH25942" t="s">
        <v>1786</v>
      </c>
      <c r="AI25942" t="s">
        <v>1426</v>
      </c>
      <c r="AJ25942" t="s">
        <v>48</v>
      </c>
      <c r="AK25942" t="s">
        <v>301</v>
      </c>
    </row>
    <row r="25943" spans="1:42" x14ac:dyDescent="0.25">
      <c r="A25943" t="s">
        <v>42</v>
      </c>
      <c r="B25943" t="s">
        <v>66368</v>
      </c>
      <c r="C25943">
        <v>1159191.0900000001</v>
      </c>
      <c r="D25943">
        <v>22378.21</v>
      </c>
      <c r="E25943">
        <v>51.8</v>
      </c>
      <c r="H25943" t="s">
        <v>4341</v>
      </c>
      <c r="I25943" t="s">
        <v>66369</v>
      </c>
      <c r="J25943" t="s">
        <v>159</v>
      </c>
      <c r="K25943" t="s">
        <v>159</v>
      </c>
      <c r="L25943" t="s">
        <v>50</v>
      </c>
      <c r="M25943" t="s">
        <v>67</v>
      </c>
      <c r="N25943" t="s">
        <v>51</v>
      </c>
      <c r="U25943" t="s">
        <v>128</v>
      </c>
      <c r="V25943" t="s">
        <v>1782</v>
      </c>
      <c r="W25943" t="s">
        <v>52406</v>
      </c>
      <c r="X25943" t="s">
        <v>45</v>
      </c>
      <c r="Y25943" t="s">
        <v>1784</v>
      </c>
      <c r="Z25943" t="s">
        <v>46</v>
      </c>
      <c r="AG25943" t="s">
        <v>1785</v>
      </c>
      <c r="AH25943" t="s">
        <v>1786</v>
      </c>
      <c r="AI25943" t="s">
        <v>1426</v>
      </c>
      <c r="AJ25943" t="s">
        <v>48</v>
      </c>
      <c r="AK25943" t="s">
        <v>333</v>
      </c>
    </row>
    <row r="25944" spans="1:42" x14ac:dyDescent="0.25">
      <c r="A25944" t="s">
        <v>42</v>
      </c>
      <c r="B25944" t="s">
        <v>66370</v>
      </c>
      <c r="C25944">
        <v>1216975.1599999999</v>
      </c>
      <c r="D25944">
        <v>15080.24</v>
      </c>
      <c r="E25944">
        <v>80.7</v>
      </c>
      <c r="H25944" t="s">
        <v>4341</v>
      </c>
      <c r="I25944" t="s">
        <v>43</v>
      </c>
      <c r="J25944" t="s">
        <v>166</v>
      </c>
      <c r="K25944" t="s">
        <v>166</v>
      </c>
      <c r="L25944" t="s">
        <v>50</v>
      </c>
      <c r="M25944" t="s">
        <v>67</v>
      </c>
      <c r="N25944" t="s">
        <v>43</v>
      </c>
      <c r="S25944" t="s">
        <v>66371</v>
      </c>
      <c r="U25944" t="s">
        <v>404</v>
      </c>
      <c r="V25944" t="s">
        <v>1782</v>
      </c>
      <c r="W25944" t="s">
        <v>66281</v>
      </c>
      <c r="X25944" t="s">
        <v>45</v>
      </c>
      <c r="Y25944" t="s">
        <v>1784</v>
      </c>
      <c r="Z25944" t="s">
        <v>46</v>
      </c>
      <c r="AG25944" t="s">
        <v>1785</v>
      </c>
      <c r="AH25944" t="s">
        <v>1786</v>
      </c>
      <c r="AI25944" t="s">
        <v>1249</v>
      </c>
      <c r="AJ25944" t="s">
        <v>48</v>
      </c>
      <c r="AK25944" t="s">
        <v>511</v>
      </c>
    </row>
    <row r="25945" spans="1:42" x14ac:dyDescent="0.25">
      <c r="A25945" t="s">
        <v>42</v>
      </c>
      <c r="B25945" t="s">
        <v>66372</v>
      </c>
      <c r="C25945">
        <v>168110.67</v>
      </c>
      <c r="D25945">
        <v>5440.47</v>
      </c>
      <c r="E25945">
        <v>30.9</v>
      </c>
      <c r="H25945" t="s">
        <v>4341</v>
      </c>
      <c r="I25945" t="s">
        <v>43</v>
      </c>
      <c r="J25945" t="s">
        <v>179</v>
      </c>
      <c r="K25945" t="s">
        <v>179</v>
      </c>
      <c r="L25945" t="s">
        <v>50</v>
      </c>
      <c r="M25945" t="s">
        <v>67</v>
      </c>
      <c r="N25945" t="s">
        <v>43</v>
      </c>
      <c r="S25945" t="s">
        <v>66373</v>
      </c>
      <c r="U25945" t="s">
        <v>77</v>
      </c>
      <c r="V25945" t="s">
        <v>1782</v>
      </c>
      <c r="W25945" t="s">
        <v>65379</v>
      </c>
      <c r="X25945" t="s">
        <v>45</v>
      </c>
      <c r="Y25945" t="s">
        <v>1784</v>
      </c>
      <c r="Z25945" t="s">
        <v>46</v>
      </c>
      <c r="AG25945" t="s">
        <v>1785</v>
      </c>
      <c r="AH25945" t="s">
        <v>1786</v>
      </c>
      <c r="AI25945" t="s">
        <v>6824</v>
      </c>
      <c r="AJ25945" t="s">
        <v>48</v>
      </c>
      <c r="AK25945" t="s">
        <v>94</v>
      </c>
    </row>
    <row r="25946" spans="1:42" x14ac:dyDescent="0.25">
      <c r="A25946" t="s">
        <v>42</v>
      </c>
      <c r="B25946" t="s">
        <v>66374</v>
      </c>
      <c r="C25946">
        <v>2607358.0699999998</v>
      </c>
      <c r="D25946">
        <v>10841.41</v>
      </c>
      <c r="E25946">
        <v>240.5</v>
      </c>
      <c r="H25946" t="s">
        <v>4341</v>
      </c>
      <c r="I25946" t="s">
        <v>617</v>
      </c>
      <c r="J25946" t="s">
        <v>352</v>
      </c>
      <c r="K25946" t="s">
        <v>352</v>
      </c>
      <c r="L25946" t="s">
        <v>50</v>
      </c>
      <c r="M25946" t="s">
        <v>67</v>
      </c>
      <c r="N25946" t="s">
        <v>51</v>
      </c>
      <c r="U25946" t="s">
        <v>111</v>
      </c>
      <c r="V25946" t="s">
        <v>1782</v>
      </c>
      <c r="W25946" t="s">
        <v>52406</v>
      </c>
      <c r="X25946" t="s">
        <v>45</v>
      </c>
      <c r="Y25946" t="s">
        <v>1784</v>
      </c>
      <c r="Z25946" t="s">
        <v>46</v>
      </c>
      <c r="AG25946" t="s">
        <v>1785</v>
      </c>
      <c r="AH25946" t="s">
        <v>1786</v>
      </c>
      <c r="AI25946" t="s">
        <v>1426</v>
      </c>
      <c r="AJ25946" t="s">
        <v>48</v>
      </c>
      <c r="AK25946" t="s">
        <v>333</v>
      </c>
    </row>
    <row r="25947" spans="1:42" x14ac:dyDescent="0.25">
      <c r="A25947" t="s">
        <v>42</v>
      </c>
      <c r="B25947" t="s">
        <v>66375</v>
      </c>
      <c r="C25947">
        <v>803629.59</v>
      </c>
      <c r="D25947">
        <v>14691.58</v>
      </c>
      <c r="E25947">
        <v>54.7</v>
      </c>
      <c r="H25947" t="s">
        <v>4341</v>
      </c>
      <c r="I25947" t="s">
        <v>685</v>
      </c>
      <c r="J25947" t="s">
        <v>157</v>
      </c>
      <c r="K25947" t="s">
        <v>157</v>
      </c>
      <c r="L25947" t="s">
        <v>50</v>
      </c>
      <c r="M25947" t="s">
        <v>67</v>
      </c>
      <c r="N25947" t="s">
        <v>51</v>
      </c>
      <c r="S25947" t="s">
        <v>66376</v>
      </c>
      <c r="U25947" t="s">
        <v>165</v>
      </c>
      <c r="V25947" t="s">
        <v>1782</v>
      </c>
      <c r="W25947" t="s">
        <v>52406</v>
      </c>
      <c r="X25947" t="s">
        <v>45</v>
      </c>
      <c r="Y25947" t="s">
        <v>1784</v>
      </c>
      <c r="Z25947" t="s">
        <v>46</v>
      </c>
      <c r="AG25947" t="s">
        <v>1785</v>
      </c>
      <c r="AH25947" t="s">
        <v>1786</v>
      </c>
      <c r="AI25947" t="s">
        <v>1426</v>
      </c>
      <c r="AJ25947" t="s">
        <v>48</v>
      </c>
      <c r="AK25947" t="s">
        <v>66377</v>
      </c>
      <c r="AP25947" t="s">
        <v>66378</v>
      </c>
    </row>
    <row r="25948" spans="1:42" x14ac:dyDescent="0.25">
      <c r="A25948" t="s">
        <v>42</v>
      </c>
      <c r="B25948" t="s">
        <v>66379</v>
      </c>
      <c r="C25948">
        <v>734198.34</v>
      </c>
      <c r="D25948">
        <v>8400.44</v>
      </c>
      <c r="E25948">
        <v>87.4</v>
      </c>
      <c r="H25948" t="s">
        <v>4341</v>
      </c>
      <c r="I25948" t="s">
        <v>43</v>
      </c>
      <c r="J25948" t="s">
        <v>181</v>
      </c>
      <c r="L25948" t="s">
        <v>50</v>
      </c>
      <c r="N25948" t="s">
        <v>43</v>
      </c>
      <c r="S25948" t="s">
        <v>66380</v>
      </c>
      <c r="U25948" t="s">
        <v>319</v>
      </c>
      <c r="V25948" t="s">
        <v>1782</v>
      </c>
      <c r="W25948" t="s">
        <v>66281</v>
      </c>
      <c r="X25948" t="s">
        <v>45</v>
      </c>
      <c r="Y25948" t="s">
        <v>1784</v>
      </c>
      <c r="Z25948" t="s">
        <v>46</v>
      </c>
      <c r="AG25948" t="s">
        <v>1785</v>
      </c>
      <c r="AH25948" t="s">
        <v>1786</v>
      </c>
      <c r="AI25948" t="s">
        <v>1249</v>
      </c>
      <c r="AJ25948" t="s">
        <v>48</v>
      </c>
      <c r="AK25948" t="s">
        <v>582</v>
      </c>
    </row>
    <row r="25949" spans="1:42" x14ac:dyDescent="0.25">
      <c r="A25949" t="s">
        <v>42</v>
      </c>
      <c r="B25949" t="s">
        <v>66381</v>
      </c>
      <c r="C25949">
        <v>1032178.16</v>
      </c>
      <c r="D25949">
        <v>14436.06</v>
      </c>
      <c r="E25949">
        <v>71.5</v>
      </c>
      <c r="H25949" t="s">
        <v>4341</v>
      </c>
      <c r="I25949" t="s">
        <v>43</v>
      </c>
      <c r="J25949" t="s">
        <v>126</v>
      </c>
      <c r="K25949" t="s">
        <v>126</v>
      </c>
      <c r="L25949" t="s">
        <v>50</v>
      </c>
      <c r="M25949" t="s">
        <v>67</v>
      </c>
      <c r="N25949" t="s">
        <v>43</v>
      </c>
      <c r="S25949" t="s">
        <v>66382</v>
      </c>
      <c r="U25949" t="s">
        <v>44</v>
      </c>
      <c r="V25949" t="s">
        <v>1782</v>
      </c>
      <c r="W25949" t="s">
        <v>65379</v>
      </c>
      <c r="X25949" t="s">
        <v>45</v>
      </c>
      <c r="Y25949" t="s">
        <v>1784</v>
      </c>
      <c r="Z25949" t="s">
        <v>46</v>
      </c>
      <c r="AG25949" t="s">
        <v>1785</v>
      </c>
      <c r="AH25949" t="s">
        <v>1786</v>
      </c>
      <c r="AI25949" t="s">
        <v>6824</v>
      </c>
      <c r="AJ25949" t="s">
        <v>48</v>
      </c>
      <c r="AK25949" t="s">
        <v>68</v>
      </c>
    </row>
    <row r="25950" spans="1:42" x14ac:dyDescent="0.25">
      <c r="A25950" t="s">
        <v>42</v>
      </c>
      <c r="B25950" t="s">
        <v>66383</v>
      </c>
      <c r="C25950">
        <v>1158951.9099999999</v>
      </c>
      <c r="D25950">
        <v>4648.82</v>
      </c>
      <c r="E25950">
        <v>249.3</v>
      </c>
      <c r="H25950" t="s">
        <v>4341</v>
      </c>
      <c r="I25950" t="s">
        <v>43</v>
      </c>
      <c r="J25950" t="s">
        <v>167</v>
      </c>
      <c r="K25950" t="s">
        <v>167</v>
      </c>
      <c r="L25950" t="s">
        <v>64</v>
      </c>
      <c r="M25950" t="s">
        <v>67</v>
      </c>
      <c r="N25950" t="s">
        <v>43</v>
      </c>
      <c r="S25950" t="s">
        <v>66384</v>
      </c>
      <c r="U25950" t="s">
        <v>1330</v>
      </c>
      <c r="V25950" t="s">
        <v>1782</v>
      </c>
      <c r="W25950" t="s">
        <v>52406</v>
      </c>
      <c r="X25950" t="s">
        <v>45</v>
      </c>
      <c r="Y25950" t="s">
        <v>1784</v>
      </c>
      <c r="Z25950" t="s">
        <v>46</v>
      </c>
      <c r="AG25950" t="s">
        <v>1785</v>
      </c>
      <c r="AH25950" t="s">
        <v>1786</v>
      </c>
      <c r="AI25950" t="s">
        <v>1426</v>
      </c>
      <c r="AJ25950" t="s">
        <v>48</v>
      </c>
      <c r="AK25950" t="s">
        <v>244</v>
      </c>
    </row>
    <row r="25951" spans="1:42" x14ac:dyDescent="0.25">
      <c r="A25951" t="s">
        <v>42</v>
      </c>
      <c r="B25951" t="s">
        <v>66385</v>
      </c>
      <c r="C25951">
        <v>14581808.050000001</v>
      </c>
      <c r="D25951">
        <v>9140.48</v>
      </c>
      <c r="E25951">
        <v>1595.3</v>
      </c>
      <c r="H25951" t="s">
        <v>4341</v>
      </c>
      <c r="I25951" t="s">
        <v>66386</v>
      </c>
      <c r="J25951" t="s">
        <v>157</v>
      </c>
      <c r="K25951" t="s">
        <v>157</v>
      </c>
      <c r="L25951" t="s">
        <v>50</v>
      </c>
      <c r="M25951" t="s">
        <v>67</v>
      </c>
      <c r="N25951" t="s">
        <v>51</v>
      </c>
      <c r="S25951" t="s">
        <v>66376</v>
      </c>
      <c r="U25951" t="s">
        <v>128</v>
      </c>
      <c r="V25951" t="s">
        <v>1782</v>
      </c>
      <c r="W25951" t="s">
        <v>52406</v>
      </c>
      <c r="X25951" t="s">
        <v>45</v>
      </c>
      <c r="Y25951" t="s">
        <v>1784</v>
      </c>
      <c r="Z25951" t="s">
        <v>46</v>
      </c>
      <c r="AG25951" t="s">
        <v>1785</v>
      </c>
      <c r="AH25951" t="s">
        <v>1786</v>
      </c>
      <c r="AI25951" t="s">
        <v>1426</v>
      </c>
      <c r="AJ25951" t="s">
        <v>48</v>
      </c>
      <c r="AK25951" t="s">
        <v>333</v>
      </c>
      <c r="AP25951" t="s">
        <v>66387</v>
      </c>
    </row>
    <row r="25952" spans="1:42" x14ac:dyDescent="0.25">
      <c r="A25952" t="s">
        <v>42</v>
      </c>
      <c r="B25952" t="s">
        <v>66388</v>
      </c>
      <c r="C25952">
        <v>8187640.6699999999</v>
      </c>
      <c r="D25952">
        <v>8826.69</v>
      </c>
      <c r="E25952">
        <v>927.6</v>
      </c>
      <c r="H25952" t="s">
        <v>4341</v>
      </c>
      <c r="I25952" t="s">
        <v>66389</v>
      </c>
      <c r="J25952" t="s">
        <v>70</v>
      </c>
      <c r="K25952" t="s">
        <v>70</v>
      </c>
      <c r="L25952" t="s">
        <v>64</v>
      </c>
      <c r="M25952" t="s">
        <v>67</v>
      </c>
      <c r="N25952" t="s">
        <v>51</v>
      </c>
      <c r="S25952" t="s">
        <v>66376</v>
      </c>
      <c r="U25952" t="s">
        <v>128</v>
      </c>
      <c r="V25952" t="s">
        <v>1782</v>
      </c>
      <c r="W25952" t="s">
        <v>52406</v>
      </c>
      <c r="X25952" t="s">
        <v>45</v>
      </c>
      <c r="Y25952" t="s">
        <v>1784</v>
      </c>
      <c r="Z25952" t="s">
        <v>46</v>
      </c>
      <c r="AG25952" t="s">
        <v>1785</v>
      </c>
      <c r="AH25952" t="s">
        <v>1786</v>
      </c>
      <c r="AI25952" t="s">
        <v>1426</v>
      </c>
      <c r="AJ25952" t="s">
        <v>48</v>
      </c>
      <c r="AK25952" t="s">
        <v>333</v>
      </c>
      <c r="AP25952" t="s">
        <v>66387</v>
      </c>
    </row>
    <row r="25953" spans="1:42" x14ac:dyDescent="0.25">
      <c r="A25953" t="s">
        <v>42</v>
      </c>
      <c r="B25953" t="s">
        <v>66390</v>
      </c>
      <c r="C25953">
        <v>5909922.3499999996</v>
      </c>
      <c r="D25953">
        <v>31980.1</v>
      </c>
      <c r="E25953">
        <v>184.8</v>
      </c>
      <c r="H25953" t="s">
        <v>4341</v>
      </c>
      <c r="I25953" t="s">
        <v>430</v>
      </c>
      <c r="J25953" t="s">
        <v>163</v>
      </c>
      <c r="K25953" t="s">
        <v>163</v>
      </c>
      <c r="L25953" t="s">
        <v>50</v>
      </c>
      <c r="M25953" t="s">
        <v>67</v>
      </c>
      <c r="N25953" t="s">
        <v>51</v>
      </c>
      <c r="S25953" t="s">
        <v>66376</v>
      </c>
      <c r="U25953" t="s">
        <v>212</v>
      </c>
      <c r="V25953" t="s">
        <v>1782</v>
      </c>
      <c r="W25953" t="s">
        <v>52406</v>
      </c>
      <c r="X25953" t="s">
        <v>45</v>
      </c>
      <c r="Y25953" t="s">
        <v>1784</v>
      </c>
      <c r="Z25953" t="s">
        <v>46</v>
      </c>
      <c r="AG25953" t="s">
        <v>1785</v>
      </c>
      <c r="AH25953" t="s">
        <v>1786</v>
      </c>
      <c r="AI25953" t="s">
        <v>1426</v>
      </c>
      <c r="AJ25953" t="s">
        <v>48</v>
      </c>
      <c r="AK25953" t="s">
        <v>66377</v>
      </c>
    </row>
    <row r="25954" spans="1:42" x14ac:dyDescent="0.25">
      <c r="A25954" t="s">
        <v>42</v>
      </c>
      <c r="B25954" t="s">
        <v>66391</v>
      </c>
      <c r="C25954">
        <v>7476776.04</v>
      </c>
      <c r="D25954">
        <v>17985.990000000002</v>
      </c>
      <c r="E25954">
        <v>415.7</v>
      </c>
      <c r="H25954" t="s">
        <v>4341</v>
      </c>
      <c r="J25954" t="s">
        <v>181</v>
      </c>
      <c r="L25954" t="s">
        <v>64</v>
      </c>
      <c r="N25954" t="s">
        <v>291</v>
      </c>
      <c r="U25954" t="s">
        <v>319</v>
      </c>
      <c r="V25954" t="s">
        <v>1782</v>
      </c>
      <c r="W25954" t="s">
        <v>52406</v>
      </c>
      <c r="X25954" t="s">
        <v>45</v>
      </c>
      <c r="Y25954" t="s">
        <v>1784</v>
      </c>
      <c r="Z25954" t="s">
        <v>46</v>
      </c>
      <c r="AG25954" t="s">
        <v>1785</v>
      </c>
      <c r="AH25954" t="s">
        <v>1786</v>
      </c>
      <c r="AI25954" t="s">
        <v>1426</v>
      </c>
      <c r="AJ25954" t="s">
        <v>48</v>
      </c>
      <c r="AK25954" t="s">
        <v>310</v>
      </c>
    </row>
    <row r="25955" spans="1:42" x14ac:dyDescent="0.25">
      <c r="A25955" t="s">
        <v>314</v>
      </c>
      <c r="B25955" t="s">
        <v>66392</v>
      </c>
      <c r="C25955">
        <v>466224.35</v>
      </c>
      <c r="D25955">
        <v>8400.44</v>
      </c>
      <c r="E25955">
        <v>55.5</v>
      </c>
      <c r="G25955" t="s">
        <v>66379</v>
      </c>
      <c r="H25955" t="s">
        <v>4341</v>
      </c>
      <c r="O25955" t="s">
        <v>315</v>
      </c>
      <c r="R25955" t="s">
        <v>50</v>
      </c>
      <c r="V25955" t="s">
        <v>1782</v>
      </c>
      <c r="W25955" t="s">
        <v>66281</v>
      </c>
      <c r="X25955" t="s">
        <v>45</v>
      </c>
      <c r="Y25955" t="s">
        <v>1784</v>
      </c>
      <c r="Z25955" t="s">
        <v>46</v>
      </c>
      <c r="AG25955" t="s">
        <v>1785</v>
      </c>
      <c r="AH25955" t="s">
        <v>1786</v>
      </c>
      <c r="AI25955" t="s">
        <v>1249</v>
      </c>
      <c r="AJ25955" t="s">
        <v>48</v>
      </c>
      <c r="AK25955" t="s">
        <v>582</v>
      </c>
      <c r="AN25955" t="s">
        <v>50</v>
      </c>
    </row>
    <row r="25956" spans="1:42" x14ac:dyDescent="0.25">
      <c r="A25956" t="s">
        <v>314</v>
      </c>
      <c r="B25956" t="s">
        <v>66393</v>
      </c>
      <c r="C25956">
        <v>213381.04</v>
      </c>
      <c r="D25956">
        <v>4648.82</v>
      </c>
      <c r="E25956">
        <v>45.9</v>
      </c>
      <c r="G25956" t="s">
        <v>66383</v>
      </c>
      <c r="H25956" t="s">
        <v>4341</v>
      </c>
      <c r="O25956" t="s">
        <v>315</v>
      </c>
      <c r="R25956" t="s">
        <v>50</v>
      </c>
      <c r="V25956" t="s">
        <v>1782</v>
      </c>
      <c r="W25956" t="s">
        <v>52406</v>
      </c>
      <c r="X25956" t="s">
        <v>45</v>
      </c>
      <c r="Y25956" t="s">
        <v>1784</v>
      </c>
      <c r="Z25956" t="s">
        <v>46</v>
      </c>
      <c r="AG25956" t="s">
        <v>1785</v>
      </c>
      <c r="AH25956" t="s">
        <v>1786</v>
      </c>
      <c r="AI25956" t="s">
        <v>1426</v>
      </c>
      <c r="AJ25956" t="s">
        <v>48</v>
      </c>
      <c r="AK25956" t="s">
        <v>244</v>
      </c>
      <c r="AN25956" t="s">
        <v>58</v>
      </c>
    </row>
    <row r="25957" spans="1:42" x14ac:dyDescent="0.25">
      <c r="A25957" t="s">
        <v>314</v>
      </c>
      <c r="B25957" t="s">
        <v>66394</v>
      </c>
      <c r="C25957">
        <v>865126.12</v>
      </c>
      <c r="D25957">
        <v>17985.990000000002</v>
      </c>
      <c r="E25957">
        <v>48.1</v>
      </c>
      <c r="G25957" t="s">
        <v>66391</v>
      </c>
      <c r="H25957" t="s">
        <v>4341</v>
      </c>
      <c r="O25957" t="s">
        <v>315</v>
      </c>
      <c r="P25957" t="s">
        <v>316</v>
      </c>
      <c r="R25957" t="s">
        <v>50</v>
      </c>
      <c r="V25957" t="s">
        <v>1782</v>
      </c>
      <c r="W25957" t="s">
        <v>52406</v>
      </c>
      <c r="X25957" t="s">
        <v>45</v>
      </c>
      <c r="Y25957" t="s">
        <v>1784</v>
      </c>
      <c r="Z25957" t="s">
        <v>46</v>
      </c>
      <c r="AG25957" t="s">
        <v>1785</v>
      </c>
      <c r="AH25957" t="s">
        <v>1786</v>
      </c>
      <c r="AI25957" t="s">
        <v>1426</v>
      </c>
      <c r="AJ25957" t="s">
        <v>48</v>
      </c>
      <c r="AK25957" t="s">
        <v>310</v>
      </c>
      <c r="AN25957" t="s">
        <v>211</v>
      </c>
      <c r="AP25957" t="s">
        <v>66395</v>
      </c>
    </row>
    <row r="25958" spans="1:42" x14ac:dyDescent="0.25">
      <c r="A25958" t="s">
        <v>42</v>
      </c>
      <c r="B25958" t="s">
        <v>66396</v>
      </c>
      <c r="C25958">
        <v>3433278.87</v>
      </c>
      <c r="D25958">
        <v>26470.92</v>
      </c>
      <c r="E25958">
        <v>129.69999999999999</v>
      </c>
      <c r="H25958" t="s">
        <v>66397</v>
      </c>
      <c r="I25958" t="s">
        <v>43</v>
      </c>
      <c r="J25958" t="s">
        <v>127</v>
      </c>
      <c r="K25958" t="s">
        <v>127</v>
      </c>
      <c r="L25958" t="s">
        <v>64</v>
      </c>
      <c r="M25958" t="s">
        <v>67</v>
      </c>
      <c r="N25958" t="s">
        <v>43</v>
      </c>
      <c r="S25958" t="s">
        <v>66398</v>
      </c>
      <c r="U25958" t="s">
        <v>53</v>
      </c>
      <c r="V25958" t="s">
        <v>1782</v>
      </c>
      <c r="W25958" t="s">
        <v>1783</v>
      </c>
      <c r="X25958" t="s">
        <v>45</v>
      </c>
      <c r="Y25958" t="s">
        <v>1784</v>
      </c>
      <c r="Z25958" t="s">
        <v>46</v>
      </c>
      <c r="AG25958" t="s">
        <v>1785</v>
      </c>
      <c r="AH25958" t="s">
        <v>1786</v>
      </c>
      <c r="AI25958" t="s">
        <v>112</v>
      </c>
      <c r="AJ25958" t="s">
        <v>48</v>
      </c>
      <c r="AK25958" t="s">
        <v>229</v>
      </c>
    </row>
    <row r="25959" spans="1:42" x14ac:dyDescent="0.25">
      <c r="A25959" t="s">
        <v>42</v>
      </c>
      <c r="B25959" t="s">
        <v>66399</v>
      </c>
      <c r="C25959">
        <v>1938866.66</v>
      </c>
      <c r="D25959">
        <v>15918.45</v>
      </c>
      <c r="E25959">
        <v>121.8</v>
      </c>
      <c r="H25959" t="s">
        <v>66397</v>
      </c>
      <c r="I25959" t="s">
        <v>43</v>
      </c>
      <c r="J25959" t="s">
        <v>361</v>
      </c>
      <c r="K25959" t="s">
        <v>361</v>
      </c>
      <c r="L25959" t="s">
        <v>50</v>
      </c>
      <c r="M25959" t="s">
        <v>67</v>
      </c>
      <c r="N25959" t="s">
        <v>43</v>
      </c>
      <c r="S25959" t="s">
        <v>66400</v>
      </c>
      <c r="U25959" t="s">
        <v>53</v>
      </c>
      <c r="V25959" t="s">
        <v>1782</v>
      </c>
      <c r="W25959" t="s">
        <v>66281</v>
      </c>
      <c r="X25959" t="s">
        <v>45</v>
      </c>
      <c r="Y25959" t="s">
        <v>1784</v>
      </c>
      <c r="Z25959" t="s">
        <v>46</v>
      </c>
      <c r="AG25959" t="s">
        <v>1785</v>
      </c>
      <c r="AH25959" t="s">
        <v>1786</v>
      </c>
      <c r="AI25959" t="s">
        <v>1249</v>
      </c>
      <c r="AJ25959" t="s">
        <v>48</v>
      </c>
      <c r="AK25959" t="s">
        <v>301</v>
      </c>
    </row>
    <row r="25960" spans="1:42" x14ac:dyDescent="0.25">
      <c r="A25960" t="s">
        <v>314</v>
      </c>
      <c r="B25960" t="s">
        <v>66401</v>
      </c>
      <c r="C25960">
        <v>1571150.57</v>
      </c>
      <c r="D25960">
        <v>15918.45</v>
      </c>
      <c r="E25960">
        <v>98.7</v>
      </c>
      <c r="G25960" t="s">
        <v>66399</v>
      </c>
      <c r="H25960" t="s">
        <v>66397</v>
      </c>
      <c r="O25960" t="s">
        <v>315</v>
      </c>
      <c r="R25960" t="s">
        <v>50</v>
      </c>
      <c r="V25960" t="s">
        <v>1782</v>
      </c>
      <c r="W25960" t="s">
        <v>66281</v>
      </c>
      <c r="X25960" t="s">
        <v>45</v>
      </c>
      <c r="Y25960" t="s">
        <v>1784</v>
      </c>
      <c r="Z25960" t="s">
        <v>46</v>
      </c>
      <c r="AG25960" t="s">
        <v>1785</v>
      </c>
      <c r="AH25960" t="s">
        <v>1786</v>
      </c>
      <c r="AI25960" t="s">
        <v>1249</v>
      </c>
      <c r="AJ25960" t="s">
        <v>48</v>
      </c>
      <c r="AK25960" t="s">
        <v>301</v>
      </c>
      <c r="AN25960" t="s">
        <v>64</v>
      </c>
    </row>
    <row r="25961" spans="1:42" x14ac:dyDescent="0.25">
      <c r="A25961" t="s">
        <v>314</v>
      </c>
      <c r="B25961" t="s">
        <v>66402</v>
      </c>
      <c r="C25961">
        <v>3765167.23</v>
      </c>
      <c r="D25961">
        <v>23815.1</v>
      </c>
      <c r="E25961">
        <v>158.1</v>
      </c>
      <c r="G25961" t="s">
        <v>66403</v>
      </c>
      <c r="H25961" t="s">
        <v>66397</v>
      </c>
      <c r="O25961" t="s">
        <v>315</v>
      </c>
      <c r="P25961" t="s">
        <v>530</v>
      </c>
      <c r="R25961" t="s">
        <v>455</v>
      </c>
      <c r="V25961" t="s">
        <v>1782</v>
      </c>
      <c r="W25961" t="s">
        <v>1783</v>
      </c>
      <c r="X25961" t="s">
        <v>45</v>
      </c>
      <c r="Y25961" t="s">
        <v>1784</v>
      </c>
      <c r="Z25961" t="s">
        <v>46</v>
      </c>
      <c r="AG25961" t="s">
        <v>1785</v>
      </c>
      <c r="AH25961" t="s">
        <v>1786</v>
      </c>
      <c r="AI25961" t="s">
        <v>112</v>
      </c>
      <c r="AJ25961" t="s">
        <v>48</v>
      </c>
      <c r="AK25961" t="s">
        <v>398</v>
      </c>
      <c r="AN25961" t="s">
        <v>66404</v>
      </c>
      <c r="AP25961" t="s">
        <v>66405</v>
      </c>
    </row>
    <row r="25962" spans="1:42" x14ac:dyDescent="0.25">
      <c r="A25962" t="s">
        <v>314</v>
      </c>
      <c r="B25962" t="s">
        <v>66406</v>
      </c>
      <c r="C25962">
        <v>3262668.64</v>
      </c>
      <c r="D25962">
        <v>23815.1</v>
      </c>
      <c r="E25962">
        <v>137</v>
      </c>
      <c r="G25962" t="s">
        <v>66403</v>
      </c>
      <c r="H25962" t="s">
        <v>66397</v>
      </c>
      <c r="O25962" t="s">
        <v>315</v>
      </c>
      <c r="P25962" t="s">
        <v>530</v>
      </c>
      <c r="R25962" t="s">
        <v>455</v>
      </c>
      <c r="V25962" t="s">
        <v>1782</v>
      </c>
      <c r="W25962" t="s">
        <v>1783</v>
      </c>
      <c r="X25962" t="s">
        <v>45</v>
      </c>
      <c r="Y25962" t="s">
        <v>1784</v>
      </c>
      <c r="Z25962" t="s">
        <v>46</v>
      </c>
      <c r="AG25962" t="s">
        <v>1785</v>
      </c>
      <c r="AH25962" t="s">
        <v>1786</v>
      </c>
      <c r="AI25962" t="s">
        <v>112</v>
      </c>
      <c r="AJ25962" t="s">
        <v>48</v>
      </c>
      <c r="AK25962" t="s">
        <v>398</v>
      </c>
      <c r="AN25962" t="s">
        <v>66407</v>
      </c>
      <c r="AP25962" t="s">
        <v>66408</v>
      </c>
    </row>
    <row r="25963" spans="1:42" x14ac:dyDescent="0.25">
      <c r="A25963" t="s">
        <v>42</v>
      </c>
      <c r="B25963" t="s">
        <v>66409</v>
      </c>
      <c r="C25963">
        <v>2098807.86</v>
      </c>
      <c r="D25963">
        <v>17711.46</v>
      </c>
      <c r="E25963">
        <v>118.5</v>
      </c>
      <c r="H25963" t="s">
        <v>66397</v>
      </c>
      <c r="J25963" t="s">
        <v>210</v>
      </c>
      <c r="L25963" t="s">
        <v>50</v>
      </c>
      <c r="N25963" t="s">
        <v>291</v>
      </c>
      <c r="S25963" t="s">
        <v>66410</v>
      </c>
      <c r="U25963" t="s">
        <v>128</v>
      </c>
      <c r="V25963" t="s">
        <v>1782</v>
      </c>
      <c r="W25963" t="s">
        <v>1783</v>
      </c>
      <c r="X25963" t="s">
        <v>45</v>
      </c>
      <c r="Y25963" t="s">
        <v>1784</v>
      </c>
      <c r="Z25963" t="s">
        <v>46</v>
      </c>
      <c r="AG25963" t="s">
        <v>1785</v>
      </c>
      <c r="AH25963" t="s">
        <v>1786</v>
      </c>
      <c r="AI25963" t="s">
        <v>112</v>
      </c>
      <c r="AJ25963" t="s">
        <v>48</v>
      </c>
      <c r="AK25963" t="s">
        <v>1414</v>
      </c>
    </row>
    <row r="25964" spans="1:42" x14ac:dyDescent="0.25">
      <c r="A25964" t="s">
        <v>314</v>
      </c>
      <c r="B25964" t="s">
        <v>66411</v>
      </c>
      <c r="C25964">
        <v>1151244.82</v>
      </c>
      <c r="D25964">
        <v>17711.46</v>
      </c>
      <c r="E25964">
        <v>65</v>
      </c>
      <c r="G25964" t="s">
        <v>66409</v>
      </c>
      <c r="H25964" t="s">
        <v>66397</v>
      </c>
      <c r="O25964" t="s">
        <v>315</v>
      </c>
      <c r="P25964" t="s">
        <v>316</v>
      </c>
      <c r="R25964" t="s">
        <v>50</v>
      </c>
      <c r="V25964" t="s">
        <v>1782</v>
      </c>
      <c r="W25964" t="s">
        <v>1783</v>
      </c>
      <c r="X25964" t="s">
        <v>45</v>
      </c>
      <c r="Y25964" t="s">
        <v>1784</v>
      </c>
      <c r="Z25964" t="s">
        <v>46</v>
      </c>
      <c r="AG25964" t="s">
        <v>1785</v>
      </c>
      <c r="AH25964" t="s">
        <v>1786</v>
      </c>
      <c r="AI25964" t="s">
        <v>112</v>
      </c>
      <c r="AJ25964" t="s">
        <v>48</v>
      </c>
      <c r="AK25964" t="s">
        <v>1414</v>
      </c>
      <c r="AN25964" t="s">
        <v>50</v>
      </c>
    </row>
    <row r="25965" spans="1:42" x14ac:dyDescent="0.25">
      <c r="A25965" t="s">
        <v>42</v>
      </c>
      <c r="B25965" t="s">
        <v>66412</v>
      </c>
      <c r="C25965">
        <v>473681.15</v>
      </c>
      <c r="D25965">
        <v>10790</v>
      </c>
      <c r="E25965">
        <v>43.9</v>
      </c>
      <c r="H25965" t="s">
        <v>66397</v>
      </c>
      <c r="J25965" t="s">
        <v>172</v>
      </c>
      <c r="L25965" t="s">
        <v>50</v>
      </c>
      <c r="M25965" t="s">
        <v>67</v>
      </c>
      <c r="N25965" t="s">
        <v>43</v>
      </c>
      <c r="S25965" t="s">
        <v>66413</v>
      </c>
      <c r="U25965" t="s">
        <v>44</v>
      </c>
      <c r="V25965" t="s">
        <v>1782</v>
      </c>
      <c r="W25965" t="s">
        <v>66414</v>
      </c>
      <c r="X25965" t="s">
        <v>45</v>
      </c>
      <c r="Y25965" t="s">
        <v>1784</v>
      </c>
      <c r="Z25965" t="s">
        <v>46</v>
      </c>
      <c r="AG25965" t="s">
        <v>1785</v>
      </c>
      <c r="AH25965" t="s">
        <v>1786</v>
      </c>
      <c r="AI25965" t="s">
        <v>66415</v>
      </c>
      <c r="AJ25965" t="s">
        <v>82</v>
      </c>
      <c r="AK25965" t="s">
        <v>343</v>
      </c>
      <c r="AP25965" t="s">
        <v>66416</v>
      </c>
    </row>
    <row r="25966" spans="1:42" x14ac:dyDescent="0.25">
      <c r="A25966" t="s">
        <v>42</v>
      </c>
      <c r="B25966" t="s">
        <v>66417</v>
      </c>
      <c r="C25966">
        <v>3268045.79</v>
      </c>
      <c r="D25966">
        <v>38402.42</v>
      </c>
      <c r="E25966">
        <v>85.1</v>
      </c>
      <c r="H25966" t="s">
        <v>66397</v>
      </c>
      <c r="J25966" t="s">
        <v>410</v>
      </c>
      <c r="L25966" t="s">
        <v>50</v>
      </c>
      <c r="N25966" t="s">
        <v>43</v>
      </c>
      <c r="S25966" t="s">
        <v>66418</v>
      </c>
      <c r="U25966" t="s">
        <v>53</v>
      </c>
      <c r="V25966" t="s">
        <v>1782</v>
      </c>
      <c r="W25966" t="s">
        <v>52406</v>
      </c>
      <c r="X25966" t="s">
        <v>45</v>
      </c>
      <c r="Y25966" t="s">
        <v>1784</v>
      </c>
      <c r="Z25966" t="s">
        <v>46</v>
      </c>
      <c r="AG25966" t="s">
        <v>1785</v>
      </c>
      <c r="AH25966" t="s">
        <v>1786</v>
      </c>
      <c r="AI25966" t="s">
        <v>1426</v>
      </c>
      <c r="AJ25966" t="s">
        <v>48</v>
      </c>
      <c r="AK25966" t="s">
        <v>1697</v>
      </c>
      <c r="AP25966" t="s">
        <v>66419</v>
      </c>
    </row>
    <row r="25967" spans="1:42" x14ac:dyDescent="0.25">
      <c r="A25967" t="s">
        <v>42</v>
      </c>
      <c r="B25967" t="s">
        <v>66420</v>
      </c>
      <c r="C25967">
        <v>912960.59</v>
      </c>
      <c r="D25967">
        <v>14701.46</v>
      </c>
      <c r="E25967">
        <v>62.1</v>
      </c>
      <c r="H25967" t="s">
        <v>66397</v>
      </c>
      <c r="I25967" t="s">
        <v>43</v>
      </c>
      <c r="N25967" t="s">
        <v>43</v>
      </c>
      <c r="S25967" t="s">
        <v>66421</v>
      </c>
      <c r="U25967" t="s">
        <v>44</v>
      </c>
      <c r="V25967" t="s">
        <v>1782</v>
      </c>
      <c r="W25967" t="s">
        <v>52406</v>
      </c>
      <c r="X25967" t="s">
        <v>45</v>
      </c>
      <c r="Y25967" t="s">
        <v>1784</v>
      </c>
      <c r="Z25967" t="s">
        <v>46</v>
      </c>
      <c r="AG25967" t="s">
        <v>1785</v>
      </c>
      <c r="AH25967" t="s">
        <v>1786</v>
      </c>
      <c r="AI25967" t="s">
        <v>1426</v>
      </c>
      <c r="AJ25967" t="s">
        <v>48</v>
      </c>
      <c r="AK25967" t="s">
        <v>267</v>
      </c>
      <c r="AP25967" t="s">
        <v>66422</v>
      </c>
    </row>
    <row r="25968" spans="1:42" x14ac:dyDescent="0.25">
      <c r="A25968" t="s">
        <v>42</v>
      </c>
      <c r="B25968" t="s">
        <v>66423</v>
      </c>
      <c r="C25968">
        <v>4281812.1900000004</v>
      </c>
      <c r="D25968">
        <v>42061.02</v>
      </c>
      <c r="E25968">
        <v>101.8</v>
      </c>
      <c r="H25968" t="s">
        <v>66397</v>
      </c>
      <c r="I25968" t="s">
        <v>381</v>
      </c>
      <c r="L25968" t="s">
        <v>50</v>
      </c>
      <c r="N25968" t="s">
        <v>43</v>
      </c>
      <c r="S25968" t="s">
        <v>66424</v>
      </c>
      <c r="U25968" t="s">
        <v>44</v>
      </c>
      <c r="V25968" t="s">
        <v>1782</v>
      </c>
      <c r="W25968" t="s">
        <v>1783</v>
      </c>
      <c r="X25968" t="s">
        <v>45</v>
      </c>
      <c r="Y25968" t="s">
        <v>1784</v>
      </c>
      <c r="Z25968" t="s">
        <v>46</v>
      </c>
      <c r="AG25968" t="s">
        <v>1785</v>
      </c>
      <c r="AH25968" t="s">
        <v>1786</v>
      </c>
      <c r="AI25968" t="s">
        <v>112</v>
      </c>
      <c r="AJ25968" t="s">
        <v>48</v>
      </c>
      <c r="AK25968" t="s">
        <v>62</v>
      </c>
      <c r="AP25968" t="s">
        <v>66425</v>
      </c>
    </row>
    <row r="25969" spans="1:42" x14ac:dyDescent="0.25">
      <c r="A25969" t="s">
        <v>42</v>
      </c>
      <c r="B25969" t="s">
        <v>66426</v>
      </c>
      <c r="C25969">
        <v>1486879.22</v>
      </c>
      <c r="D25969">
        <v>28648.93</v>
      </c>
      <c r="E25969">
        <v>51.9</v>
      </c>
      <c r="H25969" t="s">
        <v>66397</v>
      </c>
      <c r="I25969" t="s">
        <v>43</v>
      </c>
      <c r="L25969" t="s">
        <v>50</v>
      </c>
      <c r="N25969" t="s">
        <v>43</v>
      </c>
      <c r="S25969" t="s">
        <v>66427</v>
      </c>
      <c r="U25969" t="s">
        <v>53</v>
      </c>
      <c r="V25969" t="s">
        <v>1782</v>
      </c>
      <c r="W25969" t="s">
        <v>66281</v>
      </c>
      <c r="X25969" t="s">
        <v>45</v>
      </c>
      <c r="Y25969" t="s">
        <v>1784</v>
      </c>
      <c r="Z25969" t="s">
        <v>46</v>
      </c>
      <c r="AG25969" t="s">
        <v>1785</v>
      </c>
      <c r="AH25969" t="s">
        <v>1786</v>
      </c>
      <c r="AI25969" t="s">
        <v>1249</v>
      </c>
      <c r="AJ25969" t="s">
        <v>48</v>
      </c>
      <c r="AK25969" t="s">
        <v>518</v>
      </c>
      <c r="AP25969" t="s">
        <v>66428</v>
      </c>
    </row>
    <row r="25970" spans="1:42" x14ac:dyDescent="0.25">
      <c r="A25970" t="s">
        <v>42</v>
      </c>
      <c r="B25970" t="s">
        <v>66429</v>
      </c>
      <c r="C25970">
        <v>218320.49</v>
      </c>
      <c r="D25970">
        <v>7253.17</v>
      </c>
      <c r="E25970">
        <v>30.1</v>
      </c>
      <c r="H25970" t="s">
        <v>66397</v>
      </c>
      <c r="I25970" t="s">
        <v>43</v>
      </c>
      <c r="L25970" t="s">
        <v>50</v>
      </c>
      <c r="N25970" t="s">
        <v>43</v>
      </c>
      <c r="S25970" t="s">
        <v>66430</v>
      </c>
      <c r="U25970" t="s">
        <v>147</v>
      </c>
      <c r="V25970" t="s">
        <v>1782</v>
      </c>
      <c r="W25970" t="s">
        <v>66414</v>
      </c>
      <c r="X25970" t="s">
        <v>45</v>
      </c>
      <c r="Y25970" t="s">
        <v>1784</v>
      </c>
      <c r="Z25970" t="s">
        <v>46</v>
      </c>
      <c r="AG25970" t="s">
        <v>1785</v>
      </c>
      <c r="AH25970" t="s">
        <v>1786</v>
      </c>
      <c r="AI25970" t="s">
        <v>66415</v>
      </c>
      <c r="AJ25970" t="s">
        <v>82</v>
      </c>
      <c r="AK25970" t="s">
        <v>72</v>
      </c>
      <c r="AP25970" t="s">
        <v>66431</v>
      </c>
    </row>
    <row r="25971" spans="1:42" x14ac:dyDescent="0.25">
      <c r="A25971" t="s">
        <v>42</v>
      </c>
      <c r="B25971" t="s">
        <v>66432</v>
      </c>
      <c r="C25971">
        <v>798443.5</v>
      </c>
      <c r="D25971">
        <v>15937</v>
      </c>
      <c r="E25971">
        <v>50.1</v>
      </c>
      <c r="H25971" t="s">
        <v>66397</v>
      </c>
      <c r="I25971" t="s">
        <v>43</v>
      </c>
      <c r="L25971" t="s">
        <v>50</v>
      </c>
      <c r="N25971" t="s">
        <v>43</v>
      </c>
      <c r="S25971" t="s">
        <v>66433</v>
      </c>
      <c r="U25971" t="s">
        <v>44</v>
      </c>
      <c r="V25971" t="s">
        <v>1782</v>
      </c>
      <c r="W25971" t="s">
        <v>66267</v>
      </c>
      <c r="X25971" t="s">
        <v>45</v>
      </c>
      <c r="Y25971" t="s">
        <v>1784</v>
      </c>
      <c r="Z25971" t="s">
        <v>46</v>
      </c>
      <c r="AG25971" t="s">
        <v>1785</v>
      </c>
      <c r="AH25971" t="s">
        <v>1786</v>
      </c>
      <c r="AI25971" t="s">
        <v>66268</v>
      </c>
      <c r="AJ25971" t="s">
        <v>48</v>
      </c>
      <c r="AK25971" t="s">
        <v>171</v>
      </c>
      <c r="AP25971" t="s">
        <v>66434</v>
      </c>
    </row>
    <row r="25972" spans="1:42" x14ac:dyDescent="0.25">
      <c r="A25972" t="s">
        <v>42</v>
      </c>
      <c r="B25972" t="s">
        <v>66435</v>
      </c>
      <c r="C25972">
        <v>706008.92</v>
      </c>
      <c r="D25972">
        <v>15937</v>
      </c>
      <c r="E25972">
        <v>44.3</v>
      </c>
      <c r="H25972" t="s">
        <v>66397</v>
      </c>
      <c r="I25972" t="s">
        <v>43</v>
      </c>
      <c r="L25972" t="s">
        <v>50</v>
      </c>
      <c r="N25972" t="s">
        <v>43</v>
      </c>
      <c r="S25972" t="s">
        <v>66436</v>
      </c>
      <c r="U25972" t="s">
        <v>44</v>
      </c>
      <c r="V25972" t="s">
        <v>1782</v>
      </c>
      <c r="W25972" t="s">
        <v>1783</v>
      </c>
      <c r="X25972" t="s">
        <v>45</v>
      </c>
      <c r="Y25972" t="s">
        <v>1784</v>
      </c>
      <c r="Z25972" t="s">
        <v>46</v>
      </c>
      <c r="AG25972" t="s">
        <v>1785</v>
      </c>
      <c r="AH25972" t="s">
        <v>1786</v>
      </c>
      <c r="AI25972" t="s">
        <v>112</v>
      </c>
      <c r="AJ25972" t="s">
        <v>48</v>
      </c>
      <c r="AK25972" t="s">
        <v>377</v>
      </c>
      <c r="AP25972" t="s">
        <v>66437</v>
      </c>
    </row>
    <row r="25973" spans="1:42" x14ac:dyDescent="0.25">
      <c r="A25973" t="s">
        <v>42</v>
      </c>
      <c r="B25973" t="s">
        <v>66438</v>
      </c>
      <c r="C25973">
        <v>948251.26</v>
      </c>
      <c r="D25973">
        <v>15937</v>
      </c>
      <c r="E25973">
        <v>59.5</v>
      </c>
      <c r="H25973" t="s">
        <v>66397</v>
      </c>
      <c r="I25973" t="s">
        <v>43</v>
      </c>
      <c r="L25973" t="s">
        <v>50</v>
      </c>
      <c r="N25973" t="s">
        <v>43</v>
      </c>
      <c r="S25973" t="s">
        <v>66439</v>
      </c>
      <c r="U25973" t="s">
        <v>44</v>
      </c>
      <c r="V25973" t="s">
        <v>1782</v>
      </c>
      <c r="W25973" t="s">
        <v>66414</v>
      </c>
      <c r="X25973" t="s">
        <v>45</v>
      </c>
      <c r="Y25973" t="s">
        <v>1784</v>
      </c>
      <c r="Z25973" t="s">
        <v>46</v>
      </c>
      <c r="AG25973" t="s">
        <v>1785</v>
      </c>
      <c r="AH25973" t="s">
        <v>1786</v>
      </c>
      <c r="AI25973" t="s">
        <v>66415</v>
      </c>
      <c r="AJ25973" t="s">
        <v>82</v>
      </c>
      <c r="AK25973" t="s">
        <v>281</v>
      </c>
      <c r="AP25973" t="s">
        <v>66440</v>
      </c>
    </row>
    <row r="25974" spans="1:42" x14ac:dyDescent="0.25">
      <c r="A25974" t="s">
        <v>42</v>
      </c>
      <c r="B25974" t="s">
        <v>66441</v>
      </c>
      <c r="C25974">
        <v>1522621.87</v>
      </c>
      <c r="D25974">
        <v>14256.76</v>
      </c>
      <c r="E25974">
        <v>106.8</v>
      </c>
      <c r="H25974" t="s">
        <v>66397</v>
      </c>
      <c r="I25974" t="s">
        <v>43</v>
      </c>
      <c r="L25974" t="s">
        <v>50</v>
      </c>
      <c r="N25974" t="s">
        <v>43</v>
      </c>
      <c r="S25974" t="s">
        <v>66442</v>
      </c>
      <c r="U25974" t="s">
        <v>44</v>
      </c>
      <c r="V25974" t="s">
        <v>1782</v>
      </c>
      <c r="W25974" t="s">
        <v>52406</v>
      </c>
      <c r="X25974" t="s">
        <v>45</v>
      </c>
      <c r="Y25974" t="s">
        <v>1784</v>
      </c>
      <c r="Z25974" t="s">
        <v>46</v>
      </c>
      <c r="AG25974" t="s">
        <v>1785</v>
      </c>
      <c r="AH25974" t="s">
        <v>1786</v>
      </c>
      <c r="AI25974" t="s">
        <v>1426</v>
      </c>
      <c r="AJ25974" t="s">
        <v>48</v>
      </c>
      <c r="AK25974" t="s">
        <v>66443</v>
      </c>
      <c r="AP25974" t="s">
        <v>66444</v>
      </c>
    </row>
    <row r="25975" spans="1:42" x14ac:dyDescent="0.25">
      <c r="A25975" t="s">
        <v>42</v>
      </c>
      <c r="B25975" t="s">
        <v>66445</v>
      </c>
      <c r="C25975">
        <v>568497.64</v>
      </c>
      <c r="D25975">
        <v>13282.66</v>
      </c>
      <c r="E25975">
        <v>42.8</v>
      </c>
      <c r="H25975" t="s">
        <v>66397</v>
      </c>
      <c r="J25975" t="s">
        <v>52</v>
      </c>
      <c r="L25975" t="s">
        <v>50</v>
      </c>
      <c r="N25975" t="s">
        <v>43</v>
      </c>
      <c r="S25975" t="s">
        <v>66446</v>
      </c>
      <c r="U25975" t="s">
        <v>44</v>
      </c>
      <c r="V25975" t="s">
        <v>1782</v>
      </c>
      <c r="W25975" t="s">
        <v>66414</v>
      </c>
      <c r="X25975" t="s">
        <v>45</v>
      </c>
      <c r="Y25975" t="s">
        <v>1784</v>
      </c>
      <c r="Z25975" t="s">
        <v>46</v>
      </c>
      <c r="AG25975" t="s">
        <v>1785</v>
      </c>
      <c r="AH25975" t="s">
        <v>1786</v>
      </c>
      <c r="AI25975" t="s">
        <v>66415</v>
      </c>
      <c r="AJ25975" t="s">
        <v>82</v>
      </c>
      <c r="AK25975" t="s">
        <v>113</v>
      </c>
      <c r="AP25975" t="s">
        <v>66447</v>
      </c>
    </row>
    <row r="25976" spans="1:42" x14ac:dyDescent="0.25">
      <c r="A25976" t="s">
        <v>42</v>
      </c>
      <c r="B25976" t="s">
        <v>66448</v>
      </c>
      <c r="C25976">
        <v>566241.47</v>
      </c>
      <c r="D25976">
        <v>17530.7</v>
      </c>
      <c r="E25976">
        <v>32.299999999999997</v>
      </c>
      <c r="H25976" t="s">
        <v>66397</v>
      </c>
      <c r="I25976" t="s">
        <v>43</v>
      </c>
      <c r="L25976" t="s">
        <v>50</v>
      </c>
      <c r="N25976" t="s">
        <v>43</v>
      </c>
      <c r="S25976" t="s">
        <v>66449</v>
      </c>
      <c r="U25976" t="s">
        <v>44</v>
      </c>
      <c r="V25976" t="s">
        <v>1782</v>
      </c>
      <c r="W25976" t="s">
        <v>66450</v>
      </c>
      <c r="X25976" t="s">
        <v>45</v>
      </c>
      <c r="Y25976" t="s">
        <v>1784</v>
      </c>
      <c r="Z25976" t="s">
        <v>46</v>
      </c>
      <c r="AG25976" t="s">
        <v>1785</v>
      </c>
      <c r="AH25976" t="s">
        <v>1786</v>
      </c>
      <c r="AI25976" t="s">
        <v>66451</v>
      </c>
      <c r="AJ25976" t="s">
        <v>82</v>
      </c>
      <c r="AK25976" t="s">
        <v>109</v>
      </c>
      <c r="AP25976" t="s">
        <v>66452</v>
      </c>
    </row>
    <row r="25977" spans="1:42" x14ac:dyDescent="0.25">
      <c r="A25977" t="s">
        <v>42</v>
      </c>
      <c r="B25977" t="s">
        <v>66453</v>
      </c>
      <c r="C25977">
        <v>3455220.71</v>
      </c>
      <c r="D25977">
        <v>30097.74</v>
      </c>
      <c r="E25977">
        <v>114.8</v>
      </c>
      <c r="H25977" t="s">
        <v>66397</v>
      </c>
      <c r="I25977" t="s">
        <v>43</v>
      </c>
      <c r="J25977" t="s">
        <v>75</v>
      </c>
      <c r="L25977" t="s">
        <v>50</v>
      </c>
      <c r="N25977" t="s">
        <v>43</v>
      </c>
      <c r="S25977" t="s">
        <v>66454</v>
      </c>
      <c r="U25977" t="s">
        <v>53</v>
      </c>
      <c r="V25977" t="s">
        <v>1782</v>
      </c>
      <c r="W25977" t="s">
        <v>52406</v>
      </c>
      <c r="X25977" t="s">
        <v>45</v>
      </c>
      <c r="Y25977" t="s">
        <v>1784</v>
      </c>
      <c r="Z25977" t="s">
        <v>46</v>
      </c>
      <c r="AG25977" t="s">
        <v>1785</v>
      </c>
      <c r="AH25977" t="s">
        <v>1786</v>
      </c>
      <c r="AI25977" t="s">
        <v>1426</v>
      </c>
      <c r="AJ25977" t="s">
        <v>48</v>
      </c>
      <c r="AK25977" t="s">
        <v>241</v>
      </c>
      <c r="AP25977" t="s">
        <v>66455</v>
      </c>
    </row>
    <row r="25978" spans="1:42" x14ac:dyDescent="0.25">
      <c r="A25978" t="s">
        <v>42</v>
      </c>
      <c r="B25978" t="s">
        <v>66456</v>
      </c>
      <c r="C25978">
        <v>510143.24</v>
      </c>
      <c r="D25978">
        <v>17530.7</v>
      </c>
      <c r="E25978">
        <v>29.1</v>
      </c>
      <c r="H25978" t="s">
        <v>66397</v>
      </c>
      <c r="I25978" t="s">
        <v>43</v>
      </c>
      <c r="L25978" t="s">
        <v>50</v>
      </c>
      <c r="N25978" t="s">
        <v>43</v>
      </c>
      <c r="U25978" t="s">
        <v>44</v>
      </c>
      <c r="V25978" t="s">
        <v>1782</v>
      </c>
      <c r="W25978" t="s">
        <v>66267</v>
      </c>
      <c r="X25978" t="s">
        <v>45</v>
      </c>
      <c r="Y25978" t="s">
        <v>1784</v>
      </c>
      <c r="Z25978" t="s">
        <v>46</v>
      </c>
      <c r="AG25978" t="s">
        <v>1785</v>
      </c>
      <c r="AH25978" t="s">
        <v>1786</v>
      </c>
      <c r="AI25978" t="s">
        <v>66268</v>
      </c>
      <c r="AJ25978" t="s">
        <v>48</v>
      </c>
      <c r="AK25978" t="s">
        <v>174</v>
      </c>
      <c r="AP25978" t="s">
        <v>66457</v>
      </c>
    </row>
    <row r="25979" spans="1:42" x14ac:dyDescent="0.25">
      <c r="A25979" t="s">
        <v>42</v>
      </c>
      <c r="B25979" t="s">
        <v>66458</v>
      </c>
      <c r="C25979">
        <v>464125.05</v>
      </c>
      <c r="D25979">
        <v>16171.6</v>
      </c>
      <c r="E25979">
        <v>28.7</v>
      </c>
      <c r="H25979" t="s">
        <v>66397</v>
      </c>
      <c r="I25979" t="s">
        <v>207</v>
      </c>
      <c r="N25979" t="s">
        <v>43</v>
      </c>
      <c r="U25979" t="s">
        <v>44</v>
      </c>
      <c r="V25979" t="s">
        <v>1782</v>
      </c>
      <c r="W25979" t="s">
        <v>66414</v>
      </c>
      <c r="X25979" t="s">
        <v>45</v>
      </c>
      <c r="Y25979" t="s">
        <v>1784</v>
      </c>
      <c r="Z25979" t="s">
        <v>46</v>
      </c>
      <c r="AG25979" t="s">
        <v>1785</v>
      </c>
      <c r="AH25979" t="s">
        <v>1786</v>
      </c>
      <c r="AI25979" t="s">
        <v>66415</v>
      </c>
      <c r="AJ25979" t="s">
        <v>82</v>
      </c>
      <c r="AK25979" t="s">
        <v>229</v>
      </c>
      <c r="AP25979" t="s">
        <v>66459</v>
      </c>
    </row>
    <row r="25980" spans="1:42" x14ac:dyDescent="0.25">
      <c r="A25980" t="s">
        <v>42</v>
      </c>
      <c r="B25980" t="s">
        <v>66460</v>
      </c>
      <c r="C25980">
        <v>1675962.13</v>
      </c>
      <c r="D25980">
        <v>28648.93</v>
      </c>
      <c r="E25980">
        <v>58.5</v>
      </c>
      <c r="H25980" t="s">
        <v>66397</v>
      </c>
      <c r="I25980" t="s">
        <v>43</v>
      </c>
      <c r="L25980" t="s">
        <v>50</v>
      </c>
      <c r="N25980" t="s">
        <v>43</v>
      </c>
      <c r="S25980" t="s">
        <v>66461</v>
      </c>
      <c r="U25980" t="s">
        <v>53</v>
      </c>
      <c r="V25980" t="s">
        <v>1782</v>
      </c>
      <c r="W25980" t="s">
        <v>66414</v>
      </c>
      <c r="X25980" t="s">
        <v>45</v>
      </c>
      <c r="Y25980" t="s">
        <v>1784</v>
      </c>
      <c r="Z25980" t="s">
        <v>46</v>
      </c>
      <c r="AG25980" t="s">
        <v>1785</v>
      </c>
      <c r="AH25980" t="s">
        <v>1786</v>
      </c>
      <c r="AI25980" t="s">
        <v>66415</v>
      </c>
      <c r="AJ25980" t="s">
        <v>82</v>
      </c>
      <c r="AK25980" t="s">
        <v>346</v>
      </c>
      <c r="AP25980" t="s">
        <v>66462</v>
      </c>
    </row>
    <row r="25981" spans="1:42" x14ac:dyDescent="0.25">
      <c r="A25981" t="s">
        <v>104</v>
      </c>
      <c r="B25981" t="s">
        <v>66463</v>
      </c>
      <c r="C25981">
        <v>843676.11</v>
      </c>
      <c r="D25981">
        <v>9913.94</v>
      </c>
      <c r="E25981">
        <v>85.1</v>
      </c>
      <c r="H25981" t="s">
        <v>66397</v>
      </c>
      <c r="S25981" t="s">
        <v>66464</v>
      </c>
      <c r="V25981" t="s">
        <v>1782</v>
      </c>
      <c r="W25981" t="s">
        <v>66414</v>
      </c>
      <c r="X25981" t="s">
        <v>45</v>
      </c>
      <c r="Y25981" t="s">
        <v>1784</v>
      </c>
      <c r="Z25981" t="s">
        <v>46</v>
      </c>
      <c r="AG25981" t="s">
        <v>1785</v>
      </c>
      <c r="AH25981" t="s">
        <v>1786</v>
      </c>
      <c r="AI25981" t="s">
        <v>66415</v>
      </c>
      <c r="AJ25981" t="s">
        <v>82</v>
      </c>
      <c r="AK25981" t="s">
        <v>95</v>
      </c>
      <c r="AP25981" t="s">
        <v>66465</v>
      </c>
    </row>
    <row r="25982" spans="1:42" x14ac:dyDescent="0.25">
      <c r="A25982" t="s">
        <v>42</v>
      </c>
      <c r="B25982" t="s">
        <v>66466</v>
      </c>
      <c r="C25982">
        <v>689498.42</v>
      </c>
      <c r="D25982">
        <v>14701.46</v>
      </c>
      <c r="E25982">
        <v>46.9</v>
      </c>
      <c r="H25982" t="s">
        <v>66397</v>
      </c>
      <c r="I25982" t="s">
        <v>66467</v>
      </c>
      <c r="N25982" t="s">
        <v>43</v>
      </c>
      <c r="U25982" t="s">
        <v>44</v>
      </c>
      <c r="V25982" t="s">
        <v>1782</v>
      </c>
      <c r="W25982" t="s">
        <v>1783</v>
      </c>
      <c r="X25982" t="s">
        <v>45</v>
      </c>
      <c r="Y25982" t="s">
        <v>1784</v>
      </c>
      <c r="Z25982" t="s">
        <v>46</v>
      </c>
      <c r="AG25982" t="s">
        <v>1785</v>
      </c>
      <c r="AH25982" t="s">
        <v>1786</v>
      </c>
      <c r="AI25982" t="s">
        <v>112</v>
      </c>
      <c r="AJ25982" t="s">
        <v>48</v>
      </c>
      <c r="AK25982" t="s">
        <v>168</v>
      </c>
      <c r="AP25982" t="s">
        <v>66468</v>
      </c>
    </row>
    <row r="25983" spans="1:42" x14ac:dyDescent="0.25">
      <c r="A25983" t="s">
        <v>42</v>
      </c>
      <c r="B25983" t="s">
        <v>66469</v>
      </c>
      <c r="C25983">
        <v>5602528.3300000001</v>
      </c>
      <c r="D25983">
        <v>42061.02</v>
      </c>
      <c r="E25983">
        <v>133.19999999999999</v>
      </c>
      <c r="H25983" t="s">
        <v>66397</v>
      </c>
      <c r="I25983" t="s">
        <v>66470</v>
      </c>
      <c r="N25983" t="s">
        <v>51</v>
      </c>
      <c r="S25983" t="s">
        <v>66471</v>
      </c>
      <c r="U25983" t="s">
        <v>44</v>
      </c>
      <c r="V25983" t="s">
        <v>1782</v>
      </c>
      <c r="W25983" t="s">
        <v>52406</v>
      </c>
      <c r="X25983" t="s">
        <v>45</v>
      </c>
      <c r="Y25983" t="s">
        <v>1784</v>
      </c>
      <c r="Z25983" t="s">
        <v>46</v>
      </c>
      <c r="AG25983" t="s">
        <v>1785</v>
      </c>
      <c r="AH25983" t="s">
        <v>1786</v>
      </c>
      <c r="AI25983" t="s">
        <v>1426</v>
      </c>
      <c r="AJ25983" t="s">
        <v>48</v>
      </c>
      <c r="AK25983" t="s">
        <v>423</v>
      </c>
      <c r="AP25983" t="s">
        <v>66472</v>
      </c>
    </row>
    <row r="25984" spans="1:42" x14ac:dyDescent="0.25">
      <c r="A25984" t="s">
        <v>42</v>
      </c>
      <c r="B25984" t="s">
        <v>66473</v>
      </c>
      <c r="C25984">
        <v>1188899.8899999999</v>
      </c>
      <c r="D25984">
        <v>15937</v>
      </c>
      <c r="E25984">
        <v>74.599999999999994</v>
      </c>
      <c r="H25984" t="s">
        <v>66397</v>
      </c>
      <c r="I25984" t="s">
        <v>43</v>
      </c>
      <c r="L25984" t="s">
        <v>50</v>
      </c>
      <c r="N25984" t="s">
        <v>43</v>
      </c>
      <c r="S25984" t="s">
        <v>66474</v>
      </c>
      <c r="U25984" t="s">
        <v>44</v>
      </c>
      <c r="V25984" t="s">
        <v>1782</v>
      </c>
      <c r="W25984" t="s">
        <v>66281</v>
      </c>
      <c r="X25984" t="s">
        <v>45</v>
      </c>
      <c r="Y25984" t="s">
        <v>1784</v>
      </c>
      <c r="Z25984" t="s">
        <v>46</v>
      </c>
      <c r="AG25984" t="s">
        <v>1785</v>
      </c>
      <c r="AH25984" t="s">
        <v>1786</v>
      </c>
      <c r="AI25984" t="s">
        <v>1249</v>
      </c>
      <c r="AJ25984" t="s">
        <v>48</v>
      </c>
      <c r="AK25984" t="s">
        <v>1529</v>
      </c>
      <c r="AP25984" t="s">
        <v>66475</v>
      </c>
    </row>
    <row r="25985" spans="1:42" x14ac:dyDescent="0.25">
      <c r="A25985" t="s">
        <v>42</v>
      </c>
      <c r="B25985" t="s">
        <v>66476</v>
      </c>
      <c r="C25985">
        <v>1939926.26</v>
      </c>
      <c r="D25985">
        <v>13296.27</v>
      </c>
      <c r="E25985">
        <v>145.9</v>
      </c>
      <c r="H25985" t="s">
        <v>66397</v>
      </c>
      <c r="I25985" t="s">
        <v>66477</v>
      </c>
      <c r="N25985" t="s">
        <v>43</v>
      </c>
      <c r="S25985" t="s">
        <v>66478</v>
      </c>
      <c r="U25985" t="s">
        <v>44</v>
      </c>
      <c r="V25985" t="s">
        <v>1782</v>
      </c>
      <c r="W25985" t="s">
        <v>66267</v>
      </c>
      <c r="X25985" t="s">
        <v>45</v>
      </c>
      <c r="Y25985" t="s">
        <v>1784</v>
      </c>
      <c r="Z25985" t="s">
        <v>46</v>
      </c>
      <c r="AG25985" t="s">
        <v>1785</v>
      </c>
      <c r="AH25985" t="s">
        <v>1786</v>
      </c>
      <c r="AI25985" t="s">
        <v>66268</v>
      </c>
      <c r="AJ25985" t="s">
        <v>48</v>
      </c>
      <c r="AK25985" t="s">
        <v>358</v>
      </c>
      <c r="AP25985" t="s">
        <v>66479</v>
      </c>
    </row>
    <row r="25986" spans="1:42" x14ac:dyDescent="0.25">
      <c r="A25986" t="s">
        <v>42</v>
      </c>
      <c r="B25986" t="s">
        <v>66480</v>
      </c>
      <c r="C25986">
        <v>651715.67000000004</v>
      </c>
      <c r="D25986">
        <v>16171.6</v>
      </c>
      <c r="E25986">
        <v>40.299999999999997</v>
      </c>
      <c r="H25986" t="s">
        <v>66397</v>
      </c>
      <c r="I25986" t="s">
        <v>66481</v>
      </c>
      <c r="N25986" t="s">
        <v>43</v>
      </c>
      <c r="S25986" t="s">
        <v>66482</v>
      </c>
      <c r="U25986" t="s">
        <v>44</v>
      </c>
      <c r="V25986" t="s">
        <v>1782</v>
      </c>
      <c r="W25986" t="s">
        <v>66267</v>
      </c>
      <c r="X25986" t="s">
        <v>45</v>
      </c>
      <c r="Y25986" t="s">
        <v>1784</v>
      </c>
      <c r="Z25986" t="s">
        <v>46</v>
      </c>
      <c r="AG25986" t="s">
        <v>1785</v>
      </c>
      <c r="AH25986" t="s">
        <v>1786</v>
      </c>
      <c r="AI25986" t="s">
        <v>66268</v>
      </c>
      <c r="AJ25986" t="s">
        <v>48</v>
      </c>
      <c r="AK25986" t="s">
        <v>91</v>
      </c>
      <c r="AP25986" t="s">
        <v>66483</v>
      </c>
    </row>
    <row r="25987" spans="1:42" x14ac:dyDescent="0.25">
      <c r="A25987" t="s">
        <v>42</v>
      </c>
      <c r="B25987" t="s">
        <v>66484</v>
      </c>
      <c r="C25987">
        <v>584085.67000000004</v>
      </c>
      <c r="D25987">
        <v>9241.86</v>
      </c>
      <c r="E25987">
        <v>63.2</v>
      </c>
      <c r="H25987" t="s">
        <v>66397</v>
      </c>
      <c r="I25987" t="s">
        <v>43</v>
      </c>
      <c r="L25987" t="s">
        <v>50</v>
      </c>
      <c r="N25987" t="s">
        <v>43</v>
      </c>
      <c r="S25987" t="s">
        <v>66485</v>
      </c>
      <c r="U25987" t="s">
        <v>319</v>
      </c>
      <c r="V25987" t="s">
        <v>1782</v>
      </c>
      <c r="W25987" t="s">
        <v>66414</v>
      </c>
      <c r="X25987" t="s">
        <v>45</v>
      </c>
      <c r="Y25987" t="s">
        <v>1784</v>
      </c>
      <c r="Z25987" t="s">
        <v>46</v>
      </c>
      <c r="AG25987" t="s">
        <v>1785</v>
      </c>
      <c r="AH25987" t="s">
        <v>1786</v>
      </c>
      <c r="AI25987" t="s">
        <v>66415</v>
      </c>
      <c r="AJ25987" t="s">
        <v>82</v>
      </c>
      <c r="AK25987" t="s">
        <v>282</v>
      </c>
      <c r="AP25987" t="s">
        <v>66486</v>
      </c>
    </row>
    <row r="25988" spans="1:42" x14ac:dyDescent="0.25">
      <c r="A25988" t="s">
        <v>42</v>
      </c>
      <c r="B25988" t="s">
        <v>66487</v>
      </c>
      <c r="C25988">
        <v>946657.55</v>
      </c>
      <c r="D25988">
        <v>15937</v>
      </c>
      <c r="E25988">
        <v>59.4</v>
      </c>
      <c r="H25988" t="s">
        <v>66397</v>
      </c>
      <c r="I25988" t="s">
        <v>43</v>
      </c>
      <c r="L25988" t="s">
        <v>50</v>
      </c>
      <c r="N25988" t="s">
        <v>43</v>
      </c>
      <c r="S25988" t="s">
        <v>66488</v>
      </c>
      <c r="U25988" t="s">
        <v>44</v>
      </c>
      <c r="V25988" t="s">
        <v>1782</v>
      </c>
      <c r="W25988" t="s">
        <v>1783</v>
      </c>
      <c r="X25988" t="s">
        <v>45</v>
      </c>
      <c r="Y25988" t="s">
        <v>1784</v>
      </c>
      <c r="Z25988" t="s">
        <v>46</v>
      </c>
      <c r="AG25988" t="s">
        <v>1785</v>
      </c>
      <c r="AH25988" t="s">
        <v>1786</v>
      </c>
      <c r="AI25988" t="s">
        <v>112</v>
      </c>
      <c r="AJ25988" t="s">
        <v>48</v>
      </c>
      <c r="AK25988" t="s">
        <v>109</v>
      </c>
      <c r="AP25988" t="s">
        <v>66489</v>
      </c>
    </row>
    <row r="25989" spans="1:42" x14ac:dyDescent="0.25">
      <c r="A25989" t="s">
        <v>42</v>
      </c>
      <c r="B25989" t="s">
        <v>66490</v>
      </c>
      <c r="C25989">
        <v>409288.61</v>
      </c>
      <c r="D25989">
        <v>17641.75</v>
      </c>
      <c r="E25989">
        <v>23.2</v>
      </c>
      <c r="H25989" t="s">
        <v>66397</v>
      </c>
      <c r="I25989" t="s">
        <v>66491</v>
      </c>
      <c r="N25989" t="s">
        <v>43</v>
      </c>
      <c r="S25989" t="s">
        <v>66492</v>
      </c>
      <c r="U25989" t="s">
        <v>44</v>
      </c>
      <c r="V25989" t="s">
        <v>1782</v>
      </c>
      <c r="W25989" t="s">
        <v>66493</v>
      </c>
      <c r="X25989" t="s">
        <v>45</v>
      </c>
      <c r="Y25989" t="s">
        <v>1784</v>
      </c>
      <c r="Z25989" t="s">
        <v>46</v>
      </c>
      <c r="AG25989" t="s">
        <v>1785</v>
      </c>
      <c r="AH25989" t="s">
        <v>1786</v>
      </c>
      <c r="AI25989" t="s">
        <v>66451</v>
      </c>
      <c r="AJ25989" t="s">
        <v>48</v>
      </c>
      <c r="AK25989" t="s">
        <v>74</v>
      </c>
      <c r="AP25989" t="s">
        <v>66494</v>
      </c>
    </row>
    <row r="25990" spans="1:42" x14ac:dyDescent="0.25">
      <c r="A25990" t="s">
        <v>42</v>
      </c>
      <c r="B25990" t="s">
        <v>66495</v>
      </c>
      <c r="C25990">
        <v>1318720.8500000001</v>
      </c>
      <c r="D25990">
        <v>14701.46</v>
      </c>
      <c r="E25990">
        <v>89.7</v>
      </c>
      <c r="H25990" t="s">
        <v>66397</v>
      </c>
      <c r="I25990" t="s">
        <v>43</v>
      </c>
      <c r="N25990" t="s">
        <v>43</v>
      </c>
      <c r="U25990" t="s">
        <v>44</v>
      </c>
      <c r="V25990" t="s">
        <v>1782</v>
      </c>
      <c r="W25990" t="s">
        <v>66267</v>
      </c>
      <c r="X25990" t="s">
        <v>45</v>
      </c>
      <c r="Y25990" t="s">
        <v>1784</v>
      </c>
      <c r="Z25990" t="s">
        <v>46</v>
      </c>
      <c r="AG25990" t="s">
        <v>1785</v>
      </c>
      <c r="AH25990" t="s">
        <v>1786</v>
      </c>
      <c r="AI25990" t="s">
        <v>66268</v>
      </c>
      <c r="AJ25990" t="s">
        <v>48</v>
      </c>
      <c r="AK25990" t="s">
        <v>58</v>
      </c>
      <c r="AP25990" t="s">
        <v>66496</v>
      </c>
    </row>
    <row r="25991" spans="1:42" x14ac:dyDescent="0.25">
      <c r="A25991" t="s">
        <v>42</v>
      </c>
      <c r="B25991" t="s">
        <v>66497</v>
      </c>
      <c r="C25991">
        <v>766091.39</v>
      </c>
      <c r="D25991">
        <v>17530.7</v>
      </c>
      <c r="E25991">
        <v>43.7</v>
      </c>
      <c r="H25991" t="s">
        <v>66397</v>
      </c>
      <c r="I25991" t="s">
        <v>43</v>
      </c>
      <c r="L25991" t="s">
        <v>50</v>
      </c>
      <c r="N25991" t="s">
        <v>43</v>
      </c>
      <c r="S25991" t="s">
        <v>66498</v>
      </c>
      <c r="U25991" t="s">
        <v>44</v>
      </c>
      <c r="V25991" t="s">
        <v>1782</v>
      </c>
      <c r="W25991" t="s">
        <v>66414</v>
      </c>
      <c r="X25991" t="s">
        <v>45</v>
      </c>
      <c r="Y25991" t="s">
        <v>1784</v>
      </c>
      <c r="Z25991" t="s">
        <v>46</v>
      </c>
      <c r="AG25991" t="s">
        <v>1785</v>
      </c>
      <c r="AH25991" t="s">
        <v>1786</v>
      </c>
      <c r="AI25991" t="s">
        <v>66415</v>
      </c>
      <c r="AJ25991" t="s">
        <v>82</v>
      </c>
      <c r="AK25991" t="s">
        <v>1343</v>
      </c>
      <c r="AP25991" t="s">
        <v>66499</v>
      </c>
    </row>
    <row r="25992" spans="1:42" x14ac:dyDescent="0.25">
      <c r="A25992" t="s">
        <v>42</v>
      </c>
      <c r="B25992" t="s">
        <v>66500</v>
      </c>
      <c r="C25992">
        <v>603055.92000000004</v>
      </c>
      <c r="D25992">
        <v>17530.7</v>
      </c>
      <c r="E25992">
        <v>34.4</v>
      </c>
      <c r="H25992" t="s">
        <v>66397</v>
      </c>
      <c r="I25992" t="s">
        <v>207</v>
      </c>
      <c r="L25992" t="s">
        <v>50</v>
      </c>
      <c r="N25992" t="s">
        <v>43</v>
      </c>
      <c r="S25992" t="s">
        <v>66501</v>
      </c>
      <c r="U25992" t="s">
        <v>44</v>
      </c>
      <c r="V25992" t="s">
        <v>1782</v>
      </c>
      <c r="W25992" t="s">
        <v>66414</v>
      </c>
      <c r="X25992" t="s">
        <v>45</v>
      </c>
      <c r="Y25992" t="s">
        <v>1784</v>
      </c>
      <c r="Z25992" t="s">
        <v>46</v>
      </c>
      <c r="AG25992" t="s">
        <v>1785</v>
      </c>
      <c r="AH25992" t="s">
        <v>1786</v>
      </c>
      <c r="AI25992" t="s">
        <v>66415</v>
      </c>
      <c r="AJ25992" t="s">
        <v>82</v>
      </c>
      <c r="AK25992" t="s">
        <v>74</v>
      </c>
      <c r="AP25992" t="s">
        <v>66502</v>
      </c>
    </row>
    <row r="25993" spans="1:42" x14ac:dyDescent="0.25">
      <c r="A25993" t="s">
        <v>42</v>
      </c>
      <c r="B25993" t="s">
        <v>66503</v>
      </c>
      <c r="C25993">
        <v>471575.71</v>
      </c>
      <c r="D25993">
        <v>17530.7</v>
      </c>
      <c r="E25993">
        <v>26.9</v>
      </c>
      <c r="H25993" t="s">
        <v>66397</v>
      </c>
      <c r="I25993" t="s">
        <v>43</v>
      </c>
      <c r="L25993" t="s">
        <v>50</v>
      </c>
      <c r="N25993" t="s">
        <v>43</v>
      </c>
      <c r="S25993" t="s">
        <v>66504</v>
      </c>
      <c r="U25993" t="s">
        <v>44</v>
      </c>
      <c r="V25993" t="s">
        <v>1782</v>
      </c>
      <c r="W25993" t="s">
        <v>66414</v>
      </c>
      <c r="X25993" t="s">
        <v>45</v>
      </c>
      <c r="Y25993" t="s">
        <v>1784</v>
      </c>
      <c r="Z25993" t="s">
        <v>46</v>
      </c>
      <c r="AG25993" t="s">
        <v>1785</v>
      </c>
      <c r="AH25993" t="s">
        <v>1786</v>
      </c>
      <c r="AI25993" t="s">
        <v>66415</v>
      </c>
      <c r="AJ25993" t="s">
        <v>82</v>
      </c>
      <c r="AK25993" t="s">
        <v>62</v>
      </c>
      <c r="AP25993" t="s">
        <v>66505</v>
      </c>
    </row>
    <row r="25994" spans="1:42" x14ac:dyDescent="0.25">
      <c r="A25994" t="s">
        <v>42</v>
      </c>
      <c r="B25994" t="s">
        <v>66506</v>
      </c>
      <c r="C25994">
        <v>433987.06</v>
      </c>
      <c r="D25994">
        <v>17641.75</v>
      </c>
      <c r="E25994">
        <v>24.6</v>
      </c>
      <c r="H25994" t="s">
        <v>66397</v>
      </c>
      <c r="I25994" t="s">
        <v>66507</v>
      </c>
      <c r="N25994" t="s">
        <v>43</v>
      </c>
      <c r="S25994" t="s">
        <v>66508</v>
      </c>
      <c r="U25994" t="s">
        <v>44</v>
      </c>
      <c r="V25994" t="s">
        <v>1782</v>
      </c>
      <c r="W25994" t="s">
        <v>66267</v>
      </c>
      <c r="X25994" t="s">
        <v>45</v>
      </c>
      <c r="Y25994" t="s">
        <v>1784</v>
      </c>
      <c r="Z25994" t="s">
        <v>46</v>
      </c>
      <c r="AG25994" t="s">
        <v>1785</v>
      </c>
      <c r="AH25994" t="s">
        <v>1786</v>
      </c>
      <c r="AI25994" t="s">
        <v>66268</v>
      </c>
      <c r="AJ25994" t="s">
        <v>48</v>
      </c>
      <c r="AK25994" t="s">
        <v>321</v>
      </c>
      <c r="AP25994" t="s">
        <v>66509</v>
      </c>
    </row>
    <row r="25995" spans="1:42" x14ac:dyDescent="0.25">
      <c r="A25995" t="s">
        <v>42</v>
      </c>
      <c r="B25995" t="s">
        <v>66510</v>
      </c>
      <c r="C25995">
        <v>254354.45</v>
      </c>
      <c r="D25995">
        <v>19124.39</v>
      </c>
      <c r="E25995">
        <v>13.3</v>
      </c>
      <c r="H25995" t="s">
        <v>66397</v>
      </c>
      <c r="I25995" t="s">
        <v>66511</v>
      </c>
      <c r="L25995" t="s">
        <v>50</v>
      </c>
      <c r="N25995" t="s">
        <v>43</v>
      </c>
      <c r="S25995" t="s">
        <v>66512</v>
      </c>
      <c r="U25995" t="s">
        <v>44</v>
      </c>
      <c r="V25995" t="s">
        <v>1782</v>
      </c>
      <c r="W25995" t="s">
        <v>66493</v>
      </c>
      <c r="X25995" t="s">
        <v>45</v>
      </c>
      <c r="Y25995" t="s">
        <v>1784</v>
      </c>
      <c r="Z25995" t="s">
        <v>46</v>
      </c>
      <c r="AG25995" t="s">
        <v>1785</v>
      </c>
      <c r="AH25995" t="s">
        <v>1786</v>
      </c>
      <c r="AI25995" t="s">
        <v>66451</v>
      </c>
      <c r="AJ25995" t="s">
        <v>48</v>
      </c>
      <c r="AK25995" t="s">
        <v>211</v>
      </c>
      <c r="AP25995" t="s">
        <v>66513</v>
      </c>
    </row>
    <row r="25996" spans="1:42" x14ac:dyDescent="0.25">
      <c r="A25996" t="s">
        <v>42</v>
      </c>
      <c r="B25996" t="s">
        <v>66514</v>
      </c>
      <c r="C25996">
        <v>616138.14</v>
      </c>
      <c r="D25996">
        <v>16171.6</v>
      </c>
      <c r="E25996">
        <v>38.1</v>
      </c>
      <c r="H25996" t="s">
        <v>66397</v>
      </c>
      <c r="I25996" t="s">
        <v>66515</v>
      </c>
      <c r="N25996" t="s">
        <v>43</v>
      </c>
      <c r="S25996" t="s">
        <v>66516</v>
      </c>
      <c r="U25996" t="s">
        <v>44</v>
      </c>
      <c r="V25996" t="s">
        <v>1782</v>
      </c>
      <c r="W25996" t="s">
        <v>1783</v>
      </c>
      <c r="X25996" t="s">
        <v>45</v>
      </c>
      <c r="Y25996" t="s">
        <v>1784</v>
      </c>
      <c r="Z25996" t="s">
        <v>46</v>
      </c>
      <c r="AG25996" t="s">
        <v>1785</v>
      </c>
      <c r="AH25996" t="s">
        <v>1786</v>
      </c>
      <c r="AI25996" t="s">
        <v>112</v>
      </c>
      <c r="AJ25996" t="s">
        <v>48</v>
      </c>
      <c r="AK25996" t="s">
        <v>93</v>
      </c>
      <c r="AP25996" t="s">
        <v>66517</v>
      </c>
    </row>
    <row r="25997" spans="1:42" x14ac:dyDescent="0.25">
      <c r="A25997" t="s">
        <v>42</v>
      </c>
      <c r="B25997" t="s">
        <v>66518</v>
      </c>
      <c r="C25997">
        <v>577265.18000000005</v>
      </c>
      <c r="D25997">
        <v>10790</v>
      </c>
      <c r="E25997">
        <v>53.5</v>
      </c>
      <c r="H25997" t="s">
        <v>66397</v>
      </c>
      <c r="J25997" t="s">
        <v>172</v>
      </c>
      <c r="L25997" t="s">
        <v>50</v>
      </c>
      <c r="M25997" t="s">
        <v>67</v>
      </c>
      <c r="N25997" t="s">
        <v>43</v>
      </c>
      <c r="S25997" t="s">
        <v>66519</v>
      </c>
      <c r="U25997" t="s">
        <v>44</v>
      </c>
      <c r="V25997" t="s">
        <v>1782</v>
      </c>
      <c r="W25997" t="s">
        <v>66267</v>
      </c>
      <c r="X25997" t="s">
        <v>45</v>
      </c>
      <c r="Y25997" t="s">
        <v>1784</v>
      </c>
      <c r="Z25997" t="s">
        <v>46</v>
      </c>
      <c r="AG25997" t="s">
        <v>1785</v>
      </c>
      <c r="AH25997" t="s">
        <v>1786</v>
      </c>
      <c r="AI25997" t="s">
        <v>66268</v>
      </c>
      <c r="AJ25997" t="s">
        <v>48</v>
      </c>
      <c r="AK25997" t="s">
        <v>282</v>
      </c>
      <c r="AP25997" t="s">
        <v>66520</v>
      </c>
    </row>
    <row r="25998" spans="1:42" x14ac:dyDescent="0.25">
      <c r="A25998" t="s">
        <v>42</v>
      </c>
      <c r="B25998" t="s">
        <v>66521</v>
      </c>
      <c r="C25998">
        <v>625841.1</v>
      </c>
      <c r="D25998">
        <v>16171.6</v>
      </c>
      <c r="E25998">
        <v>38.700000000000003</v>
      </c>
      <c r="H25998" t="s">
        <v>66397</v>
      </c>
      <c r="I25998" t="s">
        <v>66522</v>
      </c>
      <c r="N25998" t="s">
        <v>43</v>
      </c>
      <c r="S25998" t="s">
        <v>66523</v>
      </c>
      <c r="U25998" t="s">
        <v>44</v>
      </c>
      <c r="V25998" t="s">
        <v>1782</v>
      </c>
      <c r="W25998" t="s">
        <v>66267</v>
      </c>
      <c r="X25998" t="s">
        <v>45</v>
      </c>
      <c r="Y25998" t="s">
        <v>1784</v>
      </c>
      <c r="Z25998" t="s">
        <v>46</v>
      </c>
      <c r="AG25998" t="s">
        <v>1785</v>
      </c>
      <c r="AH25998" t="s">
        <v>1786</v>
      </c>
      <c r="AI25998" t="s">
        <v>66268</v>
      </c>
      <c r="AJ25998" t="s">
        <v>48</v>
      </c>
      <c r="AK25998" t="s">
        <v>343</v>
      </c>
      <c r="AP25998" t="s">
        <v>66524</v>
      </c>
    </row>
    <row r="25999" spans="1:42" x14ac:dyDescent="0.25">
      <c r="A25999" t="s">
        <v>42</v>
      </c>
      <c r="B25999" t="s">
        <v>66525</v>
      </c>
      <c r="C25999">
        <v>743893.81</v>
      </c>
      <c r="D25999">
        <v>14701.46</v>
      </c>
      <c r="E25999">
        <v>50.6</v>
      </c>
      <c r="H25999" t="s">
        <v>66397</v>
      </c>
      <c r="I25999" t="s">
        <v>66526</v>
      </c>
      <c r="N25999" t="s">
        <v>43</v>
      </c>
      <c r="S25999" t="s">
        <v>66527</v>
      </c>
      <c r="U25999" t="s">
        <v>44</v>
      </c>
      <c r="V25999" t="s">
        <v>1782</v>
      </c>
      <c r="W25999" t="s">
        <v>66414</v>
      </c>
      <c r="X25999" t="s">
        <v>45</v>
      </c>
      <c r="Y25999" t="s">
        <v>1784</v>
      </c>
      <c r="Z25999" t="s">
        <v>46</v>
      </c>
      <c r="AG25999" t="s">
        <v>1785</v>
      </c>
      <c r="AH25999" t="s">
        <v>1786</v>
      </c>
      <c r="AI25999" t="s">
        <v>66415</v>
      </c>
      <c r="AJ25999" t="s">
        <v>82</v>
      </c>
      <c r="AK25999" t="s">
        <v>68</v>
      </c>
      <c r="AP25999" t="s">
        <v>66528</v>
      </c>
    </row>
    <row r="26000" spans="1:42" x14ac:dyDescent="0.25">
      <c r="A26000" t="s">
        <v>42</v>
      </c>
      <c r="B26000" t="s">
        <v>66529</v>
      </c>
      <c r="C26000">
        <v>610068.19999999995</v>
      </c>
      <c r="D26000">
        <v>17530.7</v>
      </c>
      <c r="E26000">
        <v>34.799999999999997</v>
      </c>
      <c r="H26000" t="s">
        <v>66397</v>
      </c>
      <c r="I26000" t="s">
        <v>43</v>
      </c>
      <c r="L26000" t="s">
        <v>50</v>
      </c>
      <c r="N26000" t="s">
        <v>43</v>
      </c>
      <c r="S26000" t="s">
        <v>66530</v>
      </c>
      <c r="U26000" t="s">
        <v>44</v>
      </c>
      <c r="V26000" t="s">
        <v>1782</v>
      </c>
      <c r="W26000" t="s">
        <v>66267</v>
      </c>
      <c r="X26000" t="s">
        <v>45</v>
      </c>
      <c r="Y26000" t="s">
        <v>1784</v>
      </c>
      <c r="Z26000" t="s">
        <v>46</v>
      </c>
      <c r="AG26000" t="s">
        <v>1785</v>
      </c>
      <c r="AH26000" t="s">
        <v>1786</v>
      </c>
      <c r="AI26000" t="s">
        <v>66268</v>
      </c>
      <c r="AJ26000" t="s">
        <v>48</v>
      </c>
      <c r="AK26000" t="s">
        <v>366</v>
      </c>
      <c r="AP26000" t="s">
        <v>66531</v>
      </c>
    </row>
    <row r="26001" spans="1:42" x14ac:dyDescent="0.25">
      <c r="A26001" t="s">
        <v>42</v>
      </c>
      <c r="B26001" t="s">
        <v>66532</v>
      </c>
      <c r="C26001">
        <v>1556417.98</v>
      </c>
      <c r="D26001">
        <v>31253.37</v>
      </c>
      <c r="E26001">
        <v>49.8</v>
      </c>
      <c r="H26001" t="s">
        <v>66397</v>
      </c>
      <c r="I26001" t="s">
        <v>43</v>
      </c>
      <c r="L26001" t="s">
        <v>50</v>
      </c>
      <c r="N26001" t="s">
        <v>43</v>
      </c>
      <c r="S26001" t="s">
        <v>66533</v>
      </c>
      <c r="U26001" t="s">
        <v>53</v>
      </c>
      <c r="V26001" t="s">
        <v>1782</v>
      </c>
      <c r="W26001" t="s">
        <v>66267</v>
      </c>
      <c r="X26001" t="s">
        <v>45</v>
      </c>
      <c r="Y26001" t="s">
        <v>1784</v>
      </c>
      <c r="Z26001" t="s">
        <v>46</v>
      </c>
      <c r="AG26001" t="s">
        <v>1785</v>
      </c>
      <c r="AH26001" t="s">
        <v>1786</v>
      </c>
      <c r="AI26001" t="s">
        <v>66268</v>
      </c>
      <c r="AJ26001" t="s">
        <v>48</v>
      </c>
      <c r="AK26001" t="s">
        <v>134</v>
      </c>
      <c r="AP26001" t="s">
        <v>66534</v>
      </c>
    </row>
    <row r="26002" spans="1:42" x14ac:dyDescent="0.25">
      <c r="A26002" t="s">
        <v>42</v>
      </c>
      <c r="B26002" t="s">
        <v>66535</v>
      </c>
      <c r="C26002">
        <v>1049684.1499999999</v>
      </c>
      <c r="D26002">
        <v>14701.46</v>
      </c>
      <c r="E26002">
        <v>71.400000000000006</v>
      </c>
      <c r="H26002" t="s">
        <v>66397</v>
      </c>
      <c r="I26002" t="s">
        <v>66536</v>
      </c>
      <c r="N26002" t="s">
        <v>43</v>
      </c>
      <c r="U26002" t="s">
        <v>44</v>
      </c>
      <c r="V26002" t="s">
        <v>1782</v>
      </c>
      <c r="W26002" t="s">
        <v>66414</v>
      </c>
      <c r="X26002" t="s">
        <v>45</v>
      </c>
      <c r="Y26002" t="s">
        <v>1784</v>
      </c>
      <c r="Z26002" t="s">
        <v>46</v>
      </c>
      <c r="AG26002" t="s">
        <v>1785</v>
      </c>
      <c r="AH26002" t="s">
        <v>1786</v>
      </c>
      <c r="AI26002" t="s">
        <v>66415</v>
      </c>
      <c r="AJ26002" t="s">
        <v>82</v>
      </c>
      <c r="AK26002" t="s">
        <v>109</v>
      </c>
      <c r="AP26002" t="s">
        <v>66537</v>
      </c>
    </row>
    <row r="26003" spans="1:42" x14ac:dyDescent="0.25">
      <c r="A26003" t="s">
        <v>42</v>
      </c>
      <c r="B26003" t="s">
        <v>66538</v>
      </c>
      <c r="C26003">
        <v>559229.18000000005</v>
      </c>
      <c r="D26003">
        <v>17530.7</v>
      </c>
      <c r="E26003">
        <v>31.9</v>
      </c>
      <c r="H26003" t="s">
        <v>66397</v>
      </c>
      <c r="I26003" t="s">
        <v>43</v>
      </c>
      <c r="L26003" t="s">
        <v>50</v>
      </c>
      <c r="N26003" t="s">
        <v>43</v>
      </c>
      <c r="S26003" t="s">
        <v>66539</v>
      </c>
      <c r="U26003" t="s">
        <v>44</v>
      </c>
      <c r="V26003" t="s">
        <v>1782</v>
      </c>
      <c r="W26003" t="s">
        <v>1783</v>
      </c>
      <c r="X26003" t="s">
        <v>45</v>
      </c>
      <c r="Y26003" t="s">
        <v>1784</v>
      </c>
      <c r="Z26003" t="s">
        <v>46</v>
      </c>
      <c r="AG26003" t="s">
        <v>1785</v>
      </c>
      <c r="AH26003" t="s">
        <v>1786</v>
      </c>
      <c r="AI26003" t="s">
        <v>112</v>
      </c>
      <c r="AJ26003" t="s">
        <v>48</v>
      </c>
      <c r="AK26003" t="s">
        <v>86</v>
      </c>
      <c r="AP26003" t="s">
        <v>66540</v>
      </c>
    </row>
    <row r="26004" spans="1:42" x14ac:dyDescent="0.25">
      <c r="A26004" t="s">
        <v>42</v>
      </c>
      <c r="B26004" t="s">
        <v>66541</v>
      </c>
      <c r="C26004">
        <v>617755.30000000005</v>
      </c>
      <c r="D26004">
        <v>16171.6</v>
      </c>
      <c r="E26004">
        <v>38.200000000000003</v>
      </c>
      <c r="H26004" t="s">
        <v>66397</v>
      </c>
      <c r="I26004" t="s">
        <v>207</v>
      </c>
      <c r="N26004" t="s">
        <v>43</v>
      </c>
      <c r="S26004" t="s">
        <v>66542</v>
      </c>
      <c r="U26004" t="s">
        <v>44</v>
      </c>
      <c r="V26004" t="s">
        <v>1782</v>
      </c>
      <c r="W26004" t="s">
        <v>52406</v>
      </c>
      <c r="X26004" t="s">
        <v>45</v>
      </c>
      <c r="Y26004" t="s">
        <v>1784</v>
      </c>
      <c r="Z26004" t="s">
        <v>46</v>
      </c>
      <c r="AG26004" t="s">
        <v>1785</v>
      </c>
      <c r="AH26004" t="s">
        <v>1786</v>
      </c>
      <c r="AI26004" t="s">
        <v>1426</v>
      </c>
      <c r="AJ26004" t="s">
        <v>48</v>
      </c>
      <c r="AK26004" t="s">
        <v>224</v>
      </c>
      <c r="AP26004" t="s">
        <v>66543</v>
      </c>
    </row>
    <row r="26005" spans="1:42" x14ac:dyDescent="0.25">
      <c r="A26005" t="s">
        <v>42</v>
      </c>
      <c r="B26005" t="s">
        <v>66544</v>
      </c>
      <c r="C26005">
        <v>658184.31000000006</v>
      </c>
      <c r="D26005">
        <v>16171.6</v>
      </c>
      <c r="E26005">
        <v>40.700000000000003</v>
      </c>
      <c r="H26005" t="s">
        <v>66397</v>
      </c>
      <c r="I26005" t="s">
        <v>66545</v>
      </c>
      <c r="N26005" t="s">
        <v>43</v>
      </c>
      <c r="S26005" t="s">
        <v>66546</v>
      </c>
      <c r="U26005" t="s">
        <v>44</v>
      </c>
      <c r="V26005" t="s">
        <v>1782</v>
      </c>
      <c r="W26005" t="s">
        <v>1783</v>
      </c>
      <c r="X26005" t="s">
        <v>45</v>
      </c>
      <c r="Y26005" t="s">
        <v>1784</v>
      </c>
      <c r="Z26005" t="s">
        <v>46</v>
      </c>
      <c r="AG26005" t="s">
        <v>1785</v>
      </c>
      <c r="AH26005" t="s">
        <v>1786</v>
      </c>
      <c r="AI26005" t="s">
        <v>112</v>
      </c>
      <c r="AJ26005" t="s">
        <v>48</v>
      </c>
      <c r="AK26005" t="s">
        <v>49</v>
      </c>
      <c r="AP26005" t="s">
        <v>66547</v>
      </c>
    </row>
    <row r="26006" spans="1:42" x14ac:dyDescent="0.25">
      <c r="A26006" t="s">
        <v>42</v>
      </c>
      <c r="B26006" t="s">
        <v>66548</v>
      </c>
      <c r="C26006">
        <v>708240.1</v>
      </c>
      <c r="D26006">
        <v>17530.7</v>
      </c>
      <c r="E26006">
        <v>40.4</v>
      </c>
      <c r="H26006" t="s">
        <v>66397</v>
      </c>
      <c r="I26006" t="s">
        <v>43</v>
      </c>
      <c r="L26006" t="s">
        <v>50</v>
      </c>
      <c r="N26006" t="s">
        <v>43</v>
      </c>
      <c r="S26006" t="s">
        <v>66549</v>
      </c>
      <c r="U26006" t="s">
        <v>44</v>
      </c>
      <c r="V26006" t="s">
        <v>1782</v>
      </c>
      <c r="W26006" t="s">
        <v>52406</v>
      </c>
      <c r="X26006" t="s">
        <v>45</v>
      </c>
      <c r="Y26006" t="s">
        <v>1784</v>
      </c>
      <c r="Z26006" t="s">
        <v>46</v>
      </c>
      <c r="AG26006" t="s">
        <v>1785</v>
      </c>
      <c r="AH26006" t="s">
        <v>1786</v>
      </c>
      <c r="AI26006" t="s">
        <v>1426</v>
      </c>
      <c r="AJ26006" t="s">
        <v>48</v>
      </c>
      <c r="AK26006" t="s">
        <v>250</v>
      </c>
      <c r="AP26006" t="s">
        <v>66550</v>
      </c>
    </row>
    <row r="26007" spans="1:42" x14ac:dyDescent="0.25">
      <c r="A26007" t="s">
        <v>42</v>
      </c>
      <c r="B26007" t="s">
        <v>66551</v>
      </c>
      <c r="C26007">
        <v>693761.84</v>
      </c>
      <c r="D26007">
        <v>16171.6</v>
      </c>
      <c r="E26007">
        <v>42.9</v>
      </c>
      <c r="H26007" t="s">
        <v>66397</v>
      </c>
      <c r="I26007" t="s">
        <v>66552</v>
      </c>
      <c r="N26007" t="s">
        <v>43</v>
      </c>
      <c r="U26007" t="s">
        <v>44</v>
      </c>
      <c r="V26007" t="s">
        <v>1782</v>
      </c>
      <c r="W26007" t="s">
        <v>66281</v>
      </c>
      <c r="X26007" t="s">
        <v>45</v>
      </c>
      <c r="Y26007" t="s">
        <v>1784</v>
      </c>
      <c r="Z26007" t="s">
        <v>46</v>
      </c>
      <c r="AG26007" t="s">
        <v>1785</v>
      </c>
      <c r="AH26007" t="s">
        <v>1786</v>
      </c>
      <c r="AI26007" t="s">
        <v>1249</v>
      </c>
      <c r="AJ26007" t="s">
        <v>48</v>
      </c>
      <c r="AK26007" t="s">
        <v>619</v>
      </c>
      <c r="AP26007" t="s">
        <v>66553</v>
      </c>
    </row>
    <row r="26008" spans="1:42" x14ac:dyDescent="0.25">
      <c r="A26008" t="s">
        <v>42</v>
      </c>
      <c r="B26008" t="s">
        <v>66554</v>
      </c>
      <c r="C26008">
        <v>808580.23</v>
      </c>
      <c r="D26008">
        <v>14701.46</v>
      </c>
      <c r="E26008">
        <v>55</v>
      </c>
      <c r="H26008" t="s">
        <v>66397</v>
      </c>
      <c r="I26008" t="s">
        <v>66555</v>
      </c>
      <c r="N26008" t="s">
        <v>43</v>
      </c>
      <c r="S26008" t="s">
        <v>66556</v>
      </c>
      <c r="U26008" t="s">
        <v>44</v>
      </c>
      <c r="V26008" t="s">
        <v>1782</v>
      </c>
      <c r="W26008" t="s">
        <v>66414</v>
      </c>
      <c r="X26008" t="s">
        <v>45</v>
      </c>
      <c r="Y26008" t="s">
        <v>1784</v>
      </c>
      <c r="Z26008" t="s">
        <v>46</v>
      </c>
      <c r="AG26008" t="s">
        <v>1785</v>
      </c>
      <c r="AH26008" t="s">
        <v>1786</v>
      </c>
      <c r="AI26008" t="s">
        <v>66415</v>
      </c>
      <c r="AJ26008" t="s">
        <v>82</v>
      </c>
      <c r="AK26008" t="s">
        <v>94</v>
      </c>
      <c r="AP26008" t="s">
        <v>66557</v>
      </c>
    </row>
    <row r="26009" spans="1:42" x14ac:dyDescent="0.25">
      <c r="A26009" t="s">
        <v>42</v>
      </c>
      <c r="B26009" t="s">
        <v>66558</v>
      </c>
      <c r="C26009">
        <v>900440.27</v>
      </c>
      <c r="D26009">
        <v>15937</v>
      </c>
      <c r="E26009">
        <v>56.5</v>
      </c>
      <c r="H26009" t="s">
        <v>66397</v>
      </c>
      <c r="I26009" t="s">
        <v>43</v>
      </c>
      <c r="L26009" t="s">
        <v>50</v>
      </c>
      <c r="N26009" t="s">
        <v>43</v>
      </c>
      <c r="S26009" t="s">
        <v>66559</v>
      </c>
      <c r="U26009" t="s">
        <v>44</v>
      </c>
      <c r="V26009" t="s">
        <v>1782</v>
      </c>
      <c r="W26009" t="s">
        <v>66414</v>
      </c>
      <c r="X26009" t="s">
        <v>45</v>
      </c>
      <c r="Y26009" t="s">
        <v>1784</v>
      </c>
      <c r="Z26009" t="s">
        <v>46</v>
      </c>
      <c r="AG26009" t="s">
        <v>1785</v>
      </c>
      <c r="AH26009" t="s">
        <v>1786</v>
      </c>
      <c r="AI26009" t="s">
        <v>66415</v>
      </c>
      <c r="AJ26009" t="s">
        <v>82</v>
      </c>
      <c r="AK26009" t="s">
        <v>211</v>
      </c>
      <c r="AP26009" t="s">
        <v>66560</v>
      </c>
    </row>
    <row r="26010" spans="1:42" x14ac:dyDescent="0.25">
      <c r="A26010" t="s">
        <v>42</v>
      </c>
      <c r="B26010" t="s">
        <v>66561</v>
      </c>
      <c r="C26010">
        <v>444719.12</v>
      </c>
      <c r="D26010">
        <v>16171.6</v>
      </c>
      <c r="E26010">
        <v>27.5</v>
      </c>
      <c r="H26010" t="s">
        <v>66397</v>
      </c>
      <c r="I26010" t="s">
        <v>66562</v>
      </c>
      <c r="N26010" t="s">
        <v>43</v>
      </c>
      <c r="S26010" t="s">
        <v>66563</v>
      </c>
      <c r="U26010" t="s">
        <v>44</v>
      </c>
      <c r="V26010" t="s">
        <v>1782</v>
      </c>
      <c r="W26010" t="s">
        <v>1783</v>
      </c>
      <c r="X26010" t="s">
        <v>45</v>
      </c>
      <c r="Y26010" t="s">
        <v>1784</v>
      </c>
      <c r="Z26010" t="s">
        <v>46</v>
      </c>
      <c r="AG26010" t="s">
        <v>1785</v>
      </c>
      <c r="AH26010" t="s">
        <v>1786</v>
      </c>
      <c r="AI26010" t="s">
        <v>112</v>
      </c>
      <c r="AJ26010" t="s">
        <v>48</v>
      </c>
      <c r="AK26010" t="s">
        <v>211</v>
      </c>
      <c r="AP26010" t="s">
        <v>66564</v>
      </c>
    </row>
    <row r="26011" spans="1:42" x14ac:dyDescent="0.25">
      <c r="A26011" t="s">
        <v>42</v>
      </c>
      <c r="B26011" t="s">
        <v>66565</v>
      </c>
      <c r="C26011">
        <v>1465735.44</v>
      </c>
      <c r="D26011">
        <v>14701.46</v>
      </c>
      <c r="E26011">
        <v>99.7</v>
      </c>
      <c r="H26011" t="s">
        <v>66397</v>
      </c>
      <c r="I26011" t="s">
        <v>207</v>
      </c>
      <c r="N26011" t="s">
        <v>43</v>
      </c>
      <c r="S26011" t="s">
        <v>66566</v>
      </c>
      <c r="U26011" t="s">
        <v>44</v>
      </c>
      <c r="V26011" t="s">
        <v>1782</v>
      </c>
      <c r="W26011" t="s">
        <v>1783</v>
      </c>
      <c r="X26011" t="s">
        <v>45</v>
      </c>
      <c r="Y26011" t="s">
        <v>1784</v>
      </c>
      <c r="Z26011" t="s">
        <v>46</v>
      </c>
      <c r="AG26011" t="s">
        <v>1785</v>
      </c>
      <c r="AH26011" t="s">
        <v>1786</v>
      </c>
      <c r="AI26011" t="s">
        <v>112</v>
      </c>
      <c r="AJ26011" t="s">
        <v>48</v>
      </c>
      <c r="AK26011" t="s">
        <v>136</v>
      </c>
      <c r="AP26011" t="s">
        <v>66567</v>
      </c>
    </row>
    <row r="26012" spans="1:42" x14ac:dyDescent="0.25">
      <c r="A26012" t="s">
        <v>42</v>
      </c>
      <c r="B26012" t="s">
        <v>66568</v>
      </c>
      <c r="C26012">
        <v>443685.97</v>
      </c>
      <c r="D26012">
        <v>19124.400000000001</v>
      </c>
      <c r="E26012">
        <v>23.2</v>
      </c>
      <c r="H26012" t="s">
        <v>66397</v>
      </c>
      <c r="I26012" t="s">
        <v>43</v>
      </c>
      <c r="L26012" t="s">
        <v>50</v>
      </c>
      <c r="N26012" t="s">
        <v>43</v>
      </c>
      <c r="S26012" t="s">
        <v>66464</v>
      </c>
      <c r="U26012" t="s">
        <v>44</v>
      </c>
      <c r="V26012" t="s">
        <v>1782</v>
      </c>
      <c r="W26012" t="s">
        <v>66414</v>
      </c>
      <c r="X26012" t="s">
        <v>45</v>
      </c>
      <c r="Y26012" t="s">
        <v>1784</v>
      </c>
      <c r="Z26012" t="s">
        <v>46</v>
      </c>
      <c r="AG26012" t="s">
        <v>1785</v>
      </c>
      <c r="AH26012" t="s">
        <v>1786</v>
      </c>
      <c r="AI26012" t="s">
        <v>66415</v>
      </c>
      <c r="AJ26012" t="s">
        <v>82</v>
      </c>
      <c r="AK26012" t="s">
        <v>95</v>
      </c>
      <c r="AP26012" t="s">
        <v>66569</v>
      </c>
    </row>
    <row r="26013" spans="1:42" x14ac:dyDescent="0.25">
      <c r="A26013" t="s">
        <v>42</v>
      </c>
      <c r="B26013" t="s">
        <v>66570</v>
      </c>
      <c r="C26013">
        <v>637161.22</v>
      </c>
      <c r="D26013">
        <v>16171.6</v>
      </c>
      <c r="E26013">
        <v>39.4</v>
      </c>
      <c r="H26013" t="s">
        <v>66397</v>
      </c>
      <c r="I26013" t="s">
        <v>66571</v>
      </c>
      <c r="N26013" t="s">
        <v>43</v>
      </c>
      <c r="U26013" t="s">
        <v>44</v>
      </c>
      <c r="V26013" t="s">
        <v>1782</v>
      </c>
      <c r="W26013" t="s">
        <v>66267</v>
      </c>
      <c r="X26013" t="s">
        <v>45</v>
      </c>
      <c r="Y26013" t="s">
        <v>1784</v>
      </c>
      <c r="Z26013" t="s">
        <v>46</v>
      </c>
      <c r="AG26013" t="s">
        <v>1785</v>
      </c>
      <c r="AH26013" t="s">
        <v>1786</v>
      </c>
      <c r="AI26013" t="s">
        <v>66268</v>
      </c>
      <c r="AJ26013" t="s">
        <v>48</v>
      </c>
      <c r="AK26013" t="s">
        <v>336</v>
      </c>
      <c r="AP26013" t="s">
        <v>66572</v>
      </c>
    </row>
    <row r="26014" spans="1:42" x14ac:dyDescent="0.25">
      <c r="A26014" t="s">
        <v>42</v>
      </c>
      <c r="B26014" t="s">
        <v>66573</v>
      </c>
      <c r="C26014">
        <v>671856.66</v>
      </c>
      <c r="D26014">
        <v>14701.46</v>
      </c>
      <c r="E26014">
        <v>45.7</v>
      </c>
      <c r="H26014" t="s">
        <v>66397</v>
      </c>
      <c r="I26014" t="s">
        <v>66574</v>
      </c>
      <c r="N26014" t="s">
        <v>43</v>
      </c>
      <c r="S26014" t="s">
        <v>66575</v>
      </c>
      <c r="U26014" t="s">
        <v>44</v>
      </c>
      <c r="V26014" t="s">
        <v>1782</v>
      </c>
      <c r="W26014" t="s">
        <v>1783</v>
      </c>
      <c r="X26014" t="s">
        <v>45</v>
      </c>
      <c r="Y26014" t="s">
        <v>1784</v>
      </c>
      <c r="Z26014" t="s">
        <v>46</v>
      </c>
      <c r="AG26014" t="s">
        <v>1785</v>
      </c>
      <c r="AH26014" t="s">
        <v>1786</v>
      </c>
      <c r="AI26014" t="s">
        <v>112</v>
      </c>
      <c r="AJ26014" t="s">
        <v>48</v>
      </c>
      <c r="AK26014" t="s">
        <v>327</v>
      </c>
      <c r="AP26014" t="s">
        <v>66576</v>
      </c>
    </row>
    <row r="26015" spans="1:42" x14ac:dyDescent="0.25">
      <c r="A26015" t="s">
        <v>42</v>
      </c>
      <c r="B26015" t="s">
        <v>66577</v>
      </c>
      <c r="C26015">
        <v>705670.02</v>
      </c>
      <c r="D26015">
        <v>14701.46</v>
      </c>
      <c r="E26015">
        <v>48</v>
      </c>
      <c r="H26015" t="s">
        <v>66397</v>
      </c>
      <c r="I26015" t="s">
        <v>66578</v>
      </c>
      <c r="N26015" t="s">
        <v>43</v>
      </c>
      <c r="S26015" t="s">
        <v>66579</v>
      </c>
      <c r="U26015" t="s">
        <v>44</v>
      </c>
      <c r="V26015" t="s">
        <v>1782</v>
      </c>
      <c r="W26015" t="s">
        <v>52406</v>
      </c>
      <c r="X26015" t="s">
        <v>45</v>
      </c>
      <c r="Y26015" t="s">
        <v>1784</v>
      </c>
      <c r="Z26015" t="s">
        <v>46</v>
      </c>
      <c r="AG26015" t="s">
        <v>1785</v>
      </c>
      <c r="AH26015" t="s">
        <v>1786</v>
      </c>
      <c r="AI26015" t="s">
        <v>1426</v>
      </c>
      <c r="AJ26015" t="s">
        <v>48</v>
      </c>
      <c r="AK26015" t="s">
        <v>504</v>
      </c>
      <c r="AP26015" t="s">
        <v>66580</v>
      </c>
    </row>
    <row r="26016" spans="1:42" x14ac:dyDescent="0.25">
      <c r="A26016" t="s">
        <v>42</v>
      </c>
      <c r="B26016" t="s">
        <v>66581</v>
      </c>
      <c r="C26016">
        <v>1601474.92</v>
      </c>
      <c r="D26016">
        <v>28648.93</v>
      </c>
      <c r="E26016">
        <v>55.9</v>
      </c>
      <c r="H26016" t="s">
        <v>66397</v>
      </c>
      <c r="I26016" t="s">
        <v>43</v>
      </c>
      <c r="L26016" t="s">
        <v>50</v>
      </c>
      <c r="N26016" t="s">
        <v>43</v>
      </c>
      <c r="S26016" t="s">
        <v>66582</v>
      </c>
      <c r="U26016" t="s">
        <v>53</v>
      </c>
      <c r="V26016" t="s">
        <v>1782</v>
      </c>
      <c r="W26016" t="s">
        <v>66267</v>
      </c>
      <c r="X26016" t="s">
        <v>45</v>
      </c>
      <c r="Y26016" t="s">
        <v>1784</v>
      </c>
      <c r="Z26016" t="s">
        <v>46</v>
      </c>
      <c r="AG26016" t="s">
        <v>1785</v>
      </c>
      <c r="AH26016" t="s">
        <v>1786</v>
      </c>
      <c r="AI26016" t="s">
        <v>66268</v>
      </c>
      <c r="AJ26016" t="s">
        <v>48</v>
      </c>
      <c r="AK26016" t="s">
        <v>140</v>
      </c>
      <c r="AP26016" t="s">
        <v>66583</v>
      </c>
    </row>
    <row r="26017" spans="1:42" x14ac:dyDescent="0.25">
      <c r="A26017" t="s">
        <v>42</v>
      </c>
      <c r="B26017" t="s">
        <v>66584</v>
      </c>
      <c r="C26017">
        <v>702729.73</v>
      </c>
      <c r="D26017">
        <v>14701.46</v>
      </c>
      <c r="E26017">
        <v>47.8</v>
      </c>
      <c r="H26017" t="s">
        <v>66397</v>
      </c>
      <c r="I26017" t="s">
        <v>66585</v>
      </c>
      <c r="N26017" t="s">
        <v>43</v>
      </c>
      <c r="S26017" t="s">
        <v>66586</v>
      </c>
      <c r="U26017" t="s">
        <v>44</v>
      </c>
      <c r="V26017" t="s">
        <v>1782</v>
      </c>
      <c r="W26017" t="s">
        <v>52406</v>
      </c>
      <c r="X26017" t="s">
        <v>45</v>
      </c>
      <c r="Y26017" t="s">
        <v>1784</v>
      </c>
      <c r="Z26017" t="s">
        <v>46</v>
      </c>
      <c r="AG26017" t="s">
        <v>1785</v>
      </c>
      <c r="AH26017" t="s">
        <v>1786</v>
      </c>
      <c r="AI26017" t="s">
        <v>1426</v>
      </c>
      <c r="AJ26017" t="s">
        <v>48</v>
      </c>
      <c r="AK26017" t="s">
        <v>308</v>
      </c>
      <c r="AP26017" t="s">
        <v>66587</v>
      </c>
    </row>
    <row r="26018" spans="1:42" x14ac:dyDescent="0.25">
      <c r="A26018" t="s">
        <v>42</v>
      </c>
      <c r="B26018" t="s">
        <v>66588</v>
      </c>
      <c r="C26018">
        <v>720371.48</v>
      </c>
      <c r="D26018">
        <v>14701.46</v>
      </c>
      <c r="E26018">
        <v>49</v>
      </c>
      <c r="H26018" t="s">
        <v>66397</v>
      </c>
      <c r="I26018" t="s">
        <v>207</v>
      </c>
      <c r="N26018" t="s">
        <v>43</v>
      </c>
      <c r="S26018" t="s">
        <v>66589</v>
      </c>
      <c r="U26018" t="s">
        <v>44</v>
      </c>
      <c r="V26018" t="s">
        <v>1782</v>
      </c>
      <c r="W26018" t="s">
        <v>66414</v>
      </c>
      <c r="X26018" t="s">
        <v>45</v>
      </c>
      <c r="Y26018" t="s">
        <v>1784</v>
      </c>
      <c r="Z26018" t="s">
        <v>46</v>
      </c>
      <c r="AG26018" t="s">
        <v>1785</v>
      </c>
      <c r="AH26018" t="s">
        <v>1786</v>
      </c>
      <c r="AI26018" t="s">
        <v>66415</v>
      </c>
      <c r="AJ26018" t="s">
        <v>82</v>
      </c>
      <c r="AK26018" t="s">
        <v>45</v>
      </c>
      <c r="AP26018" t="s">
        <v>66590</v>
      </c>
    </row>
    <row r="26019" spans="1:42" x14ac:dyDescent="0.25">
      <c r="A26019" t="s">
        <v>42</v>
      </c>
      <c r="B26019" t="s">
        <v>66591</v>
      </c>
      <c r="C26019">
        <v>366948.41</v>
      </c>
      <c r="D26019">
        <v>17641.75</v>
      </c>
      <c r="E26019">
        <v>20.8</v>
      </c>
      <c r="H26019" t="s">
        <v>66397</v>
      </c>
      <c r="I26019" t="s">
        <v>43</v>
      </c>
      <c r="N26019" t="s">
        <v>43</v>
      </c>
      <c r="S26019" t="s">
        <v>66592</v>
      </c>
      <c r="U26019" t="s">
        <v>44</v>
      </c>
      <c r="V26019" t="s">
        <v>1782</v>
      </c>
      <c r="W26019" t="s">
        <v>66281</v>
      </c>
      <c r="X26019" t="s">
        <v>45</v>
      </c>
      <c r="Y26019" t="s">
        <v>1784</v>
      </c>
      <c r="Z26019" t="s">
        <v>46</v>
      </c>
      <c r="AG26019" t="s">
        <v>1785</v>
      </c>
      <c r="AH26019" t="s">
        <v>1786</v>
      </c>
      <c r="AI26019" t="s">
        <v>1249</v>
      </c>
      <c r="AJ26019" t="s">
        <v>48</v>
      </c>
      <c r="AK26019" t="s">
        <v>505</v>
      </c>
      <c r="AP26019" t="s">
        <v>66593</v>
      </c>
    </row>
    <row r="26020" spans="1:42" x14ac:dyDescent="0.25">
      <c r="A26020" t="s">
        <v>42</v>
      </c>
      <c r="B26020" t="s">
        <v>66594</v>
      </c>
      <c r="C26020">
        <v>646864.18000000005</v>
      </c>
      <c r="D26020">
        <v>14701.46</v>
      </c>
      <c r="E26020">
        <v>44</v>
      </c>
      <c r="H26020" t="s">
        <v>66397</v>
      </c>
      <c r="I26020" t="s">
        <v>43</v>
      </c>
      <c r="N26020" t="s">
        <v>43</v>
      </c>
      <c r="U26020" t="s">
        <v>44</v>
      </c>
      <c r="V26020" t="s">
        <v>1782</v>
      </c>
      <c r="W26020" t="s">
        <v>66267</v>
      </c>
      <c r="X26020" t="s">
        <v>45</v>
      </c>
      <c r="Y26020" t="s">
        <v>1784</v>
      </c>
      <c r="Z26020" t="s">
        <v>46</v>
      </c>
      <c r="AG26020" t="s">
        <v>1785</v>
      </c>
      <c r="AH26020" t="s">
        <v>1786</v>
      </c>
      <c r="AI26020" t="s">
        <v>66268</v>
      </c>
      <c r="AJ26020" t="s">
        <v>48</v>
      </c>
      <c r="AK26020" t="s">
        <v>94</v>
      </c>
      <c r="AP26020" t="s">
        <v>66595</v>
      </c>
    </row>
    <row r="26021" spans="1:42" x14ac:dyDescent="0.25">
      <c r="A26021" t="s">
        <v>42</v>
      </c>
      <c r="B26021" t="s">
        <v>66596</v>
      </c>
      <c r="C26021">
        <v>544983.07999999996</v>
      </c>
      <c r="D26021">
        <v>16171.6</v>
      </c>
      <c r="E26021">
        <v>33.700000000000003</v>
      </c>
      <c r="H26021" t="s">
        <v>66397</v>
      </c>
      <c r="I26021" t="s">
        <v>207</v>
      </c>
      <c r="N26021" t="s">
        <v>43</v>
      </c>
      <c r="S26021" t="s">
        <v>66597</v>
      </c>
      <c r="U26021" t="s">
        <v>44</v>
      </c>
      <c r="V26021" t="s">
        <v>1782</v>
      </c>
      <c r="W26021" t="s">
        <v>52406</v>
      </c>
      <c r="X26021" t="s">
        <v>45</v>
      </c>
      <c r="Y26021" t="s">
        <v>1784</v>
      </c>
      <c r="Z26021" t="s">
        <v>46</v>
      </c>
      <c r="AG26021" t="s">
        <v>1785</v>
      </c>
      <c r="AH26021" t="s">
        <v>1786</v>
      </c>
      <c r="AI26021" t="s">
        <v>1426</v>
      </c>
      <c r="AJ26021" t="s">
        <v>48</v>
      </c>
      <c r="AK26021" t="s">
        <v>289</v>
      </c>
      <c r="AP26021" t="s">
        <v>66598</v>
      </c>
    </row>
    <row r="26022" spans="1:42" x14ac:dyDescent="0.25">
      <c r="A26022" t="s">
        <v>42</v>
      </c>
      <c r="B26022" t="s">
        <v>66599</v>
      </c>
      <c r="C26022">
        <v>412816.96</v>
      </c>
      <c r="D26022">
        <v>17641.75</v>
      </c>
      <c r="E26022">
        <v>23.4</v>
      </c>
      <c r="H26022" t="s">
        <v>66397</v>
      </c>
      <c r="I26022" t="s">
        <v>207</v>
      </c>
      <c r="N26022" t="s">
        <v>43</v>
      </c>
      <c r="U26022" t="s">
        <v>44</v>
      </c>
      <c r="V26022" t="s">
        <v>1782</v>
      </c>
      <c r="W26022" t="s">
        <v>66414</v>
      </c>
      <c r="X26022" t="s">
        <v>45</v>
      </c>
      <c r="Y26022" t="s">
        <v>1784</v>
      </c>
      <c r="Z26022" t="s">
        <v>46</v>
      </c>
      <c r="AG26022" t="s">
        <v>1785</v>
      </c>
      <c r="AH26022" t="s">
        <v>1786</v>
      </c>
      <c r="AI26022" t="s">
        <v>66415</v>
      </c>
      <c r="AJ26022" t="s">
        <v>82</v>
      </c>
      <c r="AK26022" t="s">
        <v>227</v>
      </c>
      <c r="AP26022" t="s">
        <v>66600</v>
      </c>
    </row>
    <row r="26023" spans="1:42" x14ac:dyDescent="0.25">
      <c r="A26023" t="s">
        <v>42</v>
      </c>
      <c r="B26023" t="s">
        <v>66601</v>
      </c>
      <c r="C26023">
        <v>1127509.6599999999</v>
      </c>
      <c r="D26023">
        <v>42871.09</v>
      </c>
      <c r="E26023">
        <v>26.3</v>
      </c>
      <c r="H26023" t="s">
        <v>66397</v>
      </c>
      <c r="I26023" t="s">
        <v>66602</v>
      </c>
      <c r="N26023" t="s">
        <v>51</v>
      </c>
      <c r="S26023" t="s">
        <v>66512</v>
      </c>
      <c r="U26023" t="s">
        <v>44</v>
      </c>
      <c r="V26023" t="s">
        <v>1782</v>
      </c>
      <c r="W26023" t="s">
        <v>66493</v>
      </c>
      <c r="X26023" t="s">
        <v>45</v>
      </c>
      <c r="Y26023" t="s">
        <v>1784</v>
      </c>
      <c r="Z26023" t="s">
        <v>46</v>
      </c>
      <c r="AG26023" t="s">
        <v>1785</v>
      </c>
      <c r="AH26023" t="s">
        <v>1786</v>
      </c>
      <c r="AI26023" t="s">
        <v>66451</v>
      </c>
      <c r="AJ26023" t="s">
        <v>48</v>
      </c>
      <c r="AK26023" t="s">
        <v>211</v>
      </c>
      <c r="AP26023" t="s">
        <v>66513</v>
      </c>
    </row>
    <row r="26024" spans="1:42" x14ac:dyDescent="0.25">
      <c r="A26024" t="s">
        <v>42</v>
      </c>
      <c r="B26024" t="s">
        <v>66603</v>
      </c>
      <c r="C26024">
        <v>1283492.3799999999</v>
      </c>
      <c r="D26024">
        <v>28522.05</v>
      </c>
      <c r="E26024">
        <v>45</v>
      </c>
      <c r="H26024" t="s">
        <v>66397</v>
      </c>
      <c r="J26024" t="s">
        <v>160</v>
      </c>
      <c r="L26024" t="s">
        <v>50</v>
      </c>
      <c r="N26024" t="s">
        <v>43</v>
      </c>
      <c r="S26024" t="s">
        <v>66604</v>
      </c>
      <c r="U26024" t="s">
        <v>53</v>
      </c>
      <c r="V26024" t="s">
        <v>1782</v>
      </c>
      <c r="W26024" t="s">
        <v>66414</v>
      </c>
      <c r="X26024" t="s">
        <v>45</v>
      </c>
      <c r="Y26024" t="s">
        <v>1784</v>
      </c>
      <c r="Z26024" t="s">
        <v>46</v>
      </c>
      <c r="AG26024" t="s">
        <v>1785</v>
      </c>
      <c r="AH26024" t="s">
        <v>1786</v>
      </c>
      <c r="AI26024" t="s">
        <v>66415</v>
      </c>
      <c r="AJ26024" t="s">
        <v>82</v>
      </c>
      <c r="AK26024" t="s">
        <v>58</v>
      </c>
      <c r="AP26024" t="s">
        <v>66605</v>
      </c>
    </row>
    <row r="26025" spans="1:42" x14ac:dyDescent="0.25">
      <c r="A26025" t="s">
        <v>42</v>
      </c>
      <c r="B26025" t="s">
        <v>66403</v>
      </c>
      <c r="C26025">
        <v>7027835.8700000001</v>
      </c>
      <c r="D26025">
        <v>23815.1</v>
      </c>
      <c r="E26025">
        <v>295.10000000000002</v>
      </c>
      <c r="H26025" t="s">
        <v>66397</v>
      </c>
      <c r="J26025" t="s">
        <v>159</v>
      </c>
      <c r="L26025" t="s">
        <v>64</v>
      </c>
      <c r="N26025" t="s">
        <v>43</v>
      </c>
      <c r="S26025" t="s">
        <v>66606</v>
      </c>
      <c r="U26025" t="s">
        <v>53</v>
      </c>
      <c r="V26025" t="s">
        <v>1782</v>
      </c>
      <c r="W26025" t="s">
        <v>1783</v>
      </c>
      <c r="X26025" t="s">
        <v>45</v>
      </c>
      <c r="Y26025" t="s">
        <v>1784</v>
      </c>
      <c r="Z26025" t="s">
        <v>46</v>
      </c>
      <c r="AG26025" t="s">
        <v>1785</v>
      </c>
      <c r="AH26025" t="s">
        <v>1786</v>
      </c>
      <c r="AI26025" t="s">
        <v>112</v>
      </c>
      <c r="AJ26025" t="s">
        <v>48</v>
      </c>
      <c r="AK26025" t="s">
        <v>398</v>
      </c>
      <c r="AP26025" t="s">
        <v>66607</v>
      </c>
    </row>
    <row r="26026" spans="1:42" x14ac:dyDescent="0.25">
      <c r="A26026" t="s">
        <v>42</v>
      </c>
      <c r="B26026" t="s">
        <v>66608</v>
      </c>
      <c r="C26026">
        <v>1241355.43</v>
      </c>
      <c r="D26026">
        <v>29485.88</v>
      </c>
      <c r="E26026">
        <v>42.1</v>
      </c>
      <c r="H26026" t="s">
        <v>66397</v>
      </c>
      <c r="N26026" t="s">
        <v>43</v>
      </c>
      <c r="S26026" t="s">
        <v>66609</v>
      </c>
      <c r="U26026" t="s">
        <v>53</v>
      </c>
      <c r="V26026" t="s">
        <v>1782</v>
      </c>
      <c r="W26026" t="s">
        <v>66267</v>
      </c>
      <c r="X26026" t="s">
        <v>45</v>
      </c>
      <c r="Y26026" t="s">
        <v>1784</v>
      </c>
      <c r="Z26026" t="s">
        <v>46</v>
      </c>
      <c r="AG26026" t="s">
        <v>1785</v>
      </c>
      <c r="AH26026" t="s">
        <v>1786</v>
      </c>
      <c r="AI26026" t="s">
        <v>66268</v>
      </c>
      <c r="AJ26026" t="s">
        <v>48</v>
      </c>
      <c r="AK26026" t="s">
        <v>388</v>
      </c>
      <c r="AP26026" t="s">
        <v>66610</v>
      </c>
    </row>
    <row r="26027" spans="1:42" x14ac:dyDescent="0.25">
      <c r="A26027" t="s">
        <v>42</v>
      </c>
      <c r="B26027" t="s">
        <v>66611</v>
      </c>
      <c r="C26027">
        <v>1412373.52</v>
      </c>
      <c r="D26027">
        <v>29485.88</v>
      </c>
      <c r="E26027">
        <v>47.9</v>
      </c>
      <c r="H26027" t="s">
        <v>66397</v>
      </c>
      <c r="N26027" t="s">
        <v>43</v>
      </c>
      <c r="U26027" t="s">
        <v>53</v>
      </c>
      <c r="V26027" t="s">
        <v>1782</v>
      </c>
      <c r="W26027" t="s">
        <v>66281</v>
      </c>
      <c r="X26027" t="s">
        <v>45</v>
      </c>
      <c r="Y26027" t="s">
        <v>1784</v>
      </c>
      <c r="Z26027" t="s">
        <v>46</v>
      </c>
      <c r="AG26027" t="s">
        <v>1785</v>
      </c>
      <c r="AH26027" t="s">
        <v>1786</v>
      </c>
      <c r="AI26027" t="s">
        <v>1249</v>
      </c>
      <c r="AJ26027" t="s">
        <v>48</v>
      </c>
      <c r="AK26027" t="s">
        <v>495</v>
      </c>
      <c r="AP26027" t="s">
        <v>66612</v>
      </c>
    </row>
    <row r="26028" spans="1:42" x14ac:dyDescent="0.25">
      <c r="A26028" t="s">
        <v>42</v>
      </c>
      <c r="B26028" t="s">
        <v>66613</v>
      </c>
      <c r="C26028">
        <v>2107820.7599999998</v>
      </c>
      <c r="D26028">
        <v>34497.879999999997</v>
      </c>
      <c r="E26028">
        <v>61.1</v>
      </c>
      <c r="H26028" t="s">
        <v>66397</v>
      </c>
      <c r="J26028" t="s">
        <v>350</v>
      </c>
      <c r="L26028" t="s">
        <v>50</v>
      </c>
      <c r="N26028" t="s">
        <v>43</v>
      </c>
      <c r="S26028" t="s">
        <v>66614</v>
      </c>
      <c r="U26028" t="s">
        <v>53</v>
      </c>
      <c r="V26028" t="s">
        <v>1782</v>
      </c>
      <c r="W26028" t="s">
        <v>66281</v>
      </c>
      <c r="X26028" t="s">
        <v>45</v>
      </c>
      <c r="Y26028" t="s">
        <v>1784</v>
      </c>
      <c r="Z26028" t="s">
        <v>46</v>
      </c>
      <c r="AG26028" t="s">
        <v>1785</v>
      </c>
      <c r="AH26028" t="s">
        <v>1786</v>
      </c>
      <c r="AI26028" t="s">
        <v>1249</v>
      </c>
      <c r="AJ26028" t="s">
        <v>48</v>
      </c>
      <c r="AK26028" t="s">
        <v>510</v>
      </c>
      <c r="AP26028" t="s">
        <v>66615</v>
      </c>
    </row>
    <row r="26029" spans="1:42" x14ac:dyDescent="0.25">
      <c r="A26029" t="s">
        <v>42</v>
      </c>
      <c r="B26029" t="s">
        <v>66616</v>
      </c>
      <c r="C26029">
        <v>3113713.51</v>
      </c>
      <c r="D26029">
        <v>35666.82</v>
      </c>
      <c r="E26029">
        <v>87.3</v>
      </c>
      <c r="H26029" t="s">
        <v>66397</v>
      </c>
      <c r="J26029" t="s">
        <v>362</v>
      </c>
      <c r="L26029" t="s">
        <v>50</v>
      </c>
      <c r="N26029" t="s">
        <v>43</v>
      </c>
      <c r="S26029" t="s">
        <v>66575</v>
      </c>
      <c r="U26029" t="s">
        <v>53</v>
      </c>
      <c r="V26029" t="s">
        <v>1782</v>
      </c>
      <c r="W26029" t="s">
        <v>1783</v>
      </c>
      <c r="X26029" t="s">
        <v>45</v>
      </c>
      <c r="Y26029" t="s">
        <v>1784</v>
      </c>
      <c r="Z26029" t="s">
        <v>46</v>
      </c>
      <c r="AG26029" t="s">
        <v>1785</v>
      </c>
      <c r="AH26029" t="s">
        <v>1786</v>
      </c>
      <c r="AI26029" t="s">
        <v>112</v>
      </c>
      <c r="AJ26029" t="s">
        <v>48</v>
      </c>
      <c r="AK26029" t="s">
        <v>327</v>
      </c>
      <c r="AP26029" t="s">
        <v>66617</v>
      </c>
    </row>
    <row r="26030" spans="1:42" x14ac:dyDescent="0.25">
      <c r="A26030" t="s">
        <v>42</v>
      </c>
      <c r="B26030" t="s">
        <v>66618</v>
      </c>
      <c r="C26030">
        <v>2216492.14</v>
      </c>
      <c r="D26030">
        <v>24092.31</v>
      </c>
      <c r="E26030">
        <v>92</v>
      </c>
      <c r="H26030" t="s">
        <v>66397</v>
      </c>
      <c r="I26030" t="s">
        <v>43</v>
      </c>
      <c r="J26030" t="s">
        <v>362</v>
      </c>
      <c r="L26030" t="s">
        <v>50</v>
      </c>
      <c r="N26030" t="s">
        <v>43</v>
      </c>
      <c r="S26030" t="s">
        <v>66619</v>
      </c>
      <c r="U26030" t="s">
        <v>44</v>
      </c>
      <c r="V26030" t="s">
        <v>1782</v>
      </c>
      <c r="W26030" t="s">
        <v>66450</v>
      </c>
      <c r="X26030" t="s">
        <v>45</v>
      </c>
      <c r="Y26030" t="s">
        <v>1784</v>
      </c>
      <c r="Z26030" t="s">
        <v>46</v>
      </c>
      <c r="AG26030" t="s">
        <v>1785</v>
      </c>
      <c r="AH26030" t="s">
        <v>1786</v>
      </c>
      <c r="AI26030" t="s">
        <v>66451</v>
      </c>
      <c r="AJ26030" t="s">
        <v>82</v>
      </c>
      <c r="AK26030" t="s">
        <v>363</v>
      </c>
      <c r="AP26030" t="s">
        <v>66620</v>
      </c>
    </row>
    <row r="26031" spans="1:42" x14ac:dyDescent="0.25">
      <c r="A26031" t="s">
        <v>42</v>
      </c>
      <c r="B26031" t="s">
        <v>66621</v>
      </c>
      <c r="C26031">
        <v>1652732.18</v>
      </c>
      <c r="D26031">
        <v>24092.31</v>
      </c>
      <c r="E26031">
        <v>68.599999999999994</v>
      </c>
      <c r="H26031" t="s">
        <v>66397</v>
      </c>
      <c r="I26031" t="s">
        <v>43</v>
      </c>
      <c r="J26031" t="s">
        <v>362</v>
      </c>
      <c r="L26031" t="s">
        <v>50</v>
      </c>
      <c r="N26031" t="s">
        <v>43</v>
      </c>
      <c r="S26031" t="s">
        <v>66622</v>
      </c>
      <c r="U26031" t="s">
        <v>44</v>
      </c>
      <c r="V26031" t="s">
        <v>1782</v>
      </c>
      <c r="W26031" t="s">
        <v>66450</v>
      </c>
      <c r="X26031" t="s">
        <v>45</v>
      </c>
      <c r="Y26031" t="s">
        <v>1784</v>
      </c>
      <c r="Z26031" t="s">
        <v>46</v>
      </c>
      <c r="AG26031" t="s">
        <v>1785</v>
      </c>
      <c r="AH26031" t="s">
        <v>1786</v>
      </c>
      <c r="AI26031" t="s">
        <v>66451</v>
      </c>
      <c r="AJ26031" t="s">
        <v>82</v>
      </c>
      <c r="AK26031" t="s">
        <v>1063</v>
      </c>
      <c r="AP26031" t="s">
        <v>66623</v>
      </c>
    </row>
    <row r="26032" spans="1:42" x14ac:dyDescent="0.25">
      <c r="A26032" t="s">
        <v>42</v>
      </c>
      <c r="B26032" t="s">
        <v>66624</v>
      </c>
      <c r="C26032">
        <v>6428980.5</v>
      </c>
      <c r="D26032">
        <v>44926.49</v>
      </c>
      <c r="E26032">
        <v>143.1</v>
      </c>
      <c r="H26032" t="s">
        <v>66397</v>
      </c>
      <c r="I26032" t="s">
        <v>66625</v>
      </c>
      <c r="L26032" t="s">
        <v>64</v>
      </c>
      <c r="N26032" t="s">
        <v>51</v>
      </c>
      <c r="S26032" t="s">
        <v>66626</v>
      </c>
      <c r="U26032" t="s">
        <v>212</v>
      </c>
      <c r="V26032" t="s">
        <v>1782</v>
      </c>
      <c r="W26032" t="s">
        <v>1783</v>
      </c>
      <c r="X26032" t="s">
        <v>45</v>
      </c>
      <c r="Y26032" t="s">
        <v>1784</v>
      </c>
      <c r="Z26032" t="s">
        <v>46</v>
      </c>
      <c r="AG26032" t="s">
        <v>1785</v>
      </c>
      <c r="AH26032" t="s">
        <v>1786</v>
      </c>
      <c r="AI26032" t="s">
        <v>112</v>
      </c>
      <c r="AJ26032" t="s">
        <v>48</v>
      </c>
      <c r="AO26032" t="s">
        <v>66627</v>
      </c>
      <c r="AP26032" t="s">
        <v>66628</v>
      </c>
    </row>
    <row r="26033" spans="1:42" x14ac:dyDescent="0.25">
      <c r="A26033" t="s">
        <v>42</v>
      </c>
      <c r="B26033" t="s">
        <v>66629</v>
      </c>
      <c r="C26033">
        <v>2570185.63</v>
      </c>
      <c r="D26033">
        <v>24571.56</v>
      </c>
      <c r="E26033">
        <v>104.6</v>
      </c>
      <c r="H26033" t="s">
        <v>66397</v>
      </c>
      <c r="N26033" t="s">
        <v>43</v>
      </c>
      <c r="S26033" t="s">
        <v>66630</v>
      </c>
      <c r="U26033" t="s">
        <v>53</v>
      </c>
      <c r="V26033" t="s">
        <v>1782</v>
      </c>
      <c r="W26033" t="s">
        <v>1783</v>
      </c>
      <c r="X26033" t="s">
        <v>45</v>
      </c>
      <c r="Y26033" t="s">
        <v>1784</v>
      </c>
      <c r="Z26033" t="s">
        <v>46</v>
      </c>
      <c r="AG26033" t="s">
        <v>1785</v>
      </c>
      <c r="AH26033" t="s">
        <v>1786</v>
      </c>
      <c r="AI26033" t="s">
        <v>112</v>
      </c>
      <c r="AJ26033" t="s">
        <v>48</v>
      </c>
      <c r="AK26033" t="s">
        <v>64</v>
      </c>
      <c r="AP26033" t="s">
        <v>66631</v>
      </c>
    </row>
    <row r="26034" spans="1:42" x14ac:dyDescent="0.25">
      <c r="A26034" t="s">
        <v>42</v>
      </c>
      <c r="B26034" t="s">
        <v>66632</v>
      </c>
      <c r="C26034">
        <v>394240.82</v>
      </c>
      <c r="D26034">
        <v>11394.24</v>
      </c>
      <c r="E26034">
        <v>34.6</v>
      </c>
      <c r="H26034" t="s">
        <v>66397</v>
      </c>
      <c r="J26034" t="s">
        <v>167</v>
      </c>
      <c r="L26034" t="s">
        <v>50</v>
      </c>
      <c r="N26034" t="s">
        <v>43</v>
      </c>
      <c r="S26034" t="s">
        <v>66633</v>
      </c>
      <c r="U26034" t="s">
        <v>44</v>
      </c>
      <c r="V26034" t="s">
        <v>1782</v>
      </c>
      <c r="W26034" t="s">
        <v>52406</v>
      </c>
      <c r="X26034" t="s">
        <v>45</v>
      </c>
      <c r="Y26034" t="s">
        <v>1784</v>
      </c>
      <c r="Z26034" t="s">
        <v>46</v>
      </c>
      <c r="AG26034" t="s">
        <v>1785</v>
      </c>
      <c r="AH26034" t="s">
        <v>1786</v>
      </c>
      <c r="AI26034" t="s">
        <v>1426</v>
      </c>
      <c r="AJ26034" t="s">
        <v>48</v>
      </c>
      <c r="AK26034" t="s">
        <v>194</v>
      </c>
      <c r="AP26034" t="s">
        <v>66634</v>
      </c>
    </row>
    <row r="26035" spans="1:42" x14ac:dyDescent="0.25">
      <c r="A26035" t="s">
        <v>42</v>
      </c>
      <c r="B26035" t="s">
        <v>66635</v>
      </c>
      <c r="C26035">
        <v>3529156.25</v>
      </c>
      <c r="D26035">
        <v>27147.360000000001</v>
      </c>
      <c r="E26035">
        <v>130</v>
      </c>
      <c r="H26035" t="s">
        <v>66397</v>
      </c>
      <c r="J26035" t="s">
        <v>364</v>
      </c>
      <c r="L26035" t="s">
        <v>64</v>
      </c>
      <c r="N26035" t="s">
        <v>43</v>
      </c>
      <c r="S26035" t="s">
        <v>66636</v>
      </c>
      <c r="U26035" t="s">
        <v>188</v>
      </c>
      <c r="V26035" t="s">
        <v>1782</v>
      </c>
      <c r="W26035" t="s">
        <v>1783</v>
      </c>
      <c r="X26035" t="s">
        <v>45</v>
      </c>
      <c r="Y26035" t="s">
        <v>1784</v>
      </c>
      <c r="Z26035" t="s">
        <v>46</v>
      </c>
      <c r="AG26035" t="s">
        <v>1785</v>
      </c>
      <c r="AH26035" t="s">
        <v>1786</v>
      </c>
      <c r="AI26035" t="s">
        <v>112</v>
      </c>
      <c r="AJ26035" t="s">
        <v>48</v>
      </c>
      <c r="AK26035" t="s">
        <v>135</v>
      </c>
      <c r="AP26035" t="s">
        <v>66637</v>
      </c>
    </row>
    <row r="26036" spans="1:42" x14ac:dyDescent="0.25">
      <c r="A26036" t="s">
        <v>42</v>
      </c>
      <c r="B26036" t="s">
        <v>66638</v>
      </c>
      <c r="C26036">
        <v>1983278.62</v>
      </c>
      <c r="D26036">
        <v>24304.89</v>
      </c>
      <c r="E26036">
        <v>81.599999999999994</v>
      </c>
      <c r="H26036" t="s">
        <v>66397</v>
      </c>
      <c r="I26036" t="s">
        <v>43</v>
      </c>
      <c r="J26036" t="s">
        <v>364</v>
      </c>
      <c r="L26036" t="s">
        <v>50</v>
      </c>
      <c r="N26036" t="s">
        <v>43</v>
      </c>
      <c r="S26036" t="s">
        <v>66539</v>
      </c>
      <c r="U26036" t="s">
        <v>44</v>
      </c>
      <c r="V26036" t="s">
        <v>1782</v>
      </c>
      <c r="W26036" t="s">
        <v>1783</v>
      </c>
      <c r="X26036" t="s">
        <v>45</v>
      </c>
      <c r="Y26036" t="s">
        <v>1784</v>
      </c>
      <c r="Z26036" t="s">
        <v>46</v>
      </c>
      <c r="AG26036" t="s">
        <v>1785</v>
      </c>
      <c r="AH26036" t="s">
        <v>1786</v>
      </c>
      <c r="AI26036" t="s">
        <v>112</v>
      </c>
      <c r="AJ26036" t="s">
        <v>48</v>
      </c>
      <c r="AK26036" t="s">
        <v>86</v>
      </c>
      <c r="AP26036" t="s">
        <v>66639</v>
      </c>
    </row>
    <row r="26037" spans="1:42" x14ac:dyDescent="0.25">
      <c r="A26037" t="s">
        <v>42</v>
      </c>
      <c r="B26037" t="s">
        <v>66640</v>
      </c>
      <c r="C26037">
        <v>605901.84</v>
      </c>
      <c r="D26037">
        <v>10574.2</v>
      </c>
      <c r="E26037">
        <v>57.3</v>
      </c>
      <c r="H26037" t="s">
        <v>66397</v>
      </c>
      <c r="I26037" t="s">
        <v>43</v>
      </c>
      <c r="J26037" t="s">
        <v>221</v>
      </c>
      <c r="L26037" t="s">
        <v>50</v>
      </c>
      <c r="N26037" t="s">
        <v>43</v>
      </c>
      <c r="S26037" t="s">
        <v>66641</v>
      </c>
      <c r="U26037" t="s">
        <v>44</v>
      </c>
      <c r="V26037" t="s">
        <v>1782</v>
      </c>
      <c r="W26037" t="s">
        <v>66267</v>
      </c>
      <c r="X26037" t="s">
        <v>45</v>
      </c>
      <c r="Y26037" t="s">
        <v>1784</v>
      </c>
      <c r="Z26037" t="s">
        <v>46</v>
      </c>
      <c r="AG26037" t="s">
        <v>1785</v>
      </c>
      <c r="AH26037" t="s">
        <v>1786</v>
      </c>
      <c r="AI26037" t="s">
        <v>66268</v>
      </c>
      <c r="AJ26037" t="s">
        <v>48</v>
      </c>
      <c r="AK26037" t="s">
        <v>45</v>
      </c>
      <c r="AP26037" t="s">
        <v>66642</v>
      </c>
    </row>
    <row r="26038" spans="1:42" x14ac:dyDescent="0.25">
      <c r="A26038" t="s">
        <v>42</v>
      </c>
      <c r="B26038" t="s">
        <v>66643</v>
      </c>
      <c r="C26038">
        <v>22177457.350000001</v>
      </c>
      <c r="D26038">
        <v>26790.84</v>
      </c>
      <c r="E26038">
        <v>827.8</v>
      </c>
      <c r="H26038" t="s">
        <v>1781</v>
      </c>
      <c r="I26038" t="s">
        <v>43</v>
      </c>
      <c r="J26038" t="s">
        <v>156</v>
      </c>
      <c r="K26038" t="s">
        <v>156</v>
      </c>
      <c r="L26038" t="s">
        <v>74</v>
      </c>
      <c r="M26038" t="s">
        <v>50</v>
      </c>
      <c r="N26038" t="s">
        <v>291</v>
      </c>
      <c r="S26038" t="s">
        <v>66644</v>
      </c>
      <c r="U26038" t="s">
        <v>53</v>
      </c>
      <c r="V26038" t="s">
        <v>1782</v>
      </c>
      <c r="W26038" t="s">
        <v>5675</v>
      </c>
      <c r="X26038" t="s">
        <v>45</v>
      </c>
      <c r="Y26038" t="s">
        <v>1784</v>
      </c>
      <c r="Z26038" t="s">
        <v>46</v>
      </c>
      <c r="AG26038" t="s">
        <v>1785</v>
      </c>
      <c r="AH26038" t="s">
        <v>1786</v>
      </c>
      <c r="AI26038" t="s">
        <v>1349</v>
      </c>
      <c r="AJ26038" t="s">
        <v>48</v>
      </c>
      <c r="AK26038" t="s">
        <v>472</v>
      </c>
    </row>
    <row r="26039" spans="1:42" x14ac:dyDescent="0.25">
      <c r="A26039" t="s">
        <v>42</v>
      </c>
      <c r="B26039" t="s">
        <v>66645</v>
      </c>
      <c r="C26039">
        <v>680325.62</v>
      </c>
      <c r="D26039">
        <v>18239.29</v>
      </c>
      <c r="E26039">
        <v>37.299999999999997</v>
      </c>
      <c r="H26039" t="s">
        <v>1781</v>
      </c>
      <c r="I26039" t="s">
        <v>43</v>
      </c>
      <c r="J26039" t="s">
        <v>80</v>
      </c>
      <c r="K26039" t="s">
        <v>80</v>
      </c>
      <c r="L26039" t="s">
        <v>50</v>
      </c>
      <c r="M26039" t="s">
        <v>67</v>
      </c>
      <c r="N26039" t="s">
        <v>43</v>
      </c>
      <c r="S26039" t="s">
        <v>66646</v>
      </c>
      <c r="U26039" t="s">
        <v>44</v>
      </c>
      <c r="V26039" t="s">
        <v>1782</v>
      </c>
      <c r="W26039" t="s">
        <v>66281</v>
      </c>
      <c r="X26039" t="s">
        <v>45</v>
      </c>
      <c r="Y26039" t="s">
        <v>1784</v>
      </c>
      <c r="Z26039" t="s">
        <v>46</v>
      </c>
      <c r="AG26039" t="s">
        <v>1785</v>
      </c>
      <c r="AH26039" t="s">
        <v>1786</v>
      </c>
      <c r="AI26039" t="s">
        <v>1249</v>
      </c>
      <c r="AJ26039" t="s">
        <v>48</v>
      </c>
      <c r="AK26039" t="s">
        <v>148</v>
      </c>
    </row>
    <row r="26040" spans="1:42" x14ac:dyDescent="0.25">
      <c r="A26040" t="s">
        <v>42</v>
      </c>
      <c r="B26040" t="s">
        <v>66647</v>
      </c>
      <c r="C26040">
        <v>1843237.67</v>
      </c>
      <c r="D26040">
        <v>26145.22</v>
      </c>
      <c r="E26040">
        <v>70.5</v>
      </c>
      <c r="H26040" t="s">
        <v>1781</v>
      </c>
      <c r="I26040" t="s">
        <v>43</v>
      </c>
      <c r="J26040" t="s">
        <v>160</v>
      </c>
      <c r="K26040" t="s">
        <v>160</v>
      </c>
      <c r="L26040" t="s">
        <v>50</v>
      </c>
      <c r="M26040" t="s">
        <v>67</v>
      </c>
      <c r="N26040" t="s">
        <v>43</v>
      </c>
      <c r="S26040" t="s">
        <v>66648</v>
      </c>
      <c r="U26040" t="s">
        <v>53</v>
      </c>
      <c r="V26040" t="s">
        <v>1782</v>
      </c>
      <c r="W26040" t="s">
        <v>66649</v>
      </c>
      <c r="X26040" t="s">
        <v>45</v>
      </c>
      <c r="Y26040" t="s">
        <v>1784</v>
      </c>
      <c r="Z26040" t="s">
        <v>46</v>
      </c>
      <c r="AG26040" t="s">
        <v>1785</v>
      </c>
      <c r="AH26040" t="s">
        <v>1786</v>
      </c>
      <c r="AI26040" t="s">
        <v>1129</v>
      </c>
      <c r="AJ26040" t="s">
        <v>48</v>
      </c>
      <c r="AK26040" t="s">
        <v>62</v>
      </c>
    </row>
    <row r="26041" spans="1:42" x14ac:dyDescent="0.25">
      <c r="A26041" t="s">
        <v>42</v>
      </c>
      <c r="B26041" t="s">
        <v>66650</v>
      </c>
      <c r="C26041">
        <v>20063660.079999998</v>
      </c>
      <c r="D26041">
        <v>26790.84</v>
      </c>
      <c r="E26041">
        <v>748.9</v>
      </c>
      <c r="H26041" t="s">
        <v>1781</v>
      </c>
      <c r="J26041" t="s">
        <v>166</v>
      </c>
      <c r="L26041" t="s">
        <v>74</v>
      </c>
      <c r="M26041" t="s">
        <v>50</v>
      </c>
      <c r="N26041" t="s">
        <v>291</v>
      </c>
      <c r="S26041" t="s">
        <v>66651</v>
      </c>
      <c r="U26041" t="s">
        <v>53</v>
      </c>
      <c r="V26041" t="s">
        <v>1782</v>
      </c>
      <c r="W26041" t="s">
        <v>5675</v>
      </c>
      <c r="X26041" t="s">
        <v>45</v>
      </c>
      <c r="Y26041" t="s">
        <v>1784</v>
      </c>
      <c r="Z26041" t="s">
        <v>46</v>
      </c>
      <c r="AG26041" t="s">
        <v>1785</v>
      </c>
      <c r="AH26041" t="s">
        <v>1786</v>
      </c>
      <c r="AI26041" t="s">
        <v>1349</v>
      </c>
      <c r="AJ26041" t="s">
        <v>48</v>
      </c>
      <c r="AK26041" t="s">
        <v>1448</v>
      </c>
    </row>
    <row r="26042" spans="1:42" x14ac:dyDescent="0.25">
      <c r="A26042" t="s">
        <v>42</v>
      </c>
      <c r="B26042" t="s">
        <v>66652</v>
      </c>
      <c r="C26042">
        <v>143084.49</v>
      </c>
      <c r="D26042">
        <v>5440.47</v>
      </c>
      <c r="E26042">
        <v>26.3</v>
      </c>
      <c r="H26042" t="s">
        <v>1781</v>
      </c>
      <c r="I26042" t="s">
        <v>43</v>
      </c>
      <c r="J26042" t="s">
        <v>625</v>
      </c>
      <c r="K26042" t="s">
        <v>625</v>
      </c>
      <c r="L26042" t="s">
        <v>50</v>
      </c>
      <c r="M26042" t="s">
        <v>67</v>
      </c>
      <c r="N26042" t="s">
        <v>43</v>
      </c>
      <c r="S26042" t="s">
        <v>66653</v>
      </c>
      <c r="U26042" t="s">
        <v>77</v>
      </c>
      <c r="V26042" t="s">
        <v>1782</v>
      </c>
      <c r="W26042" t="s">
        <v>52406</v>
      </c>
      <c r="X26042" t="s">
        <v>45</v>
      </c>
      <c r="Y26042" t="s">
        <v>1784</v>
      </c>
      <c r="Z26042" t="s">
        <v>46</v>
      </c>
      <c r="AG26042" t="s">
        <v>1785</v>
      </c>
      <c r="AH26042" t="s">
        <v>1786</v>
      </c>
      <c r="AI26042" t="s">
        <v>1426</v>
      </c>
      <c r="AJ26042" t="s">
        <v>48</v>
      </c>
      <c r="AK26042" t="s">
        <v>273</v>
      </c>
    </row>
    <row r="26043" spans="1:42" x14ac:dyDescent="0.25">
      <c r="A26043" t="s">
        <v>42</v>
      </c>
      <c r="B26043" t="s">
        <v>66654</v>
      </c>
      <c r="C26043">
        <v>534515.82999999996</v>
      </c>
      <c r="D26043">
        <v>9807.6299999999992</v>
      </c>
      <c r="E26043">
        <v>54.5</v>
      </c>
      <c r="H26043" t="s">
        <v>1781</v>
      </c>
      <c r="I26043" t="s">
        <v>43</v>
      </c>
      <c r="J26043" t="s">
        <v>98</v>
      </c>
      <c r="K26043" t="s">
        <v>98</v>
      </c>
      <c r="L26043" t="s">
        <v>50</v>
      </c>
      <c r="M26043" t="s">
        <v>67</v>
      </c>
      <c r="N26043" t="s">
        <v>43</v>
      </c>
      <c r="S26043" t="s">
        <v>66655</v>
      </c>
      <c r="U26043" t="s">
        <v>44</v>
      </c>
      <c r="V26043" t="s">
        <v>1782</v>
      </c>
      <c r="W26043" t="s">
        <v>1783</v>
      </c>
      <c r="X26043" t="s">
        <v>45</v>
      </c>
      <c r="Y26043" t="s">
        <v>1784</v>
      </c>
      <c r="Z26043" t="s">
        <v>46</v>
      </c>
      <c r="AG26043" t="s">
        <v>1785</v>
      </c>
      <c r="AH26043" t="s">
        <v>1786</v>
      </c>
      <c r="AI26043" t="s">
        <v>112</v>
      </c>
      <c r="AJ26043" t="s">
        <v>48</v>
      </c>
      <c r="AK26043" t="s">
        <v>58</v>
      </c>
    </row>
    <row r="26044" spans="1:42" x14ac:dyDescent="0.25">
      <c r="A26044" t="s">
        <v>42</v>
      </c>
      <c r="B26044" t="s">
        <v>66656</v>
      </c>
      <c r="C26044">
        <v>62902213.240000002</v>
      </c>
      <c r="D26044">
        <v>26790.84</v>
      </c>
      <c r="E26044">
        <v>2347.9</v>
      </c>
      <c r="H26044" t="s">
        <v>1781</v>
      </c>
      <c r="I26044" t="s">
        <v>43</v>
      </c>
      <c r="J26044" t="s">
        <v>69</v>
      </c>
      <c r="L26044" t="s">
        <v>62</v>
      </c>
      <c r="N26044" t="s">
        <v>291</v>
      </c>
      <c r="S26044" t="s">
        <v>66657</v>
      </c>
      <c r="U26044" t="s">
        <v>53</v>
      </c>
      <c r="V26044" t="s">
        <v>1782</v>
      </c>
      <c r="W26044" t="s">
        <v>5675</v>
      </c>
      <c r="X26044" t="s">
        <v>45</v>
      </c>
      <c r="Y26044" t="s">
        <v>1784</v>
      </c>
      <c r="Z26044" t="s">
        <v>46</v>
      </c>
      <c r="AG26044" t="s">
        <v>1785</v>
      </c>
      <c r="AH26044" t="s">
        <v>1786</v>
      </c>
      <c r="AI26044" t="s">
        <v>1349</v>
      </c>
      <c r="AJ26044" t="s">
        <v>48</v>
      </c>
      <c r="AK26044" t="s">
        <v>66658</v>
      </c>
    </row>
    <row r="26045" spans="1:42" x14ac:dyDescent="0.25">
      <c r="A26045" t="s">
        <v>42</v>
      </c>
      <c r="B26045" t="s">
        <v>66659</v>
      </c>
      <c r="C26045">
        <v>173007.1</v>
      </c>
      <c r="D26045">
        <v>5440.47</v>
      </c>
      <c r="E26045">
        <v>31.8</v>
      </c>
      <c r="H26045" t="s">
        <v>1781</v>
      </c>
      <c r="I26045" t="s">
        <v>43</v>
      </c>
      <c r="J26045" t="s">
        <v>79</v>
      </c>
      <c r="K26045" t="s">
        <v>79</v>
      </c>
      <c r="L26045" t="s">
        <v>50</v>
      </c>
      <c r="M26045" t="s">
        <v>67</v>
      </c>
      <c r="N26045" t="s">
        <v>43</v>
      </c>
      <c r="S26045" t="s">
        <v>66660</v>
      </c>
      <c r="U26045" t="s">
        <v>77</v>
      </c>
      <c r="V26045" t="s">
        <v>1782</v>
      </c>
      <c r="W26045" t="s">
        <v>66281</v>
      </c>
      <c r="X26045" t="s">
        <v>45</v>
      </c>
      <c r="Y26045" t="s">
        <v>1784</v>
      </c>
      <c r="Z26045" t="s">
        <v>46</v>
      </c>
      <c r="AG26045" t="s">
        <v>1785</v>
      </c>
      <c r="AH26045" t="s">
        <v>1786</v>
      </c>
      <c r="AI26045" t="s">
        <v>1249</v>
      </c>
      <c r="AJ26045" t="s">
        <v>48</v>
      </c>
      <c r="AK26045" t="s">
        <v>150</v>
      </c>
    </row>
    <row r="26046" spans="1:42" x14ac:dyDescent="0.25">
      <c r="A26046" t="s">
        <v>42</v>
      </c>
      <c r="B26046" t="s">
        <v>66661</v>
      </c>
      <c r="C26046">
        <v>258422.55</v>
      </c>
      <c r="D26046">
        <v>5440.47</v>
      </c>
      <c r="E26046">
        <v>47.5</v>
      </c>
      <c r="H26046" t="s">
        <v>1781</v>
      </c>
      <c r="I26046" t="s">
        <v>43</v>
      </c>
      <c r="J26046" t="s">
        <v>221</v>
      </c>
      <c r="K26046" t="s">
        <v>221</v>
      </c>
      <c r="L26046" t="s">
        <v>50</v>
      </c>
      <c r="M26046" t="s">
        <v>67</v>
      </c>
      <c r="N26046" t="s">
        <v>43</v>
      </c>
      <c r="S26046" t="s">
        <v>66662</v>
      </c>
      <c r="U26046" t="s">
        <v>147</v>
      </c>
      <c r="V26046" t="s">
        <v>1782</v>
      </c>
      <c r="W26046" t="s">
        <v>66281</v>
      </c>
      <c r="X26046" t="s">
        <v>45</v>
      </c>
      <c r="Y26046" t="s">
        <v>1784</v>
      </c>
      <c r="Z26046" t="s">
        <v>46</v>
      </c>
      <c r="AG26046" t="s">
        <v>1785</v>
      </c>
      <c r="AH26046" t="s">
        <v>1786</v>
      </c>
      <c r="AI26046" t="s">
        <v>1249</v>
      </c>
      <c r="AJ26046" t="s">
        <v>48</v>
      </c>
      <c r="AK26046" t="s">
        <v>149</v>
      </c>
    </row>
    <row r="26047" spans="1:42" x14ac:dyDescent="0.25">
      <c r="A26047" t="s">
        <v>42</v>
      </c>
      <c r="B26047" t="s">
        <v>66663</v>
      </c>
      <c r="C26047">
        <v>2154150.16</v>
      </c>
      <c r="D26047">
        <v>12170.34</v>
      </c>
      <c r="E26047">
        <v>177</v>
      </c>
      <c r="H26047" t="s">
        <v>1781</v>
      </c>
      <c r="J26047" t="s">
        <v>126</v>
      </c>
      <c r="L26047" t="s">
        <v>50</v>
      </c>
      <c r="M26047" t="s">
        <v>67</v>
      </c>
      <c r="N26047" t="s">
        <v>43</v>
      </c>
      <c r="S26047" t="s">
        <v>66664</v>
      </c>
      <c r="U26047" t="s">
        <v>128</v>
      </c>
      <c r="V26047" t="s">
        <v>1782</v>
      </c>
      <c r="W26047" t="s">
        <v>5675</v>
      </c>
      <c r="X26047" t="s">
        <v>45</v>
      </c>
      <c r="Y26047" t="s">
        <v>1784</v>
      </c>
      <c r="Z26047" t="s">
        <v>46</v>
      </c>
      <c r="AG26047" t="s">
        <v>1785</v>
      </c>
      <c r="AH26047" t="s">
        <v>1786</v>
      </c>
      <c r="AI26047" t="s">
        <v>1349</v>
      </c>
      <c r="AJ26047" t="s">
        <v>48</v>
      </c>
      <c r="AK26047" t="s">
        <v>177</v>
      </c>
    </row>
    <row r="26048" spans="1:42" x14ac:dyDescent="0.25">
      <c r="A26048" t="s">
        <v>42</v>
      </c>
      <c r="B26048" t="s">
        <v>66665</v>
      </c>
      <c r="C26048">
        <v>207292.85</v>
      </c>
      <c r="D26048">
        <v>8530.57</v>
      </c>
      <c r="E26048">
        <v>24.3</v>
      </c>
      <c r="H26048" t="s">
        <v>1781</v>
      </c>
      <c r="I26048" t="s">
        <v>401</v>
      </c>
      <c r="J26048" t="s">
        <v>200</v>
      </c>
      <c r="K26048" t="s">
        <v>200</v>
      </c>
      <c r="L26048" t="s">
        <v>50</v>
      </c>
      <c r="M26048" t="s">
        <v>67</v>
      </c>
      <c r="N26048" t="s">
        <v>51</v>
      </c>
      <c r="S26048" t="s">
        <v>66666</v>
      </c>
      <c r="U26048" t="s">
        <v>53</v>
      </c>
      <c r="V26048" t="s">
        <v>1782</v>
      </c>
      <c r="W26048" t="s">
        <v>5675</v>
      </c>
      <c r="X26048" t="s">
        <v>45</v>
      </c>
      <c r="Y26048" t="s">
        <v>1784</v>
      </c>
      <c r="Z26048" t="s">
        <v>46</v>
      </c>
      <c r="AG26048" t="s">
        <v>1785</v>
      </c>
      <c r="AH26048" t="s">
        <v>1786</v>
      </c>
      <c r="AI26048" t="s">
        <v>1349</v>
      </c>
      <c r="AJ26048" t="s">
        <v>48</v>
      </c>
      <c r="AK26048" t="s">
        <v>472</v>
      </c>
    </row>
    <row r="26049" spans="1:42" x14ac:dyDescent="0.25">
      <c r="A26049" t="s">
        <v>42</v>
      </c>
      <c r="B26049" t="s">
        <v>66667</v>
      </c>
      <c r="C26049">
        <v>2758764.5</v>
      </c>
      <c r="D26049">
        <v>37843.129999999997</v>
      </c>
      <c r="E26049">
        <v>72.900000000000006</v>
      </c>
      <c r="H26049" t="s">
        <v>1781</v>
      </c>
      <c r="I26049" t="s">
        <v>43</v>
      </c>
      <c r="J26049" t="s">
        <v>110</v>
      </c>
      <c r="K26049" t="s">
        <v>110</v>
      </c>
      <c r="L26049" t="s">
        <v>50</v>
      </c>
      <c r="M26049" t="s">
        <v>67</v>
      </c>
      <c r="N26049" t="s">
        <v>43</v>
      </c>
      <c r="S26049" t="s">
        <v>66668</v>
      </c>
      <c r="U26049" t="s">
        <v>53</v>
      </c>
      <c r="V26049" t="s">
        <v>1782</v>
      </c>
      <c r="W26049" t="s">
        <v>5675</v>
      </c>
      <c r="X26049" t="s">
        <v>45</v>
      </c>
      <c r="Y26049" t="s">
        <v>1784</v>
      </c>
      <c r="Z26049" t="s">
        <v>46</v>
      </c>
      <c r="AG26049" t="s">
        <v>1785</v>
      </c>
      <c r="AH26049" t="s">
        <v>1786</v>
      </c>
      <c r="AI26049" t="s">
        <v>1349</v>
      </c>
      <c r="AJ26049" t="s">
        <v>48</v>
      </c>
      <c r="AK26049" t="s">
        <v>137</v>
      </c>
    </row>
    <row r="26050" spans="1:42" x14ac:dyDescent="0.25">
      <c r="A26050" t="s">
        <v>42</v>
      </c>
      <c r="B26050" t="s">
        <v>66669</v>
      </c>
      <c r="C26050">
        <v>2219282.84</v>
      </c>
      <c r="D26050">
        <v>5548.21</v>
      </c>
      <c r="E26050">
        <v>400</v>
      </c>
      <c r="H26050" t="s">
        <v>1781</v>
      </c>
      <c r="I26050" t="s">
        <v>43</v>
      </c>
      <c r="J26050" t="s">
        <v>181</v>
      </c>
      <c r="K26050" t="s">
        <v>71</v>
      </c>
      <c r="L26050" t="s">
        <v>64</v>
      </c>
      <c r="M26050" t="s">
        <v>67</v>
      </c>
      <c r="N26050" t="s">
        <v>43</v>
      </c>
      <c r="S26050" t="s">
        <v>66670</v>
      </c>
      <c r="U26050" t="s">
        <v>319</v>
      </c>
      <c r="V26050" t="s">
        <v>1782</v>
      </c>
      <c r="W26050" t="s">
        <v>52406</v>
      </c>
      <c r="X26050" t="s">
        <v>45</v>
      </c>
      <c r="Y26050" t="s">
        <v>1784</v>
      </c>
      <c r="Z26050" t="s">
        <v>46</v>
      </c>
      <c r="AG26050" t="s">
        <v>1785</v>
      </c>
      <c r="AH26050" t="s">
        <v>1786</v>
      </c>
      <c r="AI26050" t="s">
        <v>1426</v>
      </c>
      <c r="AJ26050" t="s">
        <v>48</v>
      </c>
      <c r="AK26050" t="s">
        <v>510</v>
      </c>
    </row>
    <row r="26051" spans="1:42" x14ac:dyDescent="0.25">
      <c r="A26051" t="s">
        <v>42</v>
      </c>
      <c r="B26051" t="s">
        <v>66671</v>
      </c>
      <c r="C26051">
        <v>398045.52</v>
      </c>
      <c r="D26051">
        <v>10875.56</v>
      </c>
      <c r="E26051">
        <v>36.6</v>
      </c>
      <c r="H26051" t="s">
        <v>1781</v>
      </c>
      <c r="I26051" t="s">
        <v>444</v>
      </c>
      <c r="J26051" t="s">
        <v>69</v>
      </c>
      <c r="L26051" t="s">
        <v>50</v>
      </c>
      <c r="M26051" t="s">
        <v>67</v>
      </c>
      <c r="N26051" t="s">
        <v>51</v>
      </c>
      <c r="U26051" t="s">
        <v>44</v>
      </c>
      <c r="V26051" t="s">
        <v>1782</v>
      </c>
      <c r="W26051" t="s">
        <v>52406</v>
      </c>
      <c r="X26051" t="s">
        <v>45</v>
      </c>
      <c r="Y26051" t="s">
        <v>1784</v>
      </c>
      <c r="Z26051" t="s">
        <v>46</v>
      </c>
      <c r="AG26051" t="s">
        <v>1785</v>
      </c>
      <c r="AH26051" t="s">
        <v>1786</v>
      </c>
      <c r="AI26051" t="s">
        <v>1426</v>
      </c>
      <c r="AJ26051" t="s">
        <v>48</v>
      </c>
      <c r="AK26051" t="s">
        <v>333</v>
      </c>
    </row>
    <row r="26052" spans="1:42" x14ac:dyDescent="0.25">
      <c r="A26052" t="s">
        <v>42</v>
      </c>
      <c r="B26052" t="s">
        <v>66672</v>
      </c>
      <c r="C26052">
        <v>1217544.75</v>
      </c>
      <c r="D26052">
        <v>16678.7</v>
      </c>
      <c r="E26052">
        <v>73</v>
      </c>
      <c r="H26052" t="s">
        <v>1781</v>
      </c>
      <c r="I26052" t="s">
        <v>66673</v>
      </c>
      <c r="J26052" t="s">
        <v>163</v>
      </c>
      <c r="L26052" t="s">
        <v>50</v>
      </c>
      <c r="M26052" t="s">
        <v>67</v>
      </c>
      <c r="N26052" t="s">
        <v>51</v>
      </c>
      <c r="U26052" t="s">
        <v>44</v>
      </c>
      <c r="V26052" t="s">
        <v>1782</v>
      </c>
      <c r="W26052" t="s">
        <v>52406</v>
      </c>
      <c r="X26052" t="s">
        <v>45</v>
      </c>
      <c r="Y26052" t="s">
        <v>1784</v>
      </c>
      <c r="Z26052" t="s">
        <v>46</v>
      </c>
      <c r="AG26052" t="s">
        <v>1785</v>
      </c>
      <c r="AH26052" t="s">
        <v>1786</v>
      </c>
      <c r="AI26052" t="s">
        <v>1426</v>
      </c>
      <c r="AJ26052" t="s">
        <v>48</v>
      </c>
      <c r="AK26052" t="s">
        <v>333</v>
      </c>
    </row>
    <row r="26053" spans="1:42" x14ac:dyDescent="0.25">
      <c r="A26053" t="s">
        <v>42</v>
      </c>
      <c r="B26053" t="s">
        <v>66674</v>
      </c>
      <c r="C26053">
        <v>46047.72</v>
      </c>
      <c r="D26053">
        <v>5060.1899999999996</v>
      </c>
      <c r="E26053">
        <v>9.1</v>
      </c>
      <c r="H26053" t="s">
        <v>1781</v>
      </c>
      <c r="I26053" t="s">
        <v>384</v>
      </c>
      <c r="J26053" t="s">
        <v>70</v>
      </c>
      <c r="L26053" t="s">
        <v>50</v>
      </c>
      <c r="M26053" t="s">
        <v>67</v>
      </c>
      <c r="N26053" t="s">
        <v>51</v>
      </c>
      <c r="U26053" t="s">
        <v>44</v>
      </c>
      <c r="V26053" t="s">
        <v>1782</v>
      </c>
      <c r="W26053" t="s">
        <v>52406</v>
      </c>
      <c r="X26053" t="s">
        <v>45</v>
      </c>
      <c r="Y26053" t="s">
        <v>1784</v>
      </c>
      <c r="Z26053" t="s">
        <v>46</v>
      </c>
      <c r="AG26053" t="s">
        <v>1785</v>
      </c>
      <c r="AH26053" t="s">
        <v>1786</v>
      </c>
      <c r="AI26053" t="s">
        <v>1426</v>
      </c>
      <c r="AJ26053" t="s">
        <v>48</v>
      </c>
      <c r="AK26053" t="s">
        <v>333</v>
      </c>
    </row>
    <row r="26054" spans="1:42" x14ac:dyDescent="0.25">
      <c r="A26054" t="s">
        <v>42</v>
      </c>
      <c r="B26054" t="s">
        <v>66675</v>
      </c>
      <c r="C26054">
        <v>437622.56</v>
      </c>
      <c r="D26054">
        <v>10699.82</v>
      </c>
      <c r="E26054">
        <v>40.9</v>
      </c>
      <c r="H26054" t="s">
        <v>1781</v>
      </c>
      <c r="I26054" t="s">
        <v>43</v>
      </c>
      <c r="J26054" t="s">
        <v>369</v>
      </c>
      <c r="L26054" t="s">
        <v>50</v>
      </c>
      <c r="M26054" t="s">
        <v>67</v>
      </c>
      <c r="N26054" t="s">
        <v>43</v>
      </c>
      <c r="U26054" t="s">
        <v>44</v>
      </c>
      <c r="V26054" t="s">
        <v>1901</v>
      </c>
      <c r="W26054" t="s">
        <v>45481</v>
      </c>
      <c r="X26054" t="s">
        <v>45</v>
      </c>
      <c r="Y26054" t="s">
        <v>1784</v>
      </c>
      <c r="Z26054" t="s">
        <v>46</v>
      </c>
      <c r="AG26054" t="s">
        <v>1903</v>
      </c>
      <c r="AH26054" t="s">
        <v>1786</v>
      </c>
      <c r="AI26054" t="s">
        <v>1426</v>
      </c>
      <c r="AJ26054" t="s">
        <v>48</v>
      </c>
      <c r="AK26054" t="s">
        <v>68</v>
      </c>
    </row>
    <row r="26055" spans="1:42" x14ac:dyDescent="0.25">
      <c r="A26055" t="s">
        <v>42</v>
      </c>
      <c r="B26055" t="s">
        <v>66676</v>
      </c>
      <c r="C26055">
        <v>3262060.57</v>
      </c>
      <c r="D26055">
        <v>18661.669999999998</v>
      </c>
      <c r="E26055">
        <v>174.8</v>
      </c>
      <c r="H26055" t="s">
        <v>1781</v>
      </c>
      <c r="I26055" t="s">
        <v>43</v>
      </c>
      <c r="J26055" t="s">
        <v>352</v>
      </c>
      <c r="L26055" t="s">
        <v>64</v>
      </c>
      <c r="M26055" t="s">
        <v>67</v>
      </c>
      <c r="N26055" t="s">
        <v>43</v>
      </c>
      <c r="S26055" t="s">
        <v>66677</v>
      </c>
      <c r="U26055" t="s">
        <v>44</v>
      </c>
      <c r="V26055" t="s">
        <v>1901</v>
      </c>
      <c r="W26055" t="s">
        <v>45481</v>
      </c>
      <c r="X26055" t="s">
        <v>45</v>
      </c>
      <c r="Y26055" t="s">
        <v>1784</v>
      </c>
      <c r="Z26055" t="s">
        <v>46</v>
      </c>
      <c r="AG26055" t="s">
        <v>1903</v>
      </c>
      <c r="AH26055" t="s">
        <v>1786</v>
      </c>
      <c r="AI26055" t="s">
        <v>1426</v>
      </c>
      <c r="AJ26055" t="s">
        <v>48</v>
      </c>
      <c r="AK26055" t="s">
        <v>251</v>
      </c>
    </row>
    <row r="26056" spans="1:42" x14ac:dyDescent="0.25">
      <c r="A26056" t="s">
        <v>42</v>
      </c>
      <c r="B26056" t="s">
        <v>66678</v>
      </c>
      <c r="C26056">
        <v>2316884.69</v>
      </c>
      <c r="D26056">
        <v>14084.41</v>
      </c>
      <c r="E26056">
        <v>164.5</v>
      </c>
      <c r="H26056" t="s">
        <v>4341</v>
      </c>
      <c r="I26056" t="s">
        <v>1263</v>
      </c>
      <c r="J26056" t="s">
        <v>167</v>
      </c>
      <c r="K26056" t="s">
        <v>167</v>
      </c>
      <c r="L26056" t="s">
        <v>50</v>
      </c>
      <c r="M26056" t="s">
        <v>67</v>
      </c>
      <c r="N26056" t="s">
        <v>51</v>
      </c>
      <c r="S26056" t="s">
        <v>66679</v>
      </c>
      <c r="U26056" t="s">
        <v>128</v>
      </c>
      <c r="V26056" t="s">
        <v>1782</v>
      </c>
      <c r="W26056" t="s">
        <v>52406</v>
      </c>
      <c r="X26056" t="s">
        <v>45</v>
      </c>
      <c r="Y26056" t="s">
        <v>1784</v>
      </c>
      <c r="Z26056" t="s">
        <v>46</v>
      </c>
      <c r="AG26056" t="s">
        <v>1785</v>
      </c>
      <c r="AH26056" t="s">
        <v>1786</v>
      </c>
      <c r="AI26056" t="s">
        <v>1426</v>
      </c>
      <c r="AJ26056" t="s">
        <v>48</v>
      </c>
      <c r="AK26056" t="s">
        <v>236</v>
      </c>
    </row>
    <row r="26057" spans="1:42" x14ac:dyDescent="0.25">
      <c r="A26057" t="s">
        <v>42</v>
      </c>
      <c r="B26057" t="s">
        <v>66680</v>
      </c>
      <c r="C26057">
        <v>1200309.3899999999</v>
      </c>
      <c r="D26057">
        <v>17677.61</v>
      </c>
      <c r="E26057">
        <v>67.900000000000006</v>
      </c>
      <c r="H26057" t="s">
        <v>1781</v>
      </c>
      <c r="I26057" t="s">
        <v>476</v>
      </c>
      <c r="L26057" t="s">
        <v>50</v>
      </c>
      <c r="M26057" t="s">
        <v>67</v>
      </c>
      <c r="N26057" t="s">
        <v>51</v>
      </c>
      <c r="S26057" t="s">
        <v>66679</v>
      </c>
      <c r="U26057" t="s">
        <v>44</v>
      </c>
      <c r="V26057" t="s">
        <v>1782</v>
      </c>
      <c r="W26057" t="s">
        <v>52406</v>
      </c>
      <c r="X26057" t="s">
        <v>45</v>
      </c>
      <c r="Y26057" t="s">
        <v>1784</v>
      </c>
      <c r="Z26057" t="s">
        <v>46</v>
      </c>
      <c r="AG26057" t="s">
        <v>1785</v>
      </c>
      <c r="AH26057" t="s">
        <v>1786</v>
      </c>
      <c r="AI26057" t="s">
        <v>1426</v>
      </c>
      <c r="AJ26057" t="s">
        <v>48</v>
      </c>
      <c r="AK26057" t="s">
        <v>236</v>
      </c>
    </row>
    <row r="26058" spans="1:42" x14ac:dyDescent="0.25">
      <c r="A26058" t="s">
        <v>42</v>
      </c>
      <c r="B26058" t="s">
        <v>66681</v>
      </c>
      <c r="C26058">
        <v>14581808.050000001</v>
      </c>
      <c r="D26058">
        <v>9140.48</v>
      </c>
      <c r="E26058">
        <v>1595.3</v>
      </c>
      <c r="H26058" t="s">
        <v>1781</v>
      </c>
      <c r="I26058" t="s">
        <v>66386</v>
      </c>
      <c r="J26058" t="s">
        <v>157</v>
      </c>
      <c r="L26058" t="s">
        <v>50</v>
      </c>
      <c r="M26058" t="s">
        <v>67</v>
      </c>
      <c r="N26058" t="s">
        <v>51</v>
      </c>
      <c r="U26058" t="s">
        <v>44</v>
      </c>
      <c r="V26058" t="s">
        <v>1782</v>
      </c>
      <c r="W26058" t="s">
        <v>52406</v>
      </c>
      <c r="X26058" t="s">
        <v>45</v>
      </c>
      <c r="Y26058" t="s">
        <v>1784</v>
      </c>
      <c r="Z26058" t="s">
        <v>46</v>
      </c>
      <c r="AG26058" t="s">
        <v>1785</v>
      </c>
      <c r="AH26058" t="s">
        <v>1786</v>
      </c>
      <c r="AI26058" t="s">
        <v>1426</v>
      </c>
      <c r="AJ26058" t="s">
        <v>48</v>
      </c>
      <c r="AK26058" t="s">
        <v>333</v>
      </c>
      <c r="AP26058" t="s">
        <v>66682</v>
      </c>
    </row>
    <row r="26059" spans="1:42" x14ac:dyDescent="0.25">
      <c r="A26059" t="s">
        <v>42</v>
      </c>
      <c r="B26059" t="s">
        <v>66683</v>
      </c>
      <c r="C26059">
        <v>8187640.6699999999</v>
      </c>
      <c r="D26059">
        <v>8826.69</v>
      </c>
      <c r="E26059">
        <v>927.6</v>
      </c>
      <c r="H26059" t="s">
        <v>1781</v>
      </c>
      <c r="I26059" t="s">
        <v>66389</v>
      </c>
      <c r="J26059" t="s">
        <v>70</v>
      </c>
      <c r="L26059" t="s">
        <v>50</v>
      </c>
      <c r="M26059" t="s">
        <v>67</v>
      </c>
      <c r="N26059" t="s">
        <v>51</v>
      </c>
      <c r="U26059" t="s">
        <v>44</v>
      </c>
      <c r="V26059" t="s">
        <v>1782</v>
      </c>
      <c r="W26059" t="s">
        <v>52406</v>
      </c>
      <c r="X26059" t="s">
        <v>45</v>
      </c>
      <c r="Y26059" t="s">
        <v>1784</v>
      </c>
      <c r="Z26059" t="s">
        <v>46</v>
      </c>
      <c r="AG26059" t="s">
        <v>1785</v>
      </c>
      <c r="AH26059" t="s">
        <v>1786</v>
      </c>
      <c r="AI26059" t="s">
        <v>1426</v>
      </c>
      <c r="AJ26059" t="s">
        <v>48</v>
      </c>
      <c r="AK26059" t="s">
        <v>333</v>
      </c>
      <c r="AP26059" t="s">
        <v>66682</v>
      </c>
    </row>
    <row r="26060" spans="1:42" x14ac:dyDescent="0.25">
      <c r="A26060" t="s">
        <v>42</v>
      </c>
      <c r="B26060" t="s">
        <v>66684</v>
      </c>
      <c r="C26060">
        <v>711856.53</v>
      </c>
      <c r="D26060">
        <v>13013.83</v>
      </c>
      <c r="E26060">
        <v>54.7</v>
      </c>
      <c r="H26060" t="s">
        <v>1781</v>
      </c>
      <c r="I26060" t="s">
        <v>685</v>
      </c>
      <c r="J26060" t="s">
        <v>157</v>
      </c>
      <c r="L26060" t="s">
        <v>50</v>
      </c>
      <c r="M26060" t="s">
        <v>67</v>
      </c>
      <c r="N26060" t="s">
        <v>51</v>
      </c>
      <c r="U26060" t="s">
        <v>44</v>
      </c>
      <c r="V26060" t="s">
        <v>1782</v>
      </c>
      <c r="W26060" t="s">
        <v>52406</v>
      </c>
      <c r="X26060" t="s">
        <v>45</v>
      </c>
      <c r="Y26060" t="s">
        <v>1784</v>
      </c>
      <c r="Z26060" t="s">
        <v>46</v>
      </c>
      <c r="AG26060" t="s">
        <v>1785</v>
      </c>
      <c r="AH26060" t="s">
        <v>1786</v>
      </c>
      <c r="AI26060" t="s">
        <v>1426</v>
      </c>
      <c r="AJ26060" t="s">
        <v>48</v>
      </c>
      <c r="AK26060" t="s">
        <v>333</v>
      </c>
      <c r="AP26060" t="s">
        <v>66682</v>
      </c>
    </row>
    <row r="26061" spans="1:42" x14ac:dyDescent="0.25">
      <c r="A26061" t="s">
        <v>42</v>
      </c>
      <c r="B26061" t="s">
        <v>66685</v>
      </c>
      <c r="C26061">
        <v>240412.89</v>
      </c>
      <c r="D26061">
        <v>11503.01</v>
      </c>
      <c r="E26061">
        <v>20.9</v>
      </c>
      <c r="H26061" t="s">
        <v>1781</v>
      </c>
      <c r="I26061" t="s">
        <v>476</v>
      </c>
      <c r="J26061" t="s">
        <v>70</v>
      </c>
      <c r="L26061" t="s">
        <v>50</v>
      </c>
      <c r="M26061" t="s">
        <v>67</v>
      </c>
      <c r="N26061" t="s">
        <v>51</v>
      </c>
      <c r="U26061" t="s">
        <v>44</v>
      </c>
      <c r="V26061" t="s">
        <v>1782</v>
      </c>
      <c r="W26061" t="s">
        <v>52406</v>
      </c>
      <c r="X26061" t="s">
        <v>45</v>
      </c>
      <c r="Y26061" t="s">
        <v>1784</v>
      </c>
      <c r="Z26061" t="s">
        <v>46</v>
      </c>
      <c r="AG26061" t="s">
        <v>1785</v>
      </c>
      <c r="AH26061" t="s">
        <v>1786</v>
      </c>
      <c r="AI26061" t="s">
        <v>1426</v>
      </c>
      <c r="AJ26061" t="s">
        <v>48</v>
      </c>
      <c r="AK26061" t="s">
        <v>333</v>
      </c>
    </row>
    <row r="26062" spans="1:42" x14ac:dyDescent="0.25">
      <c r="A26062" t="s">
        <v>42</v>
      </c>
      <c r="B26062" t="s">
        <v>66686</v>
      </c>
      <c r="C26062">
        <v>493656.71</v>
      </c>
      <c r="D26062">
        <v>31047.59</v>
      </c>
      <c r="E26062">
        <v>15.9</v>
      </c>
      <c r="H26062" t="s">
        <v>1781</v>
      </c>
      <c r="I26062" t="s">
        <v>1539</v>
      </c>
      <c r="J26062" t="s">
        <v>225</v>
      </c>
      <c r="L26062" t="s">
        <v>50</v>
      </c>
      <c r="M26062" t="s">
        <v>67</v>
      </c>
      <c r="N26062" t="s">
        <v>51</v>
      </c>
      <c r="U26062" t="s">
        <v>44</v>
      </c>
      <c r="V26062" t="s">
        <v>1782</v>
      </c>
      <c r="W26062" t="s">
        <v>1897</v>
      </c>
      <c r="X26062" t="s">
        <v>45</v>
      </c>
      <c r="Y26062" t="s">
        <v>1784</v>
      </c>
      <c r="Z26062" t="s">
        <v>46</v>
      </c>
      <c r="AG26062" t="s">
        <v>1785</v>
      </c>
      <c r="AH26062" t="s">
        <v>1786</v>
      </c>
      <c r="AI26062" t="s">
        <v>1426</v>
      </c>
      <c r="AJ26062" t="s">
        <v>48</v>
      </c>
      <c r="AK26062" t="s">
        <v>333</v>
      </c>
    </row>
    <row r="26063" spans="1:42" x14ac:dyDescent="0.25">
      <c r="A26063" t="s">
        <v>42</v>
      </c>
      <c r="B26063" t="s">
        <v>66687</v>
      </c>
      <c r="C26063">
        <v>2585714.9700000002</v>
      </c>
      <c r="D26063">
        <v>23315.73</v>
      </c>
      <c r="E26063">
        <v>110.9</v>
      </c>
      <c r="H26063" t="s">
        <v>1781</v>
      </c>
      <c r="I26063" t="s">
        <v>1391</v>
      </c>
      <c r="L26063" t="s">
        <v>50</v>
      </c>
      <c r="M26063" t="s">
        <v>67</v>
      </c>
      <c r="N26063" t="s">
        <v>51</v>
      </c>
      <c r="S26063" t="s">
        <v>28625</v>
      </c>
      <c r="U26063" t="s">
        <v>44</v>
      </c>
      <c r="V26063" t="s">
        <v>1873</v>
      </c>
      <c r="W26063" t="s">
        <v>28566</v>
      </c>
      <c r="X26063" t="s">
        <v>45</v>
      </c>
      <c r="Y26063" t="s">
        <v>1784</v>
      </c>
      <c r="Z26063" t="s">
        <v>46</v>
      </c>
      <c r="AG26063" t="s">
        <v>1875</v>
      </c>
      <c r="AH26063" t="s">
        <v>56</v>
      </c>
      <c r="AI26063" t="s">
        <v>1249</v>
      </c>
      <c r="AJ26063" t="s">
        <v>48</v>
      </c>
      <c r="AK26063" t="s">
        <v>201</v>
      </c>
    </row>
    <row r="26064" spans="1:42" x14ac:dyDescent="0.25">
      <c r="A26064" t="s">
        <v>42</v>
      </c>
      <c r="B26064" t="s">
        <v>66688</v>
      </c>
      <c r="C26064">
        <v>3012733.4</v>
      </c>
      <c r="D26064">
        <v>19436.990000000002</v>
      </c>
      <c r="E26064">
        <v>155</v>
      </c>
      <c r="H26064" t="s">
        <v>1781</v>
      </c>
      <c r="I26064" t="s">
        <v>105</v>
      </c>
      <c r="J26064" t="s">
        <v>73</v>
      </c>
      <c r="L26064" t="s">
        <v>64</v>
      </c>
      <c r="M26064" t="s">
        <v>67</v>
      </c>
      <c r="N26064" t="s">
        <v>43</v>
      </c>
      <c r="S26064" t="s">
        <v>66689</v>
      </c>
      <c r="U26064" t="s">
        <v>44</v>
      </c>
      <c r="V26064" t="s">
        <v>1901</v>
      </c>
      <c r="W26064" t="s">
        <v>45481</v>
      </c>
      <c r="X26064" t="s">
        <v>45</v>
      </c>
      <c r="Y26064" t="s">
        <v>1784</v>
      </c>
      <c r="Z26064" t="s">
        <v>46</v>
      </c>
      <c r="AG26064" t="s">
        <v>1903</v>
      </c>
      <c r="AH26064" t="s">
        <v>1786</v>
      </c>
      <c r="AI26064" t="s">
        <v>1426</v>
      </c>
      <c r="AJ26064" t="s">
        <v>48</v>
      </c>
      <c r="AK26064" t="s">
        <v>74</v>
      </c>
    </row>
    <row r="26065" spans="1:42" x14ac:dyDescent="0.25">
      <c r="A26065" t="s">
        <v>42</v>
      </c>
      <c r="B26065" t="s">
        <v>66690</v>
      </c>
      <c r="C26065">
        <v>934803.37</v>
      </c>
      <c r="D26065">
        <v>19000.07</v>
      </c>
      <c r="E26065">
        <v>49.2</v>
      </c>
      <c r="H26065" t="s">
        <v>1781</v>
      </c>
      <c r="I26065" t="s">
        <v>43</v>
      </c>
      <c r="J26065" t="s">
        <v>127</v>
      </c>
      <c r="L26065" t="s">
        <v>50</v>
      </c>
      <c r="M26065" t="s">
        <v>67</v>
      </c>
      <c r="N26065" t="s">
        <v>43</v>
      </c>
      <c r="S26065" t="s">
        <v>66691</v>
      </c>
      <c r="U26065" t="s">
        <v>44</v>
      </c>
      <c r="V26065" t="s">
        <v>1901</v>
      </c>
      <c r="W26065" t="s">
        <v>45481</v>
      </c>
      <c r="X26065" t="s">
        <v>45</v>
      </c>
      <c r="Y26065" t="s">
        <v>1784</v>
      </c>
      <c r="Z26065" t="s">
        <v>46</v>
      </c>
      <c r="AG26065" t="s">
        <v>1903</v>
      </c>
      <c r="AH26065" t="s">
        <v>1786</v>
      </c>
      <c r="AI26065" t="s">
        <v>1426</v>
      </c>
      <c r="AJ26065" t="s">
        <v>48</v>
      </c>
      <c r="AK26065" t="s">
        <v>1261</v>
      </c>
    </row>
    <row r="26066" spans="1:42" x14ac:dyDescent="0.25">
      <c r="A26066" t="s">
        <v>42</v>
      </c>
      <c r="B26066" t="s">
        <v>66692</v>
      </c>
      <c r="C26066">
        <v>4561109.0199999996</v>
      </c>
      <c r="D26066">
        <v>24681.33</v>
      </c>
      <c r="E26066">
        <v>184.8</v>
      </c>
      <c r="H26066" t="s">
        <v>1781</v>
      </c>
      <c r="I26066" t="s">
        <v>430</v>
      </c>
      <c r="J26066" t="s">
        <v>163</v>
      </c>
      <c r="L26066" t="s">
        <v>50</v>
      </c>
      <c r="M26066" t="s">
        <v>67</v>
      </c>
      <c r="N26066" t="s">
        <v>51</v>
      </c>
      <c r="U26066" t="s">
        <v>44</v>
      </c>
      <c r="V26066" t="s">
        <v>1782</v>
      </c>
      <c r="W26066" t="s">
        <v>1897</v>
      </c>
      <c r="X26066" t="s">
        <v>45</v>
      </c>
      <c r="Y26066" t="s">
        <v>1784</v>
      </c>
      <c r="Z26066" t="s">
        <v>46</v>
      </c>
      <c r="AG26066" t="s">
        <v>1785</v>
      </c>
      <c r="AH26066" t="s">
        <v>1786</v>
      </c>
      <c r="AI26066" t="s">
        <v>1426</v>
      </c>
      <c r="AJ26066" t="s">
        <v>48</v>
      </c>
      <c r="AK26066" t="s">
        <v>333</v>
      </c>
      <c r="AP26066" t="s">
        <v>66682</v>
      </c>
    </row>
    <row r="26067" spans="1:42" x14ac:dyDescent="0.25">
      <c r="A26067" t="s">
        <v>42</v>
      </c>
      <c r="B26067" t="s">
        <v>66693</v>
      </c>
      <c r="C26067">
        <v>557193.01</v>
      </c>
      <c r="D26067">
        <v>12165.79</v>
      </c>
      <c r="E26067">
        <v>45.8</v>
      </c>
      <c r="H26067" t="s">
        <v>1781</v>
      </c>
      <c r="I26067" t="s">
        <v>43</v>
      </c>
      <c r="J26067" t="s">
        <v>126</v>
      </c>
      <c r="L26067" t="s">
        <v>50</v>
      </c>
      <c r="M26067" t="s">
        <v>67</v>
      </c>
      <c r="N26067" t="s">
        <v>43</v>
      </c>
      <c r="S26067" t="s">
        <v>66694</v>
      </c>
      <c r="U26067" t="s">
        <v>44</v>
      </c>
      <c r="V26067" t="s">
        <v>3650</v>
      </c>
      <c r="W26067" t="s">
        <v>66695</v>
      </c>
      <c r="X26067" t="s">
        <v>45</v>
      </c>
      <c r="Y26067" t="s">
        <v>1784</v>
      </c>
      <c r="Z26067" t="s">
        <v>46</v>
      </c>
      <c r="AG26067" t="s">
        <v>3652</v>
      </c>
      <c r="AH26067" t="s">
        <v>76</v>
      </c>
      <c r="AI26067" t="s">
        <v>1426</v>
      </c>
      <c r="AJ26067" t="s">
        <v>48</v>
      </c>
      <c r="AK26067" t="s">
        <v>229</v>
      </c>
    </row>
    <row r="26068" spans="1:42" x14ac:dyDescent="0.25">
      <c r="A26068" t="s">
        <v>42</v>
      </c>
      <c r="B26068" t="s">
        <v>66696</v>
      </c>
      <c r="C26068">
        <v>4052156.42</v>
      </c>
      <c r="D26068">
        <v>20632.16</v>
      </c>
      <c r="E26068">
        <v>196.4</v>
      </c>
      <c r="H26068" t="s">
        <v>1781</v>
      </c>
      <c r="I26068" t="s">
        <v>66697</v>
      </c>
      <c r="J26068" t="s">
        <v>183</v>
      </c>
      <c r="L26068" t="s">
        <v>64</v>
      </c>
      <c r="M26068" t="s">
        <v>67</v>
      </c>
      <c r="N26068" t="s">
        <v>43</v>
      </c>
      <c r="S26068" t="s">
        <v>66698</v>
      </c>
      <c r="U26068" t="s">
        <v>44</v>
      </c>
      <c r="V26068" t="s">
        <v>1901</v>
      </c>
      <c r="W26068" t="s">
        <v>45481</v>
      </c>
      <c r="X26068" t="s">
        <v>45</v>
      </c>
      <c r="Y26068" t="s">
        <v>1784</v>
      </c>
      <c r="Z26068" t="s">
        <v>46</v>
      </c>
      <c r="AG26068" t="s">
        <v>1903</v>
      </c>
      <c r="AH26068" t="s">
        <v>1786</v>
      </c>
      <c r="AI26068" t="s">
        <v>1426</v>
      </c>
      <c r="AJ26068" t="s">
        <v>48</v>
      </c>
      <c r="AK26068" t="s">
        <v>464</v>
      </c>
    </row>
    <row r="26069" spans="1:42" x14ac:dyDescent="0.25">
      <c r="A26069" t="s">
        <v>42</v>
      </c>
      <c r="B26069" t="s">
        <v>66699</v>
      </c>
      <c r="C26069">
        <v>575431.52</v>
      </c>
      <c r="D26069">
        <v>15385.87</v>
      </c>
      <c r="E26069">
        <v>37.4</v>
      </c>
      <c r="H26069" t="s">
        <v>1781</v>
      </c>
      <c r="I26069" t="s">
        <v>414</v>
      </c>
      <c r="L26069" t="s">
        <v>50</v>
      </c>
      <c r="M26069" t="s">
        <v>67</v>
      </c>
      <c r="N26069" t="s">
        <v>51</v>
      </c>
      <c r="S26069" t="s">
        <v>66698</v>
      </c>
      <c r="U26069" t="s">
        <v>44</v>
      </c>
      <c r="V26069" t="s">
        <v>1901</v>
      </c>
      <c r="W26069" t="s">
        <v>45481</v>
      </c>
      <c r="X26069" t="s">
        <v>45</v>
      </c>
      <c r="Y26069" t="s">
        <v>1784</v>
      </c>
      <c r="Z26069" t="s">
        <v>46</v>
      </c>
      <c r="AG26069" t="s">
        <v>1903</v>
      </c>
      <c r="AH26069" t="s">
        <v>1786</v>
      </c>
      <c r="AI26069" t="s">
        <v>1426</v>
      </c>
      <c r="AJ26069" t="s">
        <v>48</v>
      </c>
      <c r="AK26069" t="s">
        <v>464</v>
      </c>
    </row>
    <row r="26070" spans="1:42" x14ac:dyDescent="0.25">
      <c r="A26070" t="s">
        <v>42</v>
      </c>
      <c r="B26070" t="s">
        <v>66700</v>
      </c>
      <c r="C26070">
        <v>86887.49</v>
      </c>
      <c r="D26070">
        <v>4041.28</v>
      </c>
      <c r="E26070">
        <v>21.5</v>
      </c>
      <c r="H26070" t="s">
        <v>1781</v>
      </c>
      <c r="I26070" t="s">
        <v>384</v>
      </c>
      <c r="L26070" t="s">
        <v>50</v>
      </c>
      <c r="M26070" t="s">
        <v>67</v>
      </c>
      <c r="N26070" t="s">
        <v>51</v>
      </c>
      <c r="S26070" t="s">
        <v>66698</v>
      </c>
      <c r="U26070" t="s">
        <v>44</v>
      </c>
      <c r="V26070" t="s">
        <v>1901</v>
      </c>
      <c r="W26070" t="s">
        <v>45481</v>
      </c>
      <c r="X26070" t="s">
        <v>45</v>
      </c>
      <c r="Y26070" t="s">
        <v>1784</v>
      </c>
      <c r="Z26070" t="s">
        <v>46</v>
      </c>
      <c r="AG26070" t="s">
        <v>1903</v>
      </c>
      <c r="AH26070" t="s">
        <v>1786</v>
      </c>
      <c r="AI26070" t="s">
        <v>1426</v>
      </c>
      <c r="AJ26070" t="s">
        <v>48</v>
      </c>
      <c r="AK26070" t="s">
        <v>464</v>
      </c>
    </row>
    <row r="26071" spans="1:42" x14ac:dyDescent="0.25">
      <c r="A26071" t="s">
        <v>42</v>
      </c>
      <c r="B26071" t="s">
        <v>66701</v>
      </c>
      <c r="C26071">
        <v>1324104.6100000001</v>
      </c>
      <c r="D26071">
        <v>24749.62</v>
      </c>
      <c r="E26071">
        <v>53.5</v>
      </c>
      <c r="H26071" t="s">
        <v>1781</v>
      </c>
      <c r="I26071" t="s">
        <v>43</v>
      </c>
      <c r="J26071" t="s">
        <v>79</v>
      </c>
      <c r="K26071" t="s">
        <v>79</v>
      </c>
      <c r="L26071" t="s">
        <v>50</v>
      </c>
      <c r="M26071" t="s">
        <v>67</v>
      </c>
      <c r="N26071" t="s">
        <v>43</v>
      </c>
      <c r="S26071" t="s">
        <v>66702</v>
      </c>
      <c r="U26071" t="s">
        <v>53</v>
      </c>
      <c r="V26071" t="s">
        <v>1782</v>
      </c>
      <c r="W26071" t="s">
        <v>66281</v>
      </c>
      <c r="X26071" t="s">
        <v>45</v>
      </c>
      <c r="Y26071" t="s">
        <v>1784</v>
      </c>
      <c r="Z26071" t="s">
        <v>46</v>
      </c>
      <c r="AG26071" t="s">
        <v>1785</v>
      </c>
      <c r="AH26071" t="s">
        <v>1786</v>
      </c>
      <c r="AI26071" t="s">
        <v>1249</v>
      </c>
      <c r="AJ26071" t="s">
        <v>48</v>
      </c>
      <c r="AK26071" t="s">
        <v>260</v>
      </c>
    </row>
    <row r="26072" spans="1:42" x14ac:dyDescent="0.25">
      <c r="A26072" t="s">
        <v>42</v>
      </c>
      <c r="B26072" t="s">
        <v>66703</v>
      </c>
      <c r="C26072">
        <v>8484101.8800000008</v>
      </c>
      <c r="D26072">
        <v>21413.68</v>
      </c>
      <c r="E26072">
        <v>396.2</v>
      </c>
      <c r="H26072" t="s">
        <v>1781</v>
      </c>
      <c r="I26072" t="s">
        <v>684</v>
      </c>
      <c r="J26072" t="s">
        <v>126</v>
      </c>
      <c r="K26072" t="s">
        <v>126</v>
      </c>
      <c r="L26072" t="s">
        <v>50</v>
      </c>
      <c r="M26072" t="s">
        <v>67</v>
      </c>
      <c r="N26072" t="s">
        <v>43</v>
      </c>
      <c r="S26072" t="s">
        <v>66704</v>
      </c>
      <c r="U26072" t="s">
        <v>44</v>
      </c>
      <c r="V26072" t="s">
        <v>1782</v>
      </c>
      <c r="W26072" t="s">
        <v>66705</v>
      </c>
      <c r="X26072" t="s">
        <v>45</v>
      </c>
      <c r="Y26072" t="s">
        <v>1784</v>
      </c>
      <c r="Z26072" t="s">
        <v>46</v>
      </c>
      <c r="AG26072" t="s">
        <v>1785</v>
      </c>
      <c r="AH26072" t="s">
        <v>1786</v>
      </c>
      <c r="AI26072" t="s">
        <v>66706</v>
      </c>
      <c r="AJ26072" t="s">
        <v>48</v>
      </c>
      <c r="AK26072" t="s">
        <v>64</v>
      </c>
    </row>
    <row r="26073" spans="1:42" x14ac:dyDescent="0.25">
      <c r="A26073" t="s">
        <v>42</v>
      </c>
      <c r="B26073" t="s">
        <v>66707</v>
      </c>
      <c r="C26073">
        <v>879338.56</v>
      </c>
      <c r="D26073">
        <v>15508.62</v>
      </c>
      <c r="E26073">
        <v>56.7</v>
      </c>
      <c r="H26073" t="s">
        <v>1781</v>
      </c>
      <c r="I26073" t="s">
        <v>43</v>
      </c>
      <c r="J26073" t="s">
        <v>163</v>
      </c>
      <c r="K26073" t="s">
        <v>163</v>
      </c>
      <c r="L26073" t="s">
        <v>50</v>
      </c>
      <c r="M26073" t="s">
        <v>67</v>
      </c>
      <c r="N26073" t="s">
        <v>43</v>
      </c>
      <c r="S26073" t="s">
        <v>66708</v>
      </c>
      <c r="U26073" t="s">
        <v>44</v>
      </c>
      <c r="V26073" t="s">
        <v>1782</v>
      </c>
      <c r="W26073" t="s">
        <v>1783</v>
      </c>
      <c r="X26073" t="s">
        <v>45</v>
      </c>
      <c r="Y26073" t="s">
        <v>1784</v>
      </c>
      <c r="Z26073" t="s">
        <v>46</v>
      </c>
      <c r="AG26073" t="s">
        <v>1785</v>
      </c>
      <c r="AH26073" t="s">
        <v>1786</v>
      </c>
      <c r="AI26073" t="s">
        <v>112</v>
      </c>
      <c r="AJ26073" t="s">
        <v>48</v>
      </c>
      <c r="AK26073" t="s">
        <v>363</v>
      </c>
    </row>
    <row r="26074" spans="1:42" x14ac:dyDescent="0.25">
      <c r="A26074" t="s">
        <v>42</v>
      </c>
      <c r="B26074" t="s">
        <v>66709</v>
      </c>
      <c r="C26074">
        <v>1026670.42</v>
      </c>
      <c r="D26074">
        <v>15508.62</v>
      </c>
      <c r="E26074">
        <v>66.2</v>
      </c>
      <c r="H26074" t="s">
        <v>1781</v>
      </c>
      <c r="I26074" t="s">
        <v>43</v>
      </c>
      <c r="J26074" t="s">
        <v>163</v>
      </c>
      <c r="K26074" t="s">
        <v>163</v>
      </c>
      <c r="L26074" t="s">
        <v>50</v>
      </c>
      <c r="M26074" t="s">
        <v>67</v>
      </c>
      <c r="N26074" t="s">
        <v>43</v>
      </c>
      <c r="S26074" t="s">
        <v>66710</v>
      </c>
      <c r="U26074" t="s">
        <v>44</v>
      </c>
      <c r="V26074" t="s">
        <v>1782</v>
      </c>
      <c r="W26074" t="s">
        <v>5675</v>
      </c>
      <c r="X26074" t="s">
        <v>45</v>
      </c>
      <c r="Y26074" t="s">
        <v>1784</v>
      </c>
      <c r="Z26074" t="s">
        <v>46</v>
      </c>
      <c r="AG26074" t="s">
        <v>1785</v>
      </c>
      <c r="AH26074" t="s">
        <v>1786</v>
      </c>
      <c r="AI26074" t="s">
        <v>1349</v>
      </c>
      <c r="AJ26074" t="s">
        <v>48</v>
      </c>
      <c r="AK26074" t="s">
        <v>265</v>
      </c>
    </row>
    <row r="26075" spans="1:42" x14ac:dyDescent="0.25">
      <c r="A26075" t="s">
        <v>42</v>
      </c>
      <c r="B26075" t="s">
        <v>66711</v>
      </c>
      <c r="C26075">
        <v>1655383.1</v>
      </c>
      <c r="D26075">
        <v>30598.58</v>
      </c>
      <c r="E26075">
        <v>54.1</v>
      </c>
      <c r="H26075" t="s">
        <v>1781</v>
      </c>
      <c r="I26075" t="s">
        <v>43</v>
      </c>
      <c r="J26075" t="s">
        <v>59</v>
      </c>
      <c r="K26075" t="s">
        <v>59</v>
      </c>
      <c r="L26075" t="s">
        <v>50</v>
      </c>
      <c r="M26075" t="s">
        <v>67</v>
      </c>
      <c r="N26075" t="s">
        <v>43</v>
      </c>
      <c r="S26075" t="s">
        <v>66712</v>
      </c>
      <c r="U26075" t="s">
        <v>165</v>
      </c>
      <c r="V26075" t="s">
        <v>1782</v>
      </c>
      <c r="W26075" t="s">
        <v>52406</v>
      </c>
      <c r="X26075" t="s">
        <v>45</v>
      </c>
      <c r="Y26075" t="s">
        <v>1784</v>
      </c>
      <c r="Z26075" t="s">
        <v>46</v>
      </c>
      <c r="AG26075" t="s">
        <v>1785</v>
      </c>
      <c r="AH26075" t="s">
        <v>1786</v>
      </c>
      <c r="AI26075" t="s">
        <v>1426</v>
      </c>
      <c r="AJ26075" t="s">
        <v>48</v>
      </c>
      <c r="AK26075" t="s">
        <v>180</v>
      </c>
    </row>
    <row r="26076" spans="1:42" x14ac:dyDescent="0.25">
      <c r="A26076" t="s">
        <v>314</v>
      </c>
      <c r="B26076" t="s">
        <v>66713</v>
      </c>
      <c r="C26076">
        <v>1173438.79</v>
      </c>
      <c r="D26076">
        <v>26790.84</v>
      </c>
      <c r="E26076">
        <v>43.8</v>
      </c>
      <c r="G26076" t="s">
        <v>66643</v>
      </c>
      <c r="H26076" t="s">
        <v>1781</v>
      </c>
      <c r="O26076" t="s">
        <v>315</v>
      </c>
      <c r="P26076" t="s">
        <v>316</v>
      </c>
      <c r="R26076" t="s">
        <v>64</v>
      </c>
      <c r="V26076" t="s">
        <v>1782</v>
      </c>
      <c r="W26076" t="s">
        <v>5675</v>
      </c>
      <c r="X26076" t="s">
        <v>45</v>
      </c>
      <c r="Y26076" t="s">
        <v>1784</v>
      </c>
      <c r="Z26076" t="s">
        <v>46</v>
      </c>
      <c r="AG26076" t="s">
        <v>1785</v>
      </c>
      <c r="AH26076" t="s">
        <v>1786</v>
      </c>
      <c r="AI26076" t="s">
        <v>1349</v>
      </c>
      <c r="AJ26076" t="s">
        <v>48</v>
      </c>
      <c r="AK26076" t="s">
        <v>472</v>
      </c>
      <c r="AN26076" t="s">
        <v>58</v>
      </c>
    </row>
    <row r="26077" spans="1:42" x14ac:dyDescent="0.25">
      <c r="A26077" t="s">
        <v>314</v>
      </c>
      <c r="B26077" t="s">
        <v>66714</v>
      </c>
      <c r="C26077">
        <v>1004656.5</v>
      </c>
      <c r="D26077">
        <v>26790.84</v>
      </c>
      <c r="E26077">
        <v>37.5</v>
      </c>
      <c r="G26077" t="s">
        <v>66643</v>
      </c>
      <c r="H26077" t="s">
        <v>1781</v>
      </c>
      <c r="O26077" t="s">
        <v>315</v>
      </c>
      <c r="P26077" t="s">
        <v>316</v>
      </c>
      <c r="R26077" t="s">
        <v>64</v>
      </c>
      <c r="V26077" t="s">
        <v>1782</v>
      </c>
      <c r="W26077" t="s">
        <v>5675</v>
      </c>
      <c r="X26077" t="s">
        <v>45</v>
      </c>
      <c r="Y26077" t="s">
        <v>1784</v>
      </c>
      <c r="Z26077" t="s">
        <v>46</v>
      </c>
      <c r="AG26077" t="s">
        <v>1785</v>
      </c>
      <c r="AH26077" t="s">
        <v>1786</v>
      </c>
      <c r="AI26077" t="s">
        <v>1349</v>
      </c>
      <c r="AJ26077" t="s">
        <v>48</v>
      </c>
      <c r="AK26077" t="s">
        <v>472</v>
      </c>
      <c r="AN26077" t="s">
        <v>68</v>
      </c>
    </row>
    <row r="26078" spans="1:42" x14ac:dyDescent="0.25">
      <c r="A26078" t="s">
        <v>314</v>
      </c>
      <c r="B26078" t="s">
        <v>66715</v>
      </c>
      <c r="C26078">
        <v>1385086.43</v>
      </c>
      <c r="D26078">
        <v>26790.84</v>
      </c>
      <c r="E26078">
        <v>51.7</v>
      </c>
      <c r="G26078" t="s">
        <v>66643</v>
      </c>
      <c r="H26078" t="s">
        <v>1781</v>
      </c>
      <c r="O26078" t="s">
        <v>315</v>
      </c>
      <c r="P26078" t="s">
        <v>316</v>
      </c>
      <c r="R26078" t="s">
        <v>50</v>
      </c>
      <c r="V26078" t="s">
        <v>1782</v>
      </c>
      <c r="W26078" t="s">
        <v>5675</v>
      </c>
      <c r="X26078" t="s">
        <v>45</v>
      </c>
      <c r="Y26078" t="s">
        <v>1784</v>
      </c>
      <c r="Z26078" t="s">
        <v>46</v>
      </c>
      <c r="AG26078" t="s">
        <v>1785</v>
      </c>
      <c r="AH26078" t="s">
        <v>1786</v>
      </c>
      <c r="AI26078" t="s">
        <v>1349</v>
      </c>
      <c r="AJ26078" t="s">
        <v>48</v>
      </c>
      <c r="AK26078" t="s">
        <v>472</v>
      </c>
      <c r="AN26078" t="s">
        <v>346</v>
      </c>
    </row>
    <row r="26079" spans="1:42" x14ac:dyDescent="0.25">
      <c r="A26079" t="s">
        <v>314</v>
      </c>
      <c r="B26079" t="s">
        <v>66716</v>
      </c>
      <c r="C26079">
        <v>1358295.59</v>
      </c>
      <c r="D26079">
        <v>26790.84</v>
      </c>
      <c r="E26079">
        <v>50.7</v>
      </c>
      <c r="G26079" t="s">
        <v>66650</v>
      </c>
      <c r="H26079" t="s">
        <v>1781</v>
      </c>
      <c r="O26079" t="s">
        <v>315</v>
      </c>
      <c r="P26079" t="s">
        <v>316</v>
      </c>
      <c r="R26079" t="s">
        <v>64</v>
      </c>
      <c r="V26079" t="s">
        <v>1782</v>
      </c>
      <c r="W26079" t="s">
        <v>5675</v>
      </c>
      <c r="X26079" t="s">
        <v>45</v>
      </c>
      <c r="Y26079" t="s">
        <v>1784</v>
      </c>
      <c r="Z26079" t="s">
        <v>46</v>
      </c>
      <c r="AG26079" t="s">
        <v>1785</v>
      </c>
      <c r="AH26079" t="s">
        <v>1786</v>
      </c>
      <c r="AI26079" t="s">
        <v>1349</v>
      </c>
      <c r="AJ26079" t="s">
        <v>48</v>
      </c>
      <c r="AK26079" t="s">
        <v>1448</v>
      </c>
      <c r="AN26079" t="s">
        <v>49</v>
      </c>
    </row>
    <row r="26080" spans="1:42" x14ac:dyDescent="0.25">
      <c r="A26080" t="s">
        <v>314</v>
      </c>
      <c r="B26080" t="s">
        <v>66717</v>
      </c>
      <c r="C26080">
        <v>1666390.25</v>
      </c>
      <c r="D26080">
        <v>26790.84</v>
      </c>
      <c r="E26080">
        <v>62.2</v>
      </c>
      <c r="G26080" t="s">
        <v>66656</v>
      </c>
      <c r="H26080" t="s">
        <v>1781</v>
      </c>
      <c r="O26080" t="s">
        <v>315</v>
      </c>
      <c r="P26080" t="s">
        <v>316</v>
      </c>
      <c r="R26080" t="s">
        <v>50</v>
      </c>
      <c r="V26080" t="s">
        <v>1782</v>
      </c>
      <c r="W26080" t="s">
        <v>5675</v>
      </c>
      <c r="X26080" t="s">
        <v>45</v>
      </c>
      <c r="Y26080" t="s">
        <v>1784</v>
      </c>
      <c r="Z26080" t="s">
        <v>46</v>
      </c>
      <c r="AG26080" t="s">
        <v>1785</v>
      </c>
      <c r="AH26080" t="s">
        <v>1786</v>
      </c>
      <c r="AI26080" t="s">
        <v>1349</v>
      </c>
      <c r="AJ26080" t="s">
        <v>48</v>
      </c>
      <c r="AK26080" t="s">
        <v>66658</v>
      </c>
      <c r="AN26080" t="s">
        <v>282</v>
      </c>
    </row>
    <row r="26081" spans="1:42" x14ac:dyDescent="0.25">
      <c r="A26081" t="s">
        <v>314</v>
      </c>
      <c r="B26081" t="s">
        <v>66718</v>
      </c>
      <c r="C26081">
        <v>1390444.6</v>
      </c>
      <c r="D26081">
        <v>26790.84</v>
      </c>
      <c r="E26081">
        <v>51.9</v>
      </c>
      <c r="G26081" t="s">
        <v>66656</v>
      </c>
      <c r="H26081" t="s">
        <v>1781</v>
      </c>
      <c r="O26081" t="s">
        <v>315</v>
      </c>
      <c r="P26081" t="s">
        <v>316</v>
      </c>
      <c r="R26081" t="s">
        <v>74</v>
      </c>
      <c r="V26081" t="s">
        <v>1782</v>
      </c>
      <c r="W26081" t="s">
        <v>5675</v>
      </c>
      <c r="X26081" t="s">
        <v>45</v>
      </c>
      <c r="Y26081" t="s">
        <v>1784</v>
      </c>
      <c r="Z26081" t="s">
        <v>46</v>
      </c>
      <c r="AG26081" t="s">
        <v>1785</v>
      </c>
      <c r="AH26081" t="s">
        <v>1786</v>
      </c>
      <c r="AI26081" t="s">
        <v>1349</v>
      </c>
      <c r="AJ26081" t="s">
        <v>48</v>
      </c>
      <c r="AK26081" t="s">
        <v>66658</v>
      </c>
      <c r="AN26081" t="s">
        <v>68</v>
      </c>
    </row>
    <row r="26082" spans="1:42" x14ac:dyDescent="0.25">
      <c r="A26082" t="s">
        <v>314</v>
      </c>
      <c r="B26082" t="s">
        <v>66719</v>
      </c>
      <c r="C26082">
        <v>1157399.32</v>
      </c>
      <c r="D26082">
        <v>12170.34</v>
      </c>
      <c r="E26082">
        <v>95.1</v>
      </c>
      <c r="G26082" t="s">
        <v>66663</v>
      </c>
      <c r="H26082" t="s">
        <v>1781</v>
      </c>
      <c r="O26082" t="s">
        <v>315</v>
      </c>
      <c r="P26082" t="s">
        <v>316</v>
      </c>
      <c r="R26082" t="s">
        <v>50</v>
      </c>
      <c r="V26082" t="s">
        <v>1782</v>
      </c>
      <c r="W26082" t="s">
        <v>5675</v>
      </c>
      <c r="X26082" t="s">
        <v>45</v>
      </c>
      <c r="Y26082" t="s">
        <v>1784</v>
      </c>
      <c r="Z26082" t="s">
        <v>46</v>
      </c>
      <c r="AG26082" t="s">
        <v>1785</v>
      </c>
      <c r="AH26082" t="s">
        <v>1786</v>
      </c>
      <c r="AI26082" t="s">
        <v>1349</v>
      </c>
      <c r="AJ26082" t="s">
        <v>48</v>
      </c>
      <c r="AK26082" t="s">
        <v>177</v>
      </c>
      <c r="AN26082" t="s">
        <v>64</v>
      </c>
    </row>
    <row r="26083" spans="1:42" x14ac:dyDescent="0.25">
      <c r="A26083" t="s">
        <v>314</v>
      </c>
      <c r="B26083" t="s">
        <v>66720</v>
      </c>
      <c r="C26083">
        <v>1002836.01</v>
      </c>
      <c r="D26083">
        <v>12170.34</v>
      </c>
      <c r="E26083">
        <v>82.4</v>
      </c>
      <c r="G26083" t="s">
        <v>66663</v>
      </c>
      <c r="H26083" t="s">
        <v>1781</v>
      </c>
      <c r="O26083" t="s">
        <v>315</v>
      </c>
      <c r="P26083" t="s">
        <v>316</v>
      </c>
      <c r="R26083" t="s">
        <v>50</v>
      </c>
      <c r="V26083" t="s">
        <v>1782</v>
      </c>
      <c r="W26083" t="s">
        <v>5675</v>
      </c>
      <c r="X26083" t="s">
        <v>45</v>
      </c>
      <c r="Y26083" t="s">
        <v>1784</v>
      </c>
      <c r="Z26083" t="s">
        <v>46</v>
      </c>
      <c r="AG26083" t="s">
        <v>1785</v>
      </c>
      <c r="AH26083" t="s">
        <v>1786</v>
      </c>
      <c r="AI26083" t="s">
        <v>1349</v>
      </c>
      <c r="AJ26083" t="s">
        <v>48</v>
      </c>
      <c r="AK26083" t="s">
        <v>177</v>
      </c>
      <c r="AN26083" t="s">
        <v>50</v>
      </c>
      <c r="AP26083" t="s">
        <v>66721</v>
      </c>
    </row>
    <row r="26084" spans="1:42" x14ac:dyDescent="0.25">
      <c r="A26084" t="s">
        <v>314</v>
      </c>
      <c r="B26084" t="s">
        <v>66722</v>
      </c>
      <c r="C26084">
        <v>1096380.6599999999</v>
      </c>
      <c r="D26084">
        <v>21413.68</v>
      </c>
      <c r="E26084">
        <v>51.2</v>
      </c>
      <c r="G26084" t="s">
        <v>66703</v>
      </c>
      <c r="H26084" t="s">
        <v>1781</v>
      </c>
      <c r="O26084" t="s">
        <v>315</v>
      </c>
      <c r="R26084" t="s">
        <v>50</v>
      </c>
      <c r="V26084" t="s">
        <v>1782</v>
      </c>
      <c r="W26084" t="s">
        <v>66705</v>
      </c>
      <c r="X26084" t="s">
        <v>45</v>
      </c>
      <c r="Y26084" t="s">
        <v>1784</v>
      </c>
      <c r="Z26084" t="s">
        <v>46</v>
      </c>
      <c r="AG26084" t="s">
        <v>1785</v>
      </c>
      <c r="AH26084" t="s">
        <v>1786</v>
      </c>
      <c r="AI26084" t="s">
        <v>66706</v>
      </c>
      <c r="AJ26084" t="s">
        <v>48</v>
      </c>
      <c r="AK26084" t="s">
        <v>64</v>
      </c>
      <c r="AN26084" t="s">
        <v>346</v>
      </c>
    </row>
    <row r="26085" spans="1:42" x14ac:dyDescent="0.25">
      <c r="A26085" t="s">
        <v>314</v>
      </c>
      <c r="B26085" t="s">
        <v>66723</v>
      </c>
      <c r="C26085">
        <v>284802.01</v>
      </c>
      <c r="D26085">
        <v>21413.68</v>
      </c>
      <c r="E26085">
        <v>13.3</v>
      </c>
      <c r="G26085" t="s">
        <v>66703</v>
      </c>
      <c r="H26085" t="s">
        <v>1781</v>
      </c>
      <c r="O26085" t="s">
        <v>315</v>
      </c>
      <c r="P26085" t="s">
        <v>530</v>
      </c>
      <c r="R26085" t="s">
        <v>50</v>
      </c>
      <c r="V26085" t="s">
        <v>1782</v>
      </c>
      <c r="W26085" t="s">
        <v>66705</v>
      </c>
      <c r="X26085" t="s">
        <v>45</v>
      </c>
      <c r="Y26085" t="s">
        <v>1784</v>
      </c>
      <c r="Z26085" t="s">
        <v>46</v>
      </c>
      <c r="AG26085" t="s">
        <v>1785</v>
      </c>
      <c r="AH26085" t="s">
        <v>1786</v>
      </c>
      <c r="AI26085" t="s">
        <v>66706</v>
      </c>
      <c r="AJ26085" t="s">
        <v>48</v>
      </c>
      <c r="AK26085" t="s">
        <v>64</v>
      </c>
      <c r="AN26085" t="s">
        <v>50</v>
      </c>
      <c r="AP26085" t="s">
        <v>66724</v>
      </c>
    </row>
    <row r="26086" spans="1:42" x14ac:dyDescent="0.25">
      <c r="A26086" t="s">
        <v>314</v>
      </c>
      <c r="B26086" t="s">
        <v>66725</v>
      </c>
      <c r="C26086">
        <v>998339.61</v>
      </c>
      <c r="D26086">
        <v>5917.84</v>
      </c>
      <c r="E26086">
        <v>168.7</v>
      </c>
      <c r="G26086" t="s">
        <v>66726</v>
      </c>
      <c r="H26086" t="s">
        <v>1781</v>
      </c>
      <c r="O26086" t="s">
        <v>315</v>
      </c>
      <c r="R26086" t="s">
        <v>455</v>
      </c>
      <c r="V26086" t="s">
        <v>1782</v>
      </c>
      <c r="W26086" t="s">
        <v>66281</v>
      </c>
      <c r="X26086" t="s">
        <v>45</v>
      </c>
      <c r="Y26086" t="s">
        <v>1784</v>
      </c>
      <c r="Z26086" t="s">
        <v>46</v>
      </c>
      <c r="AG26086" t="s">
        <v>1785</v>
      </c>
      <c r="AH26086" t="s">
        <v>1786</v>
      </c>
      <c r="AI26086" t="s">
        <v>1249</v>
      </c>
      <c r="AJ26086" t="s">
        <v>48</v>
      </c>
      <c r="AK26086" t="s">
        <v>66727</v>
      </c>
      <c r="AN26086" t="s">
        <v>50</v>
      </c>
    </row>
    <row r="26087" spans="1:42" x14ac:dyDescent="0.25">
      <c r="A26087" t="s">
        <v>314</v>
      </c>
      <c r="B26087" t="s">
        <v>66728</v>
      </c>
      <c r="C26087">
        <v>269853.5</v>
      </c>
      <c r="D26087">
        <v>5917.84</v>
      </c>
      <c r="E26087">
        <v>45.6</v>
      </c>
      <c r="G26087" t="s">
        <v>66729</v>
      </c>
      <c r="H26087" t="s">
        <v>1781</v>
      </c>
      <c r="O26087" t="s">
        <v>315</v>
      </c>
      <c r="R26087" t="s">
        <v>50</v>
      </c>
      <c r="V26087" t="s">
        <v>1782</v>
      </c>
      <c r="W26087" t="s">
        <v>1867</v>
      </c>
      <c r="X26087" t="s">
        <v>45</v>
      </c>
      <c r="Y26087" t="s">
        <v>1784</v>
      </c>
      <c r="Z26087" t="s">
        <v>46</v>
      </c>
      <c r="AG26087" t="s">
        <v>1785</v>
      </c>
      <c r="AH26087" t="s">
        <v>1786</v>
      </c>
      <c r="AI26087" t="s">
        <v>66730</v>
      </c>
      <c r="AJ26087" t="s">
        <v>48</v>
      </c>
      <c r="AK26087" t="s">
        <v>49</v>
      </c>
      <c r="AN26087" t="s">
        <v>50</v>
      </c>
    </row>
    <row r="26088" spans="1:42" x14ac:dyDescent="0.25">
      <c r="A26088" t="s">
        <v>42</v>
      </c>
      <c r="B26088" t="s">
        <v>66731</v>
      </c>
      <c r="C26088">
        <v>1313490.72</v>
      </c>
      <c r="D26088">
        <v>27307.5</v>
      </c>
      <c r="E26088">
        <v>48.1</v>
      </c>
      <c r="H26088" t="s">
        <v>1781</v>
      </c>
      <c r="I26088" t="s">
        <v>43</v>
      </c>
      <c r="J26088" t="s">
        <v>139</v>
      </c>
      <c r="K26088" t="s">
        <v>139</v>
      </c>
      <c r="L26088" t="s">
        <v>50</v>
      </c>
      <c r="M26088" t="s">
        <v>67</v>
      </c>
      <c r="N26088" t="s">
        <v>43</v>
      </c>
      <c r="S26088" t="s">
        <v>66732</v>
      </c>
      <c r="U26088" t="s">
        <v>53</v>
      </c>
      <c r="V26088" t="s">
        <v>1782</v>
      </c>
      <c r="W26088" t="s">
        <v>66281</v>
      </c>
      <c r="X26088" t="s">
        <v>45</v>
      </c>
      <c r="Y26088" t="s">
        <v>1784</v>
      </c>
      <c r="Z26088" t="s">
        <v>46</v>
      </c>
      <c r="AG26088" t="s">
        <v>1785</v>
      </c>
      <c r="AH26088" t="s">
        <v>1786</v>
      </c>
      <c r="AI26088" t="s">
        <v>1249</v>
      </c>
      <c r="AJ26088" t="s">
        <v>48</v>
      </c>
      <c r="AK26088" t="s">
        <v>234</v>
      </c>
    </row>
    <row r="26089" spans="1:42" x14ac:dyDescent="0.25">
      <c r="A26089" t="s">
        <v>42</v>
      </c>
      <c r="B26089" t="s">
        <v>66733</v>
      </c>
      <c r="C26089">
        <v>1182535.03</v>
      </c>
      <c r="D26089">
        <v>29126.48</v>
      </c>
      <c r="E26089">
        <v>40.6</v>
      </c>
      <c r="H26089" t="s">
        <v>1781</v>
      </c>
      <c r="I26089" t="s">
        <v>43</v>
      </c>
      <c r="J26089" t="s">
        <v>126</v>
      </c>
      <c r="K26089" t="s">
        <v>126</v>
      </c>
      <c r="L26089" t="s">
        <v>50</v>
      </c>
      <c r="M26089" t="s">
        <v>67</v>
      </c>
      <c r="N26089" t="s">
        <v>43</v>
      </c>
      <c r="S26089" t="s">
        <v>66734</v>
      </c>
      <c r="U26089" t="s">
        <v>53</v>
      </c>
      <c r="V26089" t="s">
        <v>1782</v>
      </c>
      <c r="W26089" t="s">
        <v>66735</v>
      </c>
      <c r="X26089" t="s">
        <v>45</v>
      </c>
      <c r="Y26089" t="s">
        <v>1784</v>
      </c>
      <c r="Z26089" t="s">
        <v>46</v>
      </c>
      <c r="AG26089" t="s">
        <v>1785</v>
      </c>
      <c r="AH26089" t="s">
        <v>1786</v>
      </c>
      <c r="AI26089" t="s">
        <v>1184</v>
      </c>
      <c r="AJ26089" t="s">
        <v>48</v>
      </c>
      <c r="AK26089" t="s">
        <v>64</v>
      </c>
    </row>
    <row r="26090" spans="1:42" x14ac:dyDescent="0.25">
      <c r="A26090" t="s">
        <v>42</v>
      </c>
      <c r="B26090" t="s">
        <v>66736</v>
      </c>
      <c r="C26090">
        <v>325809.46000000002</v>
      </c>
      <c r="D26090">
        <v>10788.39</v>
      </c>
      <c r="E26090">
        <v>30.2</v>
      </c>
      <c r="H26090" t="s">
        <v>1781</v>
      </c>
      <c r="I26090" t="s">
        <v>43</v>
      </c>
      <c r="J26090" t="s">
        <v>70</v>
      </c>
      <c r="K26090" t="s">
        <v>70</v>
      </c>
      <c r="L26090" t="s">
        <v>50</v>
      </c>
      <c r="M26090" t="s">
        <v>67</v>
      </c>
      <c r="N26090" t="s">
        <v>43</v>
      </c>
      <c r="S26090" t="s">
        <v>66737</v>
      </c>
      <c r="U26090" t="s">
        <v>202</v>
      </c>
      <c r="V26090" t="s">
        <v>1782</v>
      </c>
      <c r="W26090" t="s">
        <v>52406</v>
      </c>
      <c r="X26090" t="s">
        <v>45</v>
      </c>
      <c r="Y26090" t="s">
        <v>1784</v>
      </c>
      <c r="Z26090" t="s">
        <v>46</v>
      </c>
      <c r="AG26090" t="s">
        <v>1785</v>
      </c>
      <c r="AH26090" t="s">
        <v>1786</v>
      </c>
      <c r="AI26090" t="s">
        <v>1426</v>
      </c>
      <c r="AJ26090" t="s">
        <v>48</v>
      </c>
      <c r="AK26090" t="s">
        <v>146</v>
      </c>
    </row>
    <row r="26091" spans="1:42" x14ac:dyDescent="0.25">
      <c r="A26091" t="s">
        <v>42</v>
      </c>
      <c r="B26091" t="s">
        <v>66738</v>
      </c>
      <c r="C26091">
        <v>269303.51</v>
      </c>
      <c r="D26091">
        <v>5440.47</v>
      </c>
      <c r="E26091">
        <v>49.5</v>
      </c>
      <c r="H26091" t="s">
        <v>1781</v>
      </c>
      <c r="I26091" t="s">
        <v>43</v>
      </c>
      <c r="J26091" t="s">
        <v>181</v>
      </c>
      <c r="K26091" t="s">
        <v>181</v>
      </c>
      <c r="L26091" t="s">
        <v>50</v>
      </c>
      <c r="M26091" t="s">
        <v>67</v>
      </c>
      <c r="N26091" t="s">
        <v>43</v>
      </c>
      <c r="S26091" t="s">
        <v>66739</v>
      </c>
      <c r="U26091" t="s">
        <v>77</v>
      </c>
      <c r="V26091" t="s">
        <v>1782</v>
      </c>
      <c r="W26091" t="s">
        <v>66281</v>
      </c>
      <c r="X26091" t="s">
        <v>45</v>
      </c>
      <c r="Y26091" t="s">
        <v>1784</v>
      </c>
      <c r="Z26091" t="s">
        <v>46</v>
      </c>
      <c r="AG26091" t="s">
        <v>1785</v>
      </c>
      <c r="AH26091" t="s">
        <v>1786</v>
      </c>
      <c r="AI26091" t="s">
        <v>1249</v>
      </c>
      <c r="AJ26091" t="s">
        <v>48</v>
      </c>
      <c r="AK26091" t="s">
        <v>472</v>
      </c>
    </row>
    <row r="26092" spans="1:42" x14ac:dyDescent="0.25">
      <c r="A26092" t="s">
        <v>42</v>
      </c>
      <c r="B26092" t="s">
        <v>66740</v>
      </c>
      <c r="C26092">
        <v>354190.91</v>
      </c>
      <c r="D26092">
        <v>15008.09</v>
      </c>
      <c r="E26092">
        <v>23.6</v>
      </c>
      <c r="H26092" t="s">
        <v>1781</v>
      </c>
      <c r="I26092" t="s">
        <v>43</v>
      </c>
      <c r="J26092" t="s">
        <v>190</v>
      </c>
      <c r="K26092" t="s">
        <v>190</v>
      </c>
      <c r="L26092" t="s">
        <v>50</v>
      </c>
      <c r="M26092" t="s">
        <v>67</v>
      </c>
      <c r="N26092" t="s">
        <v>43</v>
      </c>
      <c r="S26092" t="s">
        <v>66741</v>
      </c>
      <c r="U26092" t="s">
        <v>44</v>
      </c>
      <c r="V26092" t="s">
        <v>1782</v>
      </c>
      <c r="W26092" t="s">
        <v>66735</v>
      </c>
      <c r="X26092" t="s">
        <v>45</v>
      </c>
      <c r="Y26092" t="s">
        <v>1784</v>
      </c>
      <c r="Z26092" t="s">
        <v>46</v>
      </c>
      <c r="AG26092" t="s">
        <v>1785</v>
      </c>
      <c r="AH26092" t="s">
        <v>1786</v>
      </c>
      <c r="AI26092" t="s">
        <v>1184</v>
      </c>
      <c r="AJ26092" t="s">
        <v>48</v>
      </c>
      <c r="AK26092" t="s">
        <v>62</v>
      </c>
    </row>
    <row r="26093" spans="1:42" x14ac:dyDescent="0.25">
      <c r="A26093" t="s">
        <v>42</v>
      </c>
      <c r="B26093" t="s">
        <v>66742</v>
      </c>
      <c r="C26093">
        <v>119146.4</v>
      </c>
      <c r="D26093">
        <v>5440.47</v>
      </c>
      <c r="E26093">
        <v>21.9</v>
      </c>
      <c r="H26093" t="s">
        <v>1781</v>
      </c>
      <c r="I26093" t="s">
        <v>43</v>
      </c>
      <c r="J26093" t="s">
        <v>181</v>
      </c>
      <c r="K26093" t="s">
        <v>181</v>
      </c>
      <c r="L26093" t="s">
        <v>50</v>
      </c>
      <c r="M26093" t="s">
        <v>67</v>
      </c>
      <c r="N26093" t="s">
        <v>43</v>
      </c>
      <c r="S26093" t="s">
        <v>66743</v>
      </c>
      <c r="U26093" t="s">
        <v>77</v>
      </c>
      <c r="V26093" t="s">
        <v>1782</v>
      </c>
      <c r="W26093" t="s">
        <v>66281</v>
      </c>
      <c r="X26093" t="s">
        <v>45</v>
      </c>
      <c r="Y26093" t="s">
        <v>1784</v>
      </c>
      <c r="Z26093" t="s">
        <v>46</v>
      </c>
      <c r="AG26093" t="s">
        <v>1785</v>
      </c>
      <c r="AH26093" t="s">
        <v>1786</v>
      </c>
      <c r="AI26093" t="s">
        <v>1249</v>
      </c>
      <c r="AJ26093" t="s">
        <v>48</v>
      </c>
      <c r="AK26093" t="s">
        <v>258</v>
      </c>
    </row>
    <row r="26094" spans="1:42" x14ac:dyDescent="0.25">
      <c r="A26094" t="s">
        <v>42</v>
      </c>
      <c r="B26094" t="s">
        <v>66744</v>
      </c>
      <c r="C26094">
        <v>592371.18000000005</v>
      </c>
      <c r="D26094">
        <v>10790</v>
      </c>
      <c r="E26094">
        <v>54.9</v>
      </c>
      <c r="H26094" t="s">
        <v>1781</v>
      </c>
      <c r="I26094" t="s">
        <v>43</v>
      </c>
      <c r="J26094" t="s">
        <v>172</v>
      </c>
      <c r="K26094" t="s">
        <v>172</v>
      </c>
      <c r="L26094" t="s">
        <v>50</v>
      </c>
      <c r="M26094" t="s">
        <v>67</v>
      </c>
      <c r="N26094" t="s">
        <v>43</v>
      </c>
      <c r="S26094" t="s">
        <v>66745</v>
      </c>
      <c r="U26094" t="s">
        <v>44</v>
      </c>
      <c r="V26094" t="s">
        <v>1782</v>
      </c>
      <c r="W26094" t="s">
        <v>5675</v>
      </c>
      <c r="X26094" t="s">
        <v>45</v>
      </c>
      <c r="Y26094" t="s">
        <v>1784</v>
      </c>
      <c r="Z26094" t="s">
        <v>46</v>
      </c>
      <c r="AG26094" t="s">
        <v>1785</v>
      </c>
      <c r="AH26094" t="s">
        <v>1786</v>
      </c>
      <c r="AI26094" t="s">
        <v>1349</v>
      </c>
      <c r="AJ26094" t="s">
        <v>48</v>
      </c>
      <c r="AK26094" t="s">
        <v>309</v>
      </c>
    </row>
    <row r="26095" spans="1:42" x14ac:dyDescent="0.25">
      <c r="A26095" t="s">
        <v>42</v>
      </c>
      <c r="B26095" t="s">
        <v>66746</v>
      </c>
      <c r="C26095">
        <v>1174002.28</v>
      </c>
      <c r="D26095">
        <v>15508.62</v>
      </c>
      <c r="E26095">
        <v>75.7</v>
      </c>
      <c r="H26095" t="s">
        <v>1781</v>
      </c>
      <c r="I26095" t="s">
        <v>43</v>
      </c>
      <c r="J26095" t="s">
        <v>163</v>
      </c>
      <c r="L26095" t="s">
        <v>50</v>
      </c>
      <c r="N26095" t="s">
        <v>43</v>
      </c>
      <c r="S26095" t="s">
        <v>66747</v>
      </c>
      <c r="U26095" t="s">
        <v>44</v>
      </c>
      <c r="V26095" t="s">
        <v>1782</v>
      </c>
      <c r="W26095" t="s">
        <v>66649</v>
      </c>
      <c r="X26095" t="s">
        <v>45</v>
      </c>
      <c r="Y26095" t="s">
        <v>1784</v>
      </c>
      <c r="Z26095" t="s">
        <v>46</v>
      </c>
      <c r="AG26095" t="s">
        <v>1785</v>
      </c>
      <c r="AH26095" t="s">
        <v>1786</v>
      </c>
      <c r="AI26095" t="s">
        <v>1129</v>
      </c>
      <c r="AJ26095" t="s">
        <v>48</v>
      </c>
      <c r="AK26095" t="s">
        <v>229</v>
      </c>
      <c r="AP26095" t="s">
        <v>66748</v>
      </c>
    </row>
    <row r="26096" spans="1:42" x14ac:dyDescent="0.25">
      <c r="A26096" t="s">
        <v>42</v>
      </c>
      <c r="B26096" t="s">
        <v>66749</v>
      </c>
      <c r="C26096">
        <v>7168702.7599999998</v>
      </c>
      <c r="D26096">
        <v>18514.21</v>
      </c>
      <c r="E26096">
        <v>387.2</v>
      </c>
      <c r="H26096" t="s">
        <v>1781</v>
      </c>
      <c r="I26096" t="s">
        <v>43</v>
      </c>
      <c r="J26096" t="s">
        <v>115</v>
      </c>
      <c r="K26096" t="s">
        <v>115</v>
      </c>
      <c r="L26096" t="s">
        <v>74</v>
      </c>
      <c r="M26096" t="s">
        <v>67</v>
      </c>
      <c r="N26096" t="s">
        <v>43</v>
      </c>
      <c r="S26096" t="s">
        <v>66750</v>
      </c>
      <c r="U26096" t="s">
        <v>53</v>
      </c>
      <c r="V26096" t="s">
        <v>1782</v>
      </c>
      <c r="W26096" t="s">
        <v>66751</v>
      </c>
      <c r="X26096" t="s">
        <v>45</v>
      </c>
      <c r="Y26096" t="s">
        <v>1784</v>
      </c>
      <c r="Z26096" t="s">
        <v>46</v>
      </c>
      <c r="AG26096" t="s">
        <v>1785</v>
      </c>
      <c r="AH26096" t="s">
        <v>1786</v>
      </c>
      <c r="AI26096" t="s">
        <v>1163</v>
      </c>
      <c r="AJ26096" t="s">
        <v>82</v>
      </c>
      <c r="AK26096" t="s">
        <v>64</v>
      </c>
    </row>
    <row r="26097" spans="1:42" x14ac:dyDescent="0.25">
      <c r="A26097" t="s">
        <v>42</v>
      </c>
      <c r="B26097" t="s">
        <v>66752</v>
      </c>
      <c r="C26097">
        <v>266614.78999999998</v>
      </c>
      <c r="D26097">
        <v>8331.7099999999991</v>
      </c>
      <c r="E26097">
        <v>32</v>
      </c>
      <c r="H26097" t="s">
        <v>1781</v>
      </c>
      <c r="J26097" t="s">
        <v>131</v>
      </c>
      <c r="L26097" t="s">
        <v>50</v>
      </c>
      <c r="M26097" t="s">
        <v>67</v>
      </c>
      <c r="N26097" t="s">
        <v>51</v>
      </c>
      <c r="S26097" t="s">
        <v>66753</v>
      </c>
      <c r="U26097" t="s">
        <v>53</v>
      </c>
      <c r="V26097" t="s">
        <v>1782</v>
      </c>
      <c r="W26097" t="s">
        <v>5675</v>
      </c>
      <c r="X26097" t="s">
        <v>45</v>
      </c>
      <c r="Y26097" t="s">
        <v>1784</v>
      </c>
      <c r="Z26097" t="s">
        <v>46</v>
      </c>
      <c r="AG26097" t="s">
        <v>1785</v>
      </c>
      <c r="AH26097" t="s">
        <v>1786</v>
      </c>
      <c r="AI26097" t="s">
        <v>1349</v>
      </c>
      <c r="AJ26097" t="s">
        <v>48</v>
      </c>
      <c r="AP26097" t="s">
        <v>66754</v>
      </c>
    </row>
    <row r="26098" spans="1:42" x14ac:dyDescent="0.25">
      <c r="A26098" t="s">
        <v>42</v>
      </c>
      <c r="B26098" t="s">
        <v>66755</v>
      </c>
      <c r="C26098">
        <v>334934.83</v>
      </c>
      <c r="D26098">
        <v>8331.7099999999991</v>
      </c>
      <c r="E26098">
        <v>40.200000000000003</v>
      </c>
      <c r="H26098" t="s">
        <v>1781</v>
      </c>
      <c r="J26098" t="s">
        <v>131</v>
      </c>
      <c r="L26098" t="s">
        <v>50</v>
      </c>
      <c r="M26098" t="s">
        <v>67</v>
      </c>
      <c r="N26098" t="s">
        <v>51</v>
      </c>
      <c r="S26098" t="s">
        <v>66753</v>
      </c>
      <c r="U26098" t="s">
        <v>53</v>
      </c>
      <c r="V26098" t="s">
        <v>1782</v>
      </c>
      <c r="W26098" t="s">
        <v>5675</v>
      </c>
      <c r="X26098" t="s">
        <v>45</v>
      </c>
      <c r="Y26098" t="s">
        <v>1784</v>
      </c>
      <c r="Z26098" t="s">
        <v>46</v>
      </c>
      <c r="AG26098" t="s">
        <v>1785</v>
      </c>
      <c r="AH26098" t="s">
        <v>1786</v>
      </c>
      <c r="AI26098" t="s">
        <v>1349</v>
      </c>
      <c r="AJ26098" t="s">
        <v>48</v>
      </c>
      <c r="AP26098" t="s">
        <v>66756</v>
      </c>
    </row>
    <row r="26099" spans="1:42" x14ac:dyDescent="0.25">
      <c r="A26099" t="s">
        <v>42</v>
      </c>
      <c r="B26099" t="s">
        <v>66757</v>
      </c>
      <c r="C26099">
        <v>242452.82</v>
      </c>
      <c r="D26099">
        <v>8331.7099999999991</v>
      </c>
      <c r="E26099">
        <v>29.1</v>
      </c>
      <c r="H26099" t="s">
        <v>1781</v>
      </c>
      <c r="J26099" t="s">
        <v>131</v>
      </c>
      <c r="L26099" t="s">
        <v>50</v>
      </c>
      <c r="M26099" t="s">
        <v>67</v>
      </c>
      <c r="N26099" t="s">
        <v>51</v>
      </c>
      <c r="S26099" t="s">
        <v>66753</v>
      </c>
      <c r="U26099" t="s">
        <v>53</v>
      </c>
      <c r="V26099" t="s">
        <v>1782</v>
      </c>
      <c r="W26099" t="s">
        <v>5675</v>
      </c>
      <c r="X26099" t="s">
        <v>45</v>
      </c>
      <c r="Y26099" t="s">
        <v>1784</v>
      </c>
      <c r="Z26099" t="s">
        <v>46</v>
      </c>
      <c r="AG26099" t="s">
        <v>1785</v>
      </c>
      <c r="AH26099" t="s">
        <v>1786</v>
      </c>
      <c r="AI26099" t="s">
        <v>1349</v>
      </c>
      <c r="AJ26099" t="s">
        <v>48</v>
      </c>
      <c r="AP26099" t="s">
        <v>66756</v>
      </c>
    </row>
    <row r="26100" spans="1:42" x14ac:dyDescent="0.25">
      <c r="A26100" t="s">
        <v>42</v>
      </c>
      <c r="B26100" t="s">
        <v>66758</v>
      </c>
      <c r="C26100">
        <v>191871.21</v>
      </c>
      <c r="D26100">
        <v>8199.6200000000008</v>
      </c>
      <c r="E26100">
        <v>23.4</v>
      </c>
      <c r="H26100" t="s">
        <v>1781</v>
      </c>
      <c r="J26100" t="s">
        <v>106</v>
      </c>
      <c r="L26100" t="s">
        <v>50</v>
      </c>
      <c r="M26100" t="s">
        <v>67</v>
      </c>
      <c r="N26100" t="s">
        <v>51</v>
      </c>
      <c r="S26100" t="s">
        <v>66753</v>
      </c>
      <c r="U26100" t="s">
        <v>53</v>
      </c>
      <c r="V26100" t="s">
        <v>1782</v>
      </c>
      <c r="W26100" t="s">
        <v>5675</v>
      </c>
      <c r="X26100" t="s">
        <v>45</v>
      </c>
      <c r="Y26100" t="s">
        <v>1784</v>
      </c>
      <c r="Z26100" t="s">
        <v>46</v>
      </c>
      <c r="AG26100" t="s">
        <v>1785</v>
      </c>
      <c r="AH26100" t="s">
        <v>1786</v>
      </c>
      <c r="AI26100" t="s">
        <v>1349</v>
      </c>
      <c r="AJ26100" t="s">
        <v>48</v>
      </c>
      <c r="AP26100" t="s">
        <v>66754</v>
      </c>
    </row>
    <row r="26101" spans="1:42" x14ac:dyDescent="0.25">
      <c r="A26101" t="s">
        <v>42</v>
      </c>
      <c r="B26101" t="s">
        <v>66759</v>
      </c>
      <c r="C26101">
        <v>209125.98</v>
      </c>
      <c r="D26101">
        <v>8331.7099999999991</v>
      </c>
      <c r="E26101">
        <v>25.1</v>
      </c>
      <c r="H26101" t="s">
        <v>1781</v>
      </c>
      <c r="J26101" t="s">
        <v>131</v>
      </c>
      <c r="L26101" t="s">
        <v>50</v>
      </c>
      <c r="M26101" t="s">
        <v>67</v>
      </c>
      <c r="N26101" t="s">
        <v>51</v>
      </c>
      <c r="S26101" t="s">
        <v>66753</v>
      </c>
      <c r="U26101" t="s">
        <v>53</v>
      </c>
      <c r="V26101" t="s">
        <v>1782</v>
      </c>
      <c r="W26101" t="s">
        <v>5675</v>
      </c>
      <c r="X26101" t="s">
        <v>45</v>
      </c>
      <c r="Y26101" t="s">
        <v>1784</v>
      </c>
      <c r="Z26101" t="s">
        <v>46</v>
      </c>
      <c r="AG26101" t="s">
        <v>1785</v>
      </c>
      <c r="AH26101" t="s">
        <v>1786</v>
      </c>
      <c r="AI26101" t="s">
        <v>1349</v>
      </c>
      <c r="AJ26101" t="s">
        <v>48</v>
      </c>
      <c r="AP26101" t="s">
        <v>66754</v>
      </c>
    </row>
    <row r="26102" spans="1:42" x14ac:dyDescent="0.25">
      <c r="A26102" t="s">
        <v>42</v>
      </c>
      <c r="B26102" t="s">
        <v>66760</v>
      </c>
      <c r="C26102">
        <v>179657.27</v>
      </c>
      <c r="D26102">
        <v>9260.68</v>
      </c>
      <c r="E26102">
        <v>19.399999999999999</v>
      </c>
      <c r="H26102" t="s">
        <v>1781</v>
      </c>
      <c r="J26102" t="s">
        <v>185</v>
      </c>
      <c r="L26102" t="s">
        <v>50</v>
      </c>
      <c r="M26102" t="s">
        <v>67</v>
      </c>
      <c r="N26102" t="s">
        <v>51</v>
      </c>
      <c r="U26102" t="s">
        <v>53</v>
      </c>
      <c r="V26102" t="s">
        <v>1782</v>
      </c>
      <c r="W26102" t="s">
        <v>66735</v>
      </c>
      <c r="X26102" t="s">
        <v>45</v>
      </c>
      <c r="Y26102" t="s">
        <v>1784</v>
      </c>
      <c r="Z26102" t="s">
        <v>46</v>
      </c>
      <c r="AG26102" t="s">
        <v>1785</v>
      </c>
      <c r="AH26102" t="s">
        <v>1786</v>
      </c>
      <c r="AI26102" t="s">
        <v>1184</v>
      </c>
      <c r="AJ26102" t="s">
        <v>48</v>
      </c>
      <c r="AP26102" t="s">
        <v>66761</v>
      </c>
    </row>
    <row r="26103" spans="1:42" x14ac:dyDescent="0.25">
      <c r="A26103" t="s">
        <v>42</v>
      </c>
      <c r="B26103" t="s">
        <v>66762</v>
      </c>
      <c r="C26103">
        <v>1993747.31</v>
      </c>
      <c r="D26103">
        <v>39874.949999999997</v>
      </c>
      <c r="E26103">
        <v>50</v>
      </c>
      <c r="H26103" t="s">
        <v>1781</v>
      </c>
      <c r="J26103" t="s">
        <v>225</v>
      </c>
      <c r="L26103" t="s">
        <v>50</v>
      </c>
      <c r="N26103" t="s">
        <v>51</v>
      </c>
      <c r="S26103" t="s">
        <v>66763</v>
      </c>
      <c r="U26103" t="s">
        <v>53</v>
      </c>
      <c r="V26103" t="s">
        <v>1782</v>
      </c>
      <c r="W26103" t="s">
        <v>5675</v>
      </c>
      <c r="X26103" t="s">
        <v>45</v>
      </c>
      <c r="Y26103" t="s">
        <v>1784</v>
      </c>
      <c r="Z26103" t="s">
        <v>46</v>
      </c>
      <c r="AG26103" t="s">
        <v>1785</v>
      </c>
      <c r="AH26103" t="s">
        <v>1786</v>
      </c>
      <c r="AI26103" t="s">
        <v>1349</v>
      </c>
      <c r="AJ26103" t="s">
        <v>48</v>
      </c>
      <c r="AK26103" t="s">
        <v>245</v>
      </c>
      <c r="AP26103" t="s">
        <v>66764</v>
      </c>
    </row>
    <row r="26104" spans="1:42" x14ac:dyDescent="0.25">
      <c r="A26104" t="s">
        <v>42</v>
      </c>
      <c r="B26104" t="s">
        <v>66765</v>
      </c>
      <c r="C26104">
        <v>2115021.0099999998</v>
      </c>
      <c r="D26104">
        <v>23448.13</v>
      </c>
      <c r="E26104">
        <v>90.2</v>
      </c>
      <c r="H26104" t="s">
        <v>1781</v>
      </c>
      <c r="J26104" t="s">
        <v>410</v>
      </c>
      <c r="L26104" t="s">
        <v>50</v>
      </c>
      <c r="N26104" t="s">
        <v>43</v>
      </c>
      <c r="S26104" t="s">
        <v>66766</v>
      </c>
      <c r="U26104" t="s">
        <v>44</v>
      </c>
      <c r="V26104" t="s">
        <v>1782</v>
      </c>
      <c r="W26104" t="s">
        <v>66751</v>
      </c>
      <c r="X26104" t="s">
        <v>45</v>
      </c>
      <c r="Y26104" t="s">
        <v>1784</v>
      </c>
      <c r="Z26104" t="s">
        <v>46</v>
      </c>
      <c r="AG26104" t="s">
        <v>1785</v>
      </c>
      <c r="AH26104" t="s">
        <v>1786</v>
      </c>
      <c r="AI26104" t="s">
        <v>1163</v>
      </c>
      <c r="AJ26104" t="s">
        <v>82</v>
      </c>
      <c r="AK26104" t="s">
        <v>456</v>
      </c>
      <c r="AP26104" t="s">
        <v>66767</v>
      </c>
    </row>
    <row r="26105" spans="1:42" x14ac:dyDescent="0.25">
      <c r="A26105" t="s">
        <v>42</v>
      </c>
      <c r="B26105" t="s">
        <v>66768</v>
      </c>
      <c r="C26105">
        <v>2243379.16</v>
      </c>
      <c r="D26105">
        <v>27258.560000000001</v>
      </c>
      <c r="E26105">
        <v>82.3</v>
      </c>
      <c r="H26105" t="s">
        <v>1781</v>
      </c>
      <c r="J26105" t="s">
        <v>187</v>
      </c>
      <c r="L26105" t="s">
        <v>50</v>
      </c>
      <c r="N26105" t="s">
        <v>43</v>
      </c>
      <c r="S26105" t="s">
        <v>66769</v>
      </c>
      <c r="U26105" t="s">
        <v>53</v>
      </c>
      <c r="V26105" t="s">
        <v>1782</v>
      </c>
      <c r="W26105" t="s">
        <v>66281</v>
      </c>
      <c r="X26105" t="s">
        <v>45</v>
      </c>
      <c r="Y26105" t="s">
        <v>1784</v>
      </c>
      <c r="Z26105" t="s">
        <v>46</v>
      </c>
      <c r="AG26105" t="s">
        <v>1785</v>
      </c>
      <c r="AH26105" t="s">
        <v>1786</v>
      </c>
      <c r="AI26105" t="s">
        <v>1249</v>
      </c>
      <c r="AJ26105" t="s">
        <v>48</v>
      </c>
      <c r="AK26105" t="s">
        <v>1448</v>
      </c>
      <c r="AP26105" t="s">
        <v>66770</v>
      </c>
    </row>
    <row r="26106" spans="1:42" x14ac:dyDescent="0.25">
      <c r="A26106" t="s">
        <v>314</v>
      </c>
      <c r="B26106" t="s">
        <v>66771</v>
      </c>
      <c r="C26106">
        <v>576028.12</v>
      </c>
      <c r="D26106">
        <v>21413.68</v>
      </c>
      <c r="E26106">
        <v>26.9</v>
      </c>
      <c r="G26106" t="s">
        <v>66703</v>
      </c>
      <c r="H26106" t="s">
        <v>1781</v>
      </c>
      <c r="O26106" t="s">
        <v>315</v>
      </c>
      <c r="R26106" t="s">
        <v>50</v>
      </c>
      <c r="V26106" t="s">
        <v>1782</v>
      </c>
      <c r="W26106" t="s">
        <v>66705</v>
      </c>
      <c r="X26106" t="s">
        <v>45</v>
      </c>
      <c r="Y26106" t="s">
        <v>1784</v>
      </c>
      <c r="Z26106" t="s">
        <v>46</v>
      </c>
      <c r="AG26106" t="s">
        <v>1785</v>
      </c>
      <c r="AH26106" t="s">
        <v>1786</v>
      </c>
      <c r="AI26106" t="s">
        <v>66706</v>
      </c>
      <c r="AJ26106" t="s">
        <v>48</v>
      </c>
      <c r="AK26106" t="s">
        <v>64</v>
      </c>
      <c r="AN26106" t="s">
        <v>66772</v>
      </c>
      <c r="AP26106" t="s">
        <v>66773</v>
      </c>
    </row>
    <row r="26107" spans="1:42" x14ac:dyDescent="0.25">
      <c r="A26107" t="s">
        <v>42</v>
      </c>
      <c r="B26107" t="s">
        <v>66774</v>
      </c>
      <c r="C26107">
        <v>41959813.609999999</v>
      </c>
      <c r="D26107">
        <v>26790.84</v>
      </c>
      <c r="E26107">
        <v>1566.2</v>
      </c>
      <c r="H26107" t="s">
        <v>1781</v>
      </c>
      <c r="J26107" t="s">
        <v>154</v>
      </c>
      <c r="L26107" t="s">
        <v>62</v>
      </c>
      <c r="M26107" t="s">
        <v>50</v>
      </c>
      <c r="N26107" t="s">
        <v>291</v>
      </c>
      <c r="S26107" t="s">
        <v>66775</v>
      </c>
      <c r="U26107" t="s">
        <v>53</v>
      </c>
      <c r="V26107" t="s">
        <v>1782</v>
      </c>
      <c r="W26107" t="s">
        <v>5675</v>
      </c>
      <c r="X26107" t="s">
        <v>45</v>
      </c>
      <c r="Y26107" t="s">
        <v>1784</v>
      </c>
      <c r="Z26107" t="s">
        <v>46</v>
      </c>
      <c r="AG26107" t="s">
        <v>1785</v>
      </c>
      <c r="AH26107" t="s">
        <v>1786</v>
      </c>
      <c r="AI26107" t="s">
        <v>1349</v>
      </c>
      <c r="AJ26107" t="s">
        <v>48</v>
      </c>
      <c r="AK26107" t="s">
        <v>240</v>
      </c>
      <c r="AP26107" t="s">
        <v>66776</v>
      </c>
    </row>
    <row r="26108" spans="1:42" x14ac:dyDescent="0.25">
      <c r="A26108" t="s">
        <v>314</v>
      </c>
      <c r="B26108" t="s">
        <v>66777</v>
      </c>
      <c r="C26108">
        <v>1117178.03</v>
      </c>
      <c r="D26108">
        <v>26790.84</v>
      </c>
      <c r="E26108">
        <v>41.7</v>
      </c>
      <c r="G26108" t="s">
        <v>66774</v>
      </c>
      <c r="H26108" t="s">
        <v>1781</v>
      </c>
      <c r="O26108" t="s">
        <v>315</v>
      </c>
      <c r="P26108" t="s">
        <v>316</v>
      </c>
      <c r="R26108" t="s">
        <v>50</v>
      </c>
      <c r="V26108" t="s">
        <v>1782</v>
      </c>
      <c r="W26108" t="s">
        <v>5675</v>
      </c>
      <c r="X26108" t="s">
        <v>45</v>
      </c>
      <c r="Y26108" t="s">
        <v>1784</v>
      </c>
      <c r="Z26108" t="s">
        <v>46</v>
      </c>
      <c r="AG26108" t="s">
        <v>1785</v>
      </c>
      <c r="AH26108" t="s">
        <v>1786</v>
      </c>
      <c r="AI26108" t="s">
        <v>1349</v>
      </c>
      <c r="AJ26108" t="s">
        <v>48</v>
      </c>
      <c r="AK26108" t="s">
        <v>240</v>
      </c>
      <c r="AN26108" t="s">
        <v>62</v>
      </c>
      <c r="AP26108" t="s">
        <v>66778</v>
      </c>
    </row>
    <row r="26109" spans="1:42" x14ac:dyDescent="0.25">
      <c r="A26109" t="s">
        <v>42</v>
      </c>
      <c r="B26109" t="s">
        <v>66779</v>
      </c>
      <c r="C26109">
        <v>2588322.9900000002</v>
      </c>
      <c r="D26109">
        <v>38402.42</v>
      </c>
      <c r="E26109">
        <v>67.400000000000006</v>
      </c>
      <c r="H26109" t="s">
        <v>1781</v>
      </c>
      <c r="J26109" t="s">
        <v>410</v>
      </c>
      <c r="L26109" t="s">
        <v>50</v>
      </c>
      <c r="N26109" t="s">
        <v>43</v>
      </c>
      <c r="S26109" t="s">
        <v>66780</v>
      </c>
      <c r="U26109" t="s">
        <v>53</v>
      </c>
      <c r="V26109" t="s">
        <v>1782</v>
      </c>
      <c r="W26109" t="s">
        <v>66735</v>
      </c>
      <c r="X26109" t="s">
        <v>45</v>
      </c>
      <c r="Y26109" t="s">
        <v>1784</v>
      </c>
      <c r="Z26109" t="s">
        <v>46</v>
      </c>
      <c r="AG26109" t="s">
        <v>1785</v>
      </c>
      <c r="AH26109" t="s">
        <v>1786</v>
      </c>
      <c r="AI26109" t="s">
        <v>1184</v>
      </c>
      <c r="AJ26109" t="s">
        <v>48</v>
      </c>
      <c r="AK26109" t="s">
        <v>109</v>
      </c>
      <c r="AP26109" t="s">
        <v>66781</v>
      </c>
    </row>
    <row r="26110" spans="1:42" x14ac:dyDescent="0.25">
      <c r="A26110" t="s">
        <v>314</v>
      </c>
      <c r="B26110" t="s">
        <v>66782</v>
      </c>
      <c r="C26110">
        <v>286943.38</v>
      </c>
      <c r="D26110">
        <v>21413.68</v>
      </c>
      <c r="E26110">
        <v>13.4</v>
      </c>
      <c r="G26110" t="s">
        <v>66703</v>
      </c>
      <c r="H26110" t="s">
        <v>1781</v>
      </c>
      <c r="O26110" t="s">
        <v>315</v>
      </c>
      <c r="R26110" t="s">
        <v>50</v>
      </c>
      <c r="V26110" t="s">
        <v>1782</v>
      </c>
      <c r="W26110" t="s">
        <v>66705</v>
      </c>
      <c r="X26110" t="s">
        <v>45</v>
      </c>
      <c r="Y26110" t="s">
        <v>1784</v>
      </c>
      <c r="Z26110" t="s">
        <v>46</v>
      </c>
      <c r="AG26110" t="s">
        <v>1785</v>
      </c>
      <c r="AH26110" t="s">
        <v>1786</v>
      </c>
      <c r="AI26110" t="s">
        <v>66706</v>
      </c>
      <c r="AJ26110" t="s">
        <v>48</v>
      </c>
      <c r="AK26110" t="s">
        <v>64</v>
      </c>
      <c r="AN26110" t="s">
        <v>211</v>
      </c>
      <c r="AP26110" t="s">
        <v>66783</v>
      </c>
    </row>
    <row r="26111" spans="1:42" x14ac:dyDescent="0.25">
      <c r="A26111" t="s">
        <v>314</v>
      </c>
      <c r="B26111" t="s">
        <v>66784</v>
      </c>
      <c r="C26111">
        <v>569604.01</v>
      </c>
      <c r="D26111">
        <v>21413.68</v>
      </c>
      <c r="E26111">
        <v>26.6</v>
      </c>
      <c r="G26111" t="s">
        <v>66703</v>
      </c>
      <c r="H26111" t="s">
        <v>1781</v>
      </c>
      <c r="O26111" t="s">
        <v>315</v>
      </c>
      <c r="R26111" t="s">
        <v>50</v>
      </c>
      <c r="V26111" t="s">
        <v>1782</v>
      </c>
      <c r="W26111" t="s">
        <v>66705</v>
      </c>
      <c r="X26111" t="s">
        <v>45</v>
      </c>
      <c r="Y26111" t="s">
        <v>1784</v>
      </c>
      <c r="Z26111" t="s">
        <v>46</v>
      </c>
      <c r="AG26111" t="s">
        <v>1785</v>
      </c>
      <c r="AH26111" t="s">
        <v>1786</v>
      </c>
      <c r="AI26111" t="s">
        <v>66706</v>
      </c>
      <c r="AJ26111" t="s">
        <v>48</v>
      </c>
      <c r="AK26111" t="s">
        <v>64</v>
      </c>
      <c r="AN26111" t="s">
        <v>58</v>
      </c>
      <c r="AP26111" t="s">
        <v>66785</v>
      </c>
    </row>
    <row r="26112" spans="1:42" x14ac:dyDescent="0.25">
      <c r="A26112" t="s">
        <v>42</v>
      </c>
      <c r="B26112" t="s">
        <v>66786</v>
      </c>
      <c r="C26112">
        <v>3359542.1</v>
      </c>
      <c r="D26112">
        <v>30963.52</v>
      </c>
      <c r="E26112">
        <v>108.5</v>
      </c>
      <c r="H26112" t="s">
        <v>1781</v>
      </c>
      <c r="J26112" t="s">
        <v>410</v>
      </c>
      <c r="L26112" t="s">
        <v>64</v>
      </c>
      <c r="N26112" t="s">
        <v>43</v>
      </c>
      <c r="S26112" t="s">
        <v>66787</v>
      </c>
      <c r="U26112" t="s">
        <v>53</v>
      </c>
      <c r="V26112" t="s">
        <v>1782</v>
      </c>
      <c r="W26112" t="s">
        <v>66281</v>
      </c>
      <c r="X26112" t="s">
        <v>45</v>
      </c>
      <c r="Y26112" t="s">
        <v>1784</v>
      </c>
      <c r="Z26112" t="s">
        <v>46</v>
      </c>
      <c r="AG26112" t="s">
        <v>1785</v>
      </c>
      <c r="AH26112" t="s">
        <v>1786</v>
      </c>
      <c r="AI26112" t="s">
        <v>1249</v>
      </c>
      <c r="AJ26112" t="s">
        <v>48</v>
      </c>
      <c r="AK26112" t="s">
        <v>1258</v>
      </c>
      <c r="AP26112" t="s">
        <v>66788</v>
      </c>
    </row>
    <row r="26113" spans="1:42" x14ac:dyDescent="0.25">
      <c r="A26113" t="s">
        <v>42</v>
      </c>
      <c r="B26113" t="s">
        <v>66789</v>
      </c>
      <c r="C26113">
        <v>2276971.25</v>
      </c>
      <c r="D26113">
        <v>19054.150000000001</v>
      </c>
      <c r="E26113">
        <v>119.5</v>
      </c>
      <c r="H26113" t="s">
        <v>1781</v>
      </c>
      <c r="J26113" t="s">
        <v>73</v>
      </c>
      <c r="L26113" t="s">
        <v>50</v>
      </c>
      <c r="M26113" t="s">
        <v>67</v>
      </c>
      <c r="N26113" t="s">
        <v>43</v>
      </c>
      <c r="S26113" t="s">
        <v>66790</v>
      </c>
      <c r="U26113" t="s">
        <v>44</v>
      </c>
      <c r="V26113" t="s">
        <v>1782</v>
      </c>
      <c r="W26113" t="s">
        <v>52406</v>
      </c>
      <c r="X26113" t="s">
        <v>45</v>
      </c>
      <c r="Y26113" t="s">
        <v>1784</v>
      </c>
      <c r="Z26113" t="s">
        <v>46</v>
      </c>
      <c r="AG26113" t="s">
        <v>1785</v>
      </c>
      <c r="AH26113" t="s">
        <v>1786</v>
      </c>
      <c r="AI26113" t="s">
        <v>1426</v>
      </c>
      <c r="AJ26113" t="s">
        <v>48</v>
      </c>
      <c r="AK26113" t="s">
        <v>481</v>
      </c>
      <c r="AP26113" t="s">
        <v>66791</v>
      </c>
    </row>
    <row r="26114" spans="1:42" x14ac:dyDescent="0.25">
      <c r="A26114" t="s">
        <v>314</v>
      </c>
      <c r="B26114" t="s">
        <v>66792</v>
      </c>
      <c r="C26114">
        <v>1961089.49</v>
      </c>
      <c r="D26114">
        <v>26790.84</v>
      </c>
      <c r="E26114">
        <v>73.2</v>
      </c>
      <c r="G26114" t="s">
        <v>66656</v>
      </c>
      <c r="H26114" t="s">
        <v>1781</v>
      </c>
      <c r="O26114" t="s">
        <v>315</v>
      </c>
      <c r="P26114" t="s">
        <v>316</v>
      </c>
      <c r="R26114" t="s">
        <v>74</v>
      </c>
      <c r="V26114" t="s">
        <v>1782</v>
      </c>
      <c r="W26114" t="s">
        <v>5675</v>
      </c>
      <c r="X26114" t="s">
        <v>45</v>
      </c>
      <c r="Y26114" t="s">
        <v>1784</v>
      </c>
      <c r="Z26114" t="s">
        <v>46</v>
      </c>
      <c r="AG26114" t="s">
        <v>1785</v>
      </c>
      <c r="AH26114" t="s">
        <v>1786</v>
      </c>
      <c r="AI26114" t="s">
        <v>1349</v>
      </c>
      <c r="AJ26114" t="s">
        <v>48</v>
      </c>
      <c r="AK26114" t="s">
        <v>66658</v>
      </c>
      <c r="AN26114" t="s">
        <v>93</v>
      </c>
      <c r="AP26114" t="s">
        <v>66793</v>
      </c>
    </row>
    <row r="26115" spans="1:42" x14ac:dyDescent="0.25">
      <c r="A26115" t="s">
        <v>42</v>
      </c>
      <c r="B26115" t="s">
        <v>66794</v>
      </c>
      <c r="C26115">
        <v>262532.81</v>
      </c>
      <c r="D26115">
        <v>10803.82</v>
      </c>
      <c r="E26115">
        <v>24.3</v>
      </c>
      <c r="H26115" t="s">
        <v>1781</v>
      </c>
      <c r="I26115" t="s">
        <v>17592</v>
      </c>
      <c r="L26115" t="s">
        <v>50</v>
      </c>
      <c r="N26115" t="s">
        <v>51</v>
      </c>
      <c r="S26115" t="s">
        <v>66795</v>
      </c>
      <c r="U26115" t="s">
        <v>44</v>
      </c>
      <c r="V26115" t="s">
        <v>1782</v>
      </c>
      <c r="W26115" t="s">
        <v>5675</v>
      </c>
      <c r="X26115" t="s">
        <v>45</v>
      </c>
      <c r="Y26115" t="s">
        <v>1784</v>
      </c>
      <c r="Z26115" t="s">
        <v>46</v>
      </c>
      <c r="AG26115" t="s">
        <v>1785</v>
      </c>
      <c r="AH26115" t="s">
        <v>1786</v>
      </c>
      <c r="AI26115" t="s">
        <v>1349</v>
      </c>
      <c r="AJ26115" t="s">
        <v>48</v>
      </c>
      <c r="AK26115" t="s">
        <v>472</v>
      </c>
      <c r="AP26115" t="s">
        <v>66796</v>
      </c>
    </row>
    <row r="26116" spans="1:42" x14ac:dyDescent="0.25">
      <c r="A26116" t="s">
        <v>42</v>
      </c>
      <c r="B26116" t="s">
        <v>66797</v>
      </c>
      <c r="C26116">
        <v>1441358.34</v>
      </c>
      <c r="D26116">
        <v>14256.76</v>
      </c>
      <c r="E26116">
        <v>101.1</v>
      </c>
      <c r="H26116" t="s">
        <v>1781</v>
      </c>
      <c r="I26116" t="s">
        <v>43</v>
      </c>
      <c r="L26116" t="s">
        <v>50</v>
      </c>
      <c r="N26116" t="s">
        <v>43</v>
      </c>
      <c r="S26116" t="s">
        <v>66798</v>
      </c>
      <c r="U26116" t="s">
        <v>44</v>
      </c>
      <c r="V26116" t="s">
        <v>1782</v>
      </c>
      <c r="W26116" t="s">
        <v>52406</v>
      </c>
      <c r="X26116" t="s">
        <v>45</v>
      </c>
      <c r="Y26116" t="s">
        <v>1784</v>
      </c>
      <c r="Z26116" t="s">
        <v>46</v>
      </c>
      <c r="AG26116" t="s">
        <v>1785</v>
      </c>
      <c r="AH26116" t="s">
        <v>1786</v>
      </c>
      <c r="AI26116" t="s">
        <v>1426</v>
      </c>
      <c r="AJ26116" t="s">
        <v>48</v>
      </c>
      <c r="AK26116" t="s">
        <v>66799</v>
      </c>
      <c r="AP26116" t="s">
        <v>66800</v>
      </c>
    </row>
    <row r="26117" spans="1:42" x14ac:dyDescent="0.25">
      <c r="A26117" t="s">
        <v>42</v>
      </c>
      <c r="B26117" t="s">
        <v>66801</v>
      </c>
      <c r="C26117">
        <v>194468.75</v>
      </c>
      <c r="D26117">
        <v>10803.82</v>
      </c>
      <c r="E26117">
        <v>18</v>
      </c>
      <c r="H26117" t="s">
        <v>1781</v>
      </c>
      <c r="I26117" t="s">
        <v>401</v>
      </c>
      <c r="L26117" t="s">
        <v>50</v>
      </c>
      <c r="N26117" t="s">
        <v>51</v>
      </c>
      <c r="S26117" t="s">
        <v>66802</v>
      </c>
      <c r="U26117" t="s">
        <v>44</v>
      </c>
      <c r="V26117" t="s">
        <v>1782</v>
      </c>
      <c r="W26117" t="s">
        <v>5675</v>
      </c>
      <c r="X26117" t="s">
        <v>45</v>
      </c>
      <c r="Y26117" t="s">
        <v>1784</v>
      </c>
      <c r="Z26117" t="s">
        <v>46</v>
      </c>
      <c r="AG26117" t="s">
        <v>1785</v>
      </c>
      <c r="AH26117" t="s">
        <v>1786</v>
      </c>
      <c r="AI26117" t="s">
        <v>1349</v>
      </c>
      <c r="AJ26117" t="s">
        <v>48</v>
      </c>
      <c r="AK26117" t="s">
        <v>240</v>
      </c>
      <c r="AP26117" t="s">
        <v>66803</v>
      </c>
    </row>
    <row r="26118" spans="1:42" x14ac:dyDescent="0.25">
      <c r="A26118" t="s">
        <v>42</v>
      </c>
      <c r="B26118" t="s">
        <v>66804</v>
      </c>
      <c r="C26118">
        <v>674931.78</v>
      </c>
      <c r="D26118">
        <v>17530.7</v>
      </c>
      <c r="E26118">
        <v>38.5</v>
      </c>
      <c r="H26118" t="s">
        <v>1781</v>
      </c>
      <c r="I26118" t="s">
        <v>43</v>
      </c>
      <c r="L26118" t="s">
        <v>50</v>
      </c>
      <c r="N26118" t="s">
        <v>43</v>
      </c>
      <c r="S26118" t="s">
        <v>66805</v>
      </c>
      <c r="U26118" t="s">
        <v>44</v>
      </c>
      <c r="V26118" t="s">
        <v>1782</v>
      </c>
      <c r="W26118" t="s">
        <v>52406</v>
      </c>
      <c r="X26118" t="s">
        <v>45</v>
      </c>
      <c r="Y26118" t="s">
        <v>1784</v>
      </c>
      <c r="Z26118" t="s">
        <v>46</v>
      </c>
      <c r="AG26118" t="s">
        <v>1785</v>
      </c>
      <c r="AH26118" t="s">
        <v>1786</v>
      </c>
      <c r="AI26118" t="s">
        <v>1426</v>
      </c>
      <c r="AJ26118" t="s">
        <v>48</v>
      </c>
      <c r="AK26118" t="s">
        <v>280</v>
      </c>
      <c r="AP26118" t="s">
        <v>66806</v>
      </c>
    </row>
    <row r="26119" spans="1:42" x14ac:dyDescent="0.25">
      <c r="A26119" t="s">
        <v>42</v>
      </c>
      <c r="B26119" t="s">
        <v>66807</v>
      </c>
      <c r="C26119">
        <v>1032717.34</v>
      </c>
      <c r="D26119">
        <v>15937</v>
      </c>
      <c r="E26119">
        <v>64.8</v>
      </c>
      <c r="H26119" t="s">
        <v>1781</v>
      </c>
      <c r="I26119" t="s">
        <v>43</v>
      </c>
      <c r="L26119" t="s">
        <v>50</v>
      </c>
      <c r="N26119" t="s">
        <v>43</v>
      </c>
      <c r="U26119" t="s">
        <v>44</v>
      </c>
      <c r="V26119" t="s">
        <v>1782</v>
      </c>
      <c r="W26119" t="s">
        <v>52406</v>
      </c>
      <c r="X26119" t="s">
        <v>45</v>
      </c>
      <c r="Y26119" t="s">
        <v>1784</v>
      </c>
      <c r="Z26119" t="s">
        <v>46</v>
      </c>
      <c r="AG26119" t="s">
        <v>1785</v>
      </c>
      <c r="AH26119" t="s">
        <v>1786</v>
      </c>
      <c r="AI26119" t="s">
        <v>1426</v>
      </c>
      <c r="AJ26119" t="s">
        <v>48</v>
      </c>
      <c r="AK26119" t="s">
        <v>66808</v>
      </c>
      <c r="AP26119" t="s">
        <v>66809</v>
      </c>
    </row>
    <row r="26120" spans="1:42" x14ac:dyDescent="0.25">
      <c r="A26120" t="s">
        <v>42</v>
      </c>
      <c r="B26120" t="s">
        <v>66810</v>
      </c>
      <c r="C26120">
        <v>908408.77</v>
      </c>
      <c r="D26120">
        <v>15937</v>
      </c>
      <c r="E26120">
        <v>57</v>
      </c>
      <c r="H26120" t="s">
        <v>1781</v>
      </c>
      <c r="I26120" t="s">
        <v>43</v>
      </c>
      <c r="L26120" t="s">
        <v>50</v>
      </c>
      <c r="N26120" t="s">
        <v>43</v>
      </c>
      <c r="S26120" t="s">
        <v>66811</v>
      </c>
      <c r="U26120" t="s">
        <v>44</v>
      </c>
      <c r="V26120" t="s">
        <v>1782</v>
      </c>
      <c r="W26120" t="s">
        <v>66281</v>
      </c>
      <c r="X26120" t="s">
        <v>45</v>
      </c>
      <c r="Y26120" t="s">
        <v>1784</v>
      </c>
      <c r="Z26120" t="s">
        <v>46</v>
      </c>
      <c r="AG26120" t="s">
        <v>1785</v>
      </c>
      <c r="AH26120" t="s">
        <v>1786</v>
      </c>
      <c r="AI26120" t="s">
        <v>1249</v>
      </c>
      <c r="AJ26120" t="s">
        <v>48</v>
      </c>
      <c r="AK26120" t="s">
        <v>132</v>
      </c>
      <c r="AP26120" t="s">
        <v>66812</v>
      </c>
    </row>
    <row r="26121" spans="1:42" x14ac:dyDescent="0.25">
      <c r="A26121" t="s">
        <v>42</v>
      </c>
      <c r="B26121" t="s">
        <v>66813</v>
      </c>
      <c r="C26121">
        <v>518583.32</v>
      </c>
      <c r="D26121">
        <v>10803.82</v>
      </c>
      <c r="E26121">
        <v>48</v>
      </c>
      <c r="H26121" t="s">
        <v>1781</v>
      </c>
      <c r="I26121" t="s">
        <v>401</v>
      </c>
      <c r="L26121" t="s">
        <v>50</v>
      </c>
      <c r="N26121" t="s">
        <v>51</v>
      </c>
      <c r="S26121" t="s">
        <v>66814</v>
      </c>
      <c r="U26121" t="s">
        <v>44</v>
      </c>
      <c r="V26121" t="s">
        <v>1782</v>
      </c>
      <c r="W26121" t="s">
        <v>5675</v>
      </c>
      <c r="X26121" t="s">
        <v>45</v>
      </c>
      <c r="Y26121" t="s">
        <v>1784</v>
      </c>
      <c r="Z26121" t="s">
        <v>46</v>
      </c>
      <c r="AG26121" t="s">
        <v>1785</v>
      </c>
      <c r="AH26121" t="s">
        <v>1786</v>
      </c>
      <c r="AI26121" t="s">
        <v>1349</v>
      </c>
      <c r="AJ26121" t="s">
        <v>48</v>
      </c>
      <c r="AK26121" t="s">
        <v>60</v>
      </c>
      <c r="AP26121" t="s">
        <v>66815</v>
      </c>
    </row>
    <row r="26122" spans="1:42" x14ac:dyDescent="0.25">
      <c r="A26122" t="s">
        <v>42</v>
      </c>
      <c r="B26122" t="s">
        <v>66816</v>
      </c>
      <c r="C26122">
        <v>1009483.95</v>
      </c>
      <c r="D26122">
        <v>31253.37</v>
      </c>
      <c r="E26122">
        <v>32.299999999999997</v>
      </c>
      <c r="H26122" t="s">
        <v>1781</v>
      </c>
      <c r="I26122" t="s">
        <v>43</v>
      </c>
      <c r="L26122" t="s">
        <v>50</v>
      </c>
      <c r="N26122" t="s">
        <v>43</v>
      </c>
      <c r="S26122" t="s">
        <v>66817</v>
      </c>
      <c r="U26122" t="s">
        <v>53</v>
      </c>
      <c r="V26122" t="s">
        <v>1782</v>
      </c>
      <c r="W26122" t="s">
        <v>52406</v>
      </c>
      <c r="X26122" t="s">
        <v>45</v>
      </c>
      <c r="Y26122" t="s">
        <v>1784</v>
      </c>
      <c r="Z26122" t="s">
        <v>46</v>
      </c>
      <c r="AG26122" t="s">
        <v>1785</v>
      </c>
      <c r="AH26122" t="s">
        <v>1786</v>
      </c>
      <c r="AI26122" t="s">
        <v>1426</v>
      </c>
      <c r="AJ26122" t="s">
        <v>48</v>
      </c>
      <c r="AK26122" t="s">
        <v>302</v>
      </c>
      <c r="AP26122" t="s">
        <v>66818</v>
      </c>
    </row>
    <row r="26123" spans="1:42" x14ac:dyDescent="0.25">
      <c r="A26123" t="s">
        <v>42</v>
      </c>
      <c r="B26123" t="s">
        <v>66819</v>
      </c>
      <c r="C26123">
        <v>2294518.4700000002</v>
      </c>
      <c r="D26123">
        <v>26044.48</v>
      </c>
      <c r="E26123">
        <v>88.1</v>
      </c>
      <c r="H26123" t="s">
        <v>1781</v>
      </c>
      <c r="I26123" t="s">
        <v>43</v>
      </c>
      <c r="L26123" t="s">
        <v>50</v>
      </c>
      <c r="N26123" t="s">
        <v>43</v>
      </c>
      <c r="S26123" t="s">
        <v>66820</v>
      </c>
      <c r="U26123" t="s">
        <v>53</v>
      </c>
      <c r="V26123" t="s">
        <v>1782</v>
      </c>
      <c r="W26123" t="s">
        <v>66751</v>
      </c>
      <c r="X26123" t="s">
        <v>45</v>
      </c>
      <c r="Y26123" t="s">
        <v>1784</v>
      </c>
      <c r="Z26123" t="s">
        <v>46</v>
      </c>
      <c r="AG26123" t="s">
        <v>1785</v>
      </c>
      <c r="AH26123" t="s">
        <v>1786</v>
      </c>
      <c r="AI26123" t="s">
        <v>1163</v>
      </c>
      <c r="AJ26123" t="s">
        <v>82</v>
      </c>
      <c r="AK26123" t="s">
        <v>211</v>
      </c>
      <c r="AP26123" t="s">
        <v>66821</v>
      </c>
    </row>
    <row r="26124" spans="1:42" x14ac:dyDescent="0.25">
      <c r="A26124" t="s">
        <v>42</v>
      </c>
      <c r="B26124" t="s">
        <v>66822</v>
      </c>
      <c r="C26124">
        <v>1223961.29</v>
      </c>
      <c r="D26124">
        <v>15937</v>
      </c>
      <c r="E26124">
        <v>76.8</v>
      </c>
      <c r="H26124" t="s">
        <v>1781</v>
      </c>
      <c r="I26124" t="s">
        <v>43</v>
      </c>
      <c r="L26124" t="s">
        <v>50</v>
      </c>
      <c r="N26124" t="s">
        <v>43</v>
      </c>
      <c r="U26124" t="s">
        <v>44</v>
      </c>
      <c r="V26124" t="s">
        <v>1782</v>
      </c>
      <c r="W26124" t="s">
        <v>52406</v>
      </c>
      <c r="X26124" t="s">
        <v>45</v>
      </c>
      <c r="Y26124" t="s">
        <v>1784</v>
      </c>
      <c r="Z26124" t="s">
        <v>46</v>
      </c>
      <c r="AG26124" t="s">
        <v>1785</v>
      </c>
      <c r="AH26124" t="s">
        <v>1786</v>
      </c>
      <c r="AI26124" t="s">
        <v>1426</v>
      </c>
      <c r="AJ26124" t="s">
        <v>48</v>
      </c>
      <c r="AK26124" t="s">
        <v>481</v>
      </c>
      <c r="AP26124" t="s">
        <v>66823</v>
      </c>
    </row>
    <row r="26125" spans="1:42" x14ac:dyDescent="0.25">
      <c r="A26125" t="s">
        <v>42</v>
      </c>
      <c r="B26125" t="s">
        <v>66824</v>
      </c>
      <c r="C26125">
        <v>488332.63</v>
      </c>
      <c r="D26125">
        <v>10803.82</v>
      </c>
      <c r="E26125">
        <v>45.2</v>
      </c>
      <c r="H26125" t="s">
        <v>1781</v>
      </c>
      <c r="I26125" t="s">
        <v>401</v>
      </c>
      <c r="L26125" t="s">
        <v>50</v>
      </c>
      <c r="N26125" t="s">
        <v>51</v>
      </c>
      <c r="S26125" t="s">
        <v>66753</v>
      </c>
      <c r="U26125" t="s">
        <v>44</v>
      </c>
      <c r="V26125" t="s">
        <v>1782</v>
      </c>
      <c r="W26125" t="s">
        <v>5675</v>
      </c>
      <c r="X26125" t="s">
        <v>45</v>
      </c>
      <c r="Y26125" t="s">
        <v>1784</v>
      </c>
      <c r="Z26125" t="s">
        <v>46</v>
      </c>
      <c r="AG26125" t="s">
        <v>1785</v>
      </c>
      <c r="AH26125" t="s">
        <v>1786</v>
      </c>
      <c r="AI26125" t="s">
        <v>1349</v>
      </c>
      <c r="AJ26125" t="s">
        <v>48</v>
      </c>
      <c r="AK26125" t="s">
        <v>66825</v>
      </c>
      <c r="AP26125" t="s">
        <v>66826</v>
      </c>
    </row>
    <row r="26126" spans="1:42" x14ac:dyDescent="0.25">
      <c r="A26126" t="s">
        <v>42</v>
      </c>
      <c r="B26126" t="s">
        <v>66827</v>
      </c>
      <c r="C26126">
        <v>166169.49</v>
      </c>
      <c r="D26126">
        <v>17677.61</v>
      </c>
      <c r="E26126">
        <v>9.4</v>
      </c>
      <c r="H26126" t="s">
        <v>1781</v>
      </c>
      <c r="I26126" t="s">
        <v>1092</v>
      </c>
      <c r="L26126" t="s">
        <v>50</v>
      </c>
      <c r="N26126" t="s">
        <v>51</v>
      </c>
      <c r="S26126" t="s">
        <v>66828</v>
      </c>
      <c r="U26126" t="s">
        <v>44</v>
      </c>
      <c r="V26126" t="s">
        <v>1782</v>
      </c>
      <c r="W26126" t="s">
        <v>5675</v>
      </c>
      <c r="X26126" t="s">
        <v>45</v>
      </c>
      <c r="Y26126" t="s">
        <v>1784</v>
      </c>
      <c r="Z26126" t="s">
        <v>46</v>
      </c>
      <c r="AG26126" t="s">
        <v>1785</v>
      </c>
      <c r="AH26126" t="s">
        <v>1786</v>
      </c>
      <c r="AI26126" t="s">
        <v>1349</v>
      </c>
      <c r="AJ26126" t="s">
        <v>48</v>
      </c>
      <c r="AK26126" t="s">
        <v>240</v>
      </c>
      <c r="AP26126" t="s">
        <v>66803</v>
      </c>
    </row>
    <row r="26127" spans="1:42" x14ac:dyDescent="0.25">
      <c r="A26127" t="s">
        <v>42</v>
      </c>
      <c r="B26127" t="s">
        <v>66829</v>
      </c>
      <c r="C26127">
        <v>562484.84</v>
      </c>
      <c r="D26127">
        <v>16117.04</v>
      </c>
      <c r="E26127">
        <v>34.9</v>
      </c>
      <c r="H26127" t="s">
        <v>1781</v>
      </c>
      <c r="J26127" t="s">
        <v>156</v>
      </c>
      <c r="L26127" t="s">
        <v>50</v>
      </c>
      <c r="N26127" t="s">
        <v>43</v>
      </c>
      <c r="S26127" t="s">
        <v>66830</v>
      </c>
      <c r="U26127" t="s">
        <v>44</v>
      </c>
      <c r="V26127" t="s">
        <v>1782</v>
      </c>
      <c r="W26127" t="s">
        <v>52406</v>
      </c>
      <c r="X26127" t="s">
        <v>45</v>
      </c>
      <c r="Y26127" t="s">
        <v>1784</v>
      </c>
      <c r="Z26127" t="s">
        <v>46</v>
      </c>
      <c r="AG26127" t="s">
        <v>1785</v>
      </c>
      <c r="AH26127" t="s">
        <v>1786</v>
      </c>
      <c r="AI26127" t="s">
        <v>1426</v>
      </c>
      <c r="AJ26127" t="s">
        <v>48</v>
      </c>
      <c r="AK26127" t="s">
        <v>243</v>
      </c>
      <c r="AP26127" t="s">
        <v>66831</v>
      </c>
    </row>
    <row r="26128" spans="1:42" x14ac:dyDescent="0.25">
      <c r="A26128" t="s">
        <v>42</v>
      </c>
      <c r="B26128" t="s">
        <v>66832</v>
      </c>
      <c r="C26128">
        <v>742087.3</v>
      </c>
      <c r="D26128">
        <v>17059.48</v>
      </c>
      <c r="E26128">
        <v>43.5</v>
      </c>
      <c r="H26128" t="s">
        <v>1781</v>
      </c>
      <c r="J26128" t="s">
        <v>163</v>
      </c>
      <c r="L26128" t="s">
        <v>50</v>
      </c>
      <c r="M26128" t="s">
        <v>67</v>
      </c>
      <c r="N26128" t="s">
        <v>43</v>
      </c>
      <c r="S26128" t="s">
        <v>66833</v>
      </c>
      <c r="U26128" t="s">
        <v>44</v>
      </c>
      <c r="V26128" t="s">
        <v>1782</v>
      </c>
      <c r="W26128" t="s">
        <v>66281</v>
      </c>
      <c r="X26128" t="s">
        <v>45</v>
      </c>
      <c r="Y26128" t="s">
        <v>1784</v>
      </c>
      <c r="Z26128" t="s">
        <v>46</v>
      </c>
      <c r="AG26128" t="s">
        <v>1785</v>
      </c>
      <c r="AH26128" t="s">
        <v>1786</v>
      </c>
      <c r="AI26128" t="s">
        <v>1249</v>
      </c>
      <c r="AJ26128" t="s">
        <v>48</v>
      </c>
      <c r="AK26128" t="s">
        <v>305</v>
      </c>
      <c r="AP26128" t="s">
        <v>66834</v>
      </c>
    </row>
    <row r="26129" spans="1:42" x14ac:dyDescent="0.25">
      <c r="A26129" t="s">
        <v>314</v>
      </c>
      <c r="B26129" t="s">
        <v>66835</v>
      </c>
      <c r="C26129">
        <v>1039484.59</v>
      </c>
      <c r="D26129">
        <v>26790.84</v>
      </c>
      <c r="E26129">
        <v>38.799999999999997</v>
      </c>
      <c r="G26129" t="s">
        <v>66656</v>
      </c>
      <c r="H26129" t="s">
        <v>1781</v>
      </c>
      <c r="O26129" t="s">
        <v>315</v>
      </c>
      <c r="P26129" t="s">
        <v>316</v>
      </c>
      <c r="R26129" t="s">
        <v>64</v>
      </c>
      <c r="V26129" t="s">
        <v>1782</v>
      </c>
      <c r="W26129" t="s">
        <v>5675</v>
      </c>
      <c r="X26129" t="s">
        <v>45</v>
      </c>
      <c r="Y26129" t="s">
        <v>1784</v>
      </c>
      <c r="Z26129" t="s">
        <v>46</v>
      </c>
      <c r="AG26129" t="s">
        <v>1785</v>
      </c>
      <c r="AH26129" t="s">
        <v>1786</v>
      </c>
      <c r="AI26129" t="s">
        <v>1349</v>
      </c>
      <c r="AJ26129" t="s">
        <v>48</v>
      </c>
      <c r="AK26129" t="s">
        <v>66658</v>
      </c>
      <c r="AN26129" t="s">
        <v>58</v>
      </c>
      <c r="AP26129" t="s">
        <v>66836</v>
      </c>
    </row>
    <row r="26130" spans="1:42" x14ac:dyDescent="0.25">
      <c r="A26130" t="s">
        <v>42</v>
      </c>
      <c r="B26130" t="s">
        <v>66837</v>
      </c>
      <c r="C26130">
        <v>244166.31</v>
      </c>
      <c r="D26130">
        <v>10803.82</v>
      </c>
      <c r="E26130">
        <v>22.6</v>
      </c>
      <c r="H26130" t="s">
        <v>1781</v>
      </c>
      <c r="I26130" t="s">
        <v>401</v>
      </c>
      <c r="L26130" t="s">
        <v>50</v>
      </c>
      <c r="N26130" t="s">
        <v>51</v>
      </c>
      <c r="S26130" t="s">
        <v>66838</v>
      </c>
      <c r="U26130" t="s">
        <v>44</v>
      </c>
      <c r="V26130" t="s">
        <v>1782</v>
      </c>
      <c r="W26130" t="s">
        <v>52406</v>
      </c>
      <c r="X26130" t="s">
        <v>45</v>
      </c>
      <c r="Y26130" t="s">
        <v>1784</v>
      </c>
      <c r="Z26130" t="s">
        <v>46</v>
      </c>
      <c r="AG26130" t="s">
        <v>1785</v>
      </c>
      <c r="AH26130" t="s">
        <v>1786</v>
      </c>
      <c r="AI26130" t="s">
        <v>1426</v>
      </c>
      <c r="AJ26130" t="s">
        <v>48</v>
      </c>
      <c r="AK26130" t="s">
        <v>285</v>
      </c>
      <c r="AP26130" t="s">
        <v>66839</v>
      </c>
    </row>
    <row r="26131" spans="1:42" x14ac:dyDescent="0.25">
      <c r="A26131" t="s">
        <v>42</v>
      </c>
      <c r="B26131" t="s">
        <v>66840</v>
      </c>
      <c r="C26131">
        <v>487353.33</v>
      </c>
      <c r="D26131">
        <v>17530.7</v>
      </c>
      <c r="E26131">
        <v>27.8</v>
      </c>
      <c r="H26131" t="s">
        <v>1781</v>
      </c>
      <c r="I26131" t="s">
        <v>43</v>
      </c>
      <c r="L26131" t="s">
        <v>50</v>
      </c>
      <c r="N26131" t="s">
        <v>43</v>
      </c>
      <c r="S26131" t="s">
        <v>66841</v>
      </c>
      <c r="U26131" t="s">
        <v>44</v>
      </c>
      <c r="V26131" t="s">
        <v>1782</v>
      </c>
      <c r="W26131" t="s">
        <v>66281</v>
      </c>
      <c r="X26131" t="s">
        <v>45</v>
      </c>
      <c r="Y26131" t="s">
        <v>1784</v>
      </c>
      <c r="Z26131" t="s">
        <v>46</v>
      </c>
      <c r="AG26131" t="s">
        <v>1785</v>
      </c>
      <c r="AH26131" t="s">
        <v>1786</v>
      </c>
      <c r="AI26131" t="s">
        <v>1249</v>
      </c>
      <c r="AJ26131" t="s">
        <v>48</v>
      </c>
      <c r="AK26131" t="s">
        <v>289</v>
      </c>
      <c r="AP26131" t="s">
        <v>66842</v>
      </c>
    </row>
    <row r="26132" spans="1:42" x14ac:dyDescent="0.25">
      <c r="A26132" t="s">
        <v>42</v>
      </c>
      <c r="B26132" t="s">
        <v>66843</v>
      </c>
      <c r="C26132">
        <v>457551.15</v>
      </c>
      <c r="D26132">
        <v>17530.7</v>
      </c>
      <c r="E26132">
        <v>26.1</v>
      </c>
      <c r="H26132" t="s">
        <v>1781</v>
      </c>
      <c r="I26132" t="s">
        <v>43</v>
      </c>
      <c r="L26132" t="s">
        <v>50</v>
      </c>
      <c r="N26132" t="s">
        <v>43</v>
      </c>
      <c r="S26132" t="s">
        <v>66844</v>
      </c>
      <c r="U26132" t="s">
        <v>44</v>
      </c>
      <c r="V26132" t="s">
        <v>1782</v>
      </c>
      <c r="W26132" t="s">
        <v>52406</v>
      </c>
      <c r="X26132" t="s">
        <v>45</v>
      </c>
      <c r="Y26132" t="s">
        <v>1784</v>
      </c>
      <c r="Z26132" t="s">
        <v>46</v>
      </c>
      <c r="AG26132" t="s">
        <v>1785</v>
      </c>
      <c r="AH26132" t="s">
        <v>1786</v>
      </c>
      <c r="AI26132" t="s">
        <v>1426</v>
      </c>
      <c r="AJ26132" t="s">
        <v>48</v>
      </c>
      <c r="AK26132" t="s">
        <v>169</v>
      </c>
      <c r="AP26132" t="s">
        <v>66845</v>
      </c>
    </row>
    <row r="26133" spans="1:42" x14ac:dyDescent="0.25">
      <c r="A26133" t="s">
        <v>42</v>
      </c>
      <c r="B26133" t="s">
        <v>66846</v>
      </c>
      <c r="C26133">
        <v>351778.86</v>
      </c>
      <c r="D26133">
        <v>7253.17</v>
      </c>
      <c r="E26133">
        <v>48.5</v>
      </c>
      <c r="H26133" t="s">
        <v>1781</v>
      </c>
      <c r="I26133" t="s">
        <v>43</v>
      </c>
      <c r="L26133" t="s">
        <v>50</v>
      </c>
      <c r="N26133" t="s">
        <v>43</v>
      </c>
      <c r="S26133" t="s">
        <v>66847</v>
      </c>
      <c r="U26133" t="s">
        <v>147</v>
      </c>
      <c r="V26133" t="s">
        <v>1782</v>
      </c>
      <c r="W26133" t="s">
        <v>52406</v>
      </c>
      <c r="X26133" t="s">
        <v>45</v>
      </c>
      <c r="Y26133" t="s">
        <v>1784</v>
      </c>
      <c r="Z26133" t="s">
        <v>46</v>
      </c>
      <c r="AG26133" t="s">
        <v>1785</v>
      </c>
      <c r="AH26133" t="s">
        <v>1786</v>
      </c>
      <c r="AI26133" t="s">
        <v>1426</v>
      </c>
      <c r="AJ26133" t="s">
        <v>48</v>
      </c>
      <c r="AK26133" t="s">
        <v>309</v>
      </c>
      <c r="AP26133" t="s">
        <v>66848</v>
      </c>
    </row>
    <row r="26134" spans="1:42" x14ac:dyDescent="0.25">
      <c r="A26134" t="s">
        <v>42</v>
      </c>
      <c r="B26134" t="s">
        <v>66849</v>
      </c>
      <c r="C26134">
        <v>347426.96</v>
      </c>
      <c r="D26134">
        <v>7253.17</v>
      </c>
      <c r="E26134">
        <v>47.9</v>
      </c>
      <c r="H26134" t="s">
        <v>1781</v>
      </c>
      <c r="I26134" t="s">
        <v>43</v>
      </c>
      <c r="L26134" t="s">
        <v>50</v>
      </c>
      <c r="N26134" t="s">
        <v>43</v>
      </c>
      <c r="S26134" t="s">
        <v>66850</v>
      </c>
      <c r="U26134" t="s">
        <v>77</v>
      </c>
      <c r="V26134" t="s">
        <v>1782</v>
      </c>
      <c r="W26134" t="s">
        <v>66281</v>
      </c>
      <c r="X26134" t="s">
        <v>45</v>
      </c>
      <c r="Y26134" t="s">
        <v>1784</v>
      </c>
      <c r="Z26134" t="s">
        <v>46</v>
      </c>
      <c r="AG26134" t="s">
        <v>1785</v>
      </c>
      <c r="AH26134" t="s">
        <v>1786</v>
      </c>
      <c r="AI26134" t="s">
        <v>1249</v>
      </c>
      <c r="AJ26134" t="s">
        <v>48</v>
      </c>
      <c r="AK26134" t="s">
        <v>328</v>
      </c>
      <c r="AP26134" t="s">
        <v>66851</v>
      </c>
    </row>
    <row r="26135" spans="1:42" x14ac:dyDescent="0.25">
      <c r="A26135" t="s">
        <v>42</v>
      </c>
      <c r="B26135" t="s">
        <v>66852</v>
      </c>
      <c r="C26135">
        <v>6179150.46</v>
      </c>
      <c r="D26135">
        <v>26463.17</v>
      </c>
      <c r="E26135">
        <v>233.5</v>
      </c>
      <c r="H26135" t="s">
        <v>1781</v>
      </c>
      <c r="I26135" t="s">
        <v>825</v>
      </c>
      <c r="L26135" t="s">
        <v>50</v>
      </c>
      <c r="N26135" t="s">
        <v>51</v>
      </c>
      <c r="S26135" t="s">
        <v>66630</v>
      </c>
      <c r="U26135" t="s">
        <v>44</v>
      </c>
      <c r="V26135" t="s">
        <v>1782</v>
      </c>
      <c r="W26135" t="s">
        <v>1783</v>
      </c>
      <c r="X26135" t="s">
        <v>45</v>
      </c>
      <c r="Y26135" t="s">
        <v>1784</v>
      </c>
      <c r="Z26135" t="s">
        <v>46</v>
      </c>
      <c r="AG26135" t="s">
        <v>1785</v>
      </c>
      <c r="AH26135" t="s">
        <v>1786</v>
      </c>
      <c r="AI26135" t="s">
        <v>112</v>
      </c>
      <c r="AJ26135" t="s">
        <v>48</v>
      </c>
      <c r="AK26135" t="s">
        <v>64</v>
      </c>
      <c r="AP26135" t="s">
        <v>66853</v>
      </c>
    </row>
    <row r="26136" spans="1:42" x14ac:dyDescent="0.25">
      <c r="A26136" t="s">
        <v>42</v>
      </c>
      <c r="B26136" t="s">
        <v>66854</v>
      </c>
      <c r="C26136">
        <v>1085309.42</v>
      </c>
      <c r="D26136">
        <v>15937</v>
      </c>
      <c r="E26136">
        <v>68.099999999999994</v>
      </c>
      <c r="H26136" t="s">
        <v>1781</v>
      </c>
      <c r="I26136" t="s">
        <v>43</v>
      </c>
      <c r="L26136" t="s">
        <v>50</v>
      </c>
      <c r="N26136" t="s">
        <v>43</v>
      </c>
      <c r="S26136" t="s">
        <v>66855</v>
      </c>
      <c r="U26136" t="s">
        <v>402</v>
      </c>
      <c r="V26136" t="s">
        <v>1782</v>
      </c>
      <c r="W26136" t="s">
        <v>52406</v>
      </c>
      <c r="X26136" t="s">
        <v>45</v>
      </c>
      <c r="Y26136" t="s">
        <v>1784</v>
      </c>
      <c r="Z26136" t="s">
        <v>46</v>
      </c>
      <c r="AG26136" t="s">
        <v>1785</v>
      </c>
      <c r="AH26136" t="s">
        <v>1786</v>
      </c>
      <c r="AI26136" t="s">
        <v>1426</v>
      </c>
      <c r="AJ26136" t="s">
        <v>48</v>
      </c>
      <c r="AK26136" t="s">
        <v>299</v>
      </c>
      <c r="AP26136" t="s">
        <v>66856</v>
      </c>
    </row>
    <row r="26137" spans="1:42" x14ac:dyDescent="0.25">
      <c r="A26137" t="s">
        <v>42</v>
      </c>
      <c r="B26137" t="s">
        <v>66857</v>
      </c>
      <c r="C26137">
        <v>951438.66</v>
      </c>
      <c r="D26137">
        <v>15937</v>
      </c>
      <c r="E26137">
        <v>59.7</v>
      </c>
      <c r="H26137" t="s">
        <v>1781</v>
      </c>
      <c r="I26137" t="s">
        <v>43</v>
      </c>
      <c r="L26137" t="s">
        <v>50</v>
      </c>
      <c r="N26137" t="s">
        <v>43</v>
      </c>
      <c r="S26137" t="s">
        <v>66858</v>
      </c>
      <c r="U26137" t="s">
        <v>402</v>
      </c>
      <c r="V26137" t="s">
        <v>1782</v>
      </c>
      <c r="W26137" t="s">
        <v>52406</v>
      </c>
      <c r="X26137" t="s">
        <v>45</v>
      </c>
      <c r="Y26137" t="s">
        <v>1784</v>
      </c>
      <c r="Z26137" t="s">
        <v>46</v>
      </c>
      <c r="AG26137" t="s">
        <v>1785</v>
      </c>
      <c r="AH26137" t="s">
        <v>1786</v>
      </c>
      <c r="AI26137" t="s">
        <v>1426</v>
      </c>
      <c r="AJ26137" t="s">
        <v>48</v>
      </c>
      <c r="AK26137" t="s">
        <v>60</v>
      </c>
      <c r="AP26137" t="s">
        <v>66859</v>
      </c>
    </row>
    <row r="26138" spans="1:42" x14ac:dyDescent="0.25">
      <c r="A26138" t="s">
        <v>42</v>
      </c>
      <c r="B26138" t="s">
        <v>66860</v>
      </c>
      <c r="C26138">
        <v>2734670.14</v>
      </c>
      <c r="D26138">
        <v>26044.48</v>
      </c>
      <c r="E26138">
        <v>105</v>
      </c>
      <c r="H26138" t="s">
        <v>1781</v>
      </c>
      <c r="I26138" t="s">
        <v>43</v>
      </c>
      <c r="L26138" t="s">
        <v>50</v>
      </c>
      <c r="N26138" t="s">
        <v>43</v>
      </c>
      <c r="S26138" t="s">
        <v>66861</v>
      </c>
      <c r="U26138" t="s">
        <v>53</v>
      </c>
      <c r="V26138" t="s">
        <v>1782</v>
      </c>
      <c r="W26138" t="s">
        <v>66281</v>
      </c>
      <c r="X26138" t="s">
        <v>45</v>
      </c>
      <c r="Y26138" t="s">
        <v>1784</v>
      </c>
      <c r="Z26138" t="s">
        <v>46</v>
      </c>
      <c r="AG26138" t="s">
        <v>1785</v>
      </c>
      <c r="AH26138" t="s">
        <v>1786</v>
      </c>
      <c r="AI26138" t="s">
        <v>1249</v>
      </c>
      <c r="AJ26138" t="s">
        <v>48</v>
      </c>
      <c r="AK26138" t="s">
        <v>178</v>
      </c>
      <c r="AP26138" t="s">
        <v>66862</v>
      </c>
    </row>
    <row r="26139" spans="1:42" x14ac:dyDescent="0.25">
      <c r="A26139" t="s">
        <v>42</v>
      </c>
      <c r="B26139" t="s">
        <v>66863</v>
      </c>
      <c r="C26139">
        <v>533708.67000000004</v>
      </c>
      <c r="D26139">
        <v>10803.82</v>
      </c>
      <c r="E26139">
        <v>49.4</v>
      </c>
      <c r="H26139" t="s">
        <v>1781</v>
      </c>
      <c r="I26139" t="s">
        <v>401</v>
      </c>
      <c r="L26139" t="s">
        <v>50</v>
      </c>
      <c r="N26139" t="s">
        <v>51</v>
      </c>
      <c r="S26139" t="s">
        <v>66795</v>
      </c>
      <c r="U26139" t="s">
        <v>44</v>
      </c>
      <c r="V26139" t="s">
        <v>1782</v>
      </c>
      <c r="W26139" t="s">
        <v>5675</v>
      </c>
      <c r="X26139" t="s">
        <v>45</v>
      </c>
      <c r="Y26139" t="s">
        <v>1784</v>
      </c>
      <c r="Z26139" t="s">
        <v>46</v>
      </c>
      <c r="AG26139" t="s">
        <v>1785</v>
      </c>
      <c r="AH26139" t="s">
        <v>1786</v>
      </c>
      <c r="AI26139" t="s">
        <v>1349</v>
      </c>
      <c r="AJ26139" t="s">
        <v>48</v>
      </c>
      <c r="AK26139" t="s">
        <v>472</v>
      </c>
      <c r="AP26139" t="s">
        <v>66864</v>
      </c>
    </row>
    <row r="26140" spans="1:42" x14ac:dyDescent="0.25">
      <c r="A26140" t="s">
        <v>42</v>
      </c>
      <c r="B26140" t="s">
        <v>66865</v>
      </c>
      <c r="C26140">
        <v>741070.31</v>
      </c>
      <c r="D26140">
        <v>15937</v>
      </c>
      <c r="E26140">
        <v>46.5</v>
      </c>
      <c r="H26140" t="s">
        <v>1781</v>
      </c>
      <c r="I26140" t="s">
        <v>43</v>
      </c>
      <c r="L26140" t="s">
        <v>50</v>
      </c>
      <c r="N26140" t="s">
        <v>43</v>
      </c>
      <c r="S26140" t="s">
        <v>66866</v>
      </c>
      <c r="U26140" t="s">
        <v>44</v>
      </c>
      <c r="V26140" t="s">
        <v>1782</v>
      </c>
      <c r="W26140" t="s">
        <v>1783</v>
      </c>
      <c r="X26140" t="s">
        <v>45</v>
      </c>
      <c r="Y26140" t="s">
        <v>1784</v>
      </c>
      <c r="Z26140" t="s">
        <v>46</v>
      </c>
      <c r="AG26140" t="s">
        <v>1785</v>
      </c>
      <c r="AH26140" t="s">
        <v>1786</v>
      </c>
      <c r="AI26140" t="s">
        <v>112</v>
      </c>
      <c r="AJ26140" t="s">
        <v>48</v>
      </c>
      <c r="AK26140" t="s">
        <v>72</v>
      </c>
      <c r="AP26140" t="s">
        <v>66867</v>
      </c>
    </row>
    <row r="26141" spans="1:42" x14ac:dyDescent="0.25">
      <c r="A26141" t="s">
        <v>42</v>
      </c>
      <c r="B26141" t="s">
        <v>66868</v>
      </c>
      <c r="C26141">
        <v>1456641.42</v>
      </c>
      <c r="D26141">
        <v>15937</v>
      </c>
      <c r="E26141">
        <v>91.4</v>
      </c>
      <c r="H26141" t="s">
        <v>1781</v>
      </c>
      <c r="I26141" t="s">
        <v>43</v>
      </c>
      <c r="L26141" t="s">
        <v>50</v>
      </c>
      <c r="N26141" t="s">
        <v>43</v>
      </c>
      <c r="S26141" t="s">
        <v>66655</v>
      </c>
      <c r="U26141" t="s">
        <v>44</v>
      </c>
      <c r="V26141" t="s">
        <v>1782</v>
      </c>
      <c r="W26141" t="s">
        <v>1783</v>
      </c>
      <c r="X26141" t="s">
        <v>45</v>
      </c>
      <c r="Y26141" t="s">
        <v>1784</v>
      </c>
      <c r="Z26141" t="s">
        <v>46</v>
      </c>
      <c r="AG26141" t="s">
        <v>1785</v>
      </c>
      <c r="AH26141" t="s">
        <v>1786</v>
      </c>
      <c r="AI26141" t="s">
        <v>112</v>
      </c>
      <c r="AJ26141" t="s">
        <v>48</v>
      </c>
      <c r="AK26141" t="s">
        <v>58</v>
      </c>
      <c r="AP26141" t="s">
        <v>66869</v>
      </c>
    </row>
    <row r="26142" spans="1:42" x14ac:dyDescent="0.25">
      <c r="A26142" t="s">
        <v>42</v>
      </c>
      <c r="B26142" t="s">
        <v>66870</v>
      </c>
      <c r="C26142">
        <v>231621.6</v>
      </c>
      <c r="D26142">
        <v>8331.7099999999991</v>
      </c>
      <c r="E26142">
        <v>27.8</v>
      </c>
      <c r="H26142" t="s">
        <v>1781</v>
      </c>
      <c r="J26142" t="s">
        <v>131</v>
      </c>
      <c r="L26142" t="s">
        <v>50</v>
      </c>
      <c r="N26142" t="s">
        <v>51</v>
      </c>
      <c r="U26142" t="s">
        <v>53</v>
      </c>
      <c r="V26142" t="s">
        <v>1782</v>
      </c>
      <c r="W26142" t="s">
        <v>5675</v>
      </c>
      <c r="X26142" t="s">
        <v>45</v>
      </c>
      <c r="Y26142" t="s">
        <v>1784</v>
      </c>
      <c r="Z26142" t="s">
        <v>46</v>
      </c>
      <c r="AG26142" t="s">
        <v>1785</v>
      </c>
      <c r="AH26142" t="s">
        <v>1786</v>
      </c>
      <c r="AI26142" t="s">
        <v>1349</v>
      </c>
      <c r="AJ26142" t="s">
        <v>48</v>
      </c>
      <c r="AK26142" t="s">
        <v>472</v>
      </c>
      <c r="AL26142" t="s">
        <v>211</v>
      </c>
      <c r="AP26142" t="s">
        <v>66871</v>
      </c>
    </row>
    <row r="26143" spans="1:42" x14ac:dyDescent="0.25">
      <c r="A26143" t="s">
        <v>42</v>
      </c>
      <c r="B26143" t="s">
        <v>66872</v>
      </c>
      <c r="C26143">
        <v>449045.03</v>
      </c>
      <c r="D26143">
        <v>5571.28</v>
      </c>
      <c r="E26143">
        <v>80.599999999999994</v>
      </c>
      <c r="H26143" t="s">
        <v>1781</v>
      </c>
      <c r="I26143" t="s">
        <v>43</v>
      </c>
      <c r="L26143" t="s">
        <v>50</v>
      </c>
      <c r="N26143" t="s">
        <v>43</v>
      </c>
      <c r="S26143" t="s">
        <v>66873</v>
      </c>
      <c r="U26143" t="s">
        <v>147</v>
      </c>
      <c r="V26143" t="s">
        <v>1782</v>
      </c>
      <c r="W26143" t="s">
        <v>5675</v>
      </c>
      <c r="X26143" t="s">
        <v>45</v>
      </c>
      <c r="Y26143" t="s">
        <v>1784</v>
      </c>
      <c r="Z26143" t="s">
        <v>46</v>
      </c>
      <c r="AG26143" t="s">
        <v>1785</v>
      </c>
      <c r="AH26143" t="s">
        <v>1786</v>
      </c>
      <c r="AI26143" t="s">
        <v>1349</v>
      </c>
      <c r="AJ26143" t="s">
        <v>48</v>
      </c>
      <c r="AK26143" t="s">
        <v>1062</v>
      </c>
      <c r="AP26143" t="s">
        <v>66874</v>
      </c>
    </row>
    <row r="26144" spans="1:42" x14ac:dyDescent="0.25">
      <c r="A26144" t="s">
        <v>42</v>
      </c>
      <c r="B26144" t="s">
        <v>66875</v>
      </c>
      <c r="C26144">
        <v>10538.24</v>
      </c>
      <c r="D26144">
        <v>10538.24</v>
      </c>
      <c r="E26144">
        <v>1</v>
      </c>
      <c r="H26144" t="s">
        <v>1781</v>
      </c>
      <c r="I26144" t="s">
        <v>66876</v>
      </c>
      <c r="N26144" t="s">
        <v>51</v>
      </c>
      <c r="U26144" t="s">
        <v>44</v>
      </c>
      <c r="V26144" t="s">
        <v>1782</v>
      </c>
      <c r="W26144" t="s">
        <v>5675</v>
      </c>
      <c r="X26144" t="s">
        <v>45</v>
      </c>
      <c r="Y26144" t="s">
        <v>1784</v>
      </c>
      <c r="Z26144" t="s">
        <v>46</v>
      </c>
      <c r="AG26144" t="s">
        <v>1785</v>
      </c>
      <c r="AH26144" t="s">
        <v>1786</v>
      </c>
      <c r="AI26144" t="s">
        <v>1349</v>
      </c>
      <c r="AJ26144" t="s">
        <v>48</v>
      </c>
      <c r="AP26144" t="s">
        <v>66877</v>
      </c>
    </row>
    <row r="26145" spans="1:42" x14ac:dyDescent="0.25">
      <c r="A26145" t="s">
        <v>42</v>
      </c>
      <c r="B26145" t="s">
        <v>66878</v>
      </c>
      <c r="C26145">
        <v>485197.75</v>
      </c>
      <c r="D26145">
        <v>9241.86</v>
      </c>
      <c r="E26145">
        <v>52.5</v>
      </c>
      <c r="H26145" t="s">
        <v>1781</v>
      </c>
      <c r="I26145" t="s">
        <v>43</v>
      </c>
      <c r="L26145" t="s">
        <v>50</v>
      </c>
      <c r="N26145" t="s">
        <v>43</v>
      </c>
      <c r="U26145" t="s">
        <v>319</v>
      </c>
      <c r="V26145" t="s">
        <v>1782</v>
      </c>
      <c r="W26145" t="s">
        <v>52406</v>
      </c>
      <c r="X26145" t="s">
        <v>45</v>
      </c>
      <c r="Y26145" t="s">
        <v>1784</v>
      </c>
      <c r="Z26145" t="s">
        <v>46</v>
      </c>
      <c r="AG26145" t="s">
        <v>1785</v>
      </c>
      <c r="AH26145" t="s">
        <v>1786</v>
      </c>
      <c r="AI26145" t="s">
        <v>1426</v>
      </c>
      <c r="AJ26145" t="s">
        <v>48</v>
      </c>
      <c r="AK26145" t="s">
        <v>276</v>
      </c>
      <c r="AP26145" t="s">
        <v>66879</v>
      </c>
    </row>
    <row r="26146" spans="1:42" x14ac:dyDescent="0.25">
      <c r="A26146" t="s">
        <v>42</v>
      </c>
      <c r="B26146" t="s">
        <v>66880</v>
      </c>
      <c r="C26146">
        <v>531566.03</v>
      </c>
      <c r="D26146">
        <v>15187.6</v>
      </c>
      <c r="E26146">
        <v>35</v>
      </c>
      <c r="H26146" t="s">
        <v>1781</v>
      </c>
      <c r="I26146" t="s">
        <v>43</v>
      </c>
      <c r="L26146" t="s">
        <v>50</v>
      </c>
      <c r="N26146" t="s">
        <v>43</v>
      </c>
      <c r="S26146" t="s">
        <v>66881</v>
      </c>
      <c r="U26146" t="s">
        <v>44</v>
      </c>
      <c r="V26146" t="s">
        <v>1831</v>
      </c>
      <c r="W26146" t="s">
        <v>66882</v>
      </c>
      <c r="X26146" t="s">
        <v>45</v>
      </c>
      <c r="Y26146" t="s">
        <v>1784</v>
      </c>
      <c r="Z26146" t="s">
        <v>46</v>
      </c>
      <c r="AG26146" t="s">
        <v>1833</v>
      </c>
      <c r="AH26146" t="s">
        <v>195</v>
      </c>
      <c r="AI26146" t="s">
        <v>1426</v>
      </c>
      <c r="AJ26146" t="s">
        <v>48</v>
      </c>
      <c r="AK26146" t="s">
        <v>229</v>
      </c>
      <c r="AP26146" t="s">
        <v>66883</v>
      </c>
    </row>
    <row r="26147" spans="1:42" x14ac:dyDescent="0.25">
      <c r="A26147" t="s">
        <v>42</v>
      </c>
      <c r="B26147" t="s">
        <v>66884</v>
      </c>
      <c r="C26147">
        <v>387781.88</v>
      </c>
      <c r="D26147">
        <v>5702.67</v>
      </c>
      <c r="E26147">
        <v>68</v>
      </c>
      <c r="H26147" t="s">
        <v>1781</v>
      </c>
      <c r="I26147" t="s">
        <v>43</v>
      </c>
      <c r="L26147" t="s">
        <v>50</v>
      </c>
      <c r="N26147" t="s">
        <v>43</v>
      </c>
      <c r="S26147" t="s">
        <v>66885</v>
      </c>
      <c r="U26147" t="s">
        <v>147</v>
      </c>
      <c r="V26147" t="s">
        <v>1782</v>
      </c>
      <c r="W26147" t="s">
        <v>52406</v>
      </c>
      <c r="X26147" t="s">
        <v>45</v>
      </c>
      <c r="Y26147" t="s">
        <v>1784</v>
      </c>
      <c r="Z26147" t="s">
        <v>46</v>
      </c>
      <c r="AG26147" t="s">
        <v>1785</v>
      </c>
      <c r="AH26147" t="s">
        <v>1786</v>
      </c>
      <c r="AI26147" t="s">
        <v>1426</v>
      </c>
      <c r="AJ26147" t="s">
        <v>48</v>
      </c>
      <c r="AK26147" t="s">
        <v>1594</v>
      </c>
      <c r="AP26147" t="s">
        <v>66886</v>
      </c>
    </row>
    <row r="26148" spans="1:42" x14ac:dyDescent="0.25">
      <c r="A26148" t="s">
        <v>42</v>
      </c>
      <c r="B26148" t="s">
        <v>66887</v>
      </c>
      <c r="C26148">
        <v>776131.7</v>
      </c>
      <c r="D26148">
        <v>15937</v>
      </c>
      <c r="E26148">
        <v>48.7</v>
      </c>
      <c r="H26148" t="s">
        <v>1781</v>
      </c>
      <c r="I26148" t="s">
        <v>43</v>
      </c>
      <c r="L26148" t="s">
        <v>50</v>
      </c>
      <c r="N26148" t="s">
        <v>43</v>
      </c>
      <c r="S26148" t="s">
        <v>66888</v>
      </c>
      <c r="U26148" t="s">
        <v>44</v>
      </c>
      <c r="V26148" t="s">
        <v>1782</v>
      </c>
      <c r="W26148" t="s">
        <v>52406</v>
      </c>
      <c r="X26148" t="s">
        <v>45</v>
      </c>
      <c r="Y26148" t="s">
        <v>1784</v>
      </c>
      <c r="Z26148" t="s">
        <v>46</v>
      </c>
      <c r="AG26148" t="s">
        <v>1785</v>
      </c>
      <c r="AH26148" t="s">
        <v>1786</v>
      </c>
      <c r="AI26148" t="s">
        <v>1426</v>
      </c>
      <c r="AJ26148" t="s">
        <v>48</v>
      </c>
      <c r="AK26148" t="s">
        <v>818</v>
      </c>
      <c r="AP26148" t="s">
        <v>66889</v>
      </c>
    </row>
    <row r="26149" spans="1:42" x14ac:dyDescent="0.25">
      <c r="A26149" t="s">
        <v>42</v>
      </c>
      <c r="B26149" t="s">
        <v>66890</v>
      </c>
      <c r="C26149">
        <v>2909287.28</v>
      </c>
      <c r="D26149">
        <v>12844.54</v>
      </c>
      <c r="E26149">
        <v>226.5</v>
      </c>
      <c r="H26149" t="s">
        <v>1781</v>
      </c>
      <c r="I26149" t="s">
        <v>43</v>
      </c>
      <c r="L26149" t="s">
        <v>50</v>
      </c>
      <c r="N26149" t="s">
        <v>43</v>
      </c>
      <c r="U26149" t="s">
        <v>44</v>
      </c>
      <c r="V26149" t="s">
        <v>1782</v>
      </c>
      <c r="W26149" t="s">
        <v>5675</v>
      </c>
      <c r="X26149" t="s">
        <v>45</v>
      </c>
      <c r="Y26149" t="s">
        <v>1784</v>
      </c>
      <c r="Z26149" t="s">
        <v>46</v>
      </c>
      <c r="AG26149" t="s">
        <v>1785</v>
      </c>
      <c r="AH26149" t="s">
        <v>1786</v>
      </c>
      <c r="AI26149" t="s">
        <v>1349</v>
      </c>
      <c r="AJ26149" t="s">
        <v>48</v>
      </c>
      <c r="AK26149" t="s">
        <v>66891</v>
      </c>
      <c r="AP26149" t="s">
        <v>66892</v>
      </c>
    </row>
    <row r="26150" spans="1:42" x14ac:dyDescent="0.25">
      <c r="A26150" t="s">
        <v>42</v>
      </c>
      <c r="B26150" t="s">
        <v>66893</v>
      </c>
      <c r="C26150">
        <v>314217.37</v>
      </c>
      <c r="D26150">
        <v>5702.67</v>
      </c>
      <c r="E26150">
        <v>55.1</v>
      </c>
      <c r="H26150" t="s">
        <v>1781</v>
      </c>
      <c r="I26150" t="s">
        <v>43</v>
      </c>
      <c r="L26150" t="s">
        <v>50</v>
      </c>
      <c r="N26150" t="s">
        <v>43</v>
      </c>
      <c r="U26150" t="s">
        <v>147</v>
      </c>
      <c r="V26150" t="s">
        <v>1782</v>
      </c>
      <c r="W26150" t="s">
        <v>52406</v>
      </c>
      <c r="X26150" t="s">
        <v>45</v>
      </c>
      <c r="Y26150" t="s">
        <v>1784</v>
      </c>
      <c r="Z26150" t="s">
        <v>46</v>
      </c>
      <c r="AG26150" t="s">
        <v>1785</v>
      </c>
      <c r="AH26150" t="s">
        <v>1786</v>
      </c>
      <c r="AI26150" t="s">
        <v>1426</v>
      </c>
      <c r="AJ26150" t="s">
        <v>48</v>
      </c>
      <c r="AK26150" t="s">
        <v>66894</v>
      </c>
      <c r="AP26150" t="s">
        <v>66895</v>
      </c>
    </row>
    <row r="26151" spans="1:42" x14ac:dyDescent="0.25">
      <c r="A26151" t="s">
        <v>42</v>
      </c>
      <c r="B26151" t="s">
        <v>66896</v>
      </c>
      <c r="C26151">
        <v>274483.3</v>
      </c>
      <c r="D26151">
        <v>10166.049999999999</v>
      </c>
      <c r="E26151">
        <v>27</v>
      </c>
      <c r="H26151" t="s">
        <v>1781</v>
      </c>
      <c r="I26151" t="s">
        <v>43</v>
      </c>
      <c r="L26151" t="s">
        <v>50</v>
      </c>
      <c r="N26151" t="s">
        <v>43</v>
      </c>
      <c r="S26151" t="s">
        <v>66897</v>
      </c>
      <c r="U26151" t="s">
        <v>319</v>
      </c>
      <c r="V26151" t="s">
        <v>1782</v>
      </c>
      <c r="W26151" t="s">
        <v>52406</v>
      </c>
      <c r="X26151" t="s">
        <v>45</v>
      </c>
      <c r="Y26151" t="s">
        <v>1784</v>
      </c>
      <c r="Z26151" t="s">
        <v>46</v>
      </c>
      <c r="AG26151" t="s">
        <v>1785</v>
      </c>
      <c r="AH26151" t="s">
        <v>1786</v>
      </c>
      <c r="AI26151" t="s">
        <v>1426</v>
      </c>
      <c r="AJ26151" t="s">
        <v>48</v>
      </c>
      <c r="AK26151" t="s">
        <v>290</v>
      </c>
      <c r="AP26151" t="s">
        <v>66898</v>
      </c>
    </row>
    <row r="26152" spans="1:42" x14ac:dyDescent="0.25">
      <c r="A26152" t="s">
        <v>42</v>
      </c>
      <c r="B26152" t="s">
        <v>66899</v>
      </c>
      <c r="C26152">
        <v>2635701.13</v>
      </c>
      <c r="D26152">
        <v>26044.48</v>
      </c>
      <c r="E26152">
        <v>101.2</v>
      </c>
      <c r="H26152" t="s">
        <v>1781</v>
      </c>
      <c r="I26152" t="s">
        <v>43</v>
      </c>
      <c r="L26152" t="s">
        <v>50</v>
      </c>
      <c r="N26152" t="s">
        <v>43</v>
      </c>
      <c r="S26152" t="s">
        <v>66900</v>
      </c>
      <c r="U26152" t="s">
        <v>53</v>
      </c>
      <c r="V26152" t="s">
        <v>1782</v>
      </c>
      <c r="W26152" t="s">
        <v>52406</v>
      </c>
      <c r="X26152" t="s">
        <v>45</v>
      </c>
      <c r="Y26152" t="s">
        <v>1784</v>
      </c>
      <c r="Z26152" t="s">
        <v>46</v>
      </c>
      <c r="AG26152" t="s">
        <v>1785</v>
      </c>
      <c r="AH26152" t="s">
        <v>1786</v>
      </c>
      <c r="AI26152" t="s">
        <v>1426</v>
      </c>
      <c r="AJ26152" t="s">
        <v>48</v>
      </c>
      <c r="AK26152" t="s">
        <v>66901</v>
      </c>
      <c r="AP26152" t="s">
        <v>66902</v>
      </c>
    </row>
    <row r="26153" spans="1:42" x14ac:dyDescent="0.25">
      <c r="A26153" t="s">
        <v>42</v>
      </c>
      <c r="B26153" t="s">
        <v>66903</v>
      </c>
      <c r="C26153">
        <v>327843.40000000002</v>
      </c>
      <c r="D26153">
        <v>7253.17</v>
      </c>
      <c r="E26153">
        <v>45.2</v>
      </c>
      <c r="H26153" t="s">
        <v>1781</v>
      </c>
      <c r="I26153" t="s">
        <v>43</v>
      </c>
      <c r="L26153" t="s">
        <v>50</v>
      </c>
      <c r="N26153" t="s">
        <v>43</v>
      </c>
      <c r="S26153" t="s">
        <v>66904</v>
      </c>
      <c r="U26153" t="s">
        <v>77</v>
      </c>
      <c r="V26153" t="s">
        <v>1782</v>
      </c>
      <c r="W26153" t="s">
        <v>5675</v>
      </c>
      <c r="X26153" t="s">
        <v>45</v>
      </c>
      <c r="Y26153" t="s">
        <v>1784</v>
      </c>
      <c r="Z26153" t="s">
        <v>46</v>
      </c>
      <c r="AG26153" t="s">
        <v>1785</v>
      </c>
      <c r="AH26153" t="s">
        <v>1786</v>
      </c>
      <c r="AI26153" t="s">
        <v>1349</v>
      </c>
      <c r="AJ26153" t="s">
        <v>48</v>
      </c>
      <c r="AK26153" t="s">
        <v>231</v>
      </c>
      <c r="AP26153" t="s">
        <v>66905</v>
      </c>
    </row>
    <row r="26154" spans="1:42" x14ac:dyDescent="0.25">
      <c r="A26154" t="s">
        <v>42</v>
      </c>
      <c r="B26154" t="s">
        <v>66906</v>
      </c>
      <c r="C26154">
        <v>258211.28</v>
      </c>
      <c r="D26154">
        <v>10803.82</v>
      </c>
      <c r="E26154">
        <v>23.9</v>
      </c>
      <c r="H26154" t="s">
        <v>1781</v>
      </c>
      <c r="I26154" t="s">
        <v>401</v>
      </c>
      <c r="L26154" t="s">
        <v>50</v>
      </c>
      <c r="N26154" t="s">
        <v>51</v>
      </c>
      <c r="U26154" t="s">
        <v>44</v>
      </c>
      <c r="V26154" t="s">
        <v>1782</v>
      </c>
      <c r="W26154" t="s">
        <v>5675</v>
      </c>
      <c r="X26154" t="s">
        <v>45</v>
      </c>
      <c r="Y26154" t="s">
        <v>1784</v>
      </c>
      <c r="Z26154" t="s">
        <v>46</v>
      </c>
      <c r="AG26154" t="s">
        <v>1785</v>
      </c>
      <c r="AH26154" t="s">
        <v>1786</v>
      </c>
      <c r="AI26154" t="s">
        <v>1349</v>
      </c>
      <c r="AJ26154" t="s">
        <v>48</v>
      </c>
      <c r="AK26154" t="s">
        <v>66658</v>
      </c>
      <c r="AP26154" t="s">
        <v>66907</v>
      </c>
    </row>
    <row r="26155" spans="1:42" x14ac:dyDescent="0.25">
      <c r="A26155" t="s">
        <v>42</v>
      </c>
      <c r="B26155" t="s">
        <v>66908</v>
      </c>
      <c r="C26155">
        <v>189307.8</v>
      </c>
      <c r="D26155">
        <v>7253.17</v>
      </c>
      <c r="E26155">
        <v>26.1</v>
      </c>
      <c r="H26155" t="s">
        <v>1781</v>
      </c>
      <c r="I26155" t="s">
        <v>43</v>
      </c>
      <c r="L26155" t="s">
        <v>50</v>
      </c>
      <c r="N26155" t="s">
        <v>43</v>
      </c>
      <c r="S26155" t="s">
        <v>66909</v>
      </c>
      <c r="U26155" t="s">
        <v>147</v>
      </c>
      <c r="V26155" t="s">
        <v>1782</v>
      </c>
      <c r="W26155" t="s">
        <v>52406</v>
      </c>
      <c r="X26155" t="s">
        <v>45</v>
      </c>
      <c r="Y26155" t="s">
        <v>1784</v>
      </c>
      <c r="Z26155" t="s">
        <v>46</v>
      </c>
      <c r="AG26155" t="s">
        <v>1785</v>
      </c>
      <c r="AH26155" t="s">
        <v>1786</v>
      </c>
      <c r="AI26155" t="s">
        <v>1426</v>
      </c>
      <c r="AJ26155" t="s">
        <v>48</v>
      </c>
      <c r="AK26155" t="s">
        <v>66910</v>
      </c>
      <c r="AP26155" t="s">
        <v>66911</v>
      </c>
    </row>
    <row r="26156" spans="1:42" x14ac:dyDescent="0.25">
      <c r="A26156" t="s">
        <v>42</v>
      </c>
      <c r="B26156" t="s">
        <v>66912</v>
      </c>
      <c r="C26156">
        <v>2374089.5499999998</v>
      </c>
      <c r="D26156">
        <v>13435.71</v>
      </c>
      <c r="E26156">
        <v>176.7</v>
      </c>
      <c r="H26156" t="s">
        <v>1781</v>
      </c>
      <c r="I26156" t="s">
        <v>43</v>
      </c>
      <c r="L26156" t="s">
        <v>50</v>
      </c>
      <c r="N26156" t="s">
        <v>43</v>
      </c>
      <c r="S26156" t="s">
        <v>66909</v>
      </c>
      <c r="U26156" t="s">
        <v>44</v>
      </c>
      <c r="V26156" t="s">
        <v>1782</v>
      </c>
      <c r="W26156" t="s">
        <v>52406</v>
      </c>
      <c r="X26156" t="s">
        <v>45</v>
      </c>
      <c r="Y26156" t="s">
        <v>1784</v>
      </c>
      <c r="Z26156" t="s">
        <v>46</v>
      </c>
      <c r="AG26156" t="s">
        <v>1785</v>
      </c>
      <c r="AH26156" t="s">
        <v>1786</v>
      </c>
      <c r="AI26156" t="s">
        <v>1426</v>
      </c>
      <c r="AJ26156" t="s">
        <v>48</v>
      </c>
      <c r="AK26156" t="s">
        <v>66910</v>
      </c>
      <c r="AP26156" t="s">
        <v>66911</v>
      </c>
    </row>
    <row r="26157" spans="1:42" x14ac:dyDescent="0.25">
      <c r="A26157" t="s">
        <v>42</v>
      </c>
      <c r="B26157" t="s">
        <v>66913</v>
      </c>
      <c r="C26157">
        <v>1646655.67</v>
      </c>
      <c r="D26157">
        <v>14256.76</v>
      </c>
      <c r="E26157">
        <v>115.5</v>
      </c>
      <c r="H26157" t="s">
        <v>1781</v>
      </c>
      <c r="I26157" t="s">
        <v>43</v>
      </c>
      <c r="L26157" t="s">
        <v>50</v>
      </c>
      <c r="N26157" t="s">
        <v>43</v>
      </c>
      <c r="U26157" t="s">
        <v>44</v>
      </c>
      <c r="V26157" t="s">
        <v>1782</v>
      </c>
      <c r="W26157" t="s">
        <v>5675</v>
      </c>
      <c r="X26157" t="s">
        <v>45</v>
      </c>
      <c r="Y26157" t="s">
        <v>1784</v>
      </c>
      <c r="Z26157" t="s">
        <v>46</v>
      </c>
      <c r="AG26157" t="s">
        <v>1785</v>
      </c>
      <c r="AH26157" t="s">
        <v>1786</v>
      </c>
      <c r="AI26157" t="s">
        <v>1349</v>
      </c>
      <c r="AJ26157" t="s">
        <v>48</v>
      </c>
      <c r="AK26157" t="s">
        <v>66914</v>
      </c>
      <c r="AP26157" t="s">
        <v>66915</v>
      </c>
    </row>
    <row r="26158" spans="1:42" x14ac:dyDescent="0.25">
      <c r="A26158" t="s">
        <v>42</v>
      </c>
      <c r="B26158" t="s">
        <v>66916</v>
      </c>
      <c r="C26158">
        <v>2588821.0699999998</v>
      </c>
      <c r="D26158">
        <v>26044.48</v>
      </c>
      <c r="E26158">
        <v>99.4</v>
      </c>
      <c r="H26158" t="s">
        <v>1781</v>
      </c>
      <c r="I26158" t="s">
        <v>43</v>
      </c>
      <c r="L26158" t="s">
        <v>50</v>
      </c>
      <c r="N26158" t="s">
        <v>43</v>
      </c>
      <c r="U26158" t="s">
        <v>53</v>
      </c>
      <c r="V26158" t="s">
        <v>1782</v>
      </c>
      <c r="W26158" t="s">
        <v>66281</v>
      </c>
      <c r="X26158" t="s">
        <v>45</v>
      </c>
      <c r="Y26158" t="s">
        <v>1784</v>
      </c>
      <c r="Z26158" t="s">
        <v>46</v>
      </c>
      <c r="AG26158" t="s">
        <v>1785</v>
      </c>
      <c r="AH26158" t="s">
        <v>1786</v>
      </c>
      <c r="AI26158" t="s">
        <v>1249</v>
      </c>
      <c r="AJ26158" t="s">
        <v>48</v>
      </c>
      <c r="AK26158" t="s">
        <v>818</v>
      </c>
      <c r="AP26158" t="s">
        <v>66917</v>
      </c>
    </row>
    <row r="26159" spans="1:42" x14ac:dyDescent="0.25">
      <c r="A26159" t="s">
        <v>42</v>
      </c>
      <c r="B26159" t="s">
        <v>66918</v>
      </c>
      <c r="C26159">
        <v>679276.85</v>
      </c>
      <c r="D26159">
        <v>9241.86</v>
      </c>
      <c r="E26159">
        <v>73.5</v>
      </c>
      <c r="H26159" t="s">
        <v>1781</v>
      </c>
      <c r="I26159" t="s">
        <v>43</v>
      </c>
      <c r="L26159" t="s">
        <v>50</v>
      </c>
      <c r="N26159" t="s">
        <v>43</v>
      </c>
      <c r="S26159" t="s">
        <v>66919</v>
      </c>
      <c r="U26159" t="s">
        <v>319</v>
      </c>
      <c r="V26159" t="s">
        <v>1782</v>
      </c>
      <c r="W26159" t="s">
        <v>66281</v>
      </c>
      <c r="X26159" t="s">
        <v>45</v>
      </c>
      <c r="Y26159" t="s">
        <v>1784</v>
      </c>
      <c r="Z26159" t="s">
        <v>46</v>
      </c>
      <c r="AG26159" t="s">
        <v>1785</v>
      </c>
      <c r="AH26159" t="s">
        <v>1786</v>
      </c>
      <c r="AI26159" t="s">
        <v>1249</v>
      </c>
      <c r="AJ26159" t="s">
        <v>48</v>
      </c>
      <c r="AK26159" t="s">
        <v>776</v>
      </c>
      <c r="AP26159" t="s">
        <v>66920</v>
      </c>
    </row>
    <row r="26160" spans="1:42" x14ac:dyDescent="0.25">
      <c r="A26160" t="s">
        <v>42</v>
      </c>
      <c r="B26160" t="s">
        <v>66921</v>
      </c>
      <c r="C26160">
        <v>485600.27</v>
      </c>
      <c r="D26160">
        <v>17530.7</v>
      </c>
      <c r="E26160">
        <v>27.7</v>
      </c>
      <c r="H26160" t="s">
        <v>1781</v>
      </c>
      <c r="I26160" t="s">
        <v>43</v>
      </c>
      <c r="L26160" t="s">
        <v>50</v>
      </c>
      <c r="N26160" t="s">
        <v>43</v>
      </c>
      <c r="S26160" t="s">
        <v>66922</v>
      </c>
      <c r="U26160" t="s">
        <v>44</v>
      </c>
      <c r="V26160" t="s">
        <v>1782</v>
      </c>
      <c r="W26160" t="s">
        <v>5675</v>
      </c>
      <c r="X26160" t="s">
        <v>45</v>
      </c>
      <c r="Y26160" t="s">
        <v>1784</v>
      </c>
      <c r="Z26160" t="s">
        <v>46</v>
      </c>
      <c r="AG26160" t="s">
        <v>1785</v>
      </c>
      <c r="AH26160" t="s">
        <v>1786</v>
      </c>
      <c r="AI26160" t="s">
        <v>1349</v>
      </c>
      <c r="AJ26160" t="s">
        <v>48</v>
      </c>
      <c r="AK26160" t="s">
        <v>66923</v>
      </c>
      <c r="AP26160" t="s">
        <v>66924</v>
      </c>
    </row>
    <row r="26161" spans="1:42" x14ac:dyDescent="0.25">
      <c r="A26161" t="s">
        <v>42</v>
      </c>
      <c r="B26161" t="s">
        <v>66925</v>
      </c>
      <c r="C26161">
        <v>1190493.5900000001</v>
      </c>
      <c r="D26161">
        <v>15937</v>
      </c>
      <c r="E26161">
        <v>74.7</v>
      </c>
      <c r="H26161" t="s">
        <v>1781</v>
      </c>
      <c r="I26161" t="s">
        <v>43</v>
      </c>
      <c r="L26161" t="s">
        <v>50</v>
      </c>
      <c r="N26161" t="s">
        <v>43</v>
      </c>
      <c r="S26161" t="s">
        <v>66926</v>
      </c>
      <c r="U26161" t="s">
        <v>44</v>
      </c>
      <c r="V26161" t="s">
        <v>1782</v>
      </c>
      <c r="W26161" t="s">
        <v>5675</v>
      </c>
      <c r="X26161" t="s">
        <v>45</v>
      </c>
      <c r="Y26161" t="s">
        <v>1784</v>
      </c>
      <c r="Z26161" t="s">
        <v>46</v>
      </c>
      <c r="AG26161" t="s">
        <v>1785</v>
      </c>
      <c r="AH26161" t="s">
        <v>1786</v>
      </c>
      <c r="AI26161" t="s">
        <v>1349</v>
      </c>
      <c r="AJ26161" t="s">
        <v>48</v>
      </c>
      <c r="AK26161" t="s">
        <v>182</v>
      </c>
      <c r="AP26161" t="s">
        <v>66927</v>
      </c>
    </row>
    <row r="26162" spans="1:42" x14ac:dyDescent="0.25">
      <c r="A26162" t="s">
        <v>42</v>
      </c>
      <c r="B26162" t="s">
        <v>66928</v>
      </c>
      <c r="C26162">
        <v>916377.26</v>
      </c>
      <c r="D26162">
        <v>15937</v>
      </c>
      <c r="E26162">
        <v>57.5</v>
      </c>
      <c r="H26162" t="s">
        <v>1781</v>
      </c>
      <c r="I26162" t="s">
        <v>43</v>
      </c>
      <c r="L26162" t="s">
        <v>50</v>
      </c>
      <c r="N26162" t="s">
        <v>43</v>
      </c>
      <c r="S26162" t="s">
        <v>66929</v>
      </c>
      <c r="U26162" t="s">
        <v>44</v>
      </c>
      <c r="V26162" t="s">
        <v>1782</v>
      </c>
      <c r="W26162" t="s">
        <v>52406</v>
      </c>
      <c r="X26162" t="s">
        <v>45</v>
      </c>
      <c r="Y26162" t="s">
        <v>1784</v>
      </c>
      <c r="Z26162" t="s">
        <v>46</v>
      </c>
      <c r="AG26162" t="s">
        <v>1785</v>
      </c>
      <c r="AH26162" t="s">
        <v>1786</v>
      </c>
      <c r="AI26162" t="s">
        <v>1426</v>
      </c>
      <c r="AJ26162" t="s">
        <v>48</v>
      </c>
      <c r="AK26162" t="s">
        <v>453</v>
      </c>
      <c r="AP26162" t="s">
        <v>66930</v>
      </c>
    </row>
    <row r="26163" spans="1:42" x14ac:dyDescent="0.25">
      <c r="A26163" t="s">
        <v>42</v>
      </c>
      <c r="B26163" t="s">
        <v>66931</v>
      </c>
      <c r="C26163">
        <v>337997.84</v>
      </c>
      <c r="D26163">
        <v>7253.17</v>
      </c>
      <c r="E26163">
        <v>46.6</v>
      </c>
      <c r="H26163" t="s">
        <v>1781</v>
      </c>
      <c r="I26163" t="s">
        <v>43</v>
      </c>
      <c r="L26163" t="s">
        <v>50</v>
      </c>
      <c r="N26163" t="s">
        <v>43</v>
      </c>
      <c r="S26163" t="s">
        <v>66932</v>
      </c>
      <c r="U26163" t="s">
        <v>77</v>
      </c>
      <c r="V26163" t="s">
        <v>1782</v>
      </c>
      <c r="W26163" t="s">
        <v>66281</v>
      </c>
      <c r="X26163" t="s">
        <v>45</v>
      </c>
      <c r="Y26163" t="s">
        <v>1784</v>
      </c>
      <c r="Z26163" t="s">
        <v>46</v>
      </c>
      <c r="AG26163" t="s">
        <v>1785</v>
      </c>
      <c r="AH26163" t="s">
        <v>1786</v>
      </c>
      <c r="AI26163" t="s">
        <v>1249</v>
      </c>
      <c r="AJ26163" t="s">
        <v>48</v>
      </c>
      <c r="AK26163" t="s">
        <v>252</v>
      </c>
      <c r="AP26163" t="s">
        <v>66933</v>
      </c>
    </row>
    <row r="26164" spans="1:42" x14ac:dyDescent="0.25">
      <c r="A26164" t="s">
        <v>42</v>
      </c>
      <c r="B26164" t="s">
        <v>66934</v>
      </c>
      <c r="C26164">
        <v>2142268.4700000002</v>
      </c>
      <c r="D26164">
        <v>27535.58</v>
      </c>
      <c r="E26164">
        <v>77.8</v>
      </c>
      <c r="H26164" t="s">
        <v>1781</v>
      </c>
      <c r="J26164" t="s">
        <v>166</v>
      </c>
      <c r="L26164" t="s">
        <v>50</v>
      </c>
      <c r="N26164" t="s">
        <v>43</v>
      </c>
      <c r="S26164" t="s">
        <v>66935</v>
      </c>
      <c r="U26164" t="s">
        <v>53</v>
      </c>
      <c r="V26164" t="s">
        <v>1782</v>
      </c>
      <c r="W26164" t="s">
        <v>66751</v>
      </c>
      <c r="X26164" t="s">
        <v>45</v>
      </c>
      <c r="Y26164" t="s">
        <v>1784</v>
      </c>
      <c r="Z26164" t="s">
        <v>46</v>
      </c>
      <c r="AG26164" t="s">
        <v>1785</v>
      </c>
      <c r="AH26164" t="s">
        <v>1786</v>
      </c>
      <c r="AI26164" t="s">
        <v>1163</v>
      </c>
      <c r="AJ26164" t="s">
        <v>82</v>
      </c>
      <c r="AK26164" t="s">
        <v>101</v>
      </c>
      <c r="AP26164" t="s">
        <v>66936</v>
      </c>
    </row>
    <row r="26165" spans="1:42" x14ac:dyDescent="0.25">
      <c r="A26165" t="s">
        <v>314</v>
      </c>
      <c r="B26165" t="s">
        <v>66937</v>
      </c>
      <c r="C26165">
        <v>766218.02</v>
      </c>
      <c r="D26165">
        <v>26790.84</v>
      </c>
      <c r="E26165">
        <v>28.6</v>
      </c>
      <c r="G26165" t="s">
        <v>66774</v>
      </c>
      <c r="H26165" t="s">
        <v>1781</v>
      </c>
      <c r="O26165" t="s">
        <v>315</v>
      </c>
      <c r="P26165" t="s">
        <v>316</v>
      </c>
      <c r="V26165" t="s">
        <v>1782</v>
      </c>
      <c r="W26165" t="s">
        <v>5675</v>
      </c>
      <c r="X26165" t="s">
        <v>45</v>
      </c>
      <c r="Y26165" t="s">
        <v>1784</v>
      </c>
      <c r="Z26165" t="s">
        <v>46</v>
      </c>
      <c r="AG26165" t="s">
        <v>1785</v>
      </c>
      <c r="AH26165" t="s">
        <v>1786</v>
      </c>
      <c r="AI26165" t="s">
        <v>1349</v>
      </c>
      <c r="AJ26165" t="s">
        <v>48</v>
      </c>
      <c r="AK26165" t="s">
        <v>240</v>
      </c>
      <c r="AN26165" t="s">
        <v>95</v>
      </c>
      <c r="AP26165" t="s">
        <v>66938</v>
      </c>
    </row>
    <row r="26166" spans="1:42" x14ac:dyDescent="0.25">
      <c r="A26166" t="s">
        <v>42</v>
      </c>
      <c r="B26166" t="s">
        <v>66939</v>
      </c>
      <c r="C26166">
        <v>515402.45</v>
      </c>
      <c r="D26166">
        <v>17530.7</v>
      </c>
      <c r="E26166">
        <v>29.4</v>
      </c>
      <c r="H26166" t="s">
        <v>1781</v>
      </c>
      <c r="I26166" t="s">
        <v>43</v>
      </c>
      <c r="L26166" t="s">
        <v>50</v>
      </c>
      <c r="N26166" t="s">
        <v>43</v>
      </c>
      <c r="S26166" t="s">
        <v>66940</v>
      </c>
      <c r="U26166" t="s">
        <v>44</v>
      </c>
      <c r="V26166" t="s">
        <v>1782</v>
      </c>
      <c r="W26166" t="s">
        <v>52406</v>
      </c>
      <c r="X26166" t="s">
        <v>45</v>
      </c>
      <c r="Y26166" t="s">
        <v>1784</v>
      </c>
      <c r="Z26166" t="s">
        <v>46</v>
      </c>
      <c r="AG26166" t="s">
        <v>1785</v>
      </c>
      <c r="AH26166" t="s">
        <v>1786</v>
      </c>
      <c r="AI26166" t="s">
        <v>1426</v>
      </c>
      <c r="AJ26166" t="s">
        <v>48</v>
      </c>
      <c r="AK26166" t="s">
        <v>220</v>
      </c>
      <c r="AP26166" t="s">
        <v>66941</v>
      </c>
    </row>
    <row r="26167" spans="1:42" x14ac:dyDescent="0.25">
      <c r="A26167" t="s">
        <v>42</v>
      </c>
      <c r="B26167" t="s">
        <v>66942</v>
      </c>
      <c r="C26167">
        <v>499624.82</v>
      </c>
      <c r="D26167">
        <v>17530.7</v>
      </c>
      <c r="E26167">
        <v>28.5</v>
      </c>
      <c r="H26167" t="s">
        <v>1781</v>
      </c>
      <c r="I26167" t="s">
        <v>43</v>
      </c>
      <c r="L26167" t="s">
        <v>50</v>
      </c>
      <c r="N26167" t="s">
        <v>43</v>
      </c>
      <c r="S26167" t="s">
        <v>66943</v>
      </c>
      <c r="U26167" t="s">
        <v>44</v>
      </c>
      <c r="V26167" t="s">
        <v>1782</v>
      </c>
      <c r="W26167" t="s">
        <v>66281</v>
      </c>
      <c r="X26167" t="s">
        <v>45</v>
      </c>
      <c r="Y26167" t="s">
        <v>1784</v>
      </c>
      <c r="Z26167" t="s">
        <v>46</v>
      </c>
      <c r="AG26167" t="s">
        <v>1785</v>
      </c>
      <c r="AH26167" t="s">
        <v>1786</v>
      </c>
      <c r="AI26167" t="s">
        <v>1249</v>
      </c>
      <c r="AJ26167" t="s">
        <v>48</v>
      </c>
      <c r="AK26167" t="s">
        <v>259</v>
      </c>
      <c r="AP26167" t="s">
        <v>66944</v>
      </c>
    </row>
    <row r="26168" spans="1:42" x14ac:dyDescent="0.25">
      <c r="A26168" t="s">
        <v>42</v>
      </c>
      <c r="B26168" t="s">
        <v>66945</v>
      </c>
      <c r="C26168">
        <v>345722.22</v>
      </c>
      <c r="D26168">
        <v>10803.82</v>
      </c>
      <c r="E26168">
        <v>32</v>
      </c>
      <c r="H26168" t="s">
        <v>1781</v>
      </c>
      <c r="I26168" t="s">
        <v>401</v>
      </c>
      <c r="L26168" t="s">
        <v>50</v>
      </c>
      <c r="N26168" t="s">
        <v>51</v>
      </c>
      <c r="S26168" t="s">
        <v>66946</v>
      </c>
      <c r="U26168" t="s">
        <v>44</v>
      </c>
      <c r="V26168" t="s">
        <v>1782</v>
      </c>
      <c r="W26168" t="s">
        <v>5675</v>
      </c>
      <c r="X26168" t="s">
        <v>45</v>
      </c>
      <c r="Y26168" t="s">
        <v>1784</v>
      </c>
      <c r="Z26168" t="s">
        <v>46</v>
      </c>
      <c r="AG26168" t="s">
        <v>1785</v>
      </c>
      <c r="AH26168" t="s">
        <v>1786</v>
      </c>
      <c r="AI26168" t="s">
        <v>1349</v>
      </c>
      <c r="AJ26168" t="s">
        <v>48</v>
      </c>
      <c r="AK26168" t="s">
        <v>60</v>
      </c>
      <c r="AP26168" t="s">
        <v>66947</v>
      </c>
    </row>
    <row r="26169" spans="1:42" x14ac:dyDescent="0.25">
      <c r="A26169" t="s">
        <v>42</v>
      </c>
      <c r="B26169" t="s">
        <v>66948</v>
      </c>
      <c r="C26169">
        <v>898846.57</v>
      </c>
      <c r="D26169">
        <v>15937</v>
      </c>
      <c r="E26169">
        <v>56.4</v>
      </c>
      <c r="H26169" t="s">
        <v>1781</v>
      </c>
      <c r="I26169" t="s">
        <v>43</v>
      </c>
      <c r="L26169" t="s">
        <v>50</v>
      </c>
      <c r="N26169" t="s">
        <v>43</v>
      </c>
      <c r="S26169" t="s">
        <v>66949</v>
      </c>
      <c r="U26169" t="s">
        <v>44</v>
      </c>
      <c r="V26169" t="s">
        <v>1782</v>
      </c>
      <c r="W26169" t="s">
        <v>5675</v>
      </c>
      <c r="X26169" t="s">
        <v>45</v>
      </c>
      <c r="Y26169" t="s">
        <v>1784</v>
      </c>
      <c r="Z26169" t="s">
        <v>46</v>
      </c>
      <c r="AG26169" t="s">
        <v>1785</v>
      </c>
      <c r="AH26169" t="s">
        <v>1786</v>
      </c>
      <c r="AI26169" t="s">
        <v>1349</v>
      </c>
      <c r="AJ26169" t="s">
        <v>48</v>
      </c>
      <c r="AK26169" t="s">
        <v>416</v>
      </c>
      <c r="AP26169" t="s">
        <v>66950</v>
      </c>
    </row>
    <row r="26170" spans="1:42" x14ac:dyDescent="0.25">
      <c r="A26170" t="s">
        <v>42</v>
      </c>
      <c r="B26170" t="s">
        <v>66951</v>
      </c>
      <c r="C26170">
        <v>721945.91</v>
      </c>
      <c r="D26170">
        <v>15937</v>
      </c>
      <c r="E26170">
        <v>45.3</v>
      </c>
      <c r="H26170" t="s">
        <v>1781</v>
      </c>
      <c r="I26170" t="s">
        <v>43</v>
      </c>
      <c r="L26170" t="s">
        <v>50</v>
      </c>
      <c r="N26170" t="s">
        <v>43</v>
      </c>
      <c r="S26170" t="s">
        <v>66952</v>
      </c>
      <c r="U26170" t="s">
        <v>44</v>
      </c>
      <c r="V26170" t="s">
        <v>1782</v>
      </c>
      <c r="W26170" t="s">
        <v>52406</v>
      </c>
      <c r="X26170" t="s">
        <v>45</v>
      </c>
      <c r="Y26170" t="s">
        <v>1784</v>
      </c>
      <c r="Z26170" t="s">
        <v>46</v>
      </c>
      <c r="AG26170" t="s">
        <v>1785</v>
      </c>
      <c r="AH26170" t="s">
        <v>1786</v>
      </c>
      <c r="AI26170" t="s">
        <v>1426</v>
      </c>
      <c r="AJ26170" t="s">
        <v>48</v>
      </c>
      <c r="AK26170" t="s">
        <v>283</v>
      </c>
      <c r="AP26170" t="s">
        <v>66953</v>
      </c>
    </row>
    <row r="26171" spans="1:42" x14ac:dyDescent="0.25">
      <c r="A26171" t="s">
        <v>42</v>
      </c>
      <c r="B26171" t="s">
        <v>66954</v>
      </c>
      <c r="C26171">
        <v>1453281.84</v>
      </c>
      <c r="D26171">
        <v>31253.37</v>
      </c>
      <c r="E26171">
        <v>46.5</v>
      </c>
      <c r="H26171" t="s">
        <v>1781</v>
      </c>
      <c r="I26171" t="s">
        <v>43</v>
      </c>
      <c r="L26171" t="s">
        <v>50</v>
      </c>
      <c r="N26171" t="s">
        <v>43</v>
      </c>
      <c r="S26171" t="s">
        <v>66955</v>
      </c>
      <c r="U26171" t="s">
        <v>53</v>
      </c>
      <c r="V26171" t="s">
        <v>1782</v>
      </c>
      <c r="W26171" t="s">
        <v>5675</v>
      </c>
      <c r="X26171" t="s">
        <v>45</v>
      </c>
      <c r="Y26171" t="s">
        <v>1784</v>
      </c>
      <c r="Z26171" t="s">
        <v>46</v>
      </c>
      <c r="AG26171" t="s">
        <v>1785</v>
      </c>
      <c r="AH26171" t="s">
        <v>1786</v>
      </c>
      <c r="AI26171" t="s">
        <v>1349</v>
      </c>
      <c r="AJ26171" t="s">
        <v>48</v>
      </c>
      <c r="AK26171" t="s">
        <v>290</v>
      </c>
      <c r="AP26171" t="s">
        <v>66956</v>
      </c>
    </row>
    <row r="26172" spans="1:42" x14ac:dyDescent="0.25">
      <c r="A26172" t="s">
        <v>42</v>
      </c>
      <c r="B26172" t="s">
        <v>66957</v>
      </c>
      <c r="C26172">
        <v>447953.44</v>
      </c>
      <c r="D26172">
        <v>16171.6</v>
      </c>
      <c r="E26172">
        <v>27.7</v>
      </c>
      <c r="H26172" t="s">
        <v>1781</v>
      </c>
      <c r="I26172" t="s">
        <v>43</v>
      </c>
      <c r="N26172" t="s">
        <v>43</v>
      </c>
      <c r="S26172" t="s">
        <v>66805</v>
      </c>
      <c r="U26172" t="s">
        <v>44</v>
      </c>
      <c r="V26172" t="s">
        <v>1782</v>
      </c>
      <c r="W26172" t="s">
        <v>52406</v>
      </c>
      <c r="X26172" t="s">
        <v>45</v>
      </c>
      <c r="Y26172" t="s">
        <v>1784</v>
      </c>
      <c r="Z26172" t="s">
        <v>46</v>
      </c>
      <c r="AG26172" t="s">
        <v>1785</v>
      </c>
      <c r="AH26172" t="s">
        <v>1786</v>
      </c>
      <c r="AI26172" t="s">
        <v>1426</v>
      </c>
      <c r="AJ26172" t="s">
        <v>48</v>
      </c>
      <c r="AK26172" t="s">
        <v>280</v>
      </c>
      <c r="AP26172" t="s">
        <v>66806</v>
      </c>
    </row>
    <row r="26173" spans="1:42" x14ac:dyDescent="0.25">
      <c r="A26173" t="s">
        <v>42</v>
      </c>
      <c r="B26173" t="s">
        <v>66958</v>
      </c>
      <c r="C26173">
        <v>525920.87</v>
      </c>
      <c r="D26173">
        <v>17530.7</v>
      </c>
      <c r="E26173">
        <v>30</v>
      </c>
      <c r="H26173" t="s">
        <v>1781</v>
      </c>
      <c r="I26173" t="s">
        <v>43</v>
      </c>
      <c r="L26173" t="s">
        <v>50</v>
      </c>
      <c r="N26173" t="s">
        <v>43</v>
      </c>
      <c r="S26173" t="s">
        <v>66959</v>
      </c>
      <c r="U26173" t="s">
        <v>44</v>
      </c>
      <c r="V26173" t="s">
        <v>1782</v>
      </c>
      <c r="W26173" t="s">
        <v>66960</v>
      </c>
      <c r="X26173" t="s">
        <v>45</v>
      </c>
      <c r="Y26173" t="s">
        <v>1784</v>
      </c>
      <c r="Z26173" t="s">
        <v>46</v>
      </c>
      <c r="AG26173" t="s">
        <v>1785</v>
      </c>
      <c r="AH26173" t="s">
        <v>1786</v>
      </c>
      <c r="AI26173" t="s">
        <v>342</v>
      </c>
      <c r="AJ26173" t="s">
        <v>48</v>
      </c>
      <c r="AK26173" t="s">
        <v>321</v>
      </c>
      <c r="AP26173" t="s">
        <v>66961</v>
      </c>
    </row>
    <row r="26174" spans="1:42" x14ac:dyDescent="0.25">
      <c r="A26174" t="s">
        <v>42</v>
      </c>
      <c r="B26174" t="s">
        <v>66962</v>
      </c>
      <c r="C26174">
        <v>245882.55</v>
      </c>
      <c r="D26174">
        <v>7253.17</v>
      </c>
      <c r="E26174">
        <v>33.9</v>
      </c>
      <c r="H26174" t="s">
        <v>1781</v>
      </c>
      <c r="I26174" t="s">
        <v>43</v>
      </c>
      <c r="L26174" t="s">
        <v>50</v>
      </c>
      <c r="N26174" t="s">
        <v>43</v>
      </c>
      <c r="S26174" t="s">
        <v>66963</v>
      </c>
      <c r="U26174" t="s">
        <v>147</v>
      </c>
      <c r="V26174" t="s">
        <v>1782</v>
      </c>
      <c r="W26174" t="s">
        <v>52406</v>
      </c>
      <c r="X26174" t="s">
        <v>45</v>
      </c>
      <c r="Y26174" t="s">
        <v>1784</v>
      </c>
      <c r="Z26174" t="s">
        <v>46</v>
      </c>
      <c r="AG26174" t="s">
        <v>1785</v>
      </c>
      <c r="AH26174" t="s">
        <v>1786</v>
      </c>
      <c r="AI26174" t="s">
        <v>1426</v>
      </c>
      <c r="AJ26174" t="s">
        <v>48</v>
      </c>
      <c r="AK26174" t="s">
        <v>506</v>
      </c>
      <c r="AP26174" t="s">
        <v>66964</v>
      </c>
    </row>
    <row r="26175" spans="1:42" x14ac:dyDescent="0.25">
      <c r="A26175" t="s">
        <v>104</v>
      </c>
      <c r="B26175" t="s">
        <v>66965</v>
      </c>
      <c r="C26175">
        <v>10815.21</v>
      </c>
      <c r="D26175">
        <v>10815.21</v>
      </c>
      <c r="H26175" t="s">
        <v>1781</v>
      </c>
      <c r="S26175" t="s">
        <v>66966</v>
      </c>
      <c r="V26175" t="s">
        <v>1782</v>
      </c>
      <c r="W26175" t="s">
        <v>52406</v>
      </c>
      <c r="X26175" t="s">
        <v>45</v>
      </c>
      <c r="Y26175" t="s">
        <v>1784</v>
      </c>
      <c r="Z26175" t="s">
        <v>46</v>
      </c>
      <c r="AG26175" t="s">
        <v>1785</v>
      </c>
      <c r="AH26175" t="s">
        <v>1786</v>
      </c>
      <c r="AI26175" t="s">
        <v>1426</v>
      </c>
      <c r="AJ26175" t="s">
        <v>48</v>
      </c>
      <c r="AK26175" t="s">
        <v>1650</v>
      </c>
      <c r="AP26175" t="s">
        <v>66967</v>
      </c>
    </row>
    <row r="26176" spans="1:42" x14ac:dyDescent="0.25">
      <c r="A26176" t="s">
        <v>42</v>
      </c>
      <c r="B26176" t="s">
        <v>66968</v>
      </c>
      <c r="C26176">
        <v>435751.24</v>
      </c>
      <c r="D26176">
        <v>17641.75</v>
      </c>
      <c r="E26176">
        <v>24.7</v>
      </c>
      <c r="H26176" t="s">
        <v>1781</v>
      </c>
      <c r="I26176" t="s">
        <v>66969</v>
      </c>
      <c r="N26176" t="s">
        <v>43</v>
      </c>
      <c r="S26176" t="s">
        <v>66970</v>
      </c>
      <c r="U26176" t="s">
        <v>44</v>
      </c>
      <c r="V26176" t="s">
        <v>1782</v>
      </c>
      <c r="W26176" t="s">
        <v>66960</v>
      </c>
      <c r="X26176" t="s">
        <v>45</v>
      </c>
      <c r="Y26176" t="s">
        <v>1784</v>
      </c>
      <c r="Z26176" t="s">
        <v>46</v>
      </c>
      <c r="AG26176" t="s">
        <v>1785</v>
      </c>
      <c r="AH26176" t="s">
        <v>1786</v>
      </c>
      <c r="AI26176" t="s">
        <v>342</v>
      </c>
      <c r="AJ26176" t="s">
        <v>48</v>
      </c>
      <c r="AK26176" t="s">
        <v>174</v>
      </c>
      <c r="AP26176" t="s">
        <v>66971</v>
      </c>
    </row>
    <row r="26177" spans="1:42" x14ac:dyDescent="0.25">
      <c r="A26177" t="s">
        <v>42</v>
      </c>
      <c r="B26177" t="s">
        <v>66972</v>
      </c>
      <c r="C26177">
        <v>557920.36</v>
      </c>
      <c r="D26177">
        <v>16171.6</v>
      </c>
      <c r="E26177">
        <v>34.5</v>
      </c>
      <c r="H26177" t="s">
        <v>1781</v>
      </c>
      <c r="I26177" t="s">
        <v>66973</v>
      </c>
      <c r="N26177" t="s">
        <v>43</v>
      </c>
      <c r="S26177" t="s">
        <v>66974</v>
      </c>
      <c r="U26177" t="s">
        <v>44</v>
      </c>
      <c r="V26177" t="s">
        <v>1782</v>
      </c>
      <c r="W26177" t="s">
        <v>52406</v>
      </c>
      <c r="X26177" t="s">
        <v>45</v>
      </c>
      <c r="Y26177" t="s">
        <v>1784</v>
      </c>
      <c r="Z26177" t="s">
        <v>46</v>
      </c>
      <c r="AG26177" t="s">
        <v>1785</v>
      </c>
      <c r="AH26177" t="s">
        <v>1786</v>
      </c>
      <c r="AI26177" t="s">
        <v>1426</v>
      </c>
      <c r="AJ26177" t="s">
        <v>48</v>
      </c>
      <c r="AK26177" t="s">
        <v>255</v>
      </c>
      <c r="AP26177" t="s">
        <v>66975</v>
      </c>
    </row>
    <row r="26178" spans="1:42" x14ac:dyDescent="0.25">
      <c r="A26178" t="s">
        <v>42</v>
      </c>
      <c r="B26178" t="s">
        <v>66976</v>
      </c>
      <c r="C26178">
        <v>657401.07999999996</v>
      </c>
      <c r="D26178">
        <v>17530.7</v>
      </c>
      <c r="E26178">
        <v>37.5</v>
      </c>
      <c r="H26178" t="s">
        <v>1781</v>
      </c>
      <c r="I26178" t="s">
        <v>43</v>
      </c>
      <c r="L26178" t="s">
        <v>50</v>
      </c>
      <c r="N26178" t="s">
        <v>43</v>
      </c>
      <c r="S26178" t="s">
        <v>66977</v>
      </c>
      <c r="U26178" t="s">
        <v>44</v>
      </c>
      <c r="V26178" t="s">
        <v>1782</v>
      </c>
      <c r="W26178" t="s">
        <v>1783</v>
      </c>
      <c r="X26178" t="s">
        <v>45</v>
      </c>
      <c r="Y26178" t="s">
        <v>1784</v>
      </c>
      <c r="Z26178" t="s">
        <v>46</v>
      </c>
      <c r="AG26178" t="s">
        <v>1785</v>
      </c>
      <c r="AH26178" t="s">
        <v>1786</v>
      </c>
      <c r="AI26178" t="s">
        <v>112</v>
      </c>
      <c r="AJ26178" t="s">
        <v>48</v>
      </c>
      <c r="AK26178" t="s">
        <v>95</v>
      </c>
      <c r="AP26178" t="s">
        <v>66978</v>
      </c>
    </row>
    <row r="26179" spans="1:42" x14ac:dyDescent="0.25">
      <c r="A26179" t="s">
        <v>42</v>
      </c>
      <c r="B26179" t="s">
        <v>66979</v>
      </c>
      <c r="C26179">
        <v>511896.3</v>
      </c>
      <c r="D26179">
        <v>17530.7</v>
      </c>
      <c r="E26179">
        <v>29.2</v>
      </c>
      <c r="H26179" t="s">
        <v>1781</v>
      </c>
      <c r="I26179" t="s">
        <v>1228</v>
      </c>
      <c r="L26179" t="s">
        <v>50</v>
      </c>
      <c r="N26179" t="s">
        <v>43</v>
      </c>
      <c r="U26179" t="s">
        <v>44</v>
      </c>
      <c r="V26179" t="s">
        <v>1782</v>
      </c>
      <c r="W26179" t="s">
        <v>1783</v>
      </c>
      <c r="X26179" t="s">
        <v>45</v>
      </c>
      <c r="Y26179" t="s">
        <v>1784</v>
      </c>
      <c r="Z26179" t="s">
        <v>46</v>
      </c>
      <c r="AG26179" t="s">
        <v>1785</v>
      </c>
      <c r="AH26179" t="s">
        <v>1786</v>
      </c>
      <c r="AI26179" t="s">
        <v>112</v>
      </c>
      <c r="AJ26179" t="s">
        <v>48</v>
      </c>
      <c r="AK26179" t="s">
        <v>68</v>
      </c>
      <c r="AO26179" t="s">
        <v>521</v>
      </c>
      <c r="AP26179" t="s">
        <v>66980</v>
      </c>
    </row>
    <row r="26180" spans="1:42" x14ac:dyDescent="0.25">
      <c r="A26180" t="s">
        <v>42</v>
      </c>
      <c r="B26180" t="s">
        <v>66981</v>
      </c>
      <c r="C26180">
        <v>954124.67</v>
      </c>
      <c r="D26180">
        <v>14701.46</v>
      </c>
      <c r="E26180">
        <v>64.900000000000006</v>
      </c>
      <c r="H26180" t="s">
        <v>1781</v>
      </c>
      <c r="I26180" t="s">
        <v>66982</v>
      </c>
      <c r="N26180" t="s">
        <v>43</v>
      </c>
      <c r="S26180" t="s">
        <v>66983</v>
      </c>
      <c r="U26180" t="s">
        <v>44</v>
      </c>
      <c r="V26180" t="s">
        <v>1782</v>
      </c>
      <c r="W26180" t="s">
        <v>52406</v>
      </c>
      <c r="X26180" t="s">
        <v>45</v>
      </c>
      <c r="Y26180" t="s">
        <v>1784</v>
      </c>
      <c r="Z26180" t="s">
        <v>46</v>
      </c>
      <c r="AG26180" t="s">
        <v>1785</v>
      </c>
      <c r="AH26180" t="s">
        <v>1786</v>
      </c>
      <c r="AI26180" t="s">
        <v>1426</v>
      </c>
      <c r="AJ26180" t="s">
        <v>48</v>
      </c>
      <c r="AK26180" t="s">
        <v>137</v>
      </c>
      <c r="AP26180" t="s">
        <v>66984</v>
      </c>
    </row>
    <row r="26181" spans="1:42" x14ac:dyDescent="0.25">
      <c r="A26181" t="s">
        <v>42</v>
      </c>
      <c r="B26181" t="s">
        <v>66985</v>
      </c>
      <c r="C26181">
        <v>667446.22</v>
      </c>
      <c r="D26181">
        <v>14701.46</v>
      </c>
      <c r="E26181">
        <v>45.4</v>
      </c>
      <c r="H26181" t="s">
        <v>1781</v>
      </c>
      <c r="I26181" t="s">
        <v>66986</v>
      </c>
      <c r="N26181" t="s">
        <v>43</v>
      </c>
      <c r="S26181" t="s">
        <v>66987</v>
      </c>
      <c r="U26181" t="s">
        <v>44</v>
      </c>
      <c r="V26181" t="s">
        <v>1782</v>
      </c>
      <c r="W26181" t="s">
        <v>1783</v>
      </c>
      <c r="X26181" t="s">
        <v>45</v>
      </c>
      <c r="Y26181" t="s">
        <v>1784</v>
      </c>
      <c r="Z26181" t="s">
        <v>46</v>
      </c>
      <c r="AG26181" t="s">
        <v>1785</v>
      </c>
      <c r="AH26181" t="s">
        <v>1786</v>
      </c>
      <c r="AI26181" t="s">
        <v>112</v>
      </c>
      <c r="AJ26181" t="s">
        <v>48</v>
      </c>
      <c r="AK26181" t="s">
        <v>329</v>
      </c>
      <c r="AO26181" t="s">
        <v>521</v>
      </c>
      <c r="AP26181" t="s">
        <v>66988</v>
      </c>
    </row>
    <row r="26182" spans="1:42" x14ac:dyDescent="0.25">
      <c r="A26182" t="s">
        <v>42</v>
      </c>
      <c r="B26182" t="s">
        <v>66989</v>
      </c>
      <c r="C26182">
        <v>2834594.09</v>
      </c>
      <c r="D26182">
        <v>9744.2199999999993</v>
      </c>
      <c r="E26182">
        <v>290.89999999999998</v>
      </c>
      <c r="H26182" t="s">
        <v>1781</v>
      </c>
      <c r="I26182" t="s">
        <v>43</v>
      </c>
      <c r="L26182" t="s">
        <v>64</v>
      </c>
      <c r="N26182" t="s">
        <v>43</v>
      </c>
      <c r="S26182" t="s">
        <v>66990</v>
      </c>
      <c r="U26182" t="s">
        <v>44</v>
      </c>
      <c r="V26182" t="s">
        <v>1782</v>
      </c>
      <c r="W26182" t="s">
        <v>1783</v>
      </c>
      <c r="X26182" t="s">
        <v>45</v>
      </c>
      <c r="Y26182" t="s">
        <v>1784</v>
      </c>
      <c r="Z26182" t="s">
        <v>46</v>
      </c>
      <c r="AG26182" t="s">
        <v>1785</v>
      </c>
      <c r="AH26182" t="s">
        <v>1786</v>
      </c>
      <c r="AI26182" t="s">
        <v>112</v>
      </c>
      <c r="AJ26182" t="s">
        <v>48</v>
      </c>
      <c r="AK26182" t="s">
        <v>50</v>
      </c>
      <c r="AP26182" t="s">
        <v>66991</v>
      </c>
    </row>
    <row r="26183" spans="1:42" x14ac:dyDescent="0.25">
      <c r="A26183" t="s">
        <v>42</v>
      </c>
      <c r="B26183" t="s">
        <v>66992</v>
      </c>
      <c r="C26183">
        <v>1487660.56</v>
      </c>
      <c r="D26183">
        <v>31253.37</v>
      </c>
      <c r="E26183">
        <v>47.6</v>
      </c>
      <c r="H26183" t="s">
        <v>1781</v>
      </c>
      <c r="I26183" t="s">
        <v>43</v>
      </c>
      <c r="L26183" t="s">
        <v>50</v>
      </c>
      <c r="N26183" t="s">
        <v>43</v>
      </c>
      <c r="S26183" t="s">
        <v>66993</v>
      </c>
      <c r="U26183" t="s">
        <v>53</v>
      </c>
      <c r="V26183" t="s">
        <v>1782</v>
      </c>
      <c r="W26183" t="s">
        <v>66960</v>
      </c>
      <c r="X26183" t="s">
        <v>45</v>
      </c>
      <c r="Y26183" t="s">
        <v>1784</v>
      </c>
      <c r="Z26183" t="s">
        <v>46</v>
      </c>
      <c r="AG26183" t="s">
        <v>1785</v>
      </c>
      <c r="AH26183" t="s">
        <v>1786</v>
      </c>
      <c r="AI26183" t="s">
        <v>342</v>
      </c>
      <c r="AJ26183" t="s">
        <v>48</v>
      </c>
      <c r="AK26183" t="s">
        <v>171</v>
      </c>
      <c r="AP26183" t="s">
        <v>66994</v>
      </c>
    </row>
    <row r="26184" spans="1:42" x14ac:dyDescent="0.25">
      <c r="A26184" t="s">
        <v>42</v>
      </c>
      <c r="B26184" t="s">
        <v>66995</v>
      </c>
      <c r="C26184">
        <v>198736.93</v>
      </c>
      <c r="D26184">
        <v>7253.17</v>
      </c>
      <c r="E26184">
        <v>27.4</v>
      </c>
      <c r="H26184" t="s">
        <v>1781</v>
      </c>
      <c r="I26184" t="s">
        <v>43</v>
      </c>
      <c r="L26184" t="s">
        <v>50</v>
      </c>
      <c r="N26184" t="s">
        <v>43</v>
      </c>
      <c r="S26184" t="s">
        <v>66996</v>
      </c>
      <c r="U26184" t="s">
        <v>147</v>
      </c>
      <c r="V26184" t="s">
        <v>1782</v>
      </c>
      <c r="W26184" t="s">
        <v>66281</v>
      </c>
      <c r="X26184" t="s">
        <v>45</v>
      </c>
      <c r="Y26184" t="s">
        <v>1784</v>
      </c>
      <c r="Z26184" t="s">
        <v>46</v>
      </c>
      <c r="AG26184" t="s">
        <v>1785</v>
      </c>
      <c r="AH26184" t="s">
        <v>1786</v>
      </c>
      <c r="AI26184" t="s">
        <v>1249</v>
      </c>
      <c r="AJ26184" t="s">
        <v>48</v>
      </c>
      <c r="AK26184" t="s">
        <v>142</v>
      </c>
      <c r="AP26184" t="s">
        <v>66997</v>
      </c>
    </row>
    <row r="26185" spans="1:42" x14ac:dyDescent="0.25">
      <c r="A26185" t="s">
        <v>42</v>
      </c>
      <c r="B26185" t="s">
        <v>66998</v>
      </c>
      <c r="C26185">
        <v>1509798.36</v>
      </c>
      <c r="D26185">
        <v>28648.93</v>
      </c>
      <c r="E26185">
        <v>52.7</v>
      </c>
      <c r="H26185" t="s">
        <v>1781</v>
      </c>
      <c r="I26185" t="s">
        <v>43</v>
      </c>
      <c r="L26185" t="s">
        <v>50</v>
      </c>
      <c r="N26185" t="s">
        <v>43</v>
      </c>
      <c r="S26185" t="s">
        <v>66999</v>
      </c>
      <c r="U26185" t="s">
        <v>53</v>
      </c>
      <c r="V26185" t="s">
        <v>1782</v>
      </c>
      <c r="W26185" t="s">
        <v>66649</v>
      </c>
      <c r="X26185" t="s">
        <v>45</v>
      </c>
      <c r="Y26185" t="s">
        <v>1784</v>
      </c>
      <c r="Z26185" t="s">
        <v>46</v>
      </c>
      <c r="AG26185" t="s">
        <v>1785</v>
      </c>
      <c r="AH26185" t="s">
        <v>1786</v>
      </c>
      <c r="AI26185" t="s">
        <v>1129</v>
      </c>
      <c r="AJ26185" t="s">
        <v>48</v>
      </c>
      <c r="AK26185" t="s">
        <v>49</v>
      </c>
      <c r="AP26185" t="s">
        <v>67000</v>
      </c>
    </row>
    <row r="26186" spans="1:42" x14ac:dyDescent="0.25">
      <c r="A26186" t="s">
        <v>42</v>
      </c>
      <c r="B26186" t="s">
        <v>67001</v>
      </c>
      <c r="C26186">
        <v>490859.47</v>
      </c>
      <c r="D26186">
        <v>17530.7</v>
      </c>
      <c r="E26186">
        <v>28</v>
      </c>
      <c r="H26186" t="s">
        <v>1781</v>
      </c>
      <c r="I26186" t="s">
        <v>43</v>
      </c>
      <c r="L26186" t="s">
        <v>50</v>
      </c>
      <c r="N26186" t="s">
        <v>43</v>
      </c>
      <c r="S26186" t="s">
        <v>66814</v>
      </c>
      <c r="U26186" t="s">
        <v>44</v>
      </c>
      <c r="V26186" t="s">
        <v>1782</v>
      </c>
      <c r="W26186" t="s">
        <v>5675</v>
      </c>
      <c r="X26186" t="s">
        <v>45</v>
      </c>
      <c r="Y26186" t="s">
        <v>1784</v>
      </c>
      <c r="Z26186" t="s">
        <v>46</v>
      </c>
      <c r="AG26186" t="s">
        <v>1785</v>
      </c>
      <c r="AH26186" t="s">
        <v>1786</v>
      </c>
      <c r="AI26186" t="s">
        <v>1349</v>
      </c>
      <c r="AJ26186" t="s">
        <v>48</v>
      </c>
      <c r="AK26186" t="s">
        <v>60</v>
      </c>
      <c r="AP26186" t="s">
        <v>67002</v>
      </c>
    </row>
    <row r="26187" spans="1:42" x14ac:dyDescent="0.25">
      <c r="A26187" t="s">
        <v>42</v>
      </c>
      <c r="B26187" t="s">
        <v>67003</v>
      </c>
      <c r="C26187">
        <v>545204.63</v>
      </c>
      <c r="D26187">
        <v>17530.7</v>
      </c>
      <c r="E26187">
        <v>31.1</v>
      </c>
      <c r="H26187" t="s">
        <v>1781</v>
      </c>
      <c r="I26187" t="s">
        <v>43</v>
      </c>
      <c r="L26187" t="s">
        <v>50</v>
      </c>
      <c r="N26187" t="s">
        <v>43</v>
      </c>
      <c r="S26187" t="s">
        <v>67004</v>
      </c>
      <c r="U26187" t="s">
        <v>44</v>
      </c>
      <c r="V26187" t="s">
        <v>1782</v>
      </c>
      <c r="W26187" t="s">
        <v>66281</v>
      </c>
      <c r="X26187" t="s">
        <v>45</v>
      </c>
      <c r="Y26187" t="s">
        <v>1784</v>
      </c>
      <c r="Z26187" t="s">
        <v>46</v>
      </c>
      <c r="AG26187" t="s">
        <v>1785</v>
      </c>
      <c r="AH26187" t="s">
        <v>1786</v>
      </c>
      <c r="AI26187" t="s">
        <v>1249</v>
      </c>
      <c r="AJ26187" t="s">
        <v>48</v>
      </c>
      <c r="AK26187" t="s">
        <v>169</v>
      </c>
      <c r="AP26187" t="s">
        <v>67005</v>
      </c>
    </row>
    <row r="26188" spans="1:42" x14ac:dyDescent="0.25">
      <c r="A26188" t="s">
        <v>42</v>
      </c>
      <c r="B26188" t="s">
        <v>67006</v>
      </c>
      <c r="C26188">
        <v>726727.02</v>
      </c>
      <c r="D26188">
        <v>15937</v>
      </c>
      <c r="E26188">
        <v>45.6</v>
      </c>
      <c r="H26188" t="s">
        <v>1781</v>
      </c>
      <c r="I26188" t="s">
        <v>43</v>
      </c>
      <c r="L26188" t="s">
        <v>50</v>
      </c>
      <c r="N26188" t="s">
        <v>43</v>
      </c>
      <c r="S26188" t="s">
        <v>67007</v>
      </c>
      <c r="U26188" t="s">
        <v>44</v>
      </c>
      <c r="V26188" t="s">
        <v>1782</v>
      </c>
      <c r="W26188" t="s">
        <v>66281</v>
      </c>
      <c r="X26188" t="s">
        <v>45</v>
      </c>
      <c r="Y26188" t="s">
        <v>1784</v>
      </c>
      <c r="Z26188" t="s">
        <v>46</v>
      </c>
      <c r="AG26188" t="s">
        <v>1785</v>
      </c>
      <c r="AH26188" t="s">
        <v>1786</v>
      </c>
      <c r="AI26188" t="s">
        <v>1249</v>
      </c>
      <c r="AJ26188" t="s">
        <v>48</v>
      </c>
      <c r="AK26188" t="s">
        <v>477</v>
      </c>
      <c r="AP26188" t="s">
        <v>67008</v>
      </c>
    </row>
    <row r="26189" spans="1:42" x14ac:dyDescent="0.25">
      <c r="A26189" t="s">
        <v>42</v>
      </c>
      <c r="B26189" t="s">
        <v>67009</v>
      </c>
      <c r="C26189">
        <v>663035.79</v>
      </c>
      <c r="D26189">
        <v>14701.46</v>
      </c>
      <c r="E26189">
        <v>45.1</v>
      </c>
      <c r="H26189" t="s">
        <v>1781</v>
      </c>
      <c r="I26189" t="s">
        <v>67010</v>
      </c>
      <c r="N26189" t="s">
        <v>43</v>
      </c>
      <c r="U26189" t="s">
        <v>44</v>
      </c>
      <c r="V26189" t="s">
        <v>1782</v>
      </c>
      <c r="W26189" t="s">
        <v>66649</v>
      </c>
      <c r="X26189" t="s">
        <v>45</v>
      </c>
      <c r="Y26189" t="s">
        <v>1784</v>
      </c>
      <c r="Z26189" t="s">
        <v>46</v>
      </c>
      <c r="AG26189" t="s">
        <v>1785</v>
      </c>
      <c r="AH26189" t="s">
        <v>1786</v>
      </c>
      <c r="AI26189" t="s">
        <v>1129</v>
      </c>
      <c r="AJ26189" t="s">
        <v>48</v>
      </c>
      <c r="AK26189" t="s">
        <v>85</v>
      </c>
      <c r="AP26189" t="s">
        <v>67011</v>
      </c>
    </row>
    <row r="26190" spans="1:42" x14ac:dyDescent="0.25">
      <c r="A26190" t="s">
        <v>42</v>
      </c>
      <c r="B26190" t="s">
        <v>67012</v>
      </c>
      <c r="C26190">
        <v>525577.15</v>
      </c>
      <c r="D26190">
        <v>16171.6</v>
      </c>
      <c r="E26190">
        <v>32.5</v>
      </c>
      <c r="H26190" t="s">
        <v>1781</v>
      </c>
      <c r="I26190" t="s">
        <v>67013</v>
      </c>
      <c r="N26190" t="s">
        <v>43</v>
      </c>
      <c r="S26190" t="s">
        <v>67014</v>
      </c>
      <c r="U26190" t="s">
        <v>44</v>
      </c>
      <c r="V26190" t="s">
        <v>1782</v>
      </c>
      <c r="W26190" t="s">
        <v>52406</v>
      </c>
      <c r="X26190" t="s">
        <v>45</v>
      </c>
      <c r="Y26190" t="s">
        <v>1784</v>
      </c>
      <c r="Z26190" t="s">
        <v>46</v>
      </c>
      <c r="AG26190" t="s">
        <v>1785</v>
      </c>
      <c r="AH26190" t="s">
        <v>1786</v>
      </c>
      <c r="AI26190" t="s">
        <v>1426</v>
      </c>
      <c r="AJ26190" t="s">
        <v>48</v>
      </c>
      <c r="AK26190" t="s">
        <v>252</v>
      </c>
      <c r="AP26190" t="s">
        <v>67015</v>
      </c>
    </row>
    <row r="26191" spans="1:42" x14ac:dyDescent="0.25">
      <c r="A26191" t="s">
        <v>42</v>
      </c>
      <c r="B26191" t="s">
        <v>67016</v>
      </c>
      <c r="C26191">
        <v>682441.71</v>
      </c>
      <c r="D26191">
        <v>16171.6</v>
      </c>
      <c r="E26191">
        <v>42.2</v>
      </c>
      <c r="H26191" t="s">
        <v>1781</v>
      </c>
      <c r="I26191" t="s">
        <v>67017</v>
      </c>
      <c r="N26191" t="s">
        <v>43</v>
      </c>
      <c r="S26191" t="s">
        <v>66838</v>
      </c>
      <c r="U26191" t="s">
        <v>44</v>
      </c>
      <c r="V26191" t="s">
        <v>1782</v>
      </c>
      <c r="W26191" t="s">
        <v>52406</v>
      </c>
      <c r="X26191" t="s">
        <v>45</v>
      </c>
      <c r="Y26191" t="s">
        <v>1784</v>
      </c>
      <c r="Z26191" t="s">
        <v>46</v>
      </c>
      <c r="AG26191" t="s">
        <v>1785</v>
      </c>
      <c r="AH26191" t="s">
        <v>1786</v>
      </c>
      <c r="AI26191" t="s">
        <v>1426</v>
      </c>
      <c r="AJ26191" t="s">
        <v>48</v>
      </c>
      <c r="AK26191" t="s">
        <v>285</v>
      </c>
      <c r="AP26191" t="s">
        <v>67018</v>
      </c>
    </row>
    <row r="26192" spans="1:42" x14ac:dyDescent="0.25">
      <c r="A26192" t="s">
        <v>42</v>
      </c>
      <c r="B26192" t="s">
        <v>67019</v>
      </c>
      <c r="C26192">
        <v>425166.19</v>
      </c>
      <c r="D26192">
        <v>17641.75</v>
      </c>
      <c r="E26192">
        <v>24.1</v>
      </c>
      <c r="H26192" t="s">
        <v>1781</v>
      </c>
      <c r="I26192" t="s">
        <v>67020</v>
      </c>
      <c r="N26192" t="s">
        <v>43</v>
      </c>
      <c r="S26192" t="s">
        <v>67021</v>
      </c>
      <c r="U26192" t="s">
        <v>44</v>
      </c>
      <c r="V26192" t="s">
        <v>1782</v>
      </c>
      <c r="W26192" t="s">
        <v>52406</v>
      </c>
      <c r="X26192" t="s">
        <v>45</v>
      </c>
      <c r="Y26192" t="s">
        <v>1784</v>
      </c>
      <c r="Z26192" t="s">
        <v>46</v>
      </c>
      <c r="AG26192" t="s">
        <v>1785</v>
      </c>
      <c r="AH26192" t="s">
        <v>1786</v>
      </c>
      <c r="AI26192" t="s">
        <v>1426</v>
      </c>
      <c r="AJ26192" t="s">
        <v>48</v>
      </c>
      <c r="AK26192" t="s">
        <v>1714</v>
      </c>
      <c r="AP26192" t="s">
        <v>67022</v>
      </c>
    </row>
    <row r="26193" spans="1:42" x14ac:dyDescent="0.25">
      <c r="A26193" t="s">
        <v>104</v>
      </c>
      <c r="B26193" t="s">
        <v>67023</v>
      </c>
      <c r="C26193">
        <v>2122572.91</v>
      </c>
      <c r="D26193">
        <v>11668.9</v>
      </c>
      <c r="E26193">
        <v>181.9</v>
      </c>
      <c r="H26193" t="s">
        <v>1781</v>
      </c>
      <c r="V26193" t="s">
        <v>1782</v>
      </c>
      <c r="W26193" t="s">
        <v>52406</v>
      </c>
      <c r="X26193" t="s">
        <v>45</v>
      </c>
      <c r="Y26193" t="s">
        <v>1784</v>
      </c>
      <c r="Z26193" t="s">
        <v>46</v>
      </c>
      <c r="AG26193" t="s">
        <v>1785</v>
      </c>
      <c r="AH26193" t="s">
        <v>1786</v>
      </c>
      <c r="AI26193" t="s">
        <v>1426</v>
      </c>
      <c r="AJ26193" t="s">
        <v>48</v>
      </c>
      <c r="AK26193" t="s">
        <v>66894</v>
      </c>
      <c r="AP26193" t="s">
        <v>66895</v>
      </c>
    </row>
    <row r="26194" spans="1:42" x14ac:dyDescent="0.25">
      <c r="A26194" t="s">
        <v>42</v>
      </c>
      <c r="B26194" t="s">
        <v>67024</v>
      </c>
      <c r="C26194">
        <v>1392228.14</v>
      </c>
      <c r="D26194">
        <v>14701.46</v>
      </c>
      <c r="E26194">
        <v>94.7</v>
      </c>
      <c r="H26194" t="s">
        <v>1781</v>
      </c>
      <c r="I26194" t="s">
        <v>43</v>
      </c>
      <c r="N26194" t="s">
        <v>43</v>
      </c>
      <c r="S26194" t="s">
        <v>67025</v>
      </c>
      <c r="U26194" t="s">
        <v>44</v>
      </c>
      <c r="V26194" t="s">
        <v>1782</v>
      </c>
      <c r="W26194" t="s">
        <v>52406</v>
      </c>
      <c r="X26194" t="s">
        <v>45</v>
      </c>
      <c r="Y26194" t="s">
        <v>1784</v>
      </c>
      <c r="Z26194" t="s">
        <v>46</v>
      </c>
      <c r="AG26194" t="s">
        <v>1785</v>
      </c>
      <c r="AH26194" t="s">
        <v>1786</v>
      </c>
      <c r="AI26194" t="s">
        <v>1426</v>
      </c>
      <c r="AJ26194" t="s">
        <v>48</v>
      </c>
      <c r="AK26194" t="s">
        <v>658</v>
      </c>
      <c r="AP26194" t="s">
        <v>67026</v>
      </c>
    </row>
    <row r="26195" spans="1:42" x14ac:dyDescent="0.25">
      <c r="A26195" t="s">
        <v>42</v>
      </c>
      <c r="B26195" t="s">
        <v>67027</v>
      </c>
      <c r="C26195">
        <v>599549.78</v>
      </c>
      <c r="D26195">
        <v>17530.7</v>
      </c>
      <c r="E26195">
        <v>34.200000000000003</v>
      </c>
      <c r="H26195" t="s">
        <v>1781</v>
      </c>
      <c r="I26195" t="s">
        <v>43</v>
      </c>
      <c r="L26195" t="s">
        <v>50</v>
      </c>
      <c r="N26195" t="s">
        <v>43</v>
      </c>
      <c r="S26195" t="s">
        <v>67028</v>
      </c>
      <c r="U26195" t="s">
        <v>44</v>
      </c>
      <c r="V26195" t="s">
        <v>1782</v>
      </c>
      <c r="W26195" t="s">
        <v>66281</v>
      </c>
      <c r="X26195" t="s">
        <v>45</v>
      </c>
      <c r="Y26195" t="s">
        <v>1784</v>
      </c>
      <c r="Z26195" t="s">
        <v>46</v>
      </c>
      <c r="AG26195" t="s">
        <v>1785</v>
      </c>
      <c r="AH26195" t="s">
        <v>1786</v>
      </c>
      <c r="AI26195" t="s">
        <v>1249</v>
      </c>
      <c r="AJ26195" t="s">
        <v>48</v>
      </c>
      <c r="AK26195" t="s">
        <v>49</v>
      </c>
      <c r="AP26195" t="s">
        <v>67029</v>
      </c>
    </row>
    <row r="26196" spans="1:42" x14ac:dyDescent="0.25">
      <c r="A26196" t="s">
        <v>42</v>
      </c>
      <c r="B26196" t="s">
        <v>67030</v>
      </c>
      <c r="C26196">
        <v>3161.47</v>
      </c>
      <c r="D26196">
        <v>10538.23</v>
      </c>
      <c r="E26196">
        <v>0.3</v>
      </c>
      <c r="H26196" t="s">
        <v>1781</v>
      </c>
      <c r="I26196" t="s">
        <v>67031</v>
      </c>
      <c r="L26196" t="s">
        <v>50</v>
      </c>
      <c r="N26196" t="s">
        <v>51</v>
      </c>
      <c r="U26196" t="s">
        <v>44</v>
      </c>
      <c r="V26196" t="s">
        <v>1782</v>
      </c>
      <c r="W26196" t="s">
        <v>5675</v>
      </c>
      <c r="X26196" t="s">
        <v>45</v>
      </c>
      <c r="Y26196" t="s">
        <v>1784</v>
      </c>
      <c r="Z26196" t="s">
        <v>46</v>
      </c>
      <c r="AG26196" t="s">
        <v>1785</v>
      </c>
      <c r="AH26196" t="s">
        <v>1786</v>
      </c>
      <c r="AI26196" t="s">
        <v>1349</v>
      </c>
      <c r="AJ26196" t="s">
        <v>48</v>
      </c>
      <c r="AP26196" t="s">
        <v>67032</v>
      </c>
    </row>
    <row r="26197" spans="1:42" x14ac:dyDescent="0.25">
      <c r="A26197" t="s">
        <v>42</v>
      </c>
      <c r="B26197" t="s">
        <v>67033</v>
      </c>
      <c r="C26197">
        <v>462810.36</v>
      </c>
      <c r="D26197">
        <v>19124.400000000001</v>
      </c>
      <c r="E26197">
        <v>24.2</v>
      </c>
      <c r="H26197" t="s">
        <v>1781</v>
      </c>
      <c r="I26197" t="s">
        <v>43</v>
      </c>
      <c r="L26197" t="s">
        <v>50</v>
      </c>
      <c r="N26197" t="s">
        <v>43</v>
      </c>
      <c r="S26197" t="s">
        <v>67034</v>
      </c>
      <c r="U26197" t="s">
        <v>44</v>
      </c>
      <c r="V26197" t="s">
        <v>1782</v>
      </c>
      <c r="W26197" t="s">
        <v>1783</v>
      </c>
      <c r="X26197" t="s">
        <v>45</v>
      </c>
      <c r="Y26197" t="s">
        <v>1784</v>
      </c>
      <c r="Z26197" t="s">
        <v>46</v>
      </c>
      <c r="AG26197" t="s">
        <v>1785</v>
      </c>
      <c r="AH26197" t="s">
        <v>1786</v>
      </c>
      <c r="AI26197" t="s">
        <v>112</v>
      </c>
      <c r="AJ26197" t="s">
        <v>48</v>
      </c>
      <c r="AK26197" t="s">
        <v>794</v>
      </c>
      <c r="AP26197" t="s">
        <v>67035</v>
      </c>
    </row>
    <row r="26198" spans="1:42" x14ac:dyDescent="0.25">
      <c r="A26198" t="s">
        <v>42</v>
      </c>
      <c r="B26198" t="s">
        <v>67036</v>
      </c>
      <c r="C26198">
        <v>445598.4</v>
      </c>
      <c r="D26198">
        <v>19124.39</v>
      </c>
      <c r="E26198">
        <v>23.3</v>
      </c>
      <c r="H26198" t="s">
        <v>1781</v>
      </c>
      <c r="I26198" t="s">
        <v>43</v>
      </c>
      <c r="L26198" t="s">
        <v>50</v>
      </c>
      <c r="N26198" t="s">
        <v>43</v>
      </c>
      <c r="S26198" t="s">
        <v>67037</v>
      </c>
      <c r="U26198" t="s">
        <v>44</v>
      </c>
      <c r="V26198" t="s">
        <v>1782</v>
      </c>
      <c r="W26198" t="s">
        <v>52406</v>
      </c>
      <c r="X26198" t="s">
        <v>45</v>
      </c>
      <c r="Y26198" t="s">
        <v>1784</v>
      </c>
      <c r="Z26198" t="s">
        <v>46</v>
      </c>
      <c r="AG26198" t="s">
        <v>1785</v>
      </c>
      <c r="AH26198" t="s">
        <v>1786</v>
      </c>
      <c r="AI26198" t="s">
        <v>1426</v>
      </c>
      <c r="AJ26198" t="s">
        <v>48</v>
      </c>
      <c r="AK26198" t="s">
        <v>134</v>
      </c>
      <c r="AP26198" t="s">
        <v>67038</v>
      </c>
    </row>
    <row r="26199" spans="1:42" x14ac:dyDescent="0.25">
      <c r="A26199" t="s">
        <v>42</v>
      </c>
      <c r="B26199" t="s">
        <v>67039</v>
      </c>
      <c r="C26199">
        <v>405589.06</v>
      </c>
      <c r="D26199">
        <v>5571.28</v>
      </c>
      <c r="E26199">
        <v>72.8</v>
      </c>
      <c r="H26199" t="s">
        <v>1781</v>
      </c>
      <c r="I26199" t="s">
        <v>43</v>
      </c>
      <c r="L26199" t="s">
        <v>50</v>
      </c>
      <c r="N26199" t="s">
        <v>43</v>
      </c>
      <c r="S26199" t="s">
        <v>67040</v>
      </c>
      <c r="U26199" t="s">
        <v>147</v>
      </c>
      <c r="V26199" t="s">
        <v>1782</v>
      </c>
      <c r="W26199" t="s">
        <v>5675</v>
      </c>
      <c r="X26199" t="s">
        <v>45</v>
      </c>
      <c r="Y26199" t="s">
        <v>1784</v>
      </c>
      <c r="Z26199" t="s">
        <v>46</v>
      </c>
      <c r="AG26199" t="s">
        <v>1785</v>
      </c>
      <c r="AH26199" t="s">
        <v>1786</v>
      </c>
      <c r="AI26199" t="s">
        <v>1349</v>
      </c>
      <c r="AJ26199" t="s">
        <v>48</v>
      </c>
      <c r="AK26199" t="s">
        <v>1675</v>
      </c>
      <c r="AP26199" t="s">
        <v>67041</v>
      </c>
    </row>
    <row r="26200" spans="1:42" x14ac:dyDescent="0.25">
      <c r="A26200" t="s">
        <v>42</v>
      </c>
      <c r="B26200" t="s">
        <v>67042</v>
      </c>
      <c r="C26200">
        <v>1439986.39</v>
      </c>
      <c r="D26200">
        <v>13296.27</v>
      </c>
      <c r="E26200">
        <v>108.3</v>
      </c>
      <c r="H26200" t="s">
        <v>1781</v>
      </c>
      <c r="I26200" t="s">
        <v>67043</v>
      </c>
      <c r="N26200" t="s">
        <v>43</v>
      </c>
      <c r="S26200" t="s">
        <v>67044</v>
      </c>
      <c r="U26200" t="s">
        <v>44</v>
      </c>
      <c r="V26200" t="s">
        <v>1782</v>
      </c>
      <c r="W26200" t="s">
        <v>52406</v>
      </c>
      <c r="X26200" t="s">
        <v>45</v>
      </c>
      <c r="Y26200" t="s">
        <v>1784</v>
      </c>
      <c r="Z26200" t="s">
        <v>46</v>
      </c>
      <c r="AG26200" t="s">
        <v>1785</v>
      </c>
      <c r="AH26200" t="s">
        <v>1786</v>
      </c>
      <c r="AI26200" t="s">
        <v>1426</v>
      </c>
      <c r="AJ26200" t="s">
        <v>48</v>
      </c>
      <c r="AK26200" t="s">
        <v>478</v>
      </c>
      <c r="AP26200" t="s">
        <v>67045</v>
      </c>
    </row>
    <row r="26201" spans="1:42" x14ac:dyDescent="0.25">
      <c r="A26201" t="s">
        <v>42</v>
      </c>
      <c r="B26201" t="s">
        <v>67046</v>
      </c>
      <c r="C26201">
        <v>426775.41</v>
      </c>
      <c r="D26201">
        <v>15187.74</v>
      </c>
      <c r="E26201">
        <v>28.1</v>
      </c>
      <c r="H26201" t="s">
        <v>1781</v>
      </c>
      <c r="I26201" t="s">
        <v>661</v>
      </c>
      <c r="L26201" t="s">
        <v>50</v>
      </c>
      <c r="N26201" t="s">
        <v>51</v>
      </c>
      <c r="S26201" t="s">
        <v>67047</v>
      </c>
      <c r="U26201" t="s">
        <v>44</v>
      </c>
      <c r="V26201" t="s">
        <v>1782</v>
      </c>
      <c r="W26201" t="s">
        <v>66281</v>
      </c>
      <c r="X26201" t="s">
        <v>45</v>
      </c>
      <c r="Y26201" t="s">
        <v>1784</v>
      </c>
      <c r="Z26201" t="s">
        <v>46</v>
      </c>
      <c r="AG26201" t="s">
        <v>1785</v>
      </c>
      <c r="AH26201" t="s">
        <v>1786</v>
      </c>
      <c r="AI26201" t="s">
        <v>1249</v>
      </c>
      <c r="AJ26201" t="s">
        <v>48</v>
      </c>
      <c r="AK26201" t="s">
        <v>1715</v>
      </c>
      <c r="AP26201" t="s">
        <v>67048</v>
      </c>
    </row>
    <row r="26202" spans="1:42" x14ac:dyDescent="0.25">
      <c r="A26202" t="s">
        <v>42</v>
      </c>
      <c r="B26202" t="s">
        <v>67049</v>
      </c>
      <c r="C26202">
        <v>641322.22</v>
      </c>
      <c r="D26202">
        <v>24292.51</v>
      </c>
      <c r="E26202">
        <v>26.4</v>
      </c>
      <c r="H26202" t="s">
        <v>1781</v>
      </c>
      <c r="I26202" t="s">
        <v>1171</v>
      </c>
      <c r="L26202" t="s">
        <v>50</v>
      </c>
      <c r="N26202" t="s">
        <v>51</v>
      </c>
      <c r="S26202" t="s">
        <v>67050</v>
      </c>
      <c r="U26202" t="s">
        <v>44</v>
      </c>
      <c r="V26202" t="s">
        <v>1782</v>
      </c>
      <c r="W26202" t="s">
        <v>5675</v>
      </c>
      <c r="X26202" t="s">
        <v>45</v>
      </c>
      <c r="Y26202" t="s">
        <v>1784</v>
      </c>
      <c r="Z26202" t="s">
        <v>46</v>
      </c>
      <c r="AG26202" t="s">
        <v>1785</v>
      </c>
      <c r="AH26202" t="s">
        <v>1786</v>
      </c>
      <c r="AI26202" t="s">
        <v>1349</v>
      </c>
      <c r="AJ26202" t="s">
        <v>48</v>
      </c>
      <c r="AK26202" t="s">
        <v>67051</v>
      </c>
      <c r="AP26202" t="s">
        <v>67052</v>
      </c>
    </row>
    <row r="26203" spans="1:42" x14ac:dyDescent="0.25">
      <c r="A26203" t="s">
        <v>42</v>
      </c>
      <c r="B26203" t="s">
        <v>67053</v>
      </c>
      <c r="C26203">
        <v>25799720.34</v>
      </c>
      <c r="D26203">
        <v>24517.46</v>
      </c>
      <c r="E26203">
        <v>1052.3</v>
      </c>
      <c r="H26203" t="s">
        <v>1781</v>
      </c>
      <c r="I26203" t="s">
        <v>67054</v>
      </c>
      <c r="L26203" t="s">
        <v>64</v>
      </c>
      <c r="N26203" t="s">
        <v>51</v>
      </c>
      <c r="S26203" t="s">
        <v>28625</v>
      </c>
      <c r="U26203" t="s">
        <v>44</v>
      </c>
      <c r="V26203" t="s">
        <v>1873</v>
      </c>
      <c r="W26203" t="s">
        <v>28566</v>
      </c>
      <c r="X26203" t="s">
        <v>45</v>
      </c>
      <c r="Y26203" t="s">
        <v>1784</v>
      </c>
      <c r="Z26203" t="s">
        <v>46</v>
      </c>
      <c r="AG26203" t="s">
        <v>1875</v>
      </c>
      <c r="AH26203" t="s">
        <v>56</v>
      </c>
      <c r="AI26203" t="s">
        <v>1249</v>
      </c>
      <c r="AJ26203" t="s">
        <v>48</v>
      </c>
      <c r="AK26203" t="s">
        <v>201</v>
      </c>
      <c r="AP26203" t="s">
        <v>67055</v>
      </c>
    </row>
    <row r="26204" spans="1:42" x14ac:dyDescent="0.25">
      <c r="A26204" t="s">
        <v>42</v>
      </c>
      <c r="B26204" t="s">
        <v>67056</v>
      </c>
      <c r="C26204">
        <v>1553292.64</v>
      </c>
      <c r="D26204">
        <v>31253.37</v>
      </c>
      <c r="E26204">
        <v>49.7</v>
      </c>
      <c r="H26204" t="s">
        <v>1781</v>
      </c>
      <c r="I26204" t="s">
        <v>43</v>
      </c>
      <c r="L26204" t="s">
        <v>50</v>
      </c>
      <c r="N26204" t="s">
        <v>43</v>
      </c>
      <c r="S26204" t="s">
        <v>67057</v>
      </c>
      <c r="U26204" t="s">
        <v>53</v>
      </c>
      <c r="V26204" t="s">
        <v>1782</v>
      </c>
      <c r="W26204" t="s">
        <v>52406</v>
      </c>
      <c r="X26204" t="s">
        <v>45</v>
      </c>
      <c r="Y26204" t="s">
        <v>1784</v>
      </c>
      <c r="Z26204" t="s">
        <v>46</v>
      </c>
      <c r="AG26204" t="s">
        <v>1785</v>
      </c>
      <c r="AH26204" t="s">
        <v>1786</v>
      </c>
      <c r="AI26204" t="s">
        <v>1426</v>
      </c>
      <c r="AJ26204" t="s">
        <v>48</v>
      </c>
      <c r="AK26204" t="s">
        <v>203</v>
      </c>
      <c r="AP26204" t="s">
        <v>67058</v>
      </c>
    </row>
    <row r="26205" spans="1:42" x14ac:dyDescent="0.25">
      <c r="A26205" t="s">
        <v>42</v>
      </c>
      <c r="B26205" t="s">
        <v>67059</v>
      </c>
      <c r="C26205">
        <v>150681.16</v>
      </c>
      <c r="D26205">
        <v>19073.560000000001</v>
      </c>
      <c r="E26205">
        <v>7.9</v>
      </c>
      <c r="H26205" t="s">
        <v>1781</v>
      </c>
      <c r="I26205" t="s">
        <v>3054</v>
      </c>
      <c r="N26205" t="s">
        <v>51</v>
      </c>
      <c r="S26205" t="s">
        <v>67060</v>
      </c>
      <c r="U26205" t="s">
        <v>44</v>
      </c>
      <c r="V26205" t="s">
        <v>1782</v>
      </c>
      <c r="W26205" t="s">
        <v>66281</v>
      </c>
      <c r="X26205" t="s">
        <v>45</v>
      </c>
      <c r="Y26205" t="s">
        <v>1784</v>
      </c>
      <c r="Z26205" t="s">
        <v>46</v>
      </c>
      <c r="AG26205" t="s">
        <v>1785</v>
      </c>
      <c r="AH26205" t="s">
        <v>1786</v>
      </c>
      <c r="AI26205" t="s">
        <v>1249</v>
      </c>
      <c r="AJ26205" t="s">
        <v>48</v>
      </c>
      <c r="AP26205" t="s">
        <v>67061</v>
      </c>
    </row>
    <row r="26206" spans="1:42" x14ac:dyDescent="0.25">
      <c r="A26206" t="s">
        <v>42</v>
      </c>
      <c r="B26206" t="s">
        <v>67062</v>
      </c>
      <c r="C26206">
        <v>4012772.17</v>
      </c>
      <c r="D26206">
        <v>13700.14</v>
      </c>
      <c r="E26206">
        <v>292.89999999999998</v>
      </c>
      <c r="H26206" t="s">
        <v>1781</v>
      </c>
      <c r="I26206" t="s">
        <v>2401</v>
      </c>
      <c r="N26206" t="s">
        <v>51</v>
      </c>
      <c r="S26206" t="s">
        <v>67060</v>
      </c>
      <c r="U26206" t="s">
        <v>44</v>
      </c>
      <c r="V26206" t="s">
        <v>1782</v>
      </c>
      <c r="W26206" t="s">
        <v>66281</v>
      </c>
      <c r="X26206" t="s">
        <v>45</v>
      </c>
      <c r="Y26206" t="s">
        <v>1784</v>
      </c>
      <c r="Z26206" t="s">
        <v>46</v>
      </c>
      <c r="AG26206" t="s">
        <v>1785</v>
      </c>
      <c r="AH26206" t="s">
        <v>1786</v>
      </c>
      <c r="AI26206" t="s">
        <v>1249</v>
      </c>
      <c r="AJ26206" t="s">
        <v>48</v>
      </c>
      <c r="AP26206" t="s">
        <v>67061</v>
      </c>
    </row>
    <row r="26207" spans="1:42" x14ac:dyDescent="0.25">
      <c r="A26207" t="s">
        <v>42</v>
      </c>
      <c r="B26207" t="s">
        <v>67063</v>
      </c>
      <c r="C26207">
        <v>1576168.89</v>
      </c>
      <c r="D26207">
        <v>15937</v>
      </c>
      <c r="E26207">
        <v>98.9</v>
      </c>
      <c r="H26207" t="s">
        <v>1781</v>
      </c>
      <c r="I26207" t="s">
        <v>43</v>
      </c>
      <c r="L26207" t="s">
        <v>50</v>
      </c>
      <c r="N26207" t="s">
        <v>43</v>
      </c>
      <c r="S26207" t="s">
        <v>67034</v>
      </c>
      <c r="U26207" t="s">
        <v>44</v>
      </c>
      <c r="V26207" t="s">
        <v>1782</v>
      </c>
      <c r="W26207" t="s">
        <v>1783</v>
      </c>
      <c r="X26207" t="s">
        <v>45</v>
      </c>
      <c r="Y26207" t="s">
        <v>1784</v>
      </c>
      <c r="Z26207" t="s">
        <v>46</v>
      </c>
      <c r="AG26207" t="s">
        <v>1785</v>
      </c>
      <c r="AH26207" t="s">
        <v>1786</v>
      </c>
      <c r="AI26207" t="s">
        <v>112</v>
      </c>
      <c r="AJ26207" t="s">
        <v>48</v>
      </c>
      <c r="AK26207" t="s">
        <v>794</v>
      </c>
      <c r="AP26207" t="s">
        <v>67064</v>
      </c>
    </row>
    <row r="26208" spans="1:42" x14ac:dyDescent="0.25">
      <c r="A26208" t="s">
        <v>42</v>
      </c>
      <c r="B26208" t="s">
        <v>67065</v>
      </c>
      <c r="C26208">
        <v>398903.53</v>
      </c>
      <c r="D26208">
        <v>5571.28</v>
      </c>
      <c r="E26208">
        <v>71.599999999999994</v>
      </c>
      <c r="H26208" t="s">
        <v>1781</v>
      </c>
      <c r="I26208" t="s">
        <v>43</v>
      </c>
      <c r="L26208" t="s">
        <v>50</v>
      </c>
      <c r="N26208" t="s">
        <v>43</v>
      </c>
      <c r="S26208" t="s">
        <v>67066</v>
      </c>
      <c r="U26208" t="s">
        <v>77</v>
      </c>
      <c r="V26208" t="s">
        <v>1782</v>
      </c>
      <c r="W26208" t="s">
        <v>5675</v>
      </c>
      <c r="X26208" t="s">
        <v>45</v>
      </c>
      <c r="Y26208" t="s">
        <v>1784</v>
      </c>
      <c r="Z26208" t="s">
        <v>46</v>
      </c>
      <c r="AG26208" t="s">
        <v>1785</v>
      </c>
      <c r="AH26208" t="s">
        <v>1786</v>
      </c>
      <c r="AI26208" t="s">
        <v>1349</v>
      </c>
      <c r="AJ26208" t="s">
        <v>48</v>
      </c>
      <c r="AK26208" t="s">
        <v>206</v>
      </c>
      <c r="AP26208" t="s">
        <v>67067</v>
      </c>
    </row>
    <row r="26209" spans="1:42" x14ac:dyDescent="0.25">
      <c r="A26209" t="s">
        <v>42</v>
      </c>
      <c r="B26209" t="s">
        <v>67068</v>
      </c>
      <c r="C26209">
        <v>540131.59</v>
      </c>
      <c r="D26209">
        <v>16171.6</v>
      </c>
      <c r="E26209">
        <v>33.4</v>
      </c>
      <c r="H26209" t="s">
        <v>1781</v>
      </c>
      <c r="I26209" t="s">
        <v>67069</v>
      </c>
      <c r="N26209" t="s">
        <v>43</v>
      </c>
      <c r="S26209" t="s">
        <v>67070</v>
      </c>
      <c r="U26209" t="s">
        <v>44</v>
      </c>
      <c r="V26209" t="s">
        <v>1782</v>
      </c>
      <c r="W26209" t="s">
        <v>66735</v>
      </c>
      <c r="X26209" t="s">
        <v>45</v>
      </c>
      <c r="Y26209" t="s">
        <v>1784</v>
      </c>
      <c r="Z26209" t="s">
        <v>46</v>
      </c>
      <c r="AG26209" t="s">
        <v>1785</v>
      </c>
      <c r="AH26209" t="s">
        <v>1786</v>
      </c>
      <c r="AI26209" t="s">
        <v>1184</v>
      </c>
      <c r="AJ26209" t="s">
        <v>48</v>
      </c>
      <c r="AK26209" t="s">
        <v>49</v>
      </c>
      <c r="AO26209" t="s">
        <v>521</v>
      </c>
      <c r="AP26209" t="s">
        <v>67071</v>
      </c>
    </row>
    <row r="26210" spans="1:42" x14ac:dyDescent="0.25">
      <c r="A26210" t="s">
        <v>42</v>
      </c>
      <c r="B26210" t="s">
        <v>67072</v>
      </c>
      <c r="C26210">
        <v>825536.39</v>
      </c>
      <c r="D26210">
        <v>15937</v>
      </c>
      <c r="E26210">
        <v>51.8</v>
      </c>
      <c r="H26210" t="s">
        <v>1781</v>
      </c>
      <c r="I26210" t="s">
        <v>43</v>
      </c>
      <c r="L26210" t="s">
        <v>50</v>
      </c>
      <c r="N26210" t="s">
        <v>43</v>
      </c>
      <c r="S26210" t="s">
        <v>67073</v>
      </c>
      <c r="U26210" t="s">
        <v>44</v>
      </c>
      <c r="V26210" t="s">
        <v>1782</v>
      </c>
      <c r="W26210" t="s">
        <v>66281</v>
      </c>
      <c r="X26210" t="s">
        <v>45</v>
      </c>
      <c r="Y26210" t="s">
        <v>1784</v>
      </c>
      <c r="Z26210" t="s">
        <v>46</v>
      </c>
      <c r="AG26210" t="s">
        <v>1785</v>
      </c>
      <c r="AH26210" t="s">
        <v>1786</v>
      </c>
      <c r="AI26210" t="s">
        <v>1249</v>
      </c>
      <c r="AJ26210" t="s">
        <v>48</v>
      </c>
      <c r="AK26210" t="s">
        <v>568</v>
      </c>
      <c r="AP26210" t="s">
        <v>67074</v>
      </c>
    </row>
    <row r="26211" spans="1:42" x14ac:dyDescent="0.25">
      <c r="A26211" t="s">
        <v>42</v>
      </c>
      <c r="B26211" t="s">
        <v>67075</v>
      </c>
      <c r="C26211">
        <v>446336.29</v>
      </c>
      <c r="D26211">
        <v>16171.6</v>
      </c>
      <c r="E26211">
        <v>27.6</v>
      </c>
      <c r="H26211" t="s">
        <v>1781</v>
      </c>
      <c r="I26211" t="s">
        <v>67076</v>
      </c>
      <c r="N26211" t="s">
        <v>43</v>
      </c>
      <c r="U26211" t="s">
        <v>44</v>
      </c>
      <c r="V26211" t="s">
        <v>1782</v>
      </c>
      <c r="W26211" t="s">
        <v>52406</v>
      </c>
      <c r="X26211" t="s">
        <v>45</v>
      </c>
      <c r="Y26211" t="s">
        <v>1784</v>
      </c>
      <c r="Z26211" t="s">
        <v>46</v>
      </c>
      <c r="AG26211" t="s">
        <v>1785</v>
      </c>
      <c r="AH26211" t="s">
        <v>1786</v>
      </c>
      <c r="AI26211" t="s">
        <v>1426</v>
      </c>
      <c r="AJ26211" t="s">
        <v>48</v>
      </c>
      <c r="AK26211" t="s">
        <v>322</v>
      </c>
      <c r="AP26211" t="s">
        <v>67077</v>
      </c>
    </row>
    <row r="26212" spans="1:42" x14ac:dyDescent="0.25">
      <c r="A26212" t="s">
        <v>314</v>
      </c>
      <c r="B26212" t="s">
        <v>67078</v>
      </c>
      <c r="C26212">
        <v>2362952.09</v>
      </c>
      <c r="D26212">
        <v>26790.84</v>
      </c>
      <c r="E26212">
        <v>88.2</v>
      </c>
      <c r="G26212" t="s">
        <v>66774</v>
      </c>
      <c r="H26212" t="s">
        <v>1781</v>
      </c>
      <c r="O26212" t="s">
        <v>315</v>
      </c>
      <c r="P26212" t="s">
        <v>316</v>
      </c>
      <c r="R26212" t="s">
        <v>74</v>
      </c>
      <c r="V26212" t="s">
        <v>1782</v>
      </c>
      <c r="W26212" t="s">
        <v>5675</v>
      </c>
      <c r="X26212" t="s">
        <v>45</v>
      </c>
      <c r="Y26212" t="s">
        <v>1784</v>
      </c>
      <c r="Z26212" t="s">
        <v>46</v>
      </c>
      <c r="AG26212" t="s">
        <v>1785</v>
      </c>
      <c r="AH26212" t="s">
        <v>1786</v>
      </c>
      <c r="AI26212" t="s">
        <v>1349</v>
      </c>
      <c r="AJ26212" t="s">
        <v>48</v>
      </c>
      <c r="AK26212" t="s">
        <v>240</v>
      </c>
      <c r="AN26212" t="s">
        <v>119</v>
      </c>
      <c r="AP26212" t="s">
        <v>67079</v>
      </c>
    </row>
    <row r="26213" spans="1:42" x14ac:dyDescent="0.25">
      <c r="A26213" t="s">
        <v>42</v>
      </c>
      <c r="B26213" t="s">
        <v>67080</v>
      </c>
      <c r="C26213">
        <v>1488405.64</v>
      </c>
      <c r="D26213">
        <v>14256.76</v>
      </c>
      <c r="E26213">
        <v>104.4</v>
      </c>
      <c r="H26213" t="s">
        <v>1781</v>
      </c>
      <c r="I26213" t="s">
        <v>43</v>
      </c>
      <c r="L26213" t="s">
        <v>50</v>
      </c>
      <c r="N26213" t="s">
        <v>43</v>
      </c>
      <c r="S26213" t="s">
        <v>67081</v>
      </c>
      <c r="U26213" t="s">
        <v>44</v>
      </c>
      <c r="V26213" t="s">
        <v>1782</v>
      </c>
      <c r="W26213" t="s">
        <v>66281</v>
      </c>
      <c r="X26213" t="s">
        <v>45</v>
      </c>
      <c r="Y26213" t="s">
        <v>1784</v>
      </c>
      <c r="Z26213" t="s">
        <v>46</v>
      </c>
      <c r="AG26213" t="s">
        <v>1785</v>
      </c>
      <c r="AH26213" t="s">
        <v>1786</v>
      </c>
      <c r="AI26213" t="s">
        <v>1249</v>
      </c>
      <c r="AJ26213" t="s">
        <v>48</v>
      </c>
      <c r="AK26213" t="s">
        <v>322</v>
      </c>
      <c r="AP26213" t="s">
        <v>67082</v>
      </c>
    </row>
    <row r="26214" spans="1:42" x14ac:dyDescent="0.25">
      <c r="A26214" t="s">
        <v>42</v>
      </c>
      <c r="B26214" t="s">
        <v>67083</v>
      </c>
      <c r="C26214">
        <v>887690.68</v>
      </c>
      <c r="D26214">
        <v>15937</v>
      </c>
      <c r="E26214">
        <v>55.7</v>
      </c>
      <c r="H26214" t="s">
        <v>1781</v>
      </c>
      <c r="I26214" t="s">
        <v>43</v>
      </c>
      <c r="L26214" t="s">
        <v>50</v>
      </c>
      <c r="N26214" t="s">
        <v>43</v>
      </c>
      <c r="U26214" t="s">
        <v>44</v>
      </c>
      <c r="V26214" t="s">
        <v>1782</v>
      </c>
      <c r="W26214" t="s">
        <v>52406</v>
      </c>
      <c r="X26214" t="s">
        <v>45</v>
      </c>
      <c r="Y26214" t="s">
        <v>1784</v>
      </c>
      <c r="Z26214" t="s">
        <v>46</v>
      </c>
      <c r="AG26214" t="s">
        <v>1785</v>
      </c>
      <c r="AH26214" t="s">
        <v>1786</v>
      </c>
      <c r="AI26214" t="s">
        <v>1426</v>
      </c>
      <c r="AJ26214" t="s">
        <v>48</v>
      </c>
      <c r="AK26214" t="s">
        <v>1448</v>
      </c>
      <c r="AP26214" t="s">
        <v>67084</v>
      </c>
    </row>
    <row r="26215" spans="1:42" x14ac:dyDescent="0.25">
      <c r="A26215" t="s">
        <v>42</v>
      </c>
      <c r="B26215" t="s">
        <v>67085</v>
      </c>
      <c r="C26215">
        <v>610068.19999999995</v>
      </c>
      <c r="D26215">
        <v>17530.7</v>
      </c>
      <c r="E26215">
        <v>34.799999999999997</v>
      </c>
      <c r="H26215" t="s">
        <v>1781</v>
      </c>
      <c r="I26215" t="s">
        <v>207</v>
      </c>
      <c r="L26215" t="s">
        <v>50</v>
      </c>
      <c r="N26215" t="s">
        <v>43</v>
      </c>
      <c r="U26215" t="s">
        <v>44</v>
      </c>
      <c r="V26215" t="s">
        <v>1782</v>
      </c>
      <c r="W26215" t="s">
        <v>52406</v>
      </c>
      <c r="X26215" t="s">
        <v>45</v>
      </c>
      <c r="Y26215" t="s">
        <v>1784</v>
      </c>
      <c r="Z26215" t="s">
        <v>46</v>
      </c>
      <c r="AG26215" t="s">
        <v>1785</v>
      </c>
      <c r="AH26215" t="s">
        <v>1786</v>
      </c>
      <c r="AI26215" t="s">
        <v>1426</v>
      </c>
      <c r="AJ26215" t="s">
        <v>48</v>
      </c>
      <c r="AK26215" t="s">
        <v>1073</v>
      </c>
      <c r="AP26215" t="s">
        <v>67086</v>
      </c>
    </row>
    <row r="26216" spans="1:42" x14ac:dyDescent="0.25">
      <c r="A26216" t="s">
        <v>42</v>
      </c>
      <c r="B26216" t="s">
        <v>67087</v>
      </c>
      <c r="C26216">
        <v>819161.59</v>
      </c>
      <c r="D26216">
        <v>15937</v>
      </c>
      <c r="E26216">
        <v>51.4</v>
      </c>
      <c r="H26216" t="s">
        <v>1781</v>
      </c>
      <c r="I26216" t="s">
        <v>43</v>
      </c>
      <c r="L26216" t="s">
        <v>50</v>
      </c>
      <c r="N26216" t="s">
        <v>43</v>
      </c>
      <c r="S26216" t="s">
        <v>67088</v>
      </c>
      <c r="U26216" t="s">
        <v>44</v>
      </c>
      <c r="V26216" t="s">
        <v>1782</v>
      </c>
      <c r="W26216" t="s">
        <v>52406</v>
      </c>
      <c r="X26216" t="s">
        <v>45</v>
      </c>
      <c r="Y26216" t="s">
        <v>1784</v>
      </c>
      <c r="Z26216" t="s">
        <v>46</v>
      </c>
      <c r="AG26216" t="s">
        <v>1785</v>
      </c>
      <c r="AH26216" t="s">
        <v>1786</v>
      </c>
      <c r="AI26216" t="s">
        <v>1426</v>
      </c>
      <c r="AJ26216" t="s">
        <v>48</v>
      </c>
      <c r="AK26216" t="s">
        <v>1663</v>
      </c>
      <c r="AP26216" t="s">
        <v>67089</v>
      </c>
    </row>
    <row r="26217" spans="1:42" x14ac:dyDescent="0.25">
      <c r="A26217" t="s">
        <v>42</v>
      </c>
      <c r="B26217" t="s">
        <v>67090</v>
      </c>
      <c r="C26217">
        <v>9524828.7200000007</v>
      </c>
      <c r="D26217">
        <v>23723.11</v>
      </c>
      <c r="E26217">
        <v>401.5</v>
      </c>
      <c r="H26217" t="s">
        <v>1781</v>
      </c>
      <c r="I26217" t="s">
        <v>67091</v>
      </c>
      <c r="L26217" t="s">
        <v>64</v>
      </c>
      <c r="N26217" t="s">
        <v>43</v>
      </c>
      <c r="U26217" t="s">
        <v>44</v>
      </c>
      <c r="V26217" t="s">
        <v>1782</v>
      </c>
      <c r="W26217" t="s">
        <v>66705</v>
      </c>
      <c r="X26217" t="s">
        <v>45</v>
      </c>
      <c r="Y26217" t="s">
        <v>1784</v>
      </c>
      <c r="Z26217" t="s">
        <v>46</v>
      </c>
      <c r="AG26217" t="s">
        <v>1785</v>
      </c>
      <c r="AH26217" t="s">
        <v>1786</v>
      </c>
      <c r="AI26217" t="s">
        <v>66706</v>
      </c>
      <c r="AJ26217" t="s">
        <v>48</v>
      </c>
      <c r="AK26217" t="s">
        <v>398</v>
      </c>
      <c r="AP26217" t="s">
        <v>67092</v>
      </c>
    </row>
    <row r="26218" spans="1:42" x14ac:dyDescent="0.25">
      <c r="A26218" t="s">
        <v>42</v>
      </c>
      <c r="B26218" t="s">
        <v>67093</v>
      </c>
      <c r="C26218">
        <v>755572.98</v>
      </c>
      <c r="D26218">
        <v>17530.7</v>
      </c>
      <c r="E26218">
        <v>43.1</v>
      </c>
      <c r="H26218" t="s">
        <v>1781</v>
      </c>
      <c r="I26218" t="s">
        <v>43</v>
      </c>
      <c r="L26218" t="s">
        <v>50</v>
      </c>
      <c r="N26218" t="s">
        <v>43</v>
      </c>
      <c r="S26218" t="s">
        <v>67094</v>
      </c>
      <c r="U26218" t="s">
        <v>44</v>
      </c>
      <c r="V26218" t="s">
        <v>1782</v>
      </c>
      <c r="W26218" t="s">
        <v>66281</v>
      </c>
      <c r="X26218" t="s">
        <v>45</v>
      </c>
      <c r="Y26218" t="s">
        <v>1784</v>
      </c>
      <c r="Z26218" t="s">
        <v>46</v>
      </c>
      <c r="AG26218" t="s">
        <v>1785</v>
      </c>
      <c r="AH26218" t="s">
        <v>1786</v>
      </c>
      <c r="AI26218" t="s">
        <v>1249</v>
      </c>
      <c r="AJ26218" t="s">
        <v>48</v>
      </c>
      <c r="AK26218" t="s">
        <v>182</v>
      </c>
      <c r="AP26218" t="s">
        <v>67095</v>
      </c>
    </row>
    <row r="26219" spans="1:42" x14ac:dyDescent="0.25">
      <c r="A26219" t="s">
        <v>42</v>
      </c>
      <c r="B26219" t="s">
        <v>67096</v>
      </c>
      <c r="C26219">
        <v>2634742.2799999998</v>
      </c>
      <c r="D26219">
        <v>13435.71</v>
      </c>
      <c r="E26219">
        <v>196.1</v>
      </c>
      <c r="H26219" t="s">
        <v>1781</v>
      </c>
      <c r="I26219" t="s">
        <v>43</v>
      </c>
      <c r="L26219" t="s">
        <v>50</v>
      </c>
      <c r="N26219" t="s">
        <v>43</v>
      </c>
      <c r="S26219" t="s">
        <v>67097</v>
      </c>
      <c r="U26219" t="s">
        <v>44</v>
      </c>
      <c r="V26219" t="s">
        <v>1782</v>
      </c>
      <c r="W26219" t="s">
        <v>5675</v>
      </c>
      <c r="X26219" t="s">
        <v>45</v>
      </c>
      <c r="Y26219" t="s">
        <v>1784</v>
      </c>
      <c r="Z26219" t="s">
        <v>46</v>
      </c>
      <c r="AG26219" t="s">
        <v>1785</v>
      </c>
      <c r="AH26219" t="s">
        <v>1786</v>
      </c>
      <c r="AI26219" t="s">
        <v>1349</v>
      </c>
      <c r="AJ26219" t="s">
        <v>48</v>
      </c>
      <c r="AK26219" t="s">
        <v>247</v>
      </c>
      <c r="AP26219" t="s">
        <v>67098</v>
      </c>
    </row>
    <row r="26220" spans="1:42" x14ac:dyDescent="0.25">
      <c r="A26220" t="s">
        <v>42</v>
      </c>
      <c r="B26220" t="s">
        <v>67099</v>
      </c>
      <c r="C26220">
        <v>660907.22</v>
      </c>
      <c r="D26220">
        <v>17530.7</v>
      </c>
      <c r="E26220">
        <v>37.700000000000003</v>
      </c>
      <c r="H26220" t="s">
        <v>1781</v>
      </c>
      <c r="I26220" t="s">
        <v>43</v>
      </c>
      <c r="L26220" t="s">
        <v>50</v>
      </c>
      <c r="N26220" t="s">
        <v>43</v>
      </c>
      <c r="S26220" t="s">
        <v>67100</v>
      </c>
      <c r="U26220" t="s">
        <v>44</v>
      </c>
      <c r="V26220" t="s">
        <v>1782</v>
      </c>
      <c r="W26220" t="s">
        <v>66281</v>
      </c>
      <c r="X26220" t="s">
        <v>45</v>
      </c>
      <c r="Y26220" t="s">
        <v>1784</v>
      </c>
      <c r="Z26220" t="s">
        <v>46</v>
      </c>
      <c r="AG26220" t="s">
        <v>1785</v>
      </c>
      <c r="AH26220" t="s">
        <v>1786</v>
      </c>
      <c r="AI26220" t="s">
        <v>1249</v>
      </c>
      <c r="AJ26220" t="s">
        <v>48</v>
      </c>
      <c r="AK26220" t="s">
        <v>379</v>
      </c>
      <c r="AP26220" t="s">
        <v>67101</v>
      </c>
    </row>
    <row r="26221" spans="1:42" x14ac:dyDescent="0.25">
      <c r="A26221" t="s">
        <v>42</v>
      </c>
      <c r="B26221" t="s">
        <v>67102</v>
      </c>
      <c r="C26221">
        <v>589031.37</v>
      </c>
      <c r="D26221">
        <v>17530.7</v>
      </c>
      <c r="E26221">
        <v>33.6</v>
      </c>
      <c r="H26221" t="s">
        <v>1781</v>
      </c>
      <c r="I26221" t="s">
        <v>207</v>
      </c>
      <c r="L26221" t="s">
        <v>50</v>
      </c>
      <c r="N26221" t="s">
        <v>43</v>
      </c>
      <c r="U26221" t="s">
        <v>44</v>
      </c>
      <c r="V26221" t="s">
        <v>1782</v>
      </c>
      <c r="W26221" t="s">
        <v>66281</v>
      </c>
      <c r="X26221" t="s">
        <v>45</v>
      </c>
      <c r="Y26221" t="s">
        <v>1784</v>
      </c>
      <c r="Z26221" t="s">
        <v>46</v>
      </c>
      <c r="AG26221" t="s">
        <v>1785</v>
      </c>
      <c r="AH26221" t="s">
        <v>1786</v>
      </c>
      <c r="AI26221" t="s">
        <v>1249</v>
      </c>
      <c r="AJ26221" t="s">
        <v>48</v>
      </c>
      <c r="AK26221" t="s">
        <v>176</v>
      </c>
      <c r="AP26221" t="s">
        <v>67103</v>
      </c>
    </row>
    <row r="26222" spans="1:42" x14ac:dyDescent="0.25">
      <c r="A26222" t="s">
        <v>42</v>
      </c>
      <c r="B26222" t="s">
        <v>67104</v>
      </c>
      <c r="C26222">
        <v>1381737.55</v>
      </c>
      <c r="D26222">
        <v>15937</v>
      </c>
      <c r="E26222">
        <v>86.7</v>
      </c>
      <c r="H26222" t="s">
        <v>1781</v>
      </c>
      <c r="I26222" t="s">
        <v>43</v>
      </c>
      <c r="L26222" t="s">
        <v>50</v>
      </c>
      <c r="N26222" t="s">
        <v>43</v>
      </c>
      <c r="S26222" t="s">
        <v>67105</v>
      </c>
      <c r="U26222" t="s">
        <v>44</v>
      </c>
      <c r="V26222" t="s">
        <v>1782</v>
      </c>
      <c r="W26222" t="s">
        <v>5675</v>
      </c>
      <c r="X26222" t="s">
        <v>45</v>
      </c>
      <c r="Y26222" t="s">
        <v>1784</v>
      </c>
      <c r="Z26222" t="s">
        <v>46</v>
      </c>
      <c r="AG26222" t="s">
        <v>1785</v>
      </c>
      <c r="AH26222" t="s">
        <v>1786</v>
      </c>
      <c r="AI26222" t="s">
        <v>1349</v>
      </c>
      <c r="AJ26222" t="s">
        <v>48</v>
      </c>
      <c r="AK26222" t="s">
        <v>67106</v>
      </c>
      <c r="AP26222" t="s">
        <v>67107</v>
      </c>
    </row>
    <row r="26223" spans="1:42" x14ac:dyDescent="0.25">
      <c r="A26223" t="s">
        <v>42</v>
      </c>
      <c r="B26223" t="s">
        <v>67108</v>
      </c>
      <c r="C26223">
        <v>254970.13</v>
      </c>
      <c r="D26223">
        <v>10803.82</v>
      </c>
      <c r="E26223">
        <v>23.6</v>
      </c>
      <c r="H26223" t="s">
        <v>1781</v>
      </c>
      <c r="I26223" t="s">
        <v>67109</v>
      </c>
      <c r="L26223" t="s">
        <v>50</v>
      </c>
      <c r="N26223" t="s">
        <v>51</v>
      </c>
      <c r="S26223" t="s">
        <v>66814</v>
      </c>
      <c r="U26223" t="s">
        <v>44</v>
      </c>
      <c r="V26223" t="s">
        <v>1782</v>
      </c>
      <c r="W26223" t="s">
        <v>5675</v>
      </c>
      <c r="X26223" t="s">
        <v>45</v>
      </c>
      <c r="Y26223" t="s">
        <v>1784</v>
      </c>
      <c r="Z26223" t="s">
        <v>46</v>
      </c>
      <c r="AG26223" t="s">
        <v>1785</v>
      </c>
      <c r="AH26223" t="s">
        <v>1786</v>
      </c>
      <c r="AI26223" t="s">
        <v>1349</v>
      </c>
      <c r="AJ26223" t="s">
        <v>48</v>
      </c>
      <c r="AK26223" t="s">
        <v>60</v>
      </c>
      <c r="AP26223" t="s">
        <v>67110</v>
      </c>
    </row>
    <row r="26224" spans="1:42" x14ac:dyDescent="0.25">
      <c r="A26224" t="s">
        <v>42</v>
      </c>
      <c r="B26224" t="s">
        <v>67111</v>
      </c>
      <c r="C26224">
        <v>685450.2</v>
      </c>
      <c r="D26224">
        <v>17530.7</v>
      </c>
      <c r="E26224">
        <v>39.1</v>
      </c>
      <c r="H26224" t="s">
        <v>1781</v>
      </c>
      <c r="I26224" t="s">
        <v>207</v>
      </c>
      <c r="L26224" t="s">
        <v>50</v>
      </c>
      <c r="N26224" t="s">
        <v>43</v>
      </c>
      <c r="S26224" t="s">
        <v>67112</v>
      </c>
      <c r="U26224" t="s">
        <v>44</v>
      </c>
      <c r="V26224" t="s">
        <v>1782</v>
      </c>
      <c r="W26224" t="s">
        <v>1783</v>
      </c>
      <c r="X26224" t="s">
        <v>45</v>
      </c>
      <c r="Y26224" t="s">
        <v>1784</v>
      </c>
      <c r="Z26224" t="s">
        <v>46</v>
      </c>
      <c r="AG26224" t="s">
        <v>1785</v>
      </c>
      <c r="AH26224" t="s">
        <v>1786</v>
      </c>
      <c r="AI26224" t="s">
        <v>112</v>
      </c>
      <c r="AJ26224" t="s">
        <v>48</v>
      </c>
      <c r="AK26224" t="s">
        <v>45</v>
      </c>
      <c r="AP26224" t="s">
        <v>67113</v>
      </c>
    </row>
    <row r="26225" spans="1:42" x14ac:dyDescent="0.25">
      <c r="A26225" t="s">
        <v>42</v>
      </c>
      <c r="B26225" t="s">
        <v>67114</v>
      </c>
      <c r="C26225">
        <v>1025110.64</v>
      </c>
      <c r="D26225">
        <v>31253.37</v>
      </c>
      <c r="E26225">
        <v>32.799999999999997</v>
      </c>
      <c r="H26225" t="s">
        <v>1781</v>
      </c>
      <c r="I26225" t="s">
        <v>207</v>
      </c>
      <c r="L26225" t="s">
        <v>50</v>
      </c>
      <c r="N26225" t="s">
        <v>43</v>
      </c>
      <c r="S26225" t="s">
        <v>67115</v>
      </c>
      <c r="U26225" t="s">
        <v>53</v>
      </c>
      <c r="V26225" t="s">
        <v>1782</v>
      </c>
      <c r="W26225" t="s">
        <v>66281</v>
      </c>
      <c r="X26225" t="s">
        <v>45</v>
      </c>
      <c r="Y26225" t="s">
        <v>1784</v>
      </c>
      <c r="Z26225" t="s">
        <v>46</v>
      </c>
      <c r="AG26225" t="s">
        <v>1785</v>
      </c>
      <c r="AH26225" t="s">
        <v>1786</v>
      </c>
      <c r="AI26225" t="s">
        <v>1249</v>
      </c>
      <c r="AJ26225" t="s">
        <v>48</v>
      </c>
      <c r="AK26225" t="s">
        <v>308</v>
      </c>
      <c r="AP26225" t="s">
        <v>67116</v>
      </c>
    </row>
    <row r="26226" spans="1:42" x14ac:dyDescent="0.25">
      <c r="A26226" t="s">
        <v>42</v>
      </c>
      <c r="B26226" t="s">
        <v>67117</v>
      </c>
      <c r="C26226">
        <v>491573.78</v>
      </c>
      <c r="D26226">
        <v>10803.82</v>
      </c>
      <c r="E26226">
        <v>45.5</v>
      </c>
      <c r="H26226" t="s">
        <v>1781</v>
      </c>
      <c r="I26226" t="s">
        <v>401</v>
      </c>
      <c r="L26226" t="s">
        <v>50</v>
      </c>
      <c r="N26226" t="s">
        <v>51</v>
      </c>
      <c r="S26226" t="s">
        <v>67118</v>
      </c>
      <c r="U26226" t="s">
        <v>44</v>
      </c>
      <c r="V26226" t="s">
        <v>1782</v>
      </c>
      <c r="W26226" t="s">
        <v>5675</v>
      </c>
      <c r="X26226" t="s">
        <v>45</v>
      </c>
      <c r="Y26226" t="s">
        <v>1784</v>
      </c>
      <c r="Z26226" t="s">
        <v>46</v>
      </c>
      <c r="AG26226" t="s">
        <v>1785</v>
      </c>
      <c r="AH26226" t="s">
        <v>1786</v>
      </c>
      <c r="AI26226" t="s">
        <v>1349</v>
      </c>
      <c r="AJ26226" t="s">
        <v>48</v>
      </c>
      <c r="AK26226" t="s">
        <v>1448</v>
      </c>
      <c r="AP26226" t="s">
        <v>67119</v>
      </c>
    </row>
    <row r="26227" spans="1:42" x14ac:dyDescent="0.25">
      <c r="A26227" t="s">
        <v>42</v>
      </c>
      <c r="B26227" t="s">
        <v>67120</v>
      </c>
      <c r="C26227">
        <v>1061403.93</v>
      </c>
      <c r="D26227">
        <v>15937</v>
      </c>
      <c r="E26227">
        <v>66.599999999999994</v>
      </c>
      <c r="H26227" t="s">
        <v>1781</v>
      </c>
      <c r="I26227" t="s">
        <v>43</v>
      </c>
      <c r="L26227" t="s">
        <v>50</v>
      </c>
      <c r="N26227" t="s">
        <v>43</v>
      </c>
      <c r="S26227" t="s">
        <v>67121</v>
      </c>
      <c r="U26227" t="s">
        <v>44</v>
      </c>
      <c r="V26227" t="s">
        <v>1782</v>
      </c>
      <c r="W26227" t="s">
        <v>66751</v>
      </c>
      <c r="X26227" t="s">
        <v>45</v>
      </c>
      <c r="Y26227" t="s">
        <v>1784</v>
      </c>
      <c r="Z26227" t="s">
        <v>46</v>
      </c>
      <c r="AG26227" t="s">
        <v>1785</v>
      </c>
      <c r="AH26227" t="s">
        <v>1786</v>
      </c>
      <c r="AI26227" t="s">
        <v>1163</v>
      </c>
      <c r="AJ26227" t="s">
        <v>82</v>
      </c>
      <c r="AK26227" t="s">
        <v>74</v>
      </c>
      <c r="AP26227" t="s">
        <v>67122</v>
      </c>
    </row>
    <row r="26228" spans="1:42" x14ac:dyDescent="0.25">
      <c r="A26228" t="s">
        <v>42</v>
      </c>
      <c r="B26228" t="s">
        <v>67123</v>
      </c>
      <c r="C26228">
        <v>599549.78</v>
      </c>
      <c r="D26228">
        <v>17530.7</v>
      </c>
      <c r="E26228">
        <v>34.200000000000003</v>
      </c>
      <c r="H26228" t="s">
        <v>1781</v>
      </c>
      <c r="I26228" t="s">
        <v>43</v>
      </c>
      <c r="L26228" t="s">
        <v>50</v>
      </c>
      <c r="N26228" t="s">
        <v>43</v>
      </c>
      <c r="S26228" t="s">
        <v>67124</v>
      </c>
      <c r="U26228" t="s">
        <v>44</v>
      </c>
      <c r="V26228" t="s">
        <v>1782</v>
      </c>
      <c r="W26228" t="s">
        <v>1783</v>
      </c>
      <c r="X26228" t="s">
        <v>45</v>
      </c>
      <c r="Y26228" t="s">
        <v>1784</v>
      </c>
      <c r="Z26228" t="s">
        <v>46</v>
      </c>
      <c r="AG26228" t="s">
        <v>1785</v>
      </c>
      <c r="AH26228" t="s">
        <v>1786</v>
      </c>
      <c r="AI26228" t="s">
        <v>112</v>
      </c>
      <c r="AJ26228" t="s">
        <v>48</v>
      </c>
      <c r="AK26228" t="s">
        <v>113</v>
      </c>
      <c r="AP26228" t="s">
        <v>67125</v>
      </c>
    </row>
    <row r="26229" spans="1:42" x14ac:dyDescent="0.25">
      <c r="A26229" t="s">
        <v>42</v>
      </c>
      <c r="B26229" t="s">
        <v>67126</v>
      </c>
      <c r="C26229">
        <v>651274.62</v>
      </c>
      <c r="D26229">
        <v>14701.46</v>
      </c>
      <c r="E26229">
        <v>44.3</v>
      </c>
      <c r="H26229" t="s">
        <v>1781</v>
      </c>
      <c r="I26229" t="s">
        <v>207</v>
      </c>
      <c r="N26229" t="s">
        <v>43</v>
      </c>
      <c r="S26229" t="s">
        <v>67127</v>
      </c>
      <c r="U26229" t="s">
        <v>44</v>
      </c>
      <c r="V26229" t="s">
        <v>1782</v>
      </c>
      <c r="W26229" t="s">
        <v>5675</v>
      </c>
      <c r="X26229" t="s">
        <v>45</v>
      </c>
      <c r="Y26229" t="s">
        <v>1784</v>
      </c>
      <c r="Z26229" t="s">
        <v>46</v>
      </c>
      <c r="AG26229" t="s">
        <v>1785</v>
      </c>
      <c r="AH26229" t="s">
        <v>1786</v>
      </c>
      <c r="AI26229" t="s">
        <v>1349</v>
      </c>
      <c r="AJ26229" t="s">
        <v>48</v>
      </c>
      <c r="AK26229" t="s">
        <v>266</v>
      </c>
      <c r="AP26229" t="s">
        <v>67128</v>
      </c>
    </row>
    <row r="26230" spans="1:42" x14ac:dyDescent="0.25">
      <c r="A26230" t="s">
        <v>42</v>
      </c>
      <c r="B26230" t="s">
        <v>67129</v>
      </c>
      <c r="C26230">
        <v>1231929.78</v>
      </c>
      <c r="D26230">
        <v>15937</v>
      </c>
      <c r="E26230">
        <v>77.3</v>
      </c>
      <c r="H26230" t="s">
        <v>1781</v>
      </c>
      <c r="I26230" t="s">
        <v>43</v>
      </c>
      <c r="L26230" t="s">
        <v>50</v>
      </c>
      <c r="N26230" t="s">
        <v>43</v>
      </c>
      <c r="S26230" t="s">
        <v>67130</v>
      </c>
      <c r="U26230" t="s">
        <v>44</v>
      </c>
      <c r="V26230" t="s">
        <v>1782</v>
      </c>
      <c r="W26230" t="s">
        <v>66281</v>
      </c>
      <c r="X26230" t="s">
        <v>45</v>
      </c>
      <c r="Y26230" t="s">
        <v>1784</v>
      </c>
      <c r="Z26230" t="s">
        <v>46</v>
      </c>
      <c r="AG26230" t="s">
        <v>1785</v>
      </c>
      <c r="AH26230" t="s">
        <v>1786</v>
      </c>
      <c r="AI26230" t="s">
        <v>1249</v>
      </c>
      <c r="AJ26230" t="s">
        <v>48</v>
      </c>
      <c r="AK26230" t="s">
        <v>1470</v>
      </c>
      <c r="AP26230" t="s">
        <v>67131</v>
      </c>
    </row>
    <row r="26231" spans="1:42" x14ac:dyDescent="0.25">
      <c r="A26231" t="s">
        <v>42</v>
      </c>
      <c r="B26231" t="s">
        <v>67132</v>
      </c>
      <c r="C26231">
        <v>585412.09</v>
      </c>
      <c r="D26231">
        <v>16171.6</v>
      </c>
      <c r="E26231">
        <v>36.200000000000003</v>
      </c>
      <c r="H26231" t="s">
        <v>1781</v>
      </c>
      <c r="I26231" t="s">
        <v>67133</v>
      </c>
      <c r="N26231" t="s">
        <v>43</v>
      </c>
      <c r="S26231" t="s">
        <v>67134</v>
      </c>
      <c r="U26231" t="s">
        <v>44</v>
      </c>
      <c r="V26231" t="s">
        <v>1782</v>
      </c>
      <c r="W26231" t="s">
        <v>66751</v>
      </c>
      <c r="X26231" t="s">
        <v>45</v>
      </c>
      <c r="Y26231" t="s">
        <v>1784</v>
      </c>
      <c r="Z26231" t="s">
        <v>46</v>
      </c>
      <c r="AG26231" t="s">
        <v>1785</v>
      </c>
      <c r="AH26231" t="s">
        <v>1786</v>
      </c>
      <c r="AI26231" t="s">
        <v>1163</v>
      </c>
      <c r="AJ26231" t="s">
        <v>82</v>
      </c>
      <c r="AK26231" t="s">
        <v>62</v>
      </c>
      <c r="AP26231" t="s">
        <v>67135</v>
      </c>
    </row>
    <row r="26232" spans="1:42" x14ac:dyDescent="0.25">
      <c r="A26232" t="s">
        <v>42</v>
      </c>
      <c r="B26232" t="s">
        <v>67136</v>
      </c>
      <c r="C26232">
        <v>509405.55</v>
      </c>
      <c r="D26232">
        <v>16171.6</v>
      </c>
      <c r="E26232">
        <v>31.5</v>
      </c>
      <c r="H26232" t="s">
        <v>1781</v>
      </c>
      <c r="I26232" t="s">
        <v>67137</v>
      </c>
      <c r="N26232" t="s">
        <v>43</v>
      </c>
      <c r="U26232" t="s">
        <v>44</v>
      </c>
      <c r="V26232" t="s">
        <v>1782</v>
      </c>
      <c r="W26232" t="s">
        <v>52406</v>
      </c>
      <c r="X26232" t="s">
        <v>45</v>
      </c>
      <c r="Y26232" t="s">
        <v>1784</v>
      </c>
      <c r="Z26232" t="s">
        <v>46</v>
      </c>
      <c r="AG26232" t="s">
        <v>1785</v>
      </c>
      <c r="AH26232" t="s">
        <v>1786</v>
      </c>
      <c r="AI26232" t="s">
        <v>1426</v>
      </c>
      <c r="AJ26232" t="s">
        <v>48</v>
      </c>
      <c r="AK26232" t="s">
        <v>245</v>
      </c>
      <c r="AP26232" t="s">
        <v>67138</v>
      </c>
    </row>
    <row r="26233" spans="1:42" x14ac:dyDescent="0.25">
      <c r="A26233" t="s">
        <v>42</v>
      </c>
      <c r="B26233" t="s">
        <v>67139</v>
      </c>
      <c r="C26233">
        <v>528811.47</v>
      </c>
      <c r="D26233">
        <v>16171.6</v>
      </c>
      <c r="E26233">
        <v>32.700000000000003</v>
      </c>
      <c r="H26233" t="s">
        <v>1781</v>
      </c>
      <c r="I26233" t="s">
        <v>43</v>
      </c>
      <c r="N26233" t="s">
        <v>43</v>
      </c>
      <c r="S26233" t="s">
        <v>67140</v>
      </c>
      <c r="U26233" t="s">
        <v>44</v>
      </c>
      <c r="V26233" t="s">
        <v>1782</v>
      </c>
      <c r="W26233" t="s">
        <v>66281</v>
      </c>
      <c r="X26233" t="s">
        <v>45</v>
      </c>
      <c r="Y26233" t="s">
        <v>1784</v>
      </c>
      <c r="Z26233" t="s">
        <v>46</v>
      </c>
      <c r="AG26233" t="s">
        <v>1785</v>
      </c>
      <c r="AH26233" t="s">
        <v>1786</v>
      </c>
      <c r="AI26233" t="s">
        <v>1249</v>
      </c>
      <c r="AJ26233" t="s">
        <v>48</v>
      </c>
      <c r="AK26233" t="s">
        <v>473</v>
      </c>
      <c r="AP26233" t="s">
        <v>67141</v>
      </c>
    </row>
    <row r="26234" spans="1:42" x14ac:dyDescent="0.25">
      <c r="A26234" t="s">
        <v>42</v>
      </c>
      <c r="B26234" t="s">
        <v>67142</v>
      </c>
      <c r="C26234">
        <v>422078.88</v>
      </c>
      <c r="D26234">
        <v>16171.6</v>
      </c>
      <c r="E26234">
        <v>26.1</v>
      </c>
      <c r="H26234" t="s">
        <v>1781</v>
      </c>
      <c r="I26234" t="s">
        <v>67143</v>
      </c>
      <c r="N26234" t="s">
        <v>43</v>
      </c>
      <c r="S26234" t="s">
        <v>67144</v>
      </c>
      <c r="U26234" t="s">
        <v>44</v>
      </c>
      <c r="V26234" t="s">
        <v>1782</v>
      </c>
      <c r="W26234" t="s">
        <v>52406</v>
      </c>
      <c r="X26234" t="s">
        <v>45</v>
      </c>
      <c r="Y26234" t="s">
        <v>1784</v>
      </c>
      <c r="Z26234" t="s">
        <v>46</v>
      </c>
      <c r="AG26234" t="s">
        <v>1785</v>
      </c>
      <c r="AH26234" t="s">
        <v>1786</v>
      </c>
      <c r="AI26234" t="s">
        <v>1426</v>
      </c>
      <c r="AJ26234" t="s">
        <v>48</v>
      </c>
      <c r="AK26234" t="s">
        <v>247</v>
      </c>
      <c r="AP26234" t="s">
        <v>67145</v>
      </c>
    </row>
    <row r="26235" spans="1:42" x14ac:dyDescent="0.25">
      <c r="A26235" t="s">
        <v>42</v>
      </c>
      <c r="B26235" t="s">
        <v>67146</v>
      </c>
      <c r="C26235">
        <v>1728927.36</v>
      </c>
      <c r="D26235">
        <v>11674.05</v>
      </c>
      <c r="E26235">
        <v>148.1</v>
      </c>
      <c r="H26235" t="s">
        <v>1781</v>
      </c>
      <c r="I26235" t="s">
        <v>43</v>
      </c>
      <c r="L26235" t="s">
        <v>64</v>
      </c>
      <c r="N26235" t="s">
        <v>43</v>
      </c>
      <c r="S26235" t="s">
        <v>67147</v>
      </c>
      <c r="U26235" t="s">
        <v>44</v>
      </c>
      <c r="V26235" t="s">
        <v>1782</v>
      </c>
      <c r="W26235" t="s">
        <v>52406</v>
      </c>
      <c r="X26235" t="s">
        <v>45</v>
      </c>
      <c r="Y26235" t="s">
        <v>1784</v>
      </c>
      <c r="Z26235" t="s">
        <v>46</v>
      </c>
      <c r="AG26235" t="s">
        <v>1785</v>
      </c>
      <c r="AH26235" t="s">
        <v>1786</v>
      </c>
      <c r="AI26235" t="s">
        <v>1426</v>
      </c>
      <c r="AJ26235" t="s">
        <v>48</v>
      </c>
      <c r="AK26235" t="s">
        <v>249</v>
      </c>
      <c r="AP26235" t="s">
        <v>67148</v>
      </c>
    </row>
    <row r="26236" spans="1:42" x14ac:dyDescent="0.25">
      <c r="A26236" t="s">
        <v>42</v>
      </c>
      <c r="B26236" t="s">
        <v>67149</v>
      </c>
      <c r="C26236">
        <v>549834.56000000006</v>
      </c>
      <c r="D26236">
        <v>16171.6</v>
      </c>
      <c r="E26236">
        <v>34</v>
      </c>
      <c r="H26236" t="s">
        <v>1781</v>
      </c>
      <c r="I26236" t="s">
        <v>67150</v>
      </c>
      <c r="N26236" t="s">
        <v>43</v>
      </c>
      <c r="S26236" t="s">
        <v>67151</v>
      </c>
      <c r="U26236" t="s">
        <v>44</v>
      </c>
      <c r="V26236" t="s">
        <v>1782</v>
      </c>
      <c r="W26236" t="s">
        <v>52406</v>
      </c>
      <c r="X26236" t="s">
        <v>45</v>
      </c>
      <c r="Y26236" t="s">
        <v>1784</v>
      </c>
      <c r="Z26236" t="s">
        <v>46</v>
      </c>
      <c r="AG26236" t="s">
        <v>1785</v>
      </c>
      <c r="AH26236" t="s">
        <v>1786</v>
      </c>
      <c r="AI26236" t="s">
        <v>1426</v>
      </c>
      <c r="AJ26236" t="s">
        <v>48</v>
      </c>
      <c r="AK26236" t="s">
        <v>328</v>
      </c>
      <c r="AP26236" t="s">
        <v>67152</v>
      </c>
    </row>
    <row r="26237" spans="1:42" x14ac:dyDescent="0.25">
      <c r="A26237" t="s">
        <v>42</v>
      </c>
      <c r="B26237" t="s">
        <v>67153</v>
      </c>
      <c r="C26237">
        <v>218237.15</v>
      </c>
      <c r="D26237">
        <v>10803.82</v>
      </c>
      <c r="E26237">
        <v>20.2</v>
      </c>
      <c r="H26237" t="s">
        <v>1781</v>
      </c>
      <c r="I26237" t="s">
        <v>401</v>
      </c>
      <c r="L26237" t="s">
        <v>50</v>
      </c>
      <c r="N26237" t="s">
        <v>51</v>
      </c>
      <c r="S26237" t="s">
        <v>66802</v>
      </c>
      <c r="U26237" t="s">
        <v>44</v>
      </c>
      <c r="V26237" t="s">
        <v>1782</v>
      </c>
      <c r="W26237" t="s">
        <v>5675</v>
      </c>
      <c r="X26237" t="s">
        <v>45</v>
      </c>
      <c r="Y26237" t="s">
        <v>1784</v>
      </c>
      <c r="Z26237" t="s">
        <v>46</v>
      </c>
      <c r="AG26237" t="s">
        <v>1785</v>
      </c>
      <c r="AH26237" t="s">
        <v>1786</v>
      </c>
      <c r="AI26237" t="s">
        <v>1349</v>
      </c>
      <c r="AJ26237" t="s">
        <v>48</v>
      </c>
      <c r="AK26237" t="s">
        <v>240</v>
      </c>
      <c r="AP26237" t="s">
        <v>67154</v>
      </c>
    </row>
    <row r="26238" spans="1:42" x14ac:dyDescent="0.25">
      <c r="A26238" t="s">
        <v>42</v>
      </c>
      <c r="B26238" t="s">
        <v>67155</v>
      </c>
      <c r="C26238">
        <v>384590.16</v>
      </c>
      <c r="D26238">
        <v>17641.75</v>
      </c>
      <c r="E26238">
        <v>21.8</v>
      </c>
      <c r="H26238" t="s">
        <v>1781</v>
      </c>
      <c r="I26238" t="s">
        <v>43</v>
      </c>
      <c r="N26238" t="s">
        <v>43</v>
      </c>
      <c r="S26238" t="s">
        <v>67156</v>
      </c>
      <c r="U26238" t="s">
        <v>44</v>
      </c>
      <c r="V26238" t="s">
        <v>1782</v>
      </c>
      <c r="W26238" t="s">
        <v>52406</v>
      </c>
      <c r="X26238" t="s">
        <v>45</v>
      </c>
      <c r="Y26238" t="s">
        <v>1784</v>
      </c>
      <c r="Z26238" t="s">
        <v>46</v>
      </c>
      <c r="AG26238" t="s">
        <v>1785</v>
      </c>
      <c r="AH26238" t="s">
        <v>1786</v>
      </c>
      <c r="AI26238" t="s">
        <v>1426</v>
      </c>
      <c r="AJ26238" t="s">
        <v>48</v>
      </c>
      <c r="AK26238" t="s">
        <v>175</v>
      </c>
      <c r="AP26238" t="s">
        <v>67157</v>
      </c>
    </row>
    <row r="26239" spans="1:42" x14ac:dyDescent="0.25">
      <c r="A26239" t="s">
        <v>42</v>
      </c>
      <c r="B26239" t="s">
        <v>67158</v>
      </c>
      <c r="C26239">
        <v>1027936.23</v>
      </c>
      <c r="D26239">
        <v>15937</v>
      </c>
      <c r="E26239">
        <v>64.5</v>
      </c>
      <c r="H26239" t="s">
        <v>1781</v>
      </c>
      <c r="I26239" t="s">
        <v>43</v>
      </c>
      <c r="L26239" t="s">
        <v>50</v>
      </c>
      <c r="N26239" t="s">
        <v>43</v>
      </c>
      <c r="S26239" t="s">
        <v>67159</v>
      </c>
      <c r="U26239" t="s">
        <v>44</v>
      </c>
      <c r="V26239" t="s">
        <v>1782</v>
      </c>
      <c r="W26239" t="s">
        <v>66281</v>
      </c>
      <c r="X26239" t="s">
        <v>45</v>
      </c>
      <c r="Y26239" t="s">
        <v>1784</v>
      </c>
      <c r="Z26239" t="s">
        <v>46</v>
      </c>
      <c r="AG26239" t="s">
        <v>1785</v>
      </c>
      <c r="AH26239" t="s">
        <v>1786</v>
      </c>
      <c r="AI26239" t="s">
        <v>1249</v>
      </c>
      <c r="AJ26239" t="s">
        <v>48</v>
      </c>
      <c r="AK26239" t="s">
        <v>162</v>
      </c>
      <c r="AP26239" t="s">
        <v>67160</v>
      </c>
    </row>
    <row r="26240" spans="1:42" x14ac:dyDescent="0.25">
      <c r="A26240" t="s">
        <v>42</v>
      </c>
      <c r="B26240" t="s">
        <v>67161</v>
      </c>
      <c r="C26240">
        <v>496468.26</v>
      </c>
      <c r="D26240">
        <v>16171.6</v>
      </c>
      <c r="E26240">
        <v>30.7</v>
      </c>
      <c r="H26240" t="s">
        <v>1781</v>
      </c>
      <c r="I26240" t="s">
        <v>67162</v>
      </c>
      <c r="N26240" t="s">
        <v>43</v>
      </c>
      <c r="U26240" t="s">
        <v>44</v>
      </c>
      <c r="V26240" t="s">
        <v>1782</v>
      </c>
      <c r="W26240" t="s">
        <v>66281</v>
      </c>
      <c r="X26240" t="s">
        <v>45</v>
      </c>
      <c r="Y26240" t="s">
        <v>1784</v>
      </c>
      <c r="Z26240" t="s">
        <v>46</v>
      </c>
      <c r="AG26240" t="s">
        <v>1785</v>
      </c>
      <c r="AH26240" t="s">
        <v>1786</v>
      </c>
      <c r="AI26240" t="s">
        <v>1249</v>
      </c>
      <c r="AJ26240" t="s">
        <v>48</v>
      </c>
      <c r="AK26240" t="s">
        <v>329</v>
      </c>
      <c r="AP26240" t="s">
        <v>67163</v>
      </c>
    </row>
    <row r="26241" spans="1:42" x14ac:dyDescent="0.25">
      <c r="A26241" t="s">
        <v>42</v>
      </c>
      <c r="B26241" t="s">
        <v>67164</v>
      </c>
      <c r="C26241">
        <v>709196.32</v>
      </c>
      <c r="D26241">
        <v>15937</v>
      </c>
      <c r="E26241">
        <v>44.5</v>
      </c>
      <c r="H26241" t="s">
        <v>1781</v>
      </c>
      <c r="I26241" t="s">
        <v>43</v>
      </c>
      <c r="L26241" t="s">
        <v>50</v>
      </c>
      <c r="N26241" t="s">
        <v>43</v>
      </c>
      <c r="S26241" t="s">
        <v>67165</v>
      </c>
      <c r="U26241" t="s">
        <v>44</v>
      </c>
      <c r="V26241" t="s">
        <v>1782</v>
      </c>
      <c r="W26241" t="s">
        <v>52406</v>
      </c>
      <c r="X26241" t="s">
        <v>45</v>
      </c>
      <c r="Y26241" t="s">
        <v>1784</v>
      </c>
      <c r="Z26241" t="s">
        <v>46</v>
      </c>
      <c r="AG26241" t="s">
        <v>1785</v>
      </c>
      <c r="AH26241" t="s">
        <v>1786</v>
      </c>
      <c r="AI26241" t="s">
        <v>1426</v>
      </c>
      <c r="AJ26241" t="s">
        <v>48</v>
      </c>
      <c r="AK26241" t="s">
        <v>467</v>
      </c>
      <c r="AP26241" t="s">
        <v>67166</v>
      </c>
    </row>
    <row r="26242" spans="1:42" x14ac:dyDescent="0.25">
      <c r="A26242" t="s">
        <v>42</v>
      </c>
      <c r="B26242" t="s">
        <v>67167</v>
      </c>
      <c r="C26242">
        <v>596732.21</v>
      </c>
      <c r="D26242">
        <v>16171.6</v>
      </c>
      <c r="E26242">
        <v>36.9</v>
      </c>
      <c r="H26242" t="s">
        <v>1781</v>
      </c>
      <c r="I26242" t="s">
        <v>67168</v>
      </c>
      <c r="N26242" t="s">
        <v>43</v>
      </c>
      <c r="U26242" t="s">
        <v>44</v>
      </c>
      <c r="V26242" t="s">
        <v>1782</v>
      </c>
      <c r="W26242" t="s">
        <v>52406</v>
      </c>
      <c r="X26242" t="s">
        <v>45</v>
      </c>
      <c r="Y26242" t="s">
        <v>1784</v>
      </c>
      <c r="Z26242" t="s">
        <v>46</v>
      </c>
      <c r="AG26242" t="s">
        <v>1785</v>
      </c>
      <c r="AH26242" t="s">
        <v>1786</v>
      </c>
      <c r="AI26242" t="s">
        <v>1426</v>
      </c>
      <c r="AJ26242" t="s">
        <v>48</v>
      </c>
      <c r="AK26242" t="s">
        <v>305</v>
      </c>
      <c r="AP26242" t="s">
        <v>67169</v>
      </c>
    </row>
    <row r="26243" spans="1:42" x14ac:dyDescent="0.25">
      <c r="A26243" t="s">
        <v>42</v>
      </c>
      <c r="B26243" t="s">
        <v>67170</v>
      </c>
      <c r="C26243">
        <v>688956.33</v>
      </c>
      <c r="D26243">
        <v>17530.7</v>
      </c>
      <c r="E26243">
        <v>39.299999999999997</v>
      </c>
      <c r="H26243" t="s">
        <v>1781</v>
      </c>
      <c r="I26243" t="s">
        <v>43</v>
      </c>
      <c r="L26243" t="s">
        <v>50</v>
      </c>
      <c r="N26243" t="s">
        <v>43</v>
      </c>
      <c r="S26243" t="s">
        <v>67171</v>
      </c>
      <c r="U26243" t="s">
        <v>44</v>
      </c>
      <c r="V26243" t="s">
        <v>1782</v>
      </c>
      <c r="W26243" t="s">
        <v>5675</v>
      </c>
      <c r="X26243" t="s">
        <v>45</v>
      </c>
      <c r="Y26243" t="s">
        <v>1784</v>
      </c>
      <c r="Z26243" t="s">
        <v>46</v>
      </c>
      <c r="AG26243" t="s">
        <v>1785</v>
      </c>
      <c r="AH26243" t="s">
        <v>1786</v>
      </c>
      <c r="AI26243" t="s">
        <v>1349</v>
      </c>
      <c r="AJ26243" t="s">
        <v>48</v>
      </c>
      <c r="AK26243" t="s">
        <v>243</v>
      </c>
      <c r="AP26243" t="s">
        <v>67172</v>
      </c>
    </row>
    <row r="26244" spans="1:42" x14ac:dyDescent="0.25">
      <c r="A26244" t="s">
        <v>42</v>
      </c>
      <c r="B26244" t="s">
        <v>67173</v>
      </c>
      <c r="C26244">
        <v>447032.74</v>
      </c>
      <c r="D26244">
        <v>17530.7</v>
      </c>
      <c r="E26244">
        <v>25.5</v>
      </c>
      <c r="H26244" t="s">
        <v>1781</v>
      </c>
      <c r="I26244" t="s">
        <v>43</v>
      </c>
      <c r="L26244" t="s">
        <v>50</v>
      </c>
      <c r="N26244" t="s">
        <v>43</v>
      </c>
      <c r="S26244" t="s">
        <v>67174</v>
      </c>
      <c r="U26244" t="s">
        <v>44</v>
      </c>
      <c r="V26244" t="s">
        <v>1782</v>
      </c>
      <c r="W26244" t="s">
        <v>66281</v>
      </c>
      <c r="X26244" t="s">
        <v>45</v>
      </c>
      <c r="Y26244" t="s">
        <v>1784</v>
      </c>
      <c r="Z26244" t="s">
        <v>46</v>
      </c>
      <c r="AG26244" t="s">
        <v>1785</v>
      </c>
      <c r="AH26244" t="s">
        <v>1786</v>
      </c>
      <c r="AI26244" t="s">
        <v>1249</v>
      </c>
      <c r="AJ26244" t="s">
        <v>48</v>
      </c>
      <c r="AK26244" t="s">
        <v>191</v>
      </c>
      <c r="AP26244" t="s">
        <v>67175</v>
      </c>
    </row>
    <row r="26245" spans="1:42" x14ac:dyDescent="0.25">
      <c r="A26245" t="s">
        <v>42</v>
      </c>
      <c r="B26245" t="s">
        <v>67176</v>
      </c>
      <c r="C26245">
        <v>1187877.8600000001</v>
      </c>
      <c r="D26245">
        <v>14701.46</v>
      </c>
      <c r="E26245">
        <v>80.8</v>
      </c>
      <c r="H26245" t="s">
        <v>1781</v>
      </c>
      <c r="I26245" t="s">
        <v>67177</v>
      </c>
      <c r="N26245" t="s">
        <v>43</v>
      </c>
      <c r="U26245" t="s">
        <v>44</v>
      </c>
      <c r="V26245" t="s">
        <v>1782</v>
      </c>
      <c r="W26245" t="s">
        <v>66281</v>
      </c>
      <c r="X26245" t="s">
        <v>45</v>
      </c>
      <c r="Y26245" t="s">
        <v>1784</v>
      </c>
      <c r="Z26245" t="s">
        <v>46</v>
      </c>
      <c r="AG26245" t="s">
        <v>1785</v>
      </c>
      <c r="AH26245" t="s">
        <v>1786</v>
      </c>
      <c r="AI26245" t="s">
        <v>1249</v>
      </c>
      <c r="AJ26245" t="s">
        <v>48</v>
      </c>
      <c r="AK26245" t="s">
        <v>1264</v>
      </c>
      <c r="AP26245" t="s">
        <v>67178</v>
      </c>
    </row>
    <row r="26246" spans="1:42" x14ac:dyDescent="0.25">
      <c r="A26246" t="s">
        <v>42</v>
      </c>
      <c r="B26246" t="s">
        <v>67179</v>
      </c>
      <c r="C26246">
        <v>223639.06</v>
      </c>
      <c r="D26246">
        <v>10803.82</v>
      </c>
      <c r="E26246">
        <v>20.7</v>
      </c>
      <c r="H26246" t="s">
        <v>1781</v>
      </c>
      <c r="I26246" t="s">
        <v>401</v>
      </c>
      <c r="L26246" t="s">
        <v>50</v>
      </c>
      <c r="N26246" t="s">
        <v>51</v>
      </c>
      <c r="U26246" t="s">
        <v>44</v>
      </c>
      <c r="V26246" t="s">
        <v>1782</v>
      </c>
      <c r="W26246" t="s">
        <v>5675</v>
      </c>
      <c r="X26246" t="s">
        <v>45</v>
      </c>
      <c r="Y26246" t="s">
        <v>1784</v>
      </c>
      <c r="Z26246" t="s">
        <v>46</v>
      </c>
      <c r="AG26246" t="s">
        <v>1785</v>
      </c>
      <c r="AH26246" t="s">
        <v>1786</v>
      </c>
      <c r="AI26246" t="s">
        <v>1349</v>
      </c>
      <c r="AJ26246" t="s">
        <v>48</v>
      </c>
      <c r="AK26246" t="s">
        <v>1648</v>
      </c>
      <c r="AP26246" t="s">
        <v>67180</v>
      </c>
    </row>
    <row r="26247" spans="1:42" x14ac:dyDescent="0.25">
      <c r="A26247" t="s">
        <v>42</v>
      </c>
      <c r="B26247" t="s">
        <v>67181</v>
      </c>
      <c r="C26247">
        <v>938689.06</v>
      </c>
      <c r="D26247">
        <v>15937</v>
      </c>
      <c r="E26247">
        <v>58.9</v>
      </c>
      <c r="H26247" t="s">
        <v>1781</v>
      </c>
      <c r="I26247" t="s">
        <v>43</v>
      </c>
      <c r="L26247" t="s">
        <v>50</v>
      </c>
      <c r="N26247" t="s">
        <v>43</v>
      </c>
      <c r="U26247" t="s">
        <v>44</v>
      </c>
      <c r="V26247" t="s">
        <v>1782</v>
      </c>
      <c r="W26247" t="s">
        <v>1783</v>
      </c>
      <c r="X26247" t="s">
        <v>45</v>
      </c>
      <c r="Y26247" t="s">
        <v>1784</v>
      </c>
      <c r="Z26247" t="s">
        <v>46</v>
      </c>
      <c r="AG26247" t="s">
        <v>1785</v>
      </c>
      <c r="AH26247" t="s">
        <v>1786</v>
      </c>
      <c r="AI26247" t="s">
        <v>112</v>
      </c>
      <c r="AJ26247" t="s">
        <v>48</v>
      </c>
      <c r="AK26247" t="s">
        <v>94</v>
      </c>
      <c r="AP26247" t="s">
        <v>67182</v>
      </c>
    </row>
    <row r="26248" spans="1:42" x14ac:dyDescent="0.25">
      <c r="A26248" t="s">
        <v>42</v>
      </c>
      <c r="B26248" t="s">
        <v>67183</v>
      </c>
      <c r="C26248">
        <v>835098.59</v>
      </c>
      <c r="D26248">
        <v>15937</v>
      </c>
      <c r="E26248">
        <v>52.4</v>
      </c>
      <c r="H26248" t="s">
        <v>1781</v>
      </c>
      <c r="I26248" t="s">
        <v>43</v>
      </c>
      <c r="L26248" t="s">
        <v>50</v>
      </c>
      <c r="N26248" t="s">
        <v>43</v>
      </c>
      <c r="U26248" t="s">
        <v>44</v>
      </c>
      <c r="V26248" t="s">
        <v>1782</v>
      </c>
      <c r="W26248" t="s">
        <v>66281</v>
      </c>
      <c r="X26248" t="s">
        <v>45</v>
      </c>
      <c r="Y26248" t="s">
        <v>1784</v>
      </c>
      <c r="Z26248" t="s">
        <v>46</v>
      </c>
      <c r="AG26248" t="s">
        <v>1785</v>
      </c>
      <c r="AH26248" t="s">
        <v>1786</v>
      </c>
      <c r="AI26248" t="s">
        <v>1249</v>
      </c>
      <c r="AJ26248" t="s">
        <v>48</v>
      </c>
      <c r="AK26248" t="s">
        <v>60</v>
      </c>
      <c r="AP26248" t="s">
        <v>67184</v>
      </c>
    </row>
    <row r="26249" spans="1:42" x14ac:dyDescent="0.25">
      <c r="A26249" t="s">
        <v>42</v>
      </c>
      <c r="B26249" t="s">
        <v>67185</v>
      </c>
      <c r="C26249">
        <v>209594.1</v>
      </c>
      <c r="D26249">
        <v>10803.82</v>
      </c>
      <c r="E26249">
        <v>19.399999999999999</v>
      </c>
      <c r="H26249" t="s">
        <v>1781</v>
      </c>
      <c r="I26249" t="s">
        <v>401</v>
      </c>
      <c r="L26249" t="s">
        <v>50</v>
      </c>
      <c r="N26249" t="s">
        <v>51</v>
      </c>
      <c r="S26249" t="s">
        <v>66795</v>
      </c>
      <c r="U26249" t="s">
        <v>44</v>
      </c>
      <c r="V26249" t="s">
        <v>1782</v>
      </c>
      <c r="W26249" t="s">
        <v>5675</v>
      </c>
      <c r="X26249" t="s">
        <v>45</v>
      </c>
      <c r="Y26249" t="s">
        <v>1784</v>
      </c>
      <c r="Z26249" t="s">
        <v>46</v>
      </c>
      <c r="AG26249" t="s">
        <v>1785</v>
      </c>
      <c r="AH26249" t="s">
        <v>1786</v>
      </c>
      <c r="AI26249" t="s">
        <v>1349</v>
      </c>
      <c r="AJ26249" t="s">
        <v>48</v>
      </c>
      <c r="AK26249" t="s">
        <v>472</v>
      </c>
      <c r="AP26249" t="s">
        <v>67186</v>
      </c>
    </row>
    <row r="26250" spans="1:42" x14ac:dyDescent="0.25">
      <c r="A26250" t="s">
        <v>42</v>
      </c>
      <c r="B26250" t="s">
        <v>67187</v>
      </c>
      <c r="C26250">
        <v>1019967.74</v>
      </c>
      <c r="D26250">
        <v>15937</v>
      </c>
      <c r="E26250">
        <v>64</v>
      </c>
      <c r="H26250" t="s">
        <v>1781</v>
      </c>
      <c r="I26250" t="s">
        <v>43</v>
      </c>
      <c r="L26250" t="s">
        <v>50</v>
      </c>
      <c r="N26250" t="s">
        <v>43</v>
      </c>
      <c r="S26250" t="s">
        <v>67188</v>
      </c>
      <c r="U26250" t="s">
        <v>44</v>
      </c>
      <c r="V26250" t="s">
        <v>1782</v>
      </c>
      <c r="W26250" t="s">
        <v>66751</v>
      </c>
      <c r="X26250" t="s">
        <v>45</v>
      </c>
      <c r="Y26250" t="s">
        <v>1784</v>
      </c>
      <c r="Z26250" t="s">
        <v>46</v>
      </c>
      <c r="AG26250" t="s">
        <v>1785</v>
      </c>
      <c r="AH26250" t="s">
        <v>1786</v>
      </c>
      <c r="AI26250" t="s">
        <v>1163</v>
      </c>
      <c r="AJ26250" t="s">
        <v>82</v>
      </c>
      <c r="AK26250" t="s">
        <v>50</v>
      </c>
      <c r="AP26250" t="s">
        <v>67189</v>
      </c>
    </row>
    <row r="26251" spans="1:42" x14ac:dyDescent="0.25">
      <c r="A26251" t="s">
        <v>42</v>
      </c>
      <c r="B26251" t="s">
        <v>67190</v>
      </c>
      <c r="C26251">
        <v>164593.92000000001</v>
      </c>
      <c r="D26251">
        <v>4074.11</v>
      </c>
      <c r="E26251">
        <v>40.4</v>
      </c>
      <c r="H26251" t="s">
        <v>1781</v>
      </c>
      <c r="I26251" t="s">
        <v>1027</v>
      </c>
      <c r="L26251" t="s">
        <v>50</v>
      </c>
      <c r="N26251" t="s">
        <v>51</v>
      </c>
      <c r="U26251" t="s">
        <v>44</v>
      </c>
      <c r="V26251" t="s">
        <v>1782</v>
      </c>
      <c r="W26251" t="s">
        <v>5675</v>
      </c>
      <c r="X26251" t="s">
        <v>45</v>
      </c>
      <c r="Y26251" t="s">
        <v>1784</v>
      </c>
      <c r="Z26251" t="s">
        <v>46</v>
      </c>
      <c r="AG26251" t="s">
        <v>1785</v>
      </c>
      <c r="AH26251" t="s">
        <v>1786</v>
      </c>
      <c r="AI26251" t="s">
        <v>1349</v>
      </c>
      <c r="AJ26251" t="s">
        <v>48</v>
      </c>
      <c r="AK26251" t="s">
        <v>64</v>
      </c>
      <c r="AP26251" t="s">
        <v>67191</v>
      </c>
    </row>
    <row r="26252" spans="1:42" x14ac:dyDescent="0.25">
      <c r="A26252" t="s">
        <v>42</v>
      </c>
      <c r="B26252" t="s">
        <v>67192</v>
      </c>
      <c r="C26252">
        <v>673326.81</v>
      </c>
      <c r="D26252">
        <v>14701.46</v>
      </c>
      <c r="E26252">
        <v>45.8</v>
      </c>
      <c r="H26252" t="s">
        <v>1781</v>
      </c>
      <c r="I26252" t="s">
        <v>67193</v>
      </c>
      <c r="N26252" t="s">
        <v>43</v>
      </c>
      <c r="S26252" t="s">
        <v>67194</v>
      </c>
      <c r="U26252" t="s">
        <v>44</v>
      </c>
      <c r="V26252" t="s">
        <v>1782</v>
      </c>
      <c r="W26252" t="s">
        <v>52406</v>
      </c>
      <c r="X26252" t="s">
        <v>45</v>
      </c>
      <c r="Y26252" t="s">
        <v>1784</v>
      </c>
      <c r="Z26252" t="s">
        <v>46</v>
      </c>
      <c r="AG26252" t="s">
        <v>1785</v>
      </c>
      <c r="AH26252" t="s">
        <v>1786</v>
      </c>
      <c r="AI26252" t="s">
        <v>1426</v>
      </c>
      <c r="AJ26252" t="s">
        <v>48</v>
      </c>
      <c r="AK26252" t="s">
        <v>240</v>
      </c>
      <c r="AP26252" t="s">
        <v>67195</v>
      </c>
    </row>
    <row r="26253" spans="1:42" x14ac:dyDescent="0.25">
      <c r="A26253" t="s">
        <v>42</v>
      </c>
      <c r="B26253" t="s">
        <v>67196</v>
      </c>
      <c r="C26253">
        <v>618833.55000000005</v>
      </c>
      <c r="D26253">
        <v>17530.7</v>
      </c>
      <c r="E26253">
        <v>35.299999999999997</v>
      </c>
      <c r="H26253" t="s">
        <v>1781</v>
      </c>
      <c r="I26253" t="s">
        <v>43</v>
      </c>
      <c r="L26253" t="s">
        <v>50</v>
      </c>
      <c r="N26253" t="s">
        <v>43</v>
      </c>
      <c r="S26253" t="s">
        <v>67197</v>
      </c>
      <c r="U26253" t="s">
        <v>44</v>
      </c>
      <c r="V26253" t="s">
        <v>1782</v>
      </c>
      <c r="W26253" t="s">
        <v>52406</v>
      </c>
      <c r="X26253" t="s">
        <v>45</v>
      </c>
      <c r="Y26253" t="s">
        <v>1784</v>
      </c>
      <c r="Z26253" t="s">
        <v>46</v>
      </c>
      <c r="AG26253" t="s">
        <v>1785</v>
      </c>
      <c r="AH26253" t="s">
        <v>1786</v>
      </c>
      <c r="AI26253" t="s">
        <v>1426</v>
      </c>
      <c r="AJ26253" t="s">
        <v>48</v>
      </c>
      <c r="AK26253" t="s">
        <v>416</v>
      </c>
      <c r="AP26253" t="s">
        <v>67198</v>
      </c>
    </row>
    <row r="26254" spans="1:42" x14ac:dyDescent="0.25">
      <c r="A26254" t="s">
        <v>42</v>
      </c>
      <c r="B26254" t="s">
        <v>67199</v>
      </c>
      <c r="C26254">
        <v>970296.28</v>
      </c>
      <c r="D26254">
        <v>14701.46</v>
      </c>
      <c r="E26254">
        <v>66</v>
      </c>
      <c r="H26254" t="s">
        <v>1781</v>
      </c>
      <c r="I26254" t="s">
        <v>207</v>
      </c>
      <c r="N26254" t="s">
        <v>43</v>
      </c>
      <c r="S26254" t="s">
        <v>67200</v>
      </c>
      <c r="U26254" t="s">
        <v>44</v>
      </c>
      <c r="V26254" t="s">
        <v>1782</v>
      </c>
      <c r="W26254" t="s">
        <v>66751</v>
      </c>
      <c r="X26254" t="s">
        <v>45</v>
      </c>
      <c r="Y26254" t="s">
        <v>1784</v>
      </c>
      <c r="Z26254" t="s">
        <v>46</v>
      </c>
      <c r="AG26254" t="s">
        <v>1785</v>
      </c>
      <c r="AH26254" t="s">
        <v>1786</v>
      </c>
      <c r="AI26254" t="s">
        <v>1163</v>
      </c>
      <c r="AJ26254" t="s">
        <v>82</v>
      </c>
      <c r="AK26254" t="s">
        <v>58</v>
      </c>
      <c r="AP26254" t="s">
        <v>67201</v>
      </c>
    </row>
    <row r="26255" spans="1:42" x14ac:dyDescent="0.25">
      <c r="A26255" t="s">
        <v>42</v>
      </c>
      <c r="B26255" t="s">
        <v>67202</v>
      </c>
      <c r="C26255">
        <v>1231384.1599999999</v>
      </c>
      <c r="D26255">
        <v>15508.62</v>
      </c>
      <c r="E26255">
        <v>79.400000000000006</v>
      </c>
      <c r="H26255" t="s">
        <v>1781</v>
      </c>
      <c r="J26255" t="s">
        <v>163</v>
      </c>
      <c r="L26255" t="s">
        <v>50</v>
      </c>
      <c r="N26255" t="s">
        <v>43</v>
      </c>
      <c r="S26255" t="s">
        <v>67203</v>
      </c>
      <c r="U26255" t="s">
        <v>44</v>
      </c>
      <c r="V26255" t="s">
        <v>1782</v>
      </c>
      <c r="W26255" t="s">
        <v>66735</v>
      </c>
      <c r="X26255" t="s">
        <v>45</v>
      </c>
      <c r="Y26255" t="s">
        <v>1784</v>
      </c>
      <c r="Z26255" t="s">
        <v>46</v>
      </c>
      <c r="AG26255" t="s">
        <v>1785</v>
      </c>
      <c r="AH26255" t="s">
        <v>1786</v>
      </c>
      <c r="AI26255" t="s">
        <v>1184</v>
      </c>
      <c r="AJ26255" t="s">
        <v>48</v>
      </c>
      <c r="AK26255" t="s">
        <v>58</v>
      </c>
      <c r="AP26255" t="s">
        <v>67204</v>
      </c>
    </row>
    <row r="26256" spans="1:42" x14ac:dyDescent="0.25">
      <c r="A26256" t="s">
        <v>42</v>
      </c>
      <c r="B26256" t="s">
        <v>67205</v>
      </c>
      <c r="C26256">
        <v>1483876.77</v>
      </c>
      <c r="D26256">
        <v>27028.720000000001</v>
      </c>
      <c r="E26256">
        <v>54.9</v>
      </c>
      <c r="H26256" t="s">
        <v>1781</v>
      </c>
      <c r="I26256" t="s">
        <v>207</v>
      </c>
      <c r="N26256" t="s">
        <v>43</v>
      </c>
      <c r="S26256" t="s">
        <v>67206</v>
      </c>
      <c r="U26256" t="s">
        <v>53</v>
      </c>
      <c r="V26256" t="s">
        <v>1782</v>
      </c>
      <c r="W26256" t="s">
        <v>66281</v>
      </c>
      <c r="X26256" t="s">
        <v>45</v>
      </c>
      <c r="Y26256" t="s">
        <v>1784</v>
      </c>
      <c r="Z26256" t="s">
        <v>46</v>
      </c>
      <c r="AG26256" t="s">
        <v>1785</v>
      </c>
      <c r="AH26256" t="s">
        <v>1786</v>
      </c>
      <c r="AI26256" t="s">
        <v>1249</v>
      </c>
      <c r="AJ26256" t="s">
        <v>48</v>
      </c>
      <c r="AK26256" t="s">
        <v>1301</v>
      </c>
      <c r="AP26256" t="s">
        <v>67207</v>
      </c>
    </row>
    <row r="26257" spans="1:42" x14ac:dyDescent="0.25">
      <c r="A26257" t="s">
        <v>42</v>
      </c>
      <c r="B26257" t="s">
        <v>67208</v>
      </c>
      <c r="C26257">
        <v>1473227.07</v>
      </c>
      <c r="D26257">
        <v>13296.27</v>
      </c>
      <c r="E26257">
        <v>110.8</v>
      </c>
      <c r="H26257" t="s">
        <v>1781</v>
      </c>
      <c r="I26257" t="s">
        <v>207</v>
      </c>
      <c r="N26257" t="s">
        <v>43</v>
      </c>
      <c r="S26257" t="s">
        <v>67209</v>
      </c>
      <c r="U26257" t="s">
        <v>44</v>
      </c>
      <c r="V26257" t="s">
        <v>1782</v>
      </c>
      <c r="W26257" t="s">
        <v>66281</v>
      </c>
      <c r="X26257" t="s">
        <v>45</v>
      </c>
      <c r="Y26257" t="s">
        <v>1784</v>
      </c>
      <c r="Z26257" t="s">
        <v>46</v>
      </c>
      <c r="AG26257" t="s">
        <v>1785</v>
      </c>
      <c r="AH26257" t="s">
        <v>1786</v>
      </c>
      <c r="AI26257" t="s">
        <v>1249</v>
      </c>
      <c r="AJ26257" t="s">
        <v>48</v>
      </c>
      <c r="AK26257" t="s">
        <v>137</v>
      </c>
      <c r="AP26257" t="s">
        <v>67210</v>
      </c>
    </row>
    <row r="26258" spans="1:42" x14ac:dyDescent="0.25">
      <c r="A26258" t="s">
        <v>42</v>
      </c>
      <c r="B26258" t="s">
        <v>67211</v>
      </c>
      <c r="C26258">
        <v>313337.05</v>
      </c>
      <c r="D26258">
        <v>7253.17</v>
      </c>
      <c r="E26258">
        <v>43.2</v>
      </c>
      <c r="H26258" t="s">
        <v>1781</v>
      </c>
      <c r="I26258" t="s">
        <v>43</v>
      </c>
      <c r="L26258" t="s">
        <v>50</v>
      </c>
      <c r="N26258" t="s">
        <v>43</v>
      </c>
      <c r="S26258" t="s">
        <v>67212</v>
      </c>
      <c r="U26258" t="s">
        <v>77</v>
      </c>
      <c r="V26258" t="s">
        <v>1782</v>
      </c>
      <c r="W26258" t="s">
        <v>52406</v>
      </c>
      <c r="X26258" t="s">
        <v>45</v>
      </c>
      <c r="Y26258" t="s">
        <v>1784</v>
      </c>
      <c r="Z26258" t="s">
        <v>46</v>
      </c>
      <c r="AG26258" t="s">
        <v>1785</v>
      </c>
      <c r="AH26258" t="s">
        <v>1786</v>
      </c>
      <c r="AI26258" t="s">
        <v>1426</v>
      </c>
      <c r="AJ26258" t="s">
        <v>48</v>
      </c>
      <c r="AK26258" t="s">
        <v>162</v>
      </c>
      <c r="AP26258" t="s">
        <v>67213</v>
      </c>
    </row>
    <row r="26259" spans="1:42" x14ac:dyDescent="0.25">
      <c r="A26259" t="s">
        <v>42</v>
      </c>
      <c r="B26259" t="s">
        <v>67214</v>
      </c>
      <c r="C26259">
        <v>635544.06000000006</v>
      </c>
      <c r="D26259">
        <v>16171.6</v>
      </c>
      <c r="E26259">
        <v>39.299999999999997</v>
      </c>
      <c r="H26259" t="s">
        <v>1781</v>
      </c>
      <c r="I26259" t="s">
        <v>207</v>
      </c>
      <c r="N26259" t="s">
        <v>43</v>
      </c>
      <c r="S26259" t="s">
        <v>67215</v>
      </c>
      <c r="U26259" t="s">
        <v>44</v>
      </c>
      <c r="V26259" t="s">
        <v>1782</v>
      </c>
      <c r="W26259" t="s">
        <v>52406</v>
      </c>
      <c r="X26259" t="s">
        <v>45</v>
      </c>
      <c r="Y26259" t="s">
        <v>1784</v>
      </c>
      <c r="Z26259" t="s">
        <v>46</v>
      </c>
      <c r="AG26259" t="s">
        <v>1785</v>
      </c>
      <c r="AH26259" t="s">
        <v>1786</v>
      </c>
      <c r="AI26259" t="s">
        <v>1426</v>
      </c>
      <c r="AJ26259" t="s">
        <v>48</v>
      </c>
      <c r="AK26259" t="s">
        <v>300</v>
      </c>
      <c r="AP26259" t="s">
        <v>67216</v>
      </c>
    </row>
    <row r="26260" spans="1:42" x14ac:dyDescent="0.25">
      <c r="A26260" t="s">
        <v>42</v>
      </c>
      <c r="B26260" t="s">
        <v>67217</v>
      </c>
      <c r="C26260">
        <v>559537.52</v>
      </c>
      <c r="D26260">
        <v>16171.6</v>
      </c>
      <c r="E26260">
        <v>34.6</v>
      </c>
      <c r="H26260" t="s">
        <v>1781</v>
      </c>
      <c r="I26260" t="s">
        <v>207</v>
      </c>
      <c r="N26260" t="s">
        <v>43</v>
      </c>
      <c r="S26260" t="s">
        <v>67218</v>
      </c>
      <c r="U26260" t="s">
        <v>402</v>
      </c>
      <c r="V26260" t="s">
        <v>1782</v>
      </c>
      <c r="W26260" t="s">
        <v>52406</v>
      </c>
      <c r="X26260" t="s">
        <v>45</v>
      </c>
      <c r="Y26260" t="s">
        <v>1784</v>
      </c>
      <c r="Z26260" t="s">
        <v>46</v>
      </c>
      <c r="AG26260" t="s">
        <v>1785</v>
      </c>
      <c r="AH26260" t="s">
        <v>1786</v>
      </c>
      <c r="AI26260" t="s">
        <v>1426</v>
      </c>
      <c r="AJ26260" t="s">
        <v>48</v>
      </c>
      <c r="AK26260" t="s">
        <v>776</v>
      </c>
      <c r="AP26260" t="s">
        <v>67219</v>
      </c>
    </row>
    <row r="26261" spans="1:42" x14ac:dyDescent="0.25">
      <c r="A26261" t="s">
        <v>42</v>
      </c>
      <c r="B26261" t="s">
        <v>67220</v>
      </c>
      <c r="C26261">
        <v>614520.98</v>
      </c>
      <c r="D26261">
        <v>16171.6</v>
      </c>
      <c r="E26261">
        <v>38</v>
      </c>
      <c r="H26261" t="s">
        <v>1781</v>
      </c>
      <c r="I26261" t="s">
        <v>207</v>
      </c>
      <c r="N26261" t="s">
        <v>43</v>
      </c>
      <c r="S26261" t="s">
        <v>67221</v>
      </c>
      <c r="U26261" t="s">
        <v>44</v>
      </c>
      <c r="V26261" t="s">
        <v>1782</v>
      </c>
      <c r="W26261" t="s">
        <v>52406</v>
      </c>
      <c r="X26261" t="s">
        <v>45</v>
      </c>
      <c r="Y26261" t="s">
        <v>1784</v>
      </c>
      <c r="Z26261" t="s">
        <v>46</v>
      </c>
      <c r="AG26261" t="s">
        <v>1785</v>
      </c>
      <c r="AH26261" t="s">
        <v>1786</v>
      </c>
      <c r="AI26261" t="s">
        <v>1426</v>
      </c>
      <c r="AJ26261" t="s">
        <v>48</v>
      </c>
      <c r="AK26261" t="s">
        <v>270</v>
      </c>
      <c r="AP26261" t="s">
        <v>67222</v>
      </c>
    </row>
    <row r="26262" spans="1:42" x14ac:dyDescent="0.25">
      <c r="A26262" t="s">
        <v>42</v>
      </c>
      <c r="B26262" t="s">
        <v>67223</v>
      </c>
      <c r="C26262">
        <v>1729838.12</v>
      </c>
      <c r="D26262">
        <v>27028.720000000001</v>
      </c>
      <c r="E26262">
        <v>64</v>
      </c>
      <c r="H26262" t="s">
        <v>1781</v>
      </c>
      <c r="I26262" t="s">
        <v>207</v>
      </c>
      <c r="N26262" t="s">
        <v>43</v>
      </c>
      <c r="U26262" t="s">
        <v>53</v>
      </c>
      <c r="V26262" t="s">
        <v>1782</v>
      </c>
      <c r="W26262" t="s">
        <v>52406</v>
      </c>
      <c r="X26262" t="s">
        <v>45</v>
      </c>
      <c r="Y26262" t="s">
        <v>1784</v>
      </c>
      <c r="Z26262" t="s">
        <v>46</v>
      </c>
      <c r="AG26262" t="s">
        <v>1785</v>
      </c>
      <c r="AH26262" t="s">
        <v>1786</v>
      </c>
      <c r="AI26262" t="s">
        <v>1426</v>
      </c>
      <c r="AJ26262" t="s">
        <v>48</v>
      </c>
      <c r="AK26262" t="s">
        <v>1527</v>
      </c>
      <c r="AP26262" t="s">
        <v>67224</v>
      </c>
    </row>
    <row r="26263" spans="1:42" x14ac:dyDescent="0.25">
      <c r="A26263" t="s">
        <v>42</v>
      </c>
      <c r="B26263" t="s">
        <v>67225</v>
      </c>
      <c r="C26263">
        <v>688910.36</v>
      </c>
      <c r="D26263">
        <v>16171.6</v>
      </c>
      <c r="E26263">
        <v>42.6</v>
      </c>
      <c r="H26263" t="s">
        <v>1781</v>
      </c>
      <c r="I26263" t="s">
        <v>207</v>
      </c>
      <c r="N26263" t="s">
        <v>43</v>
      </c>
      <c r="S26263" t="s">
        <v>67226</v>
      </c>
      <c r="U26263" t="s">
        <v>44</v>
      </c>
      <c r="V26263" t="s">
        <v>1782</v>
      </c>
      <c r="W26263" t="s">
        <v>52406</v>
      </c>
      <c r="X26263" t="s">
        <v>45</v>
      </c>
      <c r="Y26263" t="s">
        <v>1784</v>
      </c>
      <c r="Z26263" t="s">
        <v>46</v>
      </c>
      <c r="AG26263" t="s">
        <v>1785</v>
      </c>
      <c r="AH26263" t="s">
        <v>1786</v>
      </c>
      <c r="AI26263" t="s">
        <v>1426</v>
      </c>
      <c r="AJ26263" t="s">
        <v>48</v>
      </c>
      <c r="AK26263" t="s">
        <v>176</v>
      </c>
      <c r="AP26263" t="s">
        <v>67227</v>
      </c>
    </row>
    <row r="26264" spans="1:42" x14ac:dyDescent="0.25">
      <c r="A26264" t="s">
        <v>42</v>
      </c>
      <c r="B26264" t="s">
        <v>67228</v>
      </c>
      <c r="C26264">
        <v>541343.43000000005</v>
      </c>
      <c r="D26264">
        <v>8675.3799999999992</v>
      </c>
      <c r="E26264">
        <v>62.4</v>
      </c>
      <c r="H26264" t="s">
        <v>1781</v>
      </c>
      <c r="I26264" t="s">
        <v>43</v>
      </c>
      <c r="N26264" t="s">
        <v>43</v>
      </c>
      <c r="S26264" t="s">
        <v>67229</v>
      </c>
      <c r="U26264" t="s">
        <v>319</v>
      </c>
      <c r="V26264" t="s">
        <v>1782</v>
      </c>
      <c r="W26264" t="s">
        <v>66281</v>
      </c>
      <c r="X26264" t="s">
        <v>45</v>
      </c>
      <c r="Y26264" t="s">
        <v>1784</v>
      </c>
      <c r="Z26264" t="s">
        <v>46</v>
      </c>
      <c r="AG26264" t="s">
        <v>1785</v>
      </c>
      <c r="AH26264" t="s">
        <v>1786</v>
      </c>
      <c r="AI26264" t="s">
        <v>1249</v>
      </c>
      <c r="AJ26264" t="s">
        <v>48</v>
      </c>
      <c r="AK26264" t="s">
        <v>478</v>
      </c>
      <c r="AP26264" t="s">
        <v>67230</v>
      </c>
    </row>
    <row r="26265" spans="1:42" x14ac:dyDescent="0.25">
      <c r="A26265" t="s">
        <v>42</v>
      </c>
      <c r="B26265" t="s">
        <v>67231</v>
      </c>
      <c r="C26265">
        <v>211754.85</v>
      </c>
      <c r="D26265">
        <v>10803.82</v>
      </c>
      <c r="E26265">
        <v>19.600000000000001</v>
      </c>
      <c r="H26265" t="s">
        <v>1781</v>
      </c>
      <c r="I26265" t="s">
        <v>403</v>
      </c>
      <c r="N26265" t="s">
        <v>51</v>
      </c>
      <c r="U26265" t="s">
        <v>44</v>
      </c>
      <c r="V26265" t="s">
        <v>1782</v>
      </c>
      <c r="W26265" t="s">
        <v>5675</v>
      </c>
      <c r="X26265" t="s">
        <v>45</v>
      </c>
      <c r="Y26265" t="s">
        <v>1784</v>
      </c>
      <c r="Z26265" t="s">
        <v>46</v>
      </c>
      <c r="AG26265" t="s">
        <v>1785</v>
      </c>
      <c r="AH26265" t="s">
        <v>1786</v>
      </c>
      <c r="AI26265" t="s">
        <v>1349</v>
      </c>
      <c r="AJ26265" t="s">
        <v>48</v>
      </c>
      <c r="AK26265" t="s">
        <v>67232</v>
      </c>
      <c r="AP26265" t="s">
        <v>67233</v>
      </c>
    </row>
    <row r="26266" spans="1:42" x14ac:dyDescent="0.25">
      <c r="A26266" t="s">
        <v>42</v>
      </c>
      <c r="B26266" t="s">
        <v>67234</v>
      </c>
      <c r="C26266">
        <v>690527.52</v>
      </c>
      <c r="D26266">
        <v>16171.6</v>
      </c>
      <c r="E26266">
        <v>42.7</v>
      </c>
      <c r="H26266" t="s">
        <v>1781</v>
      </c>
      <c r="I26266" t="s">
        <v>43</v>
      </c>
      <c r="N26266" t="s">
        <v>43</v>
      </c>
      <c r="S26266" t="s">
        <v>67235</v>
      </c>
      <c r="U26266" t="s">
        <v>44</v>
      </c>
      <c r="V26266" t="s">
        <v>1782</v>
      </c>
      <c r="W26266" t="s">
        <v>52406</v>
      </c>
      <c r="X26266" t="s">
        <v>45</v>
      </c>
      <c r="Y26266" t="s">
        <v>1784</v>
      </c>
      <c r="Z26266" t="s">
        <v>46</v>
      </c>
      <c r="AG26266" t="s">
        <v>1785</v>
      </c>
      <c r="AH26266" t="s">
        <v>1786</v>
      </c>
      <c r="AI26266" t="s">
        <v>1426</v>
      </c>
      <c r="AJ26266" t="s">
        <v>48</v>
      </c>
      <c r="AK26266" t="s">
        <v>258</v>
      </c>
      <c r="AP26266" t="s">
        <v>67236</v>
      </c>
    </row>
    <row r="26267" spans="1:42" x14ac:dyDescent="0.25">
      <c r="A26267" t="s">
        <v>42</v>
      </c>
      <c r="B26267" t="s">
        <v>67237</v>
      </c>
      <c r="C26267">
        <v>758595.27</v>
      </c>
      <c r="D26267">
        <v>14701.46</v>
      </c>
      <c r="E26267">
        <v>51.6</v>
      </c>
      <c r="H26267" t="s">
        <v>1781</v>
      </c>
      <c r="I26267" t="s">
        <v>43</v>
      </c>
      <c r="N26267" t="s">
        <v>43</v>
      </c>
      <c r="S26267" t="s">
        <v>67238</v>
      </c>
      <c r="U26267" t="s">
        <v>44</v>
      </c>
      <c r="V26267" t="s">
        <v>1782</v>
      </c>
      <c r="W26267" t="s">
        <v>52406</v>
      </c>
      <c r="X26267" t="s">
        <v>45</v>
      </c>
      <c r="Y26267" t="s">
        <v>1784</v>
      </c>
      <c r="Z26267" t="s">
        <v>46</v>
      </c>
      <c r="AG26267" t="s">
        <v>1785</v>
      </c>
      <c r="AH26267" t="s">
        <v>1786</v>
      </c>
      <c r="AI26267" t="s">
        <v>1426</v>
      </c>
      <c r="AJ26267" t="s">
        <v>48</v>
      </c>
      <c r="AK26267" t="s">
        <v>737</v>
      </c>
      <c r="AP26267" t="s">
        <v>67239</v>
      </c>
    </row>
    <row r="26268" spans="1:42" x14ac:dyDescent="0.25">
      <c r="A26268" t="s">
        <v>42</v>
      </c>
      <c r="B26268" t="s">
        <v>67240</v>
      </c>
      <c r="C26268">
        <v>10349314.630000001</v>
      </c>
      <c r="D26268">
        <v>25879.759999999998</v>
      </c>
      <c r="E26268">
        <v>399.9</v>
      </c>
      <c r="H26268" t="s">
        <v>1781</v>
      </c>
      <c r="I26268" t="s">
        <v>67241</v>
      </c>
      <c r="N26268" t="s">
        <v>43</v>
      </c>
      <c r="U26268" t="s">
        <v>44</v>
      </c>
      <c r="V26268" t="s">
        <v>1782</v>
      </c>
      <c r="W26268" t="s">
        <v>66705</v>
      </c>
      <c r="X26268" t="s">
        <v>45</v>
      </c>
      <c r="Y26268" t="s">
        <v>1784</v>
      </c>
      <c r="Z26268" t="s">
        <v>46</v>
      </c>
      <c r="AG26268" t="s">
        <v>1785</v>
      </c>
      <c r="AH26268" t="s">
        <v>1786</v>
      </c>
      <c r="AI26268" t="s">
        <v>66706</v>
      </c>
      <c r="AJ26268" t="s">
        <v>48</v>
      </c>
      <c r="AK26268" t="s">
        <v>398</v>
      </c>
      <c r="AP26268" t="s">
        <v>67092</v>
      </c>
    </row>
    <row r="26269" spans="1:42" x14ac:dyDescent="0.25">
      <c r="A26269" t="s">
        <v>42</v>
      </c>
      <c r="B26269" t="s">
        <v>67242</v>
      </c>
      <c r="C26269">
        <v>256050.52</v>
      </c>
      <c r="D26269">
        <v>10803.82</v>
      </c>
      <c r="E26269">
        <v>23.7</v>
      </c>
      <c r="H26269" t="s">
        <v>1781</v>
      </c>
      <c r="I26269" t="s">
        <v>67243</v>
      </c>
      <c r="N26269" t="s">
        <v>51</v>
      </c>
      <c r="U26269" t="s">
        <v>44</v>
      </c>
      <c r="V26269" t="s">
        <v>1782</v>
      </c>
      <c r="W26269" t="s">
        <v>5675</v>
      </c>
      <c r="X26269" t="s">
        <v>45</v>
      </c>
      <c r="Y26269" t="s">
        <v>1784</v>
      </c>
      <c r="Z26269" t="s">
        <v>46</v>
      </c>
      <c r="AG26269" t="s">
        <v>1785</v>
      </c>
      <c r="AH26269" t="s">
        <v>1786</v>
      </c>
      <c r="AI26269" t="s">
        <v>1349</v>
      </c>
      <c r="AJ26269" t="s">
        <v>48</v>
      </c>
      <c r="AP26269" t="s">
        <v>67032</v>
      </c>
    </row>
    <row r="26270" spans="1:42" x14ac:dyDescent="0.25">
      <c r="A26270" t="s">
        <v>42</v>
      </c>
      <c r="B26270" t="s">
        <v>67244</v>
      </c>
      <c r="C26270">
        <v>536897.27</v>
      </c>
      <c r="D26270">
        <v>16171.6</v>
      </c>
      <c r="E26270">
        <v>33.200000000000003</v>
      </c>
      <c r="H26270" t="s">
        <v>1781</v>
      </c>
      <c r="I26270" t="s">
        <v>43</v>
      </c>
      <c r="N26270" t="s">
        <v>43</v>
      </c>
      <c r="S26270" t="s">
        <v>67245</v>
      </c>
      <c r="U26270" t="s">
        <v>44</v>
      </c>
      <c r="V26270" t="s">
        <v>1782</v>
      </c>
      <c r="W26270" t="s">
        <v>52406</v>
      </c>
      <c r="X26270" t="s">
        <v>45</v>
      </c>
      <c r="Y26270" t="s">
        <v>1784</v>
      </c>
      <c r="Z26270" t="s">
        <v>46</v>
      </c>
      <c r="AG26270" t="s">
        <v>1785</v>
      </c>
      <c r="AH26270" t="s">
        <v>1786</v>
      </c>
      <c r="AI26270" t="s">
        <v>1426</v>
      </c>
      <c r="AJ26270" t="s">
        <v>48</v>
      </c>
      <c r="AK26270" t="s">
        <v>259</v>
      </c>
      <c r="AP26270" t="s">
        <v>67246</v>
      </c>
    </row>
    <row r="26271" spans="1:42" x14ac:dyDescent="0.25">
      <c r="A26271" t="s">
        <v>104</v>
      </c>
      <c r="B26271" t="s">
        <v>67247</v>
      </c>
      <c r="C26271">
        <v>10815.21</v>
      </c>
      <c r="D26271">
        <v>10815.21</v>
      </c>
      <c r="F26271">
        <v>40.4</v>
      </c>
      <c r="H26271" t="s">
        <v>1781</v>
      </c>
      <c r="S26271" t="s">
        <v>66814</v>
      </c>
      <c r="V26271" t="s">
        <v>1782</v>
      </c>
      <c r="W26271" t="s">
        <v>5675</v>
      </c>
      <c r="X26271" t="s">
        <v>45</v>
      </c>
      <c r="Y26271" t="s">
        <v>1784</v>
      </c>
      <c r="Z26271" t="s">
        <v>46</v>
      </c>
      <c r="AG26271" t="s">
        <v>1785</v>
      </c>
      <c r="AH26271" t="s">
        <v>1786</v>
      </c>
      <c r="AI26271" t="s">
        <v>1349</v>
      </c>
      <c r="AJ26271" t="s">
        <v>48</v>
      </c>
      <c r="AK26271" t="s">
        <v>60</v>
      </c>
      <c r="AP26271" t="s">
        <v>67110</v>
      </c>
    </row>
    <row r="26272" spans="1:42" x14ac:dyDescent="0.25">
      <c r="A26272" t="s">
        <v>42</v>
      </c>
      <c r="B26272" t="s">
        <v>67248</v>
      </c>
      <c r="C26272">
        <v>275847.61</v>
      </c>
      <c r="D26272">
        <v>9922.58</v>
      </c>
      <c r="E26272">
        <v>27.8</v>
      </c>
      <c r="H26272" t="s">
        <v>1781</v>
      </c>
      <c r="J26272" t="s">
        <v>352</v>
      </c>
      <c r="L26272" t="s">
        <v>50</v>
      </c>
      <c r="N26272" t="s">
        <v>51</v>
      </c>
      <c r="S26272" t="s">
        <v>67118</v>
      </c>
      <c r="U26272" t="s">
        <v>53</v>
      </c>
      <c r="V26272" t="s">
        <v>1782</v>
      </c>
      <c r="W26272" t="s">
        <v>5675</v>
      </c>
      <c r="X26272" t="s">
        <v>45</v>
      </c>
      <c r="Y26272" t="s">
        <v>1784</v>
      </c>
      <c r="Z26272" t="s">
        <v>46</v>
      </c>
      <c r="AG26272" t="s">
        <v>1785</v>
      </c>
      <c r="AH26272" t="s">
        <v>1786</v>
      </c>
      <c r="AI26272" t="s">
        <v>1349</v>
      </c>
      <c r="AJ26272" t="s">
        <v>48</v>
      </c>
      <c r="AK26272" t="s">
        <v>1448</v>
      </c>
      <c r="AP26272" t="s">
        <v>67249</v>
      </c>
    </row>
    <row r="26273" spans="1:42" x14ac:dyDescent="0.25">
      <c r="A26273" t="s">
        <v>314</v>
      </c>
      <c r="B26273" t="s">
        <v>67250</v>
      </c>
      <c r="C26273">
        <v>1379728.26</v>
      </c>
      <c r="D26273">
        <v>26790.84</v>
      </c>
      <c r="E26273">
        <v>51.5</v>
      </c>
      <c r="G26273" t="s">
        <v>66650</v>
      </c>
      <c r="H26273" t="s">
        <v>1781</v>
      </c>
      <c r="O26273" t="s">
        <v>315</v>
      </c>
      <c r="P26273" t="s">
        <v>316</v>
      </c>
      <c r="R26273" t="s">
        <v>50</v>
      </c>
      <c r="V26273" t="s">
        <v>1782</v>
      </c>
      <c r="W26273" t="s">
        <v>5675</v>
      </c>
      <c r="X26273" t="s">
        <v>45</v>
      </c>
      <c r="Y26273" t="s">
        <v>1784</v>
      </c>
      <c r="Z26273" t="s">
        <v>46</v>
      </c>
      <c r="AG26273" t="s">
        <v>1785</v>
      </c>
      <c r="AH26273" t="s">
        <v>1786</v>
      </c>
      <c r="AI26273" t="s">
        <v>1349</v>
      </c>
      <c r="AJ26273" t="s">
        <v>48</v>
      </c>
      <c r="AK26273" t="s">
        <v>1448</v>
      </c>
      <c r="AN26273" t="s">
        <v>346</v>
      </c>
      <c r="AP26273" t="s">
        <v>67251</v>
      </c>
    </row>
    <row r="26274" spans="1:42" x14ac:dyDescent="0.25">
      <c r="A26274" t="s">
        <v>42</v>
      </c>
      <c r="B26274" t="s">
        <v>67252</v>
      </c>
      <c r="C26274">
        <v>512639.87</v>
      </c>
      <c r="D26274">
        <v>16171.6</v>
      </c>
      <c r="E26274">
        <v>31.7</v>
      </c>
      <c r="H26274" t="s">
        <v>1781</v>
      </c>
      <c r="N26274" t="s">
        <v>43</v>
      </c>
      <c r="S26274" t="s">
        <v>67253</v>
      </c>
      <c r="U26274" t="s">
        <v>44</v>
      </c>
      <c r="V26274" t="s">
        <v>1782</v>
      </c>
      <c r="W26274" t="s">
        <v>52406</v>
      </c>
      <c r="X26274" t="s">
        <v>45</v>
      </c>
      <c r="Y26274" t="s">
        <v>1784</v>
      </c>
      <c r="Z26274" t="s">
        <v>46</v>
      </c>
      <c r="AG26274" t="s">
        <v>1785</v>
      </c>
      <c r="AH26274" t="s">
        <v>1786</v>
      </c>
      <c r="AI26274" t="s">
        <v>1426</v>
      </c>
      <c r="AJ26274" t="s">
        <v>48</v>
      </c>
      <c r="AK26274" t="s">
        <v>144</v>
      </c>
      <c r="AP26274" t="s">
        <v>67254</v>
      </c>
    </row>
    <row r="26275" spans="1:42" x14ac:dyDescent="0.25">
      <c r="A26275" t="s">
        <v>42</v>
      </c>
      <c r="B26275" t="s">
        <v>67255</v>
      </c>
      <c r="C26275">
        <v>325780.40999999997</v>
      </c>
      <c r="D26275">
        <v>11156.86</v>
      </c>
      <c r="E26275">
        <v>29.2</v>
      </c>
      <c r="H26275" t="s">
        <v>1781</v>
      </c>
      <c r="J26275" t="s">
        <v>181</v>
      </c>
      <c r="L26275" t="s">
        <v>50</v>
      </c>
      <c r="N26275" t="s">
        <v>43</v>
      </c>
      <c r="U26275" t="s">
        <v>44</v>
      </c>
      <c r="V26275" t="s">
        <v>1782</v>
      </c>
      <c r="W26275" t="s">
        <v>66281</v>
      </c>
      <c r="X26275" t="s">
        <v>45</v>
      </c>
      <c r="Y26275" t="s">
        <v>1784</v>
      </c>
      <c r="Z26275" t="s">
        <v>46</v>
      </c>
      <c r="AG26275" t="s">
        <v>1785</v>
      </c>
      <c r="AH26275" t="s">
        <v>1786</v>
      </c>
      <c r="AI26275" t="s">
        <v>1249</v>
      </c>
      <c r="AJ26275" t="s">
        <v>48</v>
      </c>
      <c r="AK26275" t="s">
        <v>241</v>
      </c>
      <c r="AP26275" t="s">
        <v>67256</v>
      </c>
    </row>
    <row r="26276" spans="1:42" x14ac:dyDescent="0.25">
      <c r="A26276" t="s">
        <v>42</v>
      </c>
      <c r="B26276" t="s">
        <v>67257</v>
      </c>
      <c r="C26276">
        <v>210229.13</v>
      </c>
      <c r="D26276">
        <v>8796.2000000000007</v>
      </c>
      <c r="E26276">
        <v>23.9</v>
      </c>
      <c r="H26276" t="s">
        <v>1781</v>
      </c>
      <c r="J26276" t="s">
        <v>115</v>
      </c>
      <c r="L26276" t="s">
        <v>50</v>
      </c>
      <c r="N26276" t="s">
        <v>51</v>
      </c>
      <c r="U26276" t="s">
        <v>53</v>
      </c>
      <c r="V26276" t="s">
        <v>1782</v>
      </c>
      <c r="W26276" t="s">
        <v>5675</v>
      </c>
      <c r="X26276" t="s">
        <v>45</v>
      </c>
      <c r="Y26276" t="s">
        <v>1784</v>
      </c>
      <c r="Z26276" t="s">
        <v>46</v>
      </c>
      <c r="AG26276" t="s">
        <v>1785</v>
      </c>
      <c r="AH26276" t="s">
        <v>1786</v>
      </c>
      <c r="AI26276" t="s">
        <v>1349</v>
      </c>
      <c r="AJ26276" t="s">
        <v>48</v>
      </c>
      <c r="AK26276" t="s">
        <v>67258</v>
      </c>
      <c r="AP26276" t="s">
        <v>67259</v>
      </c>
    </row>
    <row r="26277" spans="1:42" x14ac:dyDescent="0.25">
      <c r="A26277" t="s">
        <v>42</v>
      </c>
      <c r="B26277" t="s">
        <v>67260</v>
      </c>
      <c r="C26277">
        <v>523959.99</v>
      </c>
      <c r="D26277">
        <v>16171.6</v>
      </c>
      <c r="E26277">
        <v>32.4</v>
      </c>
      <c r="H26277" t="s">
        <v>1781</v>
      </c>
      <c r="N26277" t="s">
        <v>43</v>
      </c>
      <c r="S26277" t="s">
        <v>67261</v>
      </c>
      <c r="U26277" t="s">
        <v>44</v>
      </c>
      <c r="V26277" t="s">
        <v>1782</v>
      </c>
      <c r="W26277" t="s">
        <v>52406</v>
      </c>
      <c r="X26277" t="s">
        <v>45</v>
      </c>
      <c r="Y26277" t="s">
        <v>1784</v>
      </c>
      <c r="Z26277" t="s">
        <v>46</v>
      </c>
      <c r="AG26277" t="s">
        <v>1785</v>
      </c>
      <c r="AH26277" t="s">
        <v>1786</v>
      </c>
      <c r="AI26277" t="s">
        <v>1426</v>
      </c>
      <c r="AJ26277" t="s">
        <v>48</v>
      </c>
      <c r="AK26277" t="s">
        <v>177</v>
      </c>
      <c r="AP26277" t="s">
        <v>67262</v>
      </c>
    </row>
    <row r="26278" spans="1:42" x14ac:dyDescent="0.25">
      <c r="A26278" t="s">
        <v>42</v>
      </c>
      <c r="B26278" t="s">
        <v>67263</v>
      </c>
      <c r="C26278">
        <v>42756656.200000003</v>
      </c>
      <c r="D26278">
        <v>39011.550000000003</v>
      </c>
      <c r="E26278">
        <v>1096</v>
      </c>
      <c r="H26278" t="s">
        <v>1781</v>
      </c>
      <c r="I26278" t="s">
        <v>67264</v>
      </c>
      <c r="K26278" t="s">
        <v>335</v>
      </c>
      <c r="N26278" t="s">
        <v>51</v>
      </c>
      <c r="S26278" t="s">
        <v>67112</v>
      </c>
      <c r="U26278" t="s">
        <v>44</v>
      </c>
      <c r="V26278" t="s">
        <v>1782</v>
      </c>
      <c r="W26278" t="s">
        <v>1783</v>
      </c>
      <c r="X26278" t="s">
        <v>45</v>
      </c>
      <c r="Y26278" t="s">
        <v>1784</v>
      </c>
      <c r="Z26278" t="s">
        <v>46</v>
      </c>
      <c r="AG26278" t="s">
        <v>1785</v>
      </c>
      <c r="AH26278" t="s">
        <v>1786</v>
      </c>
      <c r="AI26278" t="s">
        <v>112</v>
      </c>
      <c r="AJ26278" t="s">
        <v>48</v>
      </c>
      <c r="AK26278" t="s">
        <v>45</v>
      </c>
      <c r="AP26278" t="s">
        <v>67265</v>
      </c>
    </row>
    <row r="26279" spans="1:42" x14ac:dyDescent="0.25">
      <c r="A26279" t="s">
        <v>42</v>
      </c>
      <c r="B26279" t="s">
        <v>67266</v>
      </c>
      <c r="C26279">
        <v>1450705.16</v>
      </c>
      <c r="D26279">
        <v>29485.88</v>
      </c>
      <c r="E26279">
        <v>49.2</v>
      </c>
      <c r="H26279" t="s">
        <v>1781</v>
      </c>
      <c r="N26279" t="s">
        <v>43</v>
      </c>
      <c r="S26279" t="s">
        <v>67267</v>
      </c>
      <c r="U26279" t="s">
        <v>53</v>
      </c>
      <c r="V26279" t="s">
        <v>1782</v>
      </c>
      <c r="W26279" t="s">
        <v>52406</v>
      </c>
      <c r="X26279" t="s">
        <v>45</v>
      </c>
      <c r="Y26279" t="s">
        <v>1784</v>
      </c>
      <c r="Z26279" t="s">
        <v>46</v>
      </c>
      <c r="AG26279" t="s">
        <v>1785</v>
      </c>
      <c r="AH26279" t="s">
        <v>1786</v>
      </c>
      <c r="AI26279" t="s">
        <v>1426</v>
      </c>
      <c r="AJ26279" t="s">
        <v>48</v>
      </c>
      <c r="AK26279" t="s">
        <v>303</v>
      </c>
      <c r="AP26279" t="s">
        <v>67268</v>
      </c>
    </row>
    <row r="26280" spans="1:42" x14ac:dyDescent="0.25">
      <c r="A26280" t="s">
        <v>42</v>
      </c>
      <c r="B26280" t="s">
        <v>67269</v>
      </c>
      <c r="C26280">
        <v>551451.72</v>
      </c>
      <c r="D26280">
        <v>16171.6</v>
      </c>
      <c r="E26280">
        <v>34.1</v>
      </c>
      <c r="H26280" t="s">
        <v>1781</v>
      </c>
      <c r="N26280" t="s">
        <v>43</v>
      </c>
      <c r="S26280" t="s">
        <v>67270</v>
      </c>
      <c r="U26280" t="s">
        <v>44</v>
      </c>
      <c r="V26280" t="s">
        <v>1782</v>
      </c>
      <c r="W26280" t="s">
        <v>52406</v>
      </c>
      <c r="X26280" t="s">
        <v>45</v>
      </c>
      <c r="Y26280" t="s">
        <v>1784</v>
      </c>
      <c r="Z26280" t="s">
        <v>46</v>
      </c>
      <c r="AG26280" t="s">
        <v>1785</v>
      </c>
      <c r="AH26280" t="s">
        <v>1786</v>
      </c>
      <c r="AI26280" t="s">
        <v>1426</v>
      </c>
      <c r="AJ26280" t="s">
        <v>48</v>
      </c>
      <c r="AK26280" t="s">
        <v>191</v>
      </c>
      <c r="AP26280" t="s">
        <v>67271</v>
      </c>
    </row>
    <row r="26281" spans="1:42" x14ac:dyDescent="0.25">
      <c r="A26281" t="s">
        <v>42</v>
      </c>
      <c r="B26281" t="s">
        <v>67272</v>
      </c>
      <c r="C26281">
        <v>1456714.86</v>
      </c>
      <c r="D26281">
        <v>14864.44</v>
      </c>
      <c r="E26281">
        <v>98</v>
      </c>
      <c r="H26281" t="s">
        <v>1781</v>
      </c>
      <c r="J26281" t="s">
        <v>187</v>
      </c>
      <c r="L26281" t="s">
        <v>50</v>
      </c>
      <c r="N26281" t="s">
        <v>43</v>
      </c>
      <c r="S26281" t="s">
        <v>67273</v>
      </c>
      <c r="U26281" t="s">
        <v>44</v>
      </c>
      <c r="V26281" t="s">
        <v>1782</v>
      </c>
      <c r="W26281" t="s">
        <v>1783</v>
      </c>
      <c r="X26281" t="s">
        <v>45</v>
      </c>
      <c r="Y26281" t="s">
        <v>1784</v>
      </c>
      <c r="Z26281" t="s">
        <v>46</v>
      </c>
      <c r="AG26281" t="s">
        <v>1785</v>
      </c>
      <c r="AH26281" t="s">
        <v>1786</v>
      </c>
      <c r="AI26281" t="s">
        <v>112</v>
      </c>
      <c r="AJ26281" t="s">
        <v>48</v>
      </c>
      <c r="AK26281" t="s">
        <v>360</v>
      </c>
      <c r="AP26281" t="s">
        <v>67274</v>
      </c>
    </row>
    <row r="26282" spans="1:42" x14ac:dyDescent="0.25">
      <c r="A26282" t="s">
        <v>42</v>
      </c>
      <c r="B26282" t="s">
        <v>67275</v>
      </c>
      <c r="C26282">
        <v>1033512.55</v>
      </c>
      <c r="D26282">
        <v>14701.46</v>
      </c>
      <c r="E26282">
        <v>70.3</v>
      </c>
      <c r="H26282" t="s">
        <v>1781</v>
      </c>
      <c r="N26282" t="s">
        <v>43</v>
      </c>
      <c r="S26282" t="s">
        <v>67276</v>
      </c>
      <c r="U26282" t="s">
        <v>44</v>
      </c>
      <c r="V26282" t="s">
        <v>1782</v>
      </c>
      <c r="W26282" t="s">
        <v>66281</v>
      </c>
      <c r="X26282" t="s">
        <v>45</v>
      </c>
      <c r="Y26282" t="s">
        <v>1784</v>
      </c>
      <c r="Z26282" t="s">
        <v>46</v>
      </c>
      <c r="AG26282" t="s">
        <v>1785</v>
      </c>
      <c r="AH26282" t="s">
        <v>1786</v>
      </c>
      <c r="AI26282" t="s">
        <v>1249</v>
      </c>
      <c r="AJ26282" t="s">
        <v>48</v>
      </c>
      <c r="AK26282" t="s">
        <v>481</v>
      </c>
      <c r="AP26282" t="s">
        <v>67277</v>
      </c>
    </row>
    <row r="26283" spans="1:42" x14ac:dyDescent="0.25">
      <c r="A26283" t="s">
        <v>42</v>
      </c>
      <c r="B26283" t="s">
        <v>67278</v>
      </c>
      <c r="C26283">
        <v>1836103.29</v>
      </c>
      <c r="D26283">
        <v>23876.51</v>
      </c>
      <c r="E26283">
        <v>76.900000000000006</v>
      </c>
      <c r="H26283" t="s">
        <v>1781</v>
      </c>
      <c r="J26283" t="s">
        <v>114</v>
      </c>
      <c r="L26283" t="s">
        <v>50</v>
      </c>
      <c r="N26283" t="s">
        <v>43</v>
      </c>
      <c r="S26283" t="s">
        <v>67279</v>
      </c>
      <c r="U26283" t="s">
        <v>44</v>
      </c>
      <c r="V26283" t="s">
        <v>1782</v>
      </c>
      <c r="W26283" t="s">
        <v>52406</v>
      </c>
      <c r="X26283" t="s">
        <v>45</v>
      </c>
      <c r="Y26283" t="s">
        <v>1784</v>
      </c>
      <c r="Z26283" t="s">
        <v>46</v>
      </c>
      <c r="AG26283" t="s">
        <v>1785</v>
      </c>
      <c r="AH26283" t="s">
        <v>1786</v>
      </c>
      <c r="AI26283" t="s">
        <v>1426</v>
      </c>
      <c r="AJ26283" t="s">
        <v>48</v>
      </c>
      <c r="AK26283" t="s">
        <v>265</v>
      </c>
      <c r="AP26283" t="s">
        <v>67280</v>
      </c>
    </row>
    <row r="26284" spans="1:42" x14ac:dyDescent="0.25">
      <c r="A26284" t="s">
        <v>42</v>
      </c>
      <c r="B26284" t="s">
        <v>67281</v>
      </c>
      <c r="C26284">
        <v>2041226.27</v>
      </c>
      <c r="D26284">
        <v>23680.12</v>
      </c>
      <c r="E26284">
        <v>86.2</v>
      </c>
      <c r="H26284" t="s">
        <v>1781</v>
      </c>
      <c r="J26284" t="s">
        <v>126</v>
      </c>
      <c r="L26284" t="s">
        <v>64</v>
      </c>
      <c r="M26284" t="s">
        <v>67</v>
      </c>
      <c r="N26284" t="s">
        <v>43</v>
      </c>
      <c r="S26284" t="s">
        <v>67282</v>
      </c>
      <c r="U26284" t="s">
        <v>53</v>
      </c>
      <c r="V26284" t="s">
        <v>1782</v>
      </c>
      <c r="W26284" t="s">
        <v>52406</v>
      </c>
      <c r="X26284" t="s">
        <v>45</v>
      </c>
      <c r="Y26284" t="s">
        <v>1784</v>
      </c>
      <c r="Z26284" t="s">
        <v>46</v>
      </c>
      <c r="AG26284" t="s">
        <v>1785</v>
      </c>
      <c r="AH26284" t="s">
        <v>1786</v>
      </c>
      <c r="AI26284" t="s">
        <v>1426</v>
      </c>
      <c r="AJ26284" t="s">
        <v>48</v>
      </c>
      <c r="AK26284" t="s">
        <v>132</v>
      </c>
      <c r="AP26284" t="s">
        <v>67283</v>
      </c>
    </row>
    <row r="26285" spans="1:42" x14ac:dyDescent="0.25">
      <c r="A26285" t="s">
        <v>42</v>
      </c>
      <c r="B26285" t="s">
        <v>67284</v>
      </c>
      <c r="C26285">
        <v>1383870.5</v>
      </c>
      <c r="D26285">
        <v>27028.720000000001</v>
      </c>
      <c r="E26285">
        <v>51.2</v>
      </c>
      <c r="H26285" t="s">
        <v>1781</v>
      </c>
      <c r="N26285" t="s">
        <v>43</v>
      </c>
      <c r="U26285" t="s">
        <v>53</v>
      </c>
      <c r="V26285" t="s">
        <v>1782</v>
      </c>
      <c r="W26285" t="s">
        <v>66281</v>
      </c>
      <c r="X26285" t="s">
        <v>45</v>
      </c>
      <c r="Y26285" t="s">
        <v>1784</v>
      </c>
      <c r="Z26285" t="s">
        <v>46</v>
      </c>
      <c r="AG26285" t="s">
        <v>1785</v>
      </c>
      <c r="AH26285" t="s">
        <v>1786</v>
      </c>
      <c r="AI26285" t="s">
        <v>1249</v>
      </c>
      <c r="AJ26285" t="s">
        <v>48</v>
      </c>
      <c r="AK26285" t="s">
        <v>146</v>
      </c>
      <c r="AP26285" t="s">
        <v>67285</v>
      </c>
    </row>
    <row r="26286" spans="1:42" x14ac:dyDescent="0.25">
      <c r="A26286" t="s">
        <v>42</v>
      </c>
      <c r="B26286" t="s">
        <v>67286</v>
      </c>
      <c r="C26286">
        <v>940026.96</v>
      </c>
      <c r="D26286">
        <v>17669.68</v>
      </c>
      <c r="E26286">
        <v>53.2</v>
      </c>
      <c r="H26286" t="s">
        <v>1781</v>
      </c>
      <c r="K26286" t="s">
        <v>127</v>
      </c>
      <c r="N26286" t="s">
        <v>43</v>
      </c>
      <c r="S26286" t="s">
        <v>67287</v>
      </c>
      <c r="U26286" t="s">
        <v>44</v>
      </c>
      <c r="V26286" t="s">
        <v>1782</v>
      </c>
      <c r="W26286" t="s">
        <v>66960</v>
      </c>
      <c r="X26286" t="s">
        <v>45</v>
      </c>
      <c r="Y26286" t="s">
        <v>1784</v>
      </c>
      <c r="Z26286" t="s">
        <v>46</v>
      </c>
      <c r="AG26286" t="s">
        <v>1785</v>
      </c>
      <c r="AH26286" t="s">
        <v>1786</v>
      </c>
      <c r="AI26286" t="s">
        <v>342</v>
      </c>
      <c r="AJ26286" t="s">
        <v>48</v>
      </c>
      <c r="AK26286" t="s">
        <v>320</v>
      </c>
      <c r="AP26286" t="s">
        <v>67288</v>
      </c>
    </row>
    <row r="26287" spans="1:42" x14ac:dyDescent="0.25">
      <c r="A26287" t="s">
        <v>42</v>
      </c>
      <c r="B26287" t="s">
        <v>67289</v>
      </c>
      <c r="C26287">
        <v>464125.05</v>
      </c>
      <c r="D26287">
        <v>16171.6</v>
      </c>
      <c r="E26287">
        <v>28.7</v>
      </c>
      <c r="H26287" t="s">
        <v>1781</v>
      </c>
      <c r="N26287" t="s">
        <v>43</v>
      </c>
      <c r="U26287" t="s">
        <v>44</v>
      </c>
      <c r="V26287" t="s">
        <v>1782</v>
      </c>
      <c r="W26287" t="s">
        <v>66751</v>
      </c>
      <c r="X26287" t="s">
        <v>45</v>
      </c>
      <c r="Y26287" t="s">
        <v>1784</v>
      </c>
      <c r="Z26287" t="s">
        <v>46</v>
      </c>
      <c r="AG26287" t="s">
        <v>1785</v>
      </c>
      <c r="AH26287" t="s">
        <v>1786</v>
      </c>
      <c r="AI26287" t="s">
        <v>1163</v>
      </c>
      <c r="AJ26287" t="s">
        <v>82</v>
      </c>
      <c r="AK26287" t="s">
        <v>109</v>
      </c>
      <c r="AP26287" t="s">
        <v>67290</v>
      </c>
    </row>
    <row r="26288" spans="1:42" x14ac:dyDescent="0.25">
      <c r="A26288" t="s">
        <v>42</v>
      </c>
      <c r="B26288" t="s">
        <v>67291</v>
      </c>
      <c r="C26288">
        <v>170611.4</v>
      </c>
      <c r="D26288">
        <v>8530.57</v>
      </c>
      <c r="E26288">
        <v>20</v>
      </c>
      <c r="H26288" t="s">
        <v>1781</v>
      </c>
      <c r="J26288" t="s">
        <v>200</v>
      </c>
      <c r="L26288" t="s">
        <v>50</v>
      </c>
      <c r="N26288" t="s">
        <v>51</v>
      </c>
      <c r="S26288" t="s">
        <v>66802</v>
      </c>
      <c r="U26288" t="s">
        <v>53</v>
      </c>
      <c r="V26288" t="s">
        <v>1782</v>
      </c>
      <c r="W26288" t="s">
        <v>5675</v>
      </c>
      <c r="X26288" t="s">
        <v>45</v>
      </c>
      <c r="Y26288" t="s">
        <v>1784</v>
      </c>
      <c r="Z26288" t="s">
        <v>46</v>
      </c>
      <c r="AG26288" t="s">
        <v>1785</v>
      </c>
      <c r="AH26288" t="s">
        <v>1786</v>
      </c>
      <c r="AI26288" t="s">
        <v>1349</v>
      </c>
      <c r="AJ26288" t="s">
        <v>48</v>
      </c>
      <c r="AK26288" t="s">
        <v>240</v>
      </c>
      <c r="AP26288" t="s">
        <v>67292</v>
      </c>
    </row>
    <row r="26289" spans="1:42" x14ac:dyDescent="0.25">
      <c r="A26289" t="s">
        <v>42</v>
      </c>
      <c r="B26289" t="s">
        <v>67293</v>
      </c>
      <c r="C26289">
        <v>363713.75</v>
      </c>
      <c r="D26289">
        <v>11156.86</v>
      </c>
      <c r="E26289">
        <v>32.6</v>
      </c>
      <c r="H26289" t="s">
        <v>1781</v>
      </c>
      <c r="J26289" t="s">
        <v>181</v>
      </c>
      <c r="L26289" t="s">
        <v>50</v>
      </c>
      <c r="N26289" t="s">
        <v>43</v>
      </c>
      <c r="S26289" t="s">
        <v>67294</v>
      </c>
      <c r="U26289" t="s">
        <v>188</v>
      </c>
      <c r="V26289" t="s">
        <v>1782</v>
      </c>
      <c r="W26289" t="s">
        <v>52406</v>
      </c>
      <c r="X26289" t="s">
        <v>45</v>
      </c>
      <c r="Y26289" t="s">
        <v>1784</v>
      </c>
      <c r="Z26289" t="s">
        <v>46</v>
      </c>
      <c r="AG26289" t="s">
        <v>1785</v>
      </c>
      <c r="AH26289" t="s">
        <v>1786</v>
      </c>
      <c r="AI26289" t="s">
        <v>1426</v>
      </c>
      <c r="AJ26289" t="s">
        <v>48</v>
      </c>
      <c r="AK26289" t="s">
        <v>266</v>
      </c>
      <c r="AP26289" t="s">
        <v>67295</v>
      </c>
    </row>
    <row r="26290" spans="1:42" x14ac:dyDescent="0.25">
      <c r="A26290" t="s">
        <v>314</v>
      </c>
      <c r="B26290" t="s">
        <v>67296</v>
      </c>
      <c r="C26290">
        <v>1658353</v>
      </c>
      <c r="D26290">
        <v>26790.84</v>
      </c>
      <c r="E26290">
        <v>61.9</v>
      </c>
      <c r="G26290" t="s">
        <v>66656</v>
      </c>
      <c r="H26290" t="s">
        <v>1781</v>
      </c>
      <c r="O26290" t="s">
        <v>315</v>
      </c>
      <c r="P26290" t="s">
        <v>316</v>
      </c>
      <c r="R26290" t="s">
        <v>62</v>
      </c>
      <c r="V26290" t="s">
        <v>1782</v>
      </c>
      <c r="W26290" t="s">
        <v>5675</v>
      </c>
      <c r="X26290" t="s">
        <v>45</v>
      </c>
      <c r="Y26290" t="s">
        <v>1784</v>
      </c>
      <c r="Z26290" t="s">
        <v>46</v>
      </c>
      <c r="AG26290" t="s">
        <v>1785</v>
      </c>
      <c r="AH26290" t="s">
        <v>1786</v>
      </c>
      <c r="AI26290" t="s">
        <v>1349</v>
      </c>
      <c r="AJ26290" t="s">
        <v>48</v>
      </c>
      <c r="AK26290" t="s">
        <v>66658</v>
      </c>
      <c r="AN26290" t="s">
        <v>102</v>
      </c>
      <c r="AP26290" t="s">
        <v>67297</v>
      </c>
    </row>
    <row r="26291" spans="1:42" x14ac:dyDescent="0.25">
      <c r="A26291" t="s">
        <v>42</v>
      </c>
      <c r="B26291" t="s">
        <v>67298</v>
      </c>
      <c r="C26291">
        <v>2538162.08</v>
      </c>
      <c r="D26291">
        <v>5917.84</v>
      </c>
      <c r="E26291">
        <v>428.9</v>
      </c>
      <c r="H26291" t="s">
        <v>1781</v>
      </c>
      <c r="J26291" t="s">
        <v>187</v>
      </c>
      <c r="L26291" t="s">
        <v>50</v>
      </c>
      <c r="N26291" t="s">
        <v>291</v>
      </c>
      <c r="U26291" t="s">
        <v>319</v>
      </c>
      <c r="V26291" t="s">
        <v>1782</v>
      </c>
      <c r="W26291" t="s">
        <v>66705</v>
      </c>
      <c r="X26291" t="s">
        <v>45</v>
      </c>
      <c r="Y26291" t="s">
        <v>1784</v>
      </c>
      <c r="Z26291" t="s">
        <v>46</v>
      </c>
      <c r="AG26291" t="s">
        <v>1785</v>
      </c>
      <c r="AH26291" t="s">
        <v>1786</v>
      </c>
      <c r="AI26291" t="s">
        <v>66706</v>
      </c>
      <c r="AJ26291" t="s">
        <v>48</v>
      </c>
      <c r="AK26291" t="s">
        <v>398</v>
      </c>
      <c r="AP26291" t="s">
        <v>67299</v>
      </c>
    </row>
    <row r="26292" spans="1:42" x14ac:dyDescent="0.25">
      <c r="A26292" t="s">
        <v>42</v>
      </c>
      <c r="B26292" t="s">
        <v>67300</v>
      </c>
      <c r="C26292">
        <v>479071.6</v>
      </c>
      <c r="D26292">
        <v>12574.06</v>
      </c>
      <c r="E26292">
        <v>38.1</v>
      </c>
      <c r="H26292" t="s">
        <v>1781</v>
      </c>
      <c r="J26292" t="s">
        <v>204</v>
      </c>
      <c r="L26292" t="s">
        <v>50</v>
      </c>
      <c r="N26292" t="s">
        <v>43</v>
      </c>
      <c r="S26292" t="s">
        <v>67301</v>
      </c>
      <c r="U26292" t="s">
        <v>188</v>
      </c>
      <c r="V26292" t="s">
        <v>1782</v>
      </c>
      <c r="W26292" t="s">
        <v>52406</v>
      </c>
      <c r="X26292" t="s">
        <v>45</v>
      </c>
      <c r="Y26292" t="s">
        <v>1784</v>
      </c>
      <c r="Z26292" t="s">
        <v>46</v>
      </c>
      <c r="AG26292" t="s">
        <v>1785</v>
      </c>
      <c r="AH26292" t="s">
        <v>1786</v>
      </c>
      <c r="AI26292" t="s">
        <v>1426</v>
      </c>
      <c r="AJ26292" t="s">
        <v>48</v>
      </c>
      <c r="AK26292" t="s">
        <v>149</v>
      </c>
      <c r="AP26292" t="s">
        <v>67302</v>
      </c>
    </row>
    <row r="26293" spans="1:42" x14ac:dyDescent="0.25">
      <c r="A26293" t="s">
        <v>314</v>
      </c>
      <c r="B26293" t="s">
        <v>67303</v>
      </c>
      <c r="C26293">
        <v>194696.97</v>
      </c>
      <c r="D26293">
        <v>5917.84</v>
      </c>
      <c r="E26293">
        <v>32.9</v>
      </c>
      <c r="G26293" t="s">
        <v>67298</v>
      </c>
      <c r="H26293" t="s">
        <v>1781</v>
      </c>
      <c r="O26293" t="s">
        <v>315</v>
      </c>
      <c r="P26293" t="s">
        <v>316</v>
      </c>
      <c r="R26293" t="s">
        <v>50</v>
      </c>
      <c r="V26293" t="s">
        <v>1782</v>
      </c>
      <c r="W26293" t="s">
        <v>66705</v>
      </c>
      <c r="X26293" t="s">
        <v>45</v>
      </c>
      <c r="Y26293" t="s">
        <v>1784</v>
      </c>
      <c r="Z26293" t="s">
        <v>46</v>
      </c>
      <c r="AG26293" t="s">
        <v>1785</v>
      </c>
      <c r="AH26293" t="s">
        <v>1786</v>
      </c>
      <c r="AI26293" t="s">
        <v>66706</v>
      </c>
      <c r="AJ26293" t="s">
        <v>48</v>
      </c>
      <c r="AK26293" t="s">
        <v>398</v>
      </c>
      <c r="AN26293" t="s">
        <v>74</v>
      </c>
      <c r="AP26293" t="s">
        <v>67304</v>
      </c>
    </row>
    <row r="26294" spans="1:42" x14ac:dyDescent="0.25">
      <c r="A26294" t="s">
        <v>314</v>
      </c>
      <c r="B26294" t="s">
        <v>67305</v>
      </c>
      <c r="C26294">
        <v>1626203.99</v>
      </c>
      <c r="D26294">
        <v>26790.84</v>
      </c>
      <c r="E26294">
        <v>60.7</v>
      </c>
      <c r="G26294" t="s">
        <v>66656</v>
      </c>
      <c r="H26294" t="s">
        <v>1781</v>
      </c>
      <c r="O26294" t="s">
        <v>315</v>
      </c>
      <c r="P26294" t="s">
        <v>316</v>
      </c>
      <c r="R26294" t="s">
        <v>62</v>
      </c>
      <c r="V26294" t="s">
        <v>1782</v>
      </c>
      <c r="W26294" t="s">
        <v>5675</v>
      </c>
      <c r="X26294" t="s">
        <v>45</v>
      </c>
      <c r="Y26294" t="s">
        <v>1784</v>
      </c>
      <c r="Z26294" t="s">
        <v>46</v>
      </c>
      <c r="AG26294" t="s">
        <v>1785</v>
      </c>
      <c r="AH26294" t="s">
        <v>1786</v>
      </c>
      <c r="AI26294" t="s">
        <v>1349</v>
      </c>
      <c r="AJ26294" t="s">
        <v>48</v>
      </c>
      <c r="AK26294" t="s">
        <v>66658</v>
      </c>
      <c r="AN26294" t="s">
        <v>72</v>
      </c>
      <c r="AP26294" t="s">
        <v>67306</v>
      </c>
    </row>
    <row r="26295" spans="1:42" x14ac:dyDescent="0.25">
      <c r="A26295" t="s">
        <v>42</v>
      </c>
      <c r="B26295" t="s">
        <v>67307</v>
      </c>
      <c r="C26295">
        <v>532095.96</v>
      </c>
      <c r="D26295">
        <v>11202.02</v>
      </c>
      <c r="E26295">
        <v>47.5</v>
      </c>
      <c r="H26295" t="s">
        <v>1781</v>
      </c>
      <c r="K26295" t="s">
        <v>159</v>
      </c>
      <c r="N26295" t="s">
        <v>51</v>
      </c>
      <c r="U26295" t="s">
        <v>188</v>
      </c>
      <c r="V26295" t="s">
        <v>1782</v>
      </c>
      <c r="W26295" t="s">
        <v>5675</v>
      </c>
      <c r="X26295" t="s">
        <v>45</v>
      </c>
      <c r="Y26295" t="s">
        <v>1784</v>
      </c>
      <c r="Z26295" t="s">
        <v>46</v>
      </c>
      <c r="AG26295" t="s">
        <v>1785</v>
      </c>
      <c r="AH26295" t="s">
        <v>1786</v>
      </c>
      <c r="AI26295" t="s">
        <v>1349</v>
      </c>
      <c r="AJ26295" t="s">
        <v>48</v>
      </c>
      <c r="AK26295" t="s">
        <v>66825</v>
      </c>
      <c r="AO26295" t="s">
        <v>21780</v>
      </c>
      <c r="AP26295" t="s">
        <v>67308</v>
      </c>
    </row>
    <row r="26296" spans="1:42" x14ac:dyDescent="0.25">
      <c r="A26296" t="s">
        <v>42</v>
      </c>
      <c r="B26296" t="s">
        <v>67309</v>
      </c>
      <c r="C26296">
        <v>874736.8</v>
      </c>
      <c r="D26296">
        <v>14701.46</v>
      </c>
      <c r="E26296">
        <v>59.5</v>
      </c>
      <c r="H26296" t="s">
        <v>1781</v>
      </c>
      <c r="N26296" t="s">
        <v>43</v>
      </c>
      <c r="S26296" t="s">
        <v>67310</v>
      </c>
      <c r="U26296" t="s">
        <v>44</v>
      </c>
      <c r="V26296" t="s">
        <v>1782</v>
      </c>
      <c r="W26296" t="s">
        <v>1783</v>
      </c>
      <c r="X26296" t="s">
        <v>45</v>
      </c>
      <c r="Y26296" t="s">
        <v>1784</v>
      </c>
      <c r="Z26296" t="s">
        <v>46</v>
      </c>
      <c r="AG26296" t="s">
        <v>1785</v>
      </c>
      <c r="AH26296" t="s">
        <v>1786</v>
      </c>
      <c r="AI26296" t="s">
        <v>112</v>
      </c>
      <c r="AJ26296" t="s">
        <v>48</v>
      </c>
      <c r="AK26296" t="s">
        <v>50</v>
      </c>
      <c r="AP26296" t="s">
        <v>67311</v>
      </c>
    </row>
    <row r="26297" spans="1:42" x14ac:dyDescent="0.25">
      <c r="A26297" t="s">
        <v>42</v>
      </c>
      <c r="B26297" t="s">
        <v>67312</v>
      </c>
      <c r="C26297">
        <v>2718963.86</v>
      </c>
      <c r="D26297">
        <v>24898.94</v>
      </c>
      <c r="E26297">
        <v>109.2</v>
      </c>
      <c r="H26297" t="s">
        <v>1781</v>
      </c>
      <c r="J26297" t="s">
        <v>199</v>
      </c>
      <c r="L26297" t="s">
        <v>64</v>
      </c>
      <c r="N26297" t="s">
        <v>43</v>
      </c>
      <c r="S26297" t="s">
        <v>67313</v>
      </c>
      <c r="U26297" t="s">
        <v>53</v>
      </c>
      <c r="V26297" t="s">
        <v>1782</v>
      </c>
      <c r="W26297" t="s">
        <v>66751</v>
      </c>
      <c r="X26297" t="s">
        <v>45</v>
      </c>
      <c r="Y26297" t="s">
        <v>1784</v>
      </c>
      <c r="Z26297" t="s">
        <v>46</v>
      </c>
      <c r="AG26297" t="s">
        <v>1785</v>
      </c>
      <c r="AH26297" t="s">
        <v>1786</v>
      </c>
      <c r="AI26297" t="s">
        <v>1163</v>
      </c>
      <c r="AJ26297" t="s">
        <v>82</v>
      </c>
      <c r="AK26297" t="s">
        <v>398</v>
      </c>
      <c r="AP26297" t="s">
        <v>67314</v>
      </c>
    </row>
    <row r="26298" spans="1:42" x14ac:dyDescent="0.25">
      <c r="A26298" t="s">
        <v>42</v>
      </c>
      <c r="B26298" t="s">
        <v>67315</v>
      </c>
      <c r="C26298">
        <v>1131604.33</v>
      </c>
      <c r="D26298">
        <v>17653.73</v>
      </c>
      <c r="E26298">
        <v>64.099999999999994</v>
      </c>
      <c r="H26298" t="s">
        <v>1781</v>
      </c>
      <c r="J26298" t="s">
        <v>199</v>
      </c>
      <c r="L26298" t="s">
        <v>50</v>
      </c>
      <c r="N26298" t="s">
        <v>43</v>
      </c>
      <c r="U26298" t="s">
        <v>44</v>
      </c>
      <c r="V26298" t="s">
        <v>1782</v>
      </c>
      <c r="W26298" t="s">
        <v>52406</v>
      </c>
      <c r="X26298" t="s">
        <v>45</v>
      </c>
      <c r="Y26298" t="s">
        <v>1784</v>
      </c>
      <c r="Z26298" t="s">
        <v>46</v>
      </c>
      <c r="AG26298" t="s">
        <v>1785</v>
      </c>
      <c r="AH26298" t="s">
        <v>1786</v>
      </c>
      <c r="AI26298" t="s">
        <v>1426</v>
      </c>
      <c r="AJ26298" t="s">
        <v>48</v>
      </c>
      <c r="AK26298" t="s">
        <v>67316</v>
      </c>
      <c r="AP26298" t="s">
        <v>67317</v>
      </c>
    </row>
    <row r="26299" spans="1:42" x14ac:dyDescent="0.25">
      <c r="A26299" t="s">
        <v>314</v>
      </c>
      <c r="B26299" t="s">
        <v>67318</v>
      </c>
      <c r="C26299">
        <v>1374370.09</v>
      </c>
      <c r="D26299">
        <v>26790.84</v>
      </c>
      <c r="E26299">
        <v>51.3</v>
      </c>
      <c r="G26299" t="s">
        <v>66656</v>
      </c>
      <c r="H26299" t="s">
        <v>1781</v>
      </c>
      <c r="O26299" t="s">
        <v>315</v>
      </c>
      <c r="P26299" t="s">
        <v>316</v>
      </c>
      <c r="R26299" t="s">
        <v>50</v>
      </c>
      <c r="V26299" t="s">
        <v>1782</v>
      </c>
      <c r="W26299" t="s">
        <v>5675</v>
      </c>
      <c r="X26299" t="s">
        <v>45</v>
      </c>
      <c r="Y26299" t="s">
        <v>1784</v>
      </c>
      <c r="Z26299" t="s">
        <v>46</v>
      </c>
      <c r="AG26299" t="s">
        <v>1785</v>
      </c>
      <c r="AH26299" t="s">
        <v>1786</v>
      </c>
      <c r="AI26299" t="s">
        <v>1349</v>
      </c>
      <c r="AJ26299" t="s">
        <v>48</v>
      </c>
      <c r="AK26299" t="s">
        <v>66658</v>
      </c>
      <c r="AN26299" t="s">
        <v>134</v>
      </c>
      <c r="AP26299" t="s">
        <v>67319</v>
      </c>
    </row>
    <row r="26300" spans="1:42" x14ac:dyDescent="0.25">
      <c r="A26300" t="s">
        <v>42</v>
      </c>
      <c r="B26300" t="s">
        <v>67320</v>
      </c>
      <c r="C26300">
        <v>439401.14</v>
      </c>
      <c r="D26300">
        <v>13520.04</v>
      </c>
      <c r="E26300">
        <v>32.5</v>
      </c>
      <c r="H26300" t="s">
        <v>1781</v>
      </c>
      <c r="I26300" t="s">
        <v>8720</v>
      </c>
      <c r="J26300" t="s">
        <v>61</v>
      </c>
      <c r="L26300" t="s">
        <v>50</v>
      </c>
      <c r="M26300" t="s">
        <v>67</v>
      </c>
      <c r="N26300" t="s">
        <v>43</v>
      </c>
      <c r="S26300" t="s">
        <v>67321</v>
      </c>
      <c r="U26300" t="s">
        <v>44</v>
      </c>
      <c r="V26300" t="s">
        <v>1782</v>
      </c>
      <c r="W26300" t="s">
        <v>66649</v>
      </c>
      <c r="X26300" t="s">
        <v>45</v>
      </c>
      <c r="Y26300" t="s">
        <v>1784</v>
      </c>
      <c r="Z26300" t="s">
        <v>46</v>
      </c>
      <c r="AG26300" t="s">
        <v>1785</v>
      </c>
      <c r="AH26300" t="s">
        <v>1786</v>
      </c>
      <c r="AI26300" t="s">
        <v>1129</v>
      </c>
      <c r="AJ26300" t="s">
        <v>48</v>
      </c>
      <c r="AK26300" t="s">
        <v>99</v>
      </c>
      <c r="AP26300" t="s">
        <v>67322</v>
      </c>
    </row>
    <row r="26301" spans="1:42" x14ac:dyDescent="0.25">
      <c r="A26301" t="s">
        <v>42</v>
      </c>
      <c r="B26301" t="s">
        <v>67323</v>
      </c>
      <c r="C26301">
        <v>3283844.26</v>
      </c>
      <c r="D26301">
        <v>39233.5</v>
      </c>
      <c r="E26301">
        <v>83.7</v>
      </c>
      <c r="H26301" t="s">
        <v>1781</v>
      </c>
      <c r="J26301" t="s">
        <v>362</v>
      </c>
      <c r="L26301" t="s">
        <v>50</v>
      </c>
      <c r="N26301" t="s">
        <v>43</v>
      </c>
      <c r="S26301" t="s">
        <v>67324</v>
      </c>
      <c r="U26301" t="s">
        <v>53</v>
      </c>
      <c r="V26301" t="s">
        <v>1782</v>
      </c>
      <c r="W26301" t="s">
        <v>66649</v>
      </c>
      <c r="X26301" t="s">
        <v>45</v>
      </c>
      <c r="Y26301" t="s">
        <v>1784</v>
      </c>
      <c r="Z26301" t="s">
        <v>46</v>
      </c>
      <c r="AG26301" t="s">
        <v>1785</v>
      </c>
      <c r="AH26301" t="s">
        <v>1786</v>
      </c>
      <c r="AI26301" t="s">
        <v>1129</v>
      </c>
      <c r="AJ26301" t="s">
        <v>48</v>
      </c>
      <c r="AK26301" t="s">
        <v>206</v>
      </c>
      <c r="AP26301" t="s">
        <v>67325</v>
      </c>
    </row>
    <row r="26302" spans="1:42" x14ac:dyDescent="0.25">
      <c r="A26302" t="s">
        <v>42</v>
      </c>
      <c r="B26302" t="s">
        <v>67326</v>
      </c>
      <c r="C26302">
        <v>2158670.61</v>
      </c>
      <c r="D26302">
        <v>24092.31</v>
      </c>
      <c r="E26302">
        <v>89.6</v>
      </c>
      <c r="H26302" t="s">
        <v>1781</v>
      </c>
      <c r="I26302" t="s">
        <v>43</v>
      </c>
      <c r="J26302" t="s">
        <v>362</v>
      </c>
      <c r="L26302" t="s">
        <v>50</v>
      </c>
      <c r="N26302" t="s">
        <v>43</v>
      </c>
      <c r="S26302" t="s">
        <v>67327</v>
      </c>
      <c r="U26302" t="s">
        <v>44</v>
      </c>
      <c r="V26302" t="s">
        <v>1782</v>
      </c>
      <c r="W26302" t="s">
        <v>66281</v>
      </c>
      <c r="X26302" t="s">
        <v>45</v>
      </c>
      <c r="Y26302" t="s">
        <v>1784</v>
      </c>
      <c r="Z26302" t="s">
        <v>46</v>
      </c>
      <c r="AG26302" t="s">
        <v>1785</v>
      </c>
      <c r="AH26302" t="s">
        <v>1786</v>
      </c>
      <c r="AI26302" t="s">
        <v>1249</v>
      </c>
      <c r="AJ26302" t="s">
        <v>48</v>
      </c>
      <c r="AK26302" t="s">
        <v>988</v>
      </c>
      <c r="AP26302" t="s">
        <v>67328</v>
      </c>
    </row>
    <row r="26303" spans="1:42" x14ac:dyDescent="0.25">
      <c r="A26303" t="s">
        <v>42</v>
      </c>
      <c r="B26303" t="s">
        <v>67329</v>
      </c>
      <c r="C26303">
        <v>542854.15</v>
      </c>
      <c r="D26303">
        <v>31561.29</v>
      </c>
      <c r="E26303">
        <v>17.2</v>
      </c>
      <c r="H26303" t="s">
        <v>1781</v>
      </c>
      <c r="J26303" t="s">
        <v>154</v>
      </c>
      <c r="L26303" t="s">
        <v>50</v>
      </c>
      <c r="N26303" t="s">
        <v>43</v>
      </c>
      <c r="S26303" t="s">
        <v>67330</v>
      </c>
      <c r="U26303" t="s">
        <v>53</v>
      </c>
      <c r="V26303" t="s">
        <v>1782</v>
      </c>
      <c r="W26303" t="s">
        <v>66281</v>
      </c>
      <c r="X26303" t="s">
        <v>45</v>
      </c>
      <c r="Y26303" t="s">
        <v>1784</v>
      </c>
      <c r="Z26303" t="s">
        <v>46</v>
      </c>
      <c r="AG26303" t="s">
        <v>1785</v>
      </c>
      <c r="AH26303" t="s">
        <v>1786</v>
      </c>
      <c r="AI26303" t="s">
        <v>1249</v>
      </c>
      <c r="AJ26303" t="s">
        <v>48</v>
      </c>
      <c r="AK26303" t="s">
        <v>145</v>
      </c>
      <c r="AP26303" t="s">
        <v>67331</v>
      </c>
    </row>
    <row r="26304" spans="1:42" x14ac:dyDescent="0.25">
      <c r="A26304" t="s">
        <v>42</v>
      </c>
      <c r="B26304" t="s">
        <v>67332</v>
      </c>
      <c r="C26304">
        <v>3394287.25</v>
      </c>
      <c r="D26304">
        <v>31633.62</v>
      </c>
      <c r="E26304">
        <v>107.3</v>
      </c>
      <c r="H26304" t="s">
        <v>1781</v>
      </c>
      <c r="J26304" t="s">
        <v>362</v>
      </c>
      <c r="L26304" t="s">
        <v>64</v>
      </c>
      <c r="N26304" t="s">
        <v>43</v>
      </c>
      <c r="S26304" t="s">
        <v>67333</v>
      </c>
      <c r="U26304" t="s">
        <v>53</v>
      </c>
      <c r="V26304" t="s">
        <v>1782</v>
      </c>
      <c r="W26304" t="s">
        <v>1783</v>
      </c>
      <c r="X26304" t="s">
        <v>45</v>
      </c>
      <c r="Y26304" t="s">
        <v>1784</v>
      </c>
      <c r="Z26304" t="s">
        <v>46</v>
      </c>
      <c r="AG26304" t="s">
        <v>1785</v>
      </c>
      <c r="AH26304" t="s">
        <v>1786</v>
      </c>
      <c r="AI26304" t="s">
        <v>112</v>
      </c>
      <c r="AJ26304" t="s">
        <v>48</v>
      </c>
      <c r="AK26304" t="s">
        <v>101</v>
      </c>
      <c r="AP26304" t="s">
        <v>67334</v>
      </c>
    </row>
    <row r="26305" spans="1:42" x14ac:dyDescent="0.25">
      <c r="A26305" t="s">
        <v>42</v>
      </c>
      <c r="B26305" t="s">
        <v>67335</v>
      </c>
      <c r="C26305">
        <v>1206430.5900000001</v>
      </c>
      <c r="D26305">
        <v>15937</v>
      </c>
      <c r="E26305">
        <v>75.7</v>
      </c>
      <c r="H26305" t="s">
        <v>1781</v>
      </c>
      <c r="I26305" t="s">
        <v>67336</v>
      </c>
      <c r="L26305" t="s">
        <v>50</v>
      </c>
      <c r="N26305" t="s">
        <v>43</v>
      </c>
      <c r="U26305" t="s">
        <v>44</v>
      </c>
      <c r="V26305" t="s">
        <v>1782</v>
      </c>
      <c r="W26305" t="s">
        <v>66649</v>
      </c>
      <c r="X26305" t="s">
        <v>45</v>
      </c>
      <c r="Y26305" t="s">
        <v>1784</v>
      </c>
      <c r="Z26305" t="s">
        <v>46</v>
      </c>
      <c r="AG26305" t="s">
        <v>1785</v>
      </c>
      <c r="AH26305" t="s">
        <v>1786</v>
      </c>
      <c r="AI26305" t="s">
        <v>1129</v>
      </c>
      <c r="AJ26305" t="s">
        <v>48</v>
      </c>
      <c r="AK26305" t="s">
        <v>227</v>
      </c>
      <c r="AP26305" t="s">
        <v>67337</v>
      </c>
    </row>
    <row r="26306" spans="1:42" x14ac:dyDescent="0.25">
      <c r="A26306" t="s">
        <v>42</v>
      </c>
      <c r="B26306" t="s">
        <v>67338</v>
      </c>
      <c r="C26306">
        <v>287167.40000000002</v>
      </c>
      <c r="D26306">
        <v>11769.16</v>
      </c>
      <c r="E26306">
        <v>24.4</v>
      </c>
      <c r="H26306" t="s">
        <v>1781</v>
      </c>
      <c r="J26306" t="s">
        <v>81</v>
      </c>
      <c r="L26306" t="s">
        <v>50</v>
      </c>
      <c r="N26306" t="s">
        <v>43</v>
      </c>
      <c r="U26306" t="s">
        <v>44</v>
      </c>
      <c r="V26306" t="s">
        <v>1782</v>
      </c>
      <c r="W26306" t="s">
        <v>66281</v>
      </c>
      <c r="X26306" t="s">
        <v>45</v>
      </c>
      <c r="Y26306" t="s">
        <v>1784</v>
      </c>
      <c r="Z26306" t="s">
        <v>46</v>
      </c>
      <c r="AG26306" t="s">
        <v>1785</v>
      </c>
      <c r="AH26306" t="s">
        <v>1786</v>
      </c>
      <c r="AI26306" t="s">
        <v>1249</v>
      </c>
      <c r="AJ26306" t="s">
        <v>48</v>
      </c>
      <c r="AK26306" t="s">
        <v>264</v>
      </c>
      <c r="AP26306" t="s">
        <v>67339</v>
      </c>
    </row>
    <row r="26307" spans="1:42" x14ac:dyDescent="0.25">
      <c r="A26307" t="s">
        <v>42</v>
      </c>
      <c r="B26307" t="s">
        <v>67340</v>
      </c>
      <c r="C26307">
        <v>200702.83</v>
      </c>
      <c r="D26307">
        <v>9603.01</v>
      </c>
      <c r="E26307">
        <v>20.9</v>
      </c>
      <c r="H26307" t="s">
        <v>1781</v>
      </c>
      <c r="N26307" t="s">
        <v>51</v>
      </c>
      <c r="V26307" t="s">
        <v>1782</v>
      </c>
      <c r="W26307" t="s">
        <v>5675</v>
      </c>
      <c r="X26307" t="s">
        <v>45</v>
      </c>
      <c r="Y26307" t="s">
        <v>1784</v>
      </c>
      <c r="Z26307" t="s">
        <v>46</v>
      </c>
      <c r="AG26307" t="s">
        <v>1785</v>
      </c>
      <c r="AH26307" t="s">
        <v>1786</v>
      </c>
      <c r="AI26307" t="s">
        <v>1349</v>
      </c>
      <c r="AJ26307" t="s">
        <v>48</v>
      </c>
      <c r="AK26307" t="s">
        <v>67341</v>
      </c>
      <c r="AP26307" t="s">
        <v>67342</v>
      </c>
    </row>
    <row r="26308" spans="1:42" x14ac:dyDescent="0.25">
      <c r="A26308" t="s">
        <v>42</v>
      </c>
      <c r="B26308" t="s">
        <v>67343</v>
      </c>
      <c r="C26308">
        <v>538514.43999999994</v>
      </c>
      <c r="D26308">
        <v>16171.6</v>
      </c>
      <c r="E26308">
        <v>33.299999999999997</v>
      </c>
      <c r="H26308" t="s">
        <v>1781</v>
      </c>
      <c r="N26308" t="s">
        <v>43</v>
      </c>
      <c r="U26308" t="s">
        <v>44</v>
      </c>
      <c r="V26308" t="s">
        <v>1782</v>
      </c>
      <c r="W26308" t="s">
        <v>52406</v>
      </c>
      <c r="X26308" t="s">
        <v>45</v>
      </c>
      <c r="Y26308" t="s">
        <v>1784</v>
      </c>
      <c r="Z26308" t="s">
        <v>46</v>
      </c>
      <c r="AG26308" t="s">
        <v>1785</v>
      </c>
      <c r="AH26308" t="s">
        <v>1786</v>
      </c>
      <c r="AI26308" t="s">
        <v>1426</v>
      </c>
      <c r="AJ26308" t="s">
        <v>48</v>
      </c>
      <c r="AK26308" t="s">
        <v>231</v>
      </c>
      <c r="AP26308" t="s">
        <v>67344</v>
      </c>
    </row>
    <row r="26309" spans="1:42" x14ac:dyDescent="0.25">
      <c r="A26309" t="s">
        <v>42</v>
      </c>
      <c r="B26309" t="s">
        <v>67345</v>
      </c>
      <c r="C26309">
        <v>309523.83</v>
      </c>
      <c r="D26309">
        <v>13399.3</v>
      </c>
      <c r="E26309">
        <v>23.1</v>
      </c>
      <c r="H26309" t="s">
        <v>1781</v>
      </c>
      <c r="N26309" t="s">
        <v>51</v>
      </c>
      <c r="U26309" t="s">
        <v>53</v>
      </c>
      <c r="V26309" t="s">
        <v>1782</v>
      </c>
      <c r="W26309" t="s">
        <v>5675</v>
      </c>
      <c r="X26309" t="s">
        <v>45</v>
      </c>
      <c r="Y26309" t="s">
        <v>1784</v>
      </c>
      <c r="Z26309" t="s">
        <v>46</v>
      </c>
      <c r="AG26309" t="s">
        <v>1785</v>
      </c>
      <c r="AH26309" t="s">
        <v>1786</v>
      </c>
      <c r="AI26309" t="s">
        <v>1349</v>
      </c>
      <c r="AJ26309" t="s">
        <v>48</v>
      </c>
      <c r="AK26309" t="s">
        <v>240</v>
      </c>
      <c r="AP26309" t="s">
        <v>67346</v>
      </c>
    </row>
    <row r="26310" spans="1:42" x14ac:dyDescent="0.25">
      <c r="A26310" t="s">
        <v>42</v>
      </c>
      <c r="B26310" t="s">
        <v>67347</v>
      </c>
      <c r="C26310">
        <v>223750.05</v>
      </c>
      <c r="D26310">
        <v>9603.01</v>
      </c>
      <c r="E26310">
        <v>23.3</v>
      </c>
      <c r="H26310" t="s">
        <v>1781</v>
      </c>
      <c r="I26310" t="s">
        <v>401</v>
      </c>
      <c r="L26310" t="s">
        <v>50</v>
      </c>
      <c r="N26310" t="s">
        <v>51</v>
      </c>
      <c r="V26310" t="s">
        <v>1782</v>
      </c>
      <c r="W26310" t="s">
        <v>5675</v>
      </c>
      <c r="X26310" t="s">
        <v>45</v>
      </c>
      <c r="Y26310" t="s">
        <v>1784</v>
      </c>
      <c r="Z26310" t="s">
        <v>46</v>
      </c>
      <c r="AA26310" t="s">
        <v>1785</v>
      </c>
      <c r="AB26310" t="s">
        <v>1786</v>
      </c>
      <c r="AI26310" t="s">
        <v>1349</v>
      </c>
      <c r="AJ26310" t="s">
        <v>48</v>
      </c>
      <c r="AK26310" t="s">
        <v>66658</v>
      </c>
      <c r="AP26310" t="s">
        <v>67348</v>
      </c>
    </row>
    <row r="26311" spans="1:42" x14ac:dyDescent="0.25">
      <c r="A26311" t="s">
        <v>42</v>
      </c>
      <c r="B26311" t="s">
        <v>67349</v>
      </c>
      <c r="C26311">
        <v>2010339.15</v>
      </c>
      <c r="D26311">
        <v>39651.660000000003</v>
      </c>
      <c r="E26311">
        <v>50.7</v>
      </c>
      <c r="H26311" t="s">
        <v>1781</v>
      </c>
      <c r="I26311" t="s">
        <v>43</v>
      </c>
      <c r="J26311" t="s">
        <v>63</v>
      </c>
      <c r="L26311" t="s">
        <v>50</v>
      </c>
      <c r="N26311" t="s">
        <v>43</v>
      </c>
      <c r="S26311" t="s">
        <v>67350</v>
      </c>
      <c r="U26311" t="s">
        <v>53</v>
      </c>
      <c r="V26311" t="s">
        <v>1782</v>
      </c>
      <c r="W26311" t="s">
        <v>66281</v>
      </c>
      <c r="X26311" t="s">
        <v>45</v>
      </c>
      <c r="Y26311" t="s">
        <v>1784</v>
      </c>
      <c r="Z26311" t="s">
        <v>46</v>
      </c>
      <c r="AG26311" t="s">
        <v>1785</v>
      </c>
      <c r="AH26311" t="s">
        <v>1786</v>
      </c>
      <c r="AI26311" t="s">
        <v>1249</v>
      </c>
      <c r="AJ26311" t="s">
        <v>48</v>
      </c>
      <c r="AK26311" t="s">
        <v>67351</v>
      </c>
      <c r="AP26311" t="s">
        <v>67352</v>
      </c>
    </row>
    <row r="26312" spans="1:42" x14ac:dyDescent="0.25">
      <c r="A26312" t="s">
        <v>42</v>
      </c>
      <c r="B26312" t="s">
        <v>67353</v>
      </c>
      <c r="C26312">
        <v>2010339.15</v>
      </c>
      <c r="D26312">
        <v>39651.660000000003</v>
      </c>
      <c r="E26312">
        <v>50.7</v>
      </c>
      <c r="H26312" t="s">
        <v>1781</v>
      </c>
      <c r="I26312" t="s">
        <v>43</v>
      </c>
      <c r="J26312" t="s">
        <v>63</v>
      </c>
      <c r="L26312" t="s">
        <v>50</v>
      </c>
      <c r="N26312" t="s">
        <v>43</v>
      </c>
      <c r="S26312" t="s">
        <v>67350</v>
      </c>
      <c r="U26312" t="s">
        <v>53</v>
      </c>
      <c r="V26312" t="s">
        <v>1782</v>
      </c>
      <c r="W26312" t="s">
        <v>66281</v>
      </c>
      <c r="X26312" t="s">
        <v>45</v>
      </c>
      <c r="Y26312" t="s">
        <v>1784</v>
      </c>
      <c r="Z26312" t="s">
        <v>46</v>
      </c>
      <c r="AG26312" t="s">
        <v>1785</v>
      </c>
      <c r="AH26312" t="s">
        <v>1786</v>
      </c>
      <c r="AI26312" t="s">
        <v>1249</v>
      </c>
      <c r="AJ26312" t="s">
        <v>48</v>
      </c>
      <c r="AK26312" t="s">
        <v>67351</v>
      </c>
      <c r="AP26312" t="s">
        <v>67354</v>
      </c>
    </row>
    <row r="26313" spans="1:42" x14ac:dyDescent="0.25">
      <c r="A26313" t="s">
        <v>42</v>
      </c>
      <c r="B26313" t="s">
        <v>67355</v>
      </c>
      <c r="C26313">
        <v>1057458.6499999999</v>
      </c>
      <c r="D26313">
        <v>17653.73</v>
      </c>
      <c r="E26313">
        <v>59.9</v>
      </c>
      <c r="H26313" t="s">
        <v>1781</v>
      </c>
      <c r="I26313" t="s">
        <v>207</v>
      </c>
      <c r="J26313" t="s">
        <v>199</v>
      </c>
      <c r="L26313" t="s">
        <v>50</v>
      </c>
      <c r="N26313" t="s">
        <v>43</v>
      </c>
      <c r="S26313" t="s">
        <v>67356</v>
      </c>
      <c r="U26313" t="s">
        <v>188</v>
      </c>
      <c r="V26313" t="s">
        <v>1782</v>
      </c>
      <c r="W26313" t="s">
        <v>66281</v>
      </c>
      <c r="X26313" t="s">
        <v>45</v>
      </c>
      <c r="Y26313" t="s">
        <v>1784</v>
      </c>
      <c r="Z26313" t="s">
        <v>46</v>
      </c>
      <c r="AG26313" t="s">
        <v>1785</v>
      </c>
      <c r="AH26313" t="s">
        <v>1786</v>
      </c>
      <c r="AI26313" t="s">
        <v>1249</v>
      </c>
      <c r="AJ26313" t="s">
        <v>48</v>
      </c>
      <c r="AK26313" t="s">
        <v>1299</v>
      </c>
      <c r="AO26313" t="s">
        <v>67357</v>
      </c>
      <c r="AP26313" t="s">
        <v>67358</v>
      </c>
    </row>
    <row r="26314" spans="1:42" x14ac:dyDescent="0.25">
      <c r="A26314" t="s">
        <v>42</v>
      </c>
      <c r="B26314" t="s">
        <v>67359</v>
      </c>
      <c r="C26314">
        <v>4367261.16</v>
      </c>
      <c r="D26314">
        <v>35163.129999999997</v>
      </c>
      <c r="E26314">
        <v>124.2</v>
      </c>
      <c r="H26314" t="s">
        <v>1781</v>
      </c>
      <c r="I26314" t="s">
        <v>337</v>
      </c>
      <c r="J26314" t="s">
        <v>335</v>
      </c>
      <c r="L26314" t="s">
        <v>50</v>
      </c>
      <c r="N26314" t="s">
        <v>43</v>
      </c>
      <c r="S26314" t="s">
        <v>67360</v>
      </c>
      <c r="U26314" t="s">
        <v>53</v>
      </c>
      <c r="V26314" t="s">
        <v>1782</v>
      </c>
      <c r="W26314" t="s">
        <v>66281</v>
      </c>
      <c r="X26314" t="s">
        <v>45</v>
      </c>
      <c r="Y26314" t="s">
        <v>1784</v>
      </c>
      <c r="Z26314" t="s">
        <v>46</v>
      </c>
      <c r="AG26314" t="s">
        <v>1785</v>
      </c>
      <c r="AH26314" t="s">
        <v>1786</v>
      </c>
      <c r="AI26314" t="s">
        <v>1249</v>
      </c>
      <c r="AJ26314" t="s">
        <v>48</v>
      </c>
      <c r="AK26314" t="s">
        <v>329</v>
      </c>
      <c r="AP26314" t="s">
        <v>67361</v>
      </c>
    </row>
    <row r="26315" spans="1:42" x14ac:dyDescent="0.25">
      <c r="A26315" t="s">
        <v>42</v>
      </c>
      <c r="B26315" t="s">
        <v>67362</v>
      </c>
      <c r="C26315">
        <v>200209.47</v>
      </c>
      <c r="D26315">
        <v>5440.47</v>
      </c>
      <c r="E26315">
        <v>36.799999999999997</v>
      </c>
      <c r="H26315" t="s">
        <v>67363</v>
      </c>
      <c r="I26315" t="s">
        <v>43</v>
      </c>
      <c r="J26315" t="s">
        <v>161</v>
      </c>
      <c r="K26315" t="s">
        <v>161</v>
      </c>
      <c r="L26315" t="s">
        <v>50</v>
      </c>
      <c r="M26315" t="s">
        <v>67</v>
      </c>
      <c r="N26315" t="s">
        <v>43</v>
      </c>
      <c r="S26315" t="s">
        <v>67364</v>
      </c>
      <c r="U26315" t="s">
        <v>147</v>
      </c>
      <c r="V26315" t="s">
        <v>1782</v>
      </c>
      <c r="W26315" t="s">
        <v>67365</v>
      </c>
      <c r="X26315" t="s">
        <v>45</v>
      </c>
      <c r="Y26315" t="s">
        <v>1784</v>
      </c>
      <c r="Z26315" t="s">
        <v>46</v>
      </c>
      <c r="AG26315" t="s">
        <v>1785</v>
      </c>
      <c r="AH26315" t="s">
        <v>1786</v>
      </c>
      <c r="AI26315" t="s">
        <v>9672</v>
      </c>
      <c r="AJ26315" t="s">
        <v>48</v>
      </c>
      <c r="AK26315" t="s">
        <v>109</v>
      </c>
    </row>
    <row r="26316" spans="1:42" x14ac:dyDescent="0.25">
      <c r="A26316" t="s">
        <v>104</v>
      </c>
      <c r="B26316" t="s">
        <v>67366</v>
      </c>
      <c r="C26316">
        <v>10815.21</v>
      </c>
      <c r="D26316">
        <v>10815.21</v>
      </c>
      <c r="H26316" t="s">
        <v>67363</v>
      </c>
      <c r="S26316" t="s">
        <v>67367</v>
      </c>
      <c r="V26316" t="s">
        <v>1782</v>
      </c>
      <c r="W26316" t="s">
        <v>5675</v>
      </c>
      <c r="X26316" t="s">
        <v>45</v>
      </c>
      <c r="Y26316" t="s">
        <v>1784</v>
      </c>
      <c r="Z26316" t="s">
        <v>46</v>
      </c>
      <c r="AG26316" t="s">
        <v>1785</v>
      </c>
      <c r="AH26316" t="s">
        <v>1786</v>
      </c>
      <c r="AI26316" t="s">
        <v>1349</v>
      </c>
      <c r="AJ26316" t="s">
        <v>48</v>
      </c>
      <c r="AK26316" t="s">
        <v>145</v>
      </c>
    </row>
    <row r="26317" spans="1:42" x14ac:dyDescent="0.25">
      <c r="A26317" t="s">
        <v>42</v>
      </c>
      <c r="B26317" t="s">
        <v>67368</v>
      </c>
      <c r="C26317">
        <v>2407987.38</v>
      </c>
      <c r="D26317">
        <v>37566.11</v>
      </c>
      <c r="E26317">
        <v>64.099999999999994</v>
      </c>
      <c r="H26317" t="s">
        <v>67363</v>
      </c>
      <c r="I26317" t="s">
        <v>43</v>
      </c>
      <c r="J26317" t="s">
        <v>348</v>
      </c>
      <c r="K26317" t="s">
        <v>348</v>
      </c>
      <c r="L26317" t="s">
        <v>50</v>
      </c>
      <c r="M26317" t="s">
        <v>67</v>
      </c>
      <c r="N26317" t="s">
        <v>43</v>
      </c>
      <c r="S26317" t="s">
        <v>67367</v>
      </c>
      <c r="U26317" t="s">
        <v>53</v>
      </c>
      <c r="V26317" t="s">
        <v>1782</v>
      </c>
      <c r="W26317" t="s">
        <v>5675</v>
      </c>
      <c r="X26317" t="s">
        <v>45</v>
      </c>
      <c r="Y26317" t="s">
        <v>1784</v>
      </c>
      <c r="Z26317" t="s">
        <v>46</v>
      </c>
      <c r="AG26317" t="s">
        <v>1785</v>
      </c>
      <c r="AH26317" t="s">
        <v>1786</v>
      </c>
      <c r="AI26317" t="s">
        <v>1349</v>
      </c>
      <c r="AJ26317" t="s">
        <v>48</v>
      </c>
      <c r="AK26317" t="s">
        <v>145</v>
      </c>
    </row>
    <row r="26318" spans="1:42" x14ac:dyDescent="0.25">
      <c r="A26318" t="s">
        <v>42</v>
      </c>
      <c r="B26318" t="s">
        <v>67369</v>
      </c>
      <c r="C26318">
        <v>3098588.36</v>
      </c>
      <c r="D26318">
        <v>28717.22</v>
      </c>
      <c r="E26318">
        <v>107.9</v>
      </c>
      <c r="H26318" t="s">
        <v>67363</v>
      </c>
      <c r="I26318" t="s">
        <v>43</v>
      </c>
      <c r="J26318" t="s">
        <v>73</v>
      </c>
      <c r="K26318" t="s">
        <v>73</v>
      </c>
      <c r="L26318" t="s">
        <v>64</v>
      </c>
      <c r="M26318" t="s">
        <v>67</v>
      </c>
      <c r="N26318" t="s">
        <v>43</v>
      </c>
      <c r="S26318" t="s">
        <v>67370</v>
      </c>
      <c r="U26318" t="s">
        <v>53</v>
      </c>
      <c r="V26318" t="s">
        <v>1782</v>
      </c>
      <c r="W26318" t="s">
        <v>67371</v>
      </c>
      <c r="X26318" t="s">
        <v>45</v>
      </c>
      <c r="Y26318" t="s">
        <v>1784</v>
      </c>
      <c r="Z26318" t="s">
        <v>46</v>
      </c>
      <c r="AG26318" t="s">
        <v>1785</v>
      </c>
      <c r="AH26318" t="s">
        <v>1786</v>
      </c>
      <c r="AI26318" t="s">
        <v>1107</v>
      </c>
      <c r="AJ26318" t="s">
        <v>48</v>
      </c>
      <c r="AK26318" t="s">
        <v>62</v>
      </c>
    </row>
    <row r="26319" spans="1:42" x14ac:dyDescent="0.25">
      <c r="A26319" t="s">
        <v>42</v>
      </c>
      <c r="B26319" t="s">
        <v>67372</v>
      </c>
      <c r="C26319">
        <v>1650178.1</v>
      </c>
      <c r="D26319">
        <v>28648.93</v>
      </c>
      <c r="E26319">
        <v>57.6</v>
      </c>
      <c r="H26319" t="s">
        <v>67363</v>
      </c>
      <c r="I26319" t="s">
        <v>43</v>
      </c>
      <c r="J26319" t="s">
        <v>170</v>
      </c>
      <c r="K26319" t="s">
        <v>170</v>
      </c>
      <c r="L26319" t="s">
        <v>50</v>
      </c>
      <c r="M26319" t="s">
        <v>67</v>
      </c>
      <c r="N26319" t="s">
        <v>43</v>
      </c>
      <c r="S26319" t="s">
        <v>67373</v>
      </c>
      <c r="U26319" t="s">
        <v>53</v>
      </c>
      <c r="V26319" t="s">
        <v>1782</v>
      </c>
      <c r="W26319" t="s">
        <v>67371</v>
      </c>
      <c r="X26319" t="s">
        <v>45</v>
      </c>
      <c r="Y26319" t="s">
        <v>1784</v>
      </c>
      <c r="Z26319" t="s">
        <v>46</v>
      </c>
      <c r="AG26319" t="s">
        <v>1785</v>
      </c>
      <c r="AH26319" t="s">
        <v>1786</v>
      </c>
      <c r="AI26319" t="s">
        <v>1107</v>
      </c>
      <c r="AJ26319" t="s">
        <v>48</v>
      </c>
      <c r="AK26319" t="s">
        <v>101</v>
      </c>
    </row>
    <row r="26320" spans="1:42" x14ac:dyDescent="0.25">
      <c r="A26320" t="s">
        <v>42</v>
      </c>
      <c r="B26320" t="s">
        <v>67374</v>
      </c>
      <c r="C26320">
        <v>1387793.45</v>
      </c>
      <c r="D26320">
        <v>30038.82</v>
      </c>
      <c r="E26320">
        <v>46.2</v>
      </c>
      <c r="H26320" t="s">
        <v>67363</v>
      </c>
      <c r="I26320" t="s">
        <v>43</v>
      </c>
      <c r="J26320" t="s">
        <v>166</v>
      </c>
      <c r="K26320" t="s">
        <v>166</v>
      </c>
      <c r="L26320" t="s">
        <v>50</v>
      </c>
      <c r="M26320" t="s">
        <v>67</v>
      </c>
      <c r="N26320" t="s">
        <v>43</v>
      </c>
      <c r="S26320" t="s">
        <v>67375</v>
      </c>
      <c r="U26320" t="s">
        <v>53</v>
      </c>
      <c r="V26320" t="s">
        <v>1782</v>
      </c>
      <c r="W26320" t="s">
        <v>67376</v>
      </c>
      <c r="X26320" t="s">
        <v>45</v>
      </c>
      <c r="Y26320" t="s">
        <v>1784</v>
      </c>
      <c r="Z26320" t="s">
        <v>46</v>
      </c>
      <c r="AG26320" t="s">
        <v>1785</v>
      </c>
      <c r="AH26320" t="s">
        <v>1786</v>
      </c>
      <c r="AI26320" t="s">
        <v>7984</v>
      </c>
      <c r="AJ26320" t="s">
        <v>48</v>
      </c>
      <c r="AK26320" t="s">
        <v>65</v>
      </c>
    </row>
    <row r="26321" spans="1:42" x14ac:dyDescent="0.25">
      <c r="A26321" t="s">
        <v>42</v>
      </c>
      <c r="B26321" t="s">
        <v>67377</v>
      </c>
      <c r="C26321">
        <v>363713.75</v>
      </c>
      <c r="D26321">
        <v>11156.86</v>
      </c>
      <c r="E26321">
        <v>32.6</v>
      </c>
      <c r="H26321" t="s">
        <v>67363</v>
      </c>
      <c r="I26321" t="s">
        <v>43</v>
      </c>
      <c r="J26321" t="s">
        <v>181</v>
      </c>
      <c r="K26321" t="s">
        <v>181</v>
      </c>
      <c r="L26321" t="s">
        <v>50</v>
      </c>
      <c r="M26321" t="s">
        <v>67</v>
      </c>
      <c r="N26321" t="s">
        <v>43</v>
      </c>
      <c r="S26321" t="s">
        <v>67378</v>
      </c>
      <c r="U26321" t="s">
        <v>44</v>
      </c>
      <c r="V26321" t="s">
        <v>1782</v>
      </c>
      <c r="W26321" t="s">
        <v>66281</v>
      </c>
      <c r="X26321" t="s">
        <v>45</v>
      </c>
      <c r="Y26321" t="s">
        <v>1784</v>
      </c>
      <c r="Z26321" t="s">
        <v>46</v>
      </c>
      <c r="AG26321" t="s">
        <v>1785</v>
      </c>
      <c r="AH26321" t="s">
        <v>1786</v>
      </c>
      <c r="AI26321" t="s">
        <v>1249</v>
      </c>
      <c r="AJ26321" t="s">
        <v>48</v>
      </c>
      <c r="AK26321" t="s">
        <v>354</v>
      </c>
    </row>
    <row r="26322" spans="1:42" x14ac:dyDescent="0.25">
      <c r="A26322" t="s">
        <v>42</v>
      </c>
      <c r="B26322" t="s">
        <v>67379</v>
      </c>
      <c r="C26322">
        <v>378481.62</v>
      </c>
      <c r="D26322">
        <v>14228.63</v>
      </c>
      <c r="E26322">
        <v>26.6</v>
      </c>
      <c r="H26322" t="s">
        <v>67363</v>
      </c>
      <c r="I26322" t="s">
        <v>43</v>
      </c>
      <c r="J26322" t="s">
        <v>79</v>
      </c>
      <c r="K26322" t="s">
        <v>79</v>
      </c>
      <c r="L26322" t="s">
        <v>50</v>
      </c>
      <c r="M26322" t="s">
        <v>67</v>
      </c>
      <c r="N26322" t="s">
        <v>43</v>
      </c>
      <c r="S26322" t="s">
        <v>67380</v>
      </c>
      <c r="U26322" t="s">
        <v>44</v>
      </c>
      <c r="V26322" t="s">
        <v>1782</v>
      </c>
      <c r="W26322" t="s">
        <v>67371</v>
      </c>
      <c r="X26322" t="s">
        <v>45</v>
      </c>
      <c r="Y26322" t="s">
        <v>1784</v>
      </c>
      <c r="Z26322" t="s">
        <v>46</v>
      </c>
      <c r="AG26322" t="s">
        <v>1785</v>
      </c>
      <c r="AH26322" t="s">
        <v>1786</v>
      </c>
      <c r="AI26322" t="s">
        <v>1107</v>
      </c>
      <c r="AJ26322" t="s">
        <v>48</v>
      </c>
      <c r="AK26322" t="s">
        <v>94</v>
      </c>
    </row>
    <row r="26323" spans="1:42" x14ac:dyDescent="0.25">
      <c r="A26323" t="s">
        <v>42</v>
      </c>
      <c r="B26323" t="s">
        <v>67381</v>
      </c>
      <c r="C26323">
        <v>2272372.35</v>
      </c>
      <c r="D26323">
        <v>24780.51</v>
      </c>
      <c r="E26323">
        <v>91.7</v>
      </c>
      <c r="H26323" t="s">
        <v>67363</v>
      </c>
      <c r="I26323" t="s">
        <v>43</v>
      </c>
      <c r="J26323" t="s">
        <v>187</v>
      </c>
      <c r="K26323" t="s">
        <v>187</v>
      </c>
      <c r="L26323" t="s">
        <v>50</v>
      </c>
      <c r="M26323" t="s">
        <v>67</v>
      </c>
      <c r="N26323" t="s">
        <v>43</v>
      </c>
      <c r="S26323" t="s">
        <v>67382</v>
      </c>
      <c r="U26323" t="s">
        <v>53</v>
      </c>
      <c r="V26323" t="s">
        <v>1782</v>
      </c>
      <c r="W26323" t="s">
        <v>67365</v>
      </c>
      <c r="X26323" t="s">
        <v>45</v>
      </c>
      <c r="Y26323" t="s">
        <v>1784</v>
      </c>
      <c r="Z26323" t="s">
        <v>46</v>
      </c>
      <c r="AG26323" t="s">
        <v>1785</v>
      </c>
      <c r="AH26323" t="s">
        <v>1786</v>
      </c>
      <c r="AI26323" t="s">
        <v>9672</v>
      </c>
      <c r="AJ26323" t="s">
        <v>48</v>
      </c>
      <c r="AK26323" t="s">
        <v>206</v>
      </c>
    </row>
    <row r="26324" spans="1:42" x14ac:dyDescent="0.25">
      <c r="A26324" t="s">
        <v>42</v>
      </c>
      <c r="B26324" t="s">
        <v>67383</v>
      </c>
      <c r="C26324">
        <v>815974.19</v>
      </c>
      <c r="D26324">
        <v>15937</v>
      </c>
      <c r="E26324">
        <v>51.2</v>
      </c>
      <c r="H26324" t="s">
        <v>67363</v>
      </c>
      <c r="I26324" t="s">
        <v>43</v>
      </c>
      <c r="J26324" t="s">
        <v>170</v>
      </c>
      <c r="K26324" t="s">
        <v>170</v>
      </c>
      <c r="L26324" t="s">
        <v>50</v>
      </c>
      <c r="M26324" t="s">
        <v>67</v>
      </c>
      <c r="N26324" t="s">
        <v>43</v>
      </c>
      <c r="S26324" t="s">
        <v>67384</v>
      </c>
      <c r="U26324" t="s">
        <v>44</v>
      </c>
      <c r="V26324" t="s">
        <v>1782</v>
      </c>
      <c r="W26324" t="s">
        <v>67365</v>
      </c>
      <c r="X26324" t="s">
        <v>45</v>
      </c>
      <c r="Y26324" t="s">
        <v>1784</v>
      </c>
      <c r="Z26324" t="s">
        <v>46</v>
      </c>
      <c r="AG26324" t="s">
        <v>1785</v>
      </c>
      <c r="AH26324" t="s">
        <v>1786</v>
      </c>
      <c r="AI26324" t="s">
        <v>9672</v>
      </c>
      <c r="AJ26324" t="s">
        <v>48</v>
      </c>
      <c r="AK26324" t="s">
        <v>86</v>
      </c>
    </row>
    <row r="26325" spans="1:42" x14ac:dyDescent="0.25">
      <c r="A26325" t="s">
        <v>42</v>
      </c>
      <c r="B26325" t="s">
        <v>67385</v>
      </c>
      <c r="C26325">
        <v>1350112.36</v>
      </c>
      <c r="D26325">
        <v>24195.56</v>
      </c>
      <c r="E26325">
        <v>55.8</v>
      </c>
      <c r="H26325" t="s">
        <v>67363</v>
      </c>
      <c r="I26325" t="s">
        <v>43</v>
      </c>
      <c r="J26325" t="s">
        <v>190</v>
      </c>
      <c r="K26325" t="s">
        <v>190</v>
      </c>
      <c r="L26325" t="s">
        <v>50</v>
      </c>
      <c r="M26325" t="s">
        <v>67</v>
      </c>
      <c r="N26325" t="s">
        <v>43</v>
      </c>
      <c r="S26325" t="s">
        <v>67370</v>
      </c>
      <c r="U26325" t="s">
        <v>53</v>
      </c>
      <c r="V26325" t="s">
        <v>1782</v>
      </c>
      <c r="W26325" t="s">
        <v>67371</v>
      </c>
      <c r="X26325" t="s">
        <v>45</v>
      </c>
      <c r="Y26325" t="s">
        <v>1784</v>
      </c>
      <c r="Z26325" t="s">
        <v>46</v>
      </c>
      <c r="AG26325" t="s">
        <v>1785</v>
      </c>
      <c r="AH26325" t="s">
        <v>1786</v>
      </c>
      <c r="AI26325" t="s">
        <v>1107</v>
      </c>
      <c r="AJ26325" t="s">
        <v>48</v>
      </c>
      <c r="AK26325" t="s">
        <v>62</v>
      </c>
    </row>
    <row r="26326" spans="1:42" x14ac:dyDescent="0.25">
      <c r="A26326" t="s">
        <v>42</v>
      </c>
      <c r="B26326" t="s">
        <v>67386</v>
      </c>
      <c r="C26326">
        <v>472904.33</v>
      </c>
      <c r="D26326">
        <v>13991.25</v>
      </c>
      <c r="E26326">
        <v>33.799999999999997</v>
      </c>
      <c r="H26326" t="s">
        <v>67363</v>
      </c>
      <c r="I26326" t="s">
        <v>43</v>
      </c>
      <c r="J26326" t="s">
        <v>161</v>
      </c>
      <c r="K26326" t="s">
        <v>161</v>
      </c>
      <c r="L26326" t="s">
        <v>50</v>
      </c>
      <c r="M26326" t="s">
        <v>67</v>
      </c>
      <c r="N26326" t="s">
        <v>43</v>
      </c>
      <c r="S26326" t="s">
        <v>67387</v>
      </c>
      <c r="U26326" t="s">
        <v>44</v>
      </c>
      <c r="V26326" t="s">
        <v>1782</v>
      </c>
      <c r="W26326" t="s">
        <v>67388</v>
      </c>
      <c r="X26326" t="s">
        <v>45</v>
      </c>
      <c r="Y26326" t="s">
        <v>1784</v>
      </c>
      <c r="Z26326" t="s">
        <v>46</v>
      </c>
      <c r="AG26326" t="s">
        <v>1785</v>
      </c>
      <c r="AH26326" t="s">
        <v>1786</v>
      </c>
      <c r="AI26326" t="s">
        <v>980</v>
      </c>
      <c r="AJ26326" t="s">
        <v>48</v>
      </c>
      <c r="AK26326" t="s">
        <v>62</v>
      </c>
    </row>
    <row r="26327" spans="1:42" x14ac:dyDescent="0.25">
      <c r="A26327" t="s">
        <v>42</v>
      </c>
      <c r="B26327" t="s">
        <v>67389</v>
      </c>
      <c r="C26327">
        <v>1460162.18</v>
      </c>
      <c r="D26327">
        <v>27812.61</v>
      </c>
      <c r="E26327">
        <v>52.5</v>
      </c>
      <c r="H26327" t="s">
        <v>67363</v>
      </c>
      <c r="I26327" t="s">
        <v>43</v>
      </c>
      <c r="J26327" t="s">
        <v>106</v>
      </c>
      <c r="K26327" t="s">
        <v>106</v>
      </c>
      <c r="L26327" t="s">
        <v>50</v>
      </c>
      <c r="M26327" t="s">
        <v>67</v>
      </c>
      <c r="N26327" t="s">
        <v>43</v>
      </c>
      <c r="S26327" t="s">
        <v>67390</v>
      </c>
      <c r="U26327" t="s">
        <v>53</v>
      </c>
      <c r="V26327" t="s">
        <v>1782</v>
      </c>
      <c r="W26327" t="s">
        <v>67365</v>
      </c>
      <c r="X26327" t="s">
        <v>45</v>
      </c>
      <c r="Y26327" t="s">
        <v>1784</v>
      </c>
      <c r="Z26327" t="s">
        <v>46</v>
      </c>
      <c r="AG26327" t="s">
        <v>1785</v>
      </c>
      <c r="AH26327" t="s">
        <v>1786</v>
      </c>
      <c r="AI26327" t="s">
        <v>9672</v>
      </c>
      <c r="AJ26327" t="s">
        <v>48</v>
      </c>
      <c r="AK26327" t="s">
        <v>388</v>
      </c>
    </row>
    <row r="26328" spans="1:42" x14ac:dyDescent="0.25">
      <c r="A26328" t="s">
        <v>42</v>
      </c>
      <c r="B26328" t="s">
        <v>67391</v>
      </c>
      <c r="C26328">
        <v>3726014.23</v>
      </c>
      <c r="D26328">
        <v>24807.02</v>
      </c>
      <c r="E26328">
        <v>150.19999999999999</v>
      </c>
      <c r="H26328" t="s">
        <v>67363</v>
      </c>
      <c r="I26328" t="s">
        <v>43</v>
      </c>
      <c r="J26328" t="s">
        <v>317</v>
      </c>
      <c r="K26328" t="s">
        <v>317</v>
      </c>
      <c r="L26328" t="s">
        <v>64</v>
      </c>
      <c r="M26328" t="s">
        <v>67</v>
      </c>
      <c r="N26328" t="s">
        <v>43</v>
      </c>
      <c r="S26328" t="s">
        <v>67392</v>
      </c>
      <c r="U26328" t="s">
        <v>44</v>
      </c>
      <c r="V26328" t="s">
        <v>1782</v>
      </c>
      <c r="W26328" t="s">
        <v>66281</v>
      </c>
      <c r="X26328" t="s">
        <v>45</v>
      </c>
      <c r="Y26328" t="s">
        <v>1784</v>
      </c>
      <c r="Z26328" t="s">
        <v>46</v>
      </c>
      <c r="AG26328" t="s">
        <v>1785</v>
      </c>
      <c r="AH26328" t="s">
        <v>1786</v>
      </c>
      <c r="AI26328" t="s">
        <v>1249</v>
      </c>
      <c r="AJ26328" t="s">
        <v>48</v>
      </c>
      <c r="AK26328" t="s">
        <v>839</v>
      </c>
    </row>
    <row r="26329" spans="1:42" x14ac:dyDescent="0.25">
      <c r="A26329" t="s">
        <v>42</v>
      </c>
      <c r="B26329" t="s">
        <v>67393</v>
      </c>
      <c r="C26329">
        <v>407444.32</v>
      </c>
      <c r="D26329">
        <v>4178.92</v>
      </c>
      <c r="E26329">
        <v>97.5</v>
      </c>
      <c r="H26329" t="s">
        <v>67363</v>
      </c>
      <c r="I26329" t="s">
        <v>43</v>
      </c>
      <c r="J26329" t="s">
        <v>161</v>
      </c>
      <c r="K26329" t="s">
        <v>161</v>
      </c>
      <c r="L26329" t="s">
        <v>50</v>
      </c>
      <c r="M26329" t="s">
        <v>67</v>
      </c>
      <c r="N26329" t="s">
        <v>43</v>
      </c>
      <c r="S26329" t="s">
        <v>67394</v>
      </c>
      <c r="U26329" t="s">
        <v>77</v>
      </c>
      <c r="V26329" t="s">
        <v>1782</v>
      </c>
      <c r="W26329" t="s">
        <v>66281</v>
      </c>
      <c r="X26329" t="s">
        <v>45</v>
      </c>
      <c r="Y26329" t="s">
        <v>1784</v>
      </c>
      <c r="Z26329" t="s">
        <v>46</v>
      </c>
      <c r="AG26329" t="s">
        <v>1785</v>
      </c>
      <c r="AH26329" t="s">
        <v>1786</v>
      </c>
      <c r="AI26329" t="s">
        <v>1249</v>
      </c>
      <c r="AJ26329" t="s">
        <v>48</v>
      </c>
      <c r="AK26329" t="s">
        <v>255</v>
      </c>
    </row>
    <row r="26330" spans="1:42" x14ac:dyDescent="0.25">
      <c r="A26330" t="s">
        <v>42</v>
      </c>
      <c r="B26330" t="s">
        <v>67395</v>
      </c>
      <c r="C26330">
        <v>287801.12</v>
      </c>
      <c r="D26330">
        <v>5440.47</v>
      </c>
      <c r="E26330">
        <v>52.9</v>
      </c>
      <c r="H26330" t="s">
        <v>67363</v>
      </c>
      <c r="I26330" t="s">
        <v>43</v>
      </c>
      <c r="J26330" t="s">
        <v>78</v>
      </c>
      <c r="K26330" t="s">
        <v>78</v>
      </c>
      <c r="L26330" t="s">
        <v>50</v>
      </c>
      <c r="M26330" t="s">
        <v>67</v>
      </c>
      <c r="N26330" t="s">
        <v>43</v>
      </c>
      <c r="S26330" t="s">
        <v>67396</v>
      </c>
      <c r="U26330" t="s">
        <v>147</v>
      </c>
      <c r="V26330" t="s">
        <v>1782</v>
      </c>
      <c r="W26330" t="s">
        <v>66281</v>
      </c>
      <c r="X26330" t="s">
        <v>45</v>
      </c>
      <c r="Y26330" t="s">
        <v>1784</v>
      </c>
      <c r="Z26330" t="s">
        <v>46</v>
      </c>
      <c r="AG26330" t="s">
        <v>1785</v>
      </c>
      <c r="AH26330" t="s">
        <v>1786</v>
      </c>
      <c r="AI26330" t="s">
        <v>1249</v>
      </c>
      <c r="AJ26330" t="s">
        <v>48</v>
      </c>
      <c r="AK26330" t="s">
        <v>303</v>
      </c>
    </row>
    <row r="26331" spans="1:42" x14ac:dyDescent="0.25">
      <c r="A26331" t="s">
        <v>42</v>
      </c>
      <c r="B26331" t="s">
        <v>67397</v>
      </c>
      <c r="C26331">
        <v>565532.74</v>
      </c>
      <c r="D26331">
        <v>11002.58</v>
      </c>
      <c r="E26331">
        <v>51.4</v>
      </c>
      <c r="H26331" t="s">
        <v>67363</v>
      </c>
      <c r="I26331" t="s">
        <v>43</v>
      </c>
      <c r="J26331" t="s">
        <v>152</v>
      </c>
      <c r="K26331" t="s">
        <v>152</v>
      </c>
      <c r="L26331" t="s">
        <v>50</v>
      </c>
      <c r="M26331" t="s">
        <v>67</v>
      </c>
      <c r="N26331" t="s">
        <v>43</v>
      </c>
      <c r="S26331" t="s">
        <v>67398</v>
      </c>
      <c r="U26331" t="s">
        <v>44</v>
      </c>
      <c r="V26331" t="s">
        <v>1782</v>
      </c>
      <c r="W26331" t="s">
        <v>66281</v>
      </c>
      <c r="X26331" t="s">
        <v>45</v>
      </c>
      <c r="Y26331" t="s">
        <v>1784</v>
      </c>
      <c r="Z26331" t="s">
        <v>46</v>
      </c>
      <c r="AG26331" t="s">
        <v>1785</v>
      </c>
      <c r="AH26331" t="s">
        <v>1786</v>
      </c>
      <c r="AI26331" t="s">
        <v>1249</v>
      </c>
      <c r="AJ26331" t="s">
        <v>48</v>
      </c>
      <c r="AK26331" t="s">
        <v>232</v>
      </c>
    </row>
    <row r="26332" spans="1:42" x14ac:dyDescent="0.25">
      <c r="A26332" t="s">
        <v>42</v>
      </c>
      <c r="B26332" t="s">
        <v>67399</v>
      </c>
      <c r="C26332">
        <v>1390928.58</v>
      </c>
      <c r="D26332">
        <v>24749.62</v>
      </c>
      <c r="E26332">
        <v>56.2</v>
      </c>
      <c r="H26332" t="s">
        <v>67363</v>
      </c>
      <c r="I26332" t="s">
        <v>43</v>
      </c>
      <c r="J26332" t="s">
        <v>79</v>
      </c>
      <c r="K26332" t="s">
        <v>79</v>
      </c>
      <c r="L26332" t="s">
        <v>50</v>
      </c>
      <c r="M26332" t="s">
        <v>67</v>
      </c>
      <c r="N26332" t="s">
        <v>43</v>
      </c>
      <c r="S26332" t="s">
        <v>67400</v>
      </c>
      <c r="U26332" t="s">
        <v>53</v>
      </c>
      <c r="V26332" t="s">
        <v>1782</v>
      </c>
      <c r="W26332" t="s">
        <v>67401</v>
      </c>
      <c r="X26332" t="s">
        <v>45</v>
      </c>
      <c r="Y26332" t="s">
        <v>1784</v>
      </c>
      <c r="Z26332" t="s">
        <v>46</v>
      </c>
      <c r="AG26332" t="s">
        <v>1785</v>
      </c>
      <c r="AH26332" t="s">
        <v>1786</v>
      </c>
      <c r="AI26332" t="s">
        <v>11375</v>
      </c>
      <c r="AJ26332" t="s">
        <v>48</v>
      </c>
      <c r="AK26332" t="s">
        <v>62</v>
      </c>
    </row>
    <row r="26333" spans="1:42" x14ac:dyDescent="0.25">
      <c r="A26333" t="s">
        <v>42</v>
      </c>
      <c r="B26333" t="s">
        <v>67402</v>
      </c>
      <c r="C26333">
        <v>342928.85</v>
      </c>
      <c r="D26333">
        <v>13717.15</v>
      </c>
      <c r="E26333">
        <v>25</v>
      </c>
      <c r="H26333" t="s">
        <v>67363</v>
      </c>
      <c r="I26333" t="s">
        <v>43</v>
      </c>
      <c r="J26333" t="s">
        <v>204</v>
      </c>
      <c r="K26333" t="s">
        <v>204</v>
      </c>
      <c r="L26333" t="s">
        <v>50</v>
      </c>
      <c r="M26333" t="s">
        <v>67</v>
      </c>
      <c r="N26333" t="s">
        <v>43</v>
      </c>
      <c r="S26333" t="s">
        <v>67403</v>
      </c>
      <c r="U26333" t="s">
        <v>44</v>
      </c>
      <c r="V26333" t="s">
        <v>1782</v>
      </c>
      <c r="W26333" t="s">
        <v>67365</v>
      </c>
      <c r="X26333" t="s">
        <v>45</v>
      </c>
      <c r="Y26333" t="s">
        <v>1784</v>
      </c>
      <c r="Z26333" t="s">
        <v>46</v>
      </c>
      <c r="AG26333" t="s">
        <v>1785</v>
      </c>
      <c r="AH26333" t="s">
        <v>1786</v>
      </c>
      <c r="AI26333" t="s">
        <v>9672</v>
      </c>
      <c r="AJ26333" t="s">
        <v>48</v>
      </c>
      <c r="AK26333" t="s">
        <v>346</v>
      </c>
    </row>
    <row r="26334" spans="1:42" x14ac:dyDescent="0.25">
      <c r="A26334" t="s">
        <v>42</v>
      </c>
      <c r="B26334" t="s">
        <v>67404</v>
      </c>
      <c r="C26334">
        <v>1455277.59</v>
      </c>
      <c r="D26334">
        <v>24749.62</v>
      </c>
      <c r="E26334">
        <v>58.8</v>
      </c>
      <c r="H26334" t="s">
        <v>67363</v>
      </c>
      <c r="I26334" t="s">
        <v>43</v>
      </c>
      <c r="J26334" t="s">
        <v>79</v>
      </c>
      <c r="K26334" t="s">
        <v>79</v>
      </c>
      <c r="L26334" t="s">
        <v>50</v>
      </c>
      <c r="M26334" t="s">
        <v>67</v>
      </c>
      <c r="N26334" t="s">
        <v>43</v>
      </c>
      <c r="S26334" t="s">
        <v>67405</v>
      </c>
      <c r="U26334" t="s">
        <v>165</v>
      </c>
      <c r="V26334" t="s">
        <v>1782</v>
      </c>
      <c r="W26334" t="s">
        <v>66281</v>
      </c>
      <c r="X26334" t="s">
        <v>45</v>
      </c>
      <c r="Y26334" t="s">
        <v>1784</v>
      </c>
      <c r="Z26334" t="s">
        <v>46</v>
      </c>
      <c r="AG26334" t="s">
        <v>1785</v>
      </c>
      <c r="AH26334" t="s">
        <v>1786</v>
      </c>
      <c r="AI26334" t="s">
        <v>1249</v>
      </c>
      <c r="AJ26334" t="s">
        <v>48</v>
      </c>
      <c r="AK26334" t="s">
        <v>256</v>
      </c>
    </row>
    <row r="26335" spans="1:42" x14ac:dyDescent="0.25">
      <c r="A26335" t="s">
        <v>42</v>
      </c>
      <c r="B26335" t="s">
        <v>67406</v>
      </c>
      <c r="C26335">
        <v>952636.57</v>
      </c>
      <c r="D26335">
        <v>28522.05</v>
      </c>
      <c r="E26335">
        <v>33.4</v>
      </c>
      <c r="H26335" t="s">
        <v>67363</v>
      </c>
      <c r="J26335" t="s">
        <v>160</v>
      </c>
      <c r="L26335" t="s">
        <v>50</v>
      </c>
      <c r="M26335" t="s">
        <v>67</v>
      </c>
      <c r="N26335" t="s">
        <v>43</v>
      </c>
      <c r="S26335" t="s">
        <v>67407</v>
      </c>
      <c r="U26335" t="s">
        <v>53</v>
      </c>
      <c r="V26335" t="s">
        <v>1782</v>
      </c>
      <c r="W26335" t="s">
        <v>66960</v>
      </c>
      <c r="X26335" t="s">
        <v>45</v>
      </c>
      <c r="Y26335" t="s">
        <v>1784</v>
      </c>
      <c r="Z26335" t="s">
        <v>46</v>
      </c>
      <c r="AG26335" t="s">
        <v>1785</v>
      </c>
      <c r="AH26335" t="s">
        <v>1786</v>
      </c>
      <c r="AI26335" t="s">
        <v>342</v>
      </c>
      <c r="AJ26335" t="s">
        <v>48</v>
      </c>
      <c r="AK26335" t="s">
        <v>102</v>
      </c>
      <c r="AP26335" t="s">
        <v>67408</v>
      </c>
    </row>
    <row r="26336" spans="1:42" x14ac:dyDescent="0.25">
      <c r="A26336" t="s">
        <v>42</v>
      </c>
      <c r="B26336" t="s">
        <v>67409</v>
      </c>
      <c r="C26336">
        <v>480505.09</v>
      </c>
      <c r="D26336">
        <v>8400.44</v>
      </c>
      <c r="E26336">
        <v>57.2</v>
      </c>
      <c r="H26336" t="s">
        <v>67363</v>
      </c>
      <c r="J26336" t="s">
        <v>170</v>
      </c>
      <c r="L26336" t="s">
        <v>50</v>
      </c>
      <c r="M26336" t="s">
        <v>67</v>
      </c>
      <c r="N26336" t="s">
        <v>43</v>
      </c>
      <c r="S26336" t="s">
        <v>67410</v>
      </c>
      <c r="U26336" t="s">
        <v>1330</v>
      </c>
      <c r="V26336" t="s">
        <v>1782</v>
      </c>
      <c r="W26336" t="s">
        <v>67371</v>
      </c>
      <c r="X26336" t="s">
        <v>45</v>
      </c>
      <c r="Y26336" t="s">
        <v>1784</v>
      </c>
      <c r="Z26336" t="s">
        <v>46</v>
      </c>
      <c r="AG26336" t="s">
        <v>1785</v>
      </c>
      <c r="AH26336" t="s">
        <v>1786</v>
      </c>
      <c r="AI26336" t="s">
        <v>1107</v>
      </c>
      <c r="AJ26336" t="s">
        <v>48</v>
      </c>
      <c r="AK26336" t="s">
        <v>109</v>
      </c>
      <c r="AP26336" t="s">
        <v>67411</v>
      </c>
    </row>
    <row r="26337" spans="1:42" x14ac:dyDescent="0.25">
      <c r="A26337" t="s">
        <v>42</v>
      </c>
      <c r="B26337" t="s">
        <v>67412</v>
      </c>
      <c r="C26337">
        <v>1306391</v>
      </c>
      <c r="D26337">
        <v>31253.37</v>
      </c>
      <c r="E26337">
        <v>41.8</v>
      </c>
      <c r="H26337" t="s">
        <v>67363</v>
      </c>
      <c r="J26337" t="s">
        <v>170</v>
      </c>
      <c r="L26337" t="s">
        <v>50</v>
      </c>
      <c r="M26337" t="s">
        <v>67</v>
      </c>
      <c r="N26337" t="s">
        <v>43</v>
      </c>
      <c r="S26337" t="s">
        <v>67413</v>
      </c>
      <c r="U26337" t="s">
        <v>53</v>
      </c>
      <c r="V26337" t="s">
        <v>1782</v>
      </c>
      <c r="W26337" t="s">
        <v>52406</v>
      </c>
      <c r="X26337" t="s">
        <v>45</v>
      </c>
      <c r="Y26337" t="s">
        <v>1784</v>
      </c>
      <c r="Z26337" t="s">
        <v>46</v>
      </c>
      <c r="AG26337" t="s">
        <v>1785</v>
      </c>
      <c r="AH26337" t="s">
        <v>1786</v>
      </c>
      <c r="AI26337" t="s">
        <v>1426</v>
      </c>
      <c r="AJ26337" t="s">
        <v>48</v>
      </c>
      <c r="AK26337" t="s">
        <v>304</v>
      </c>
      <c r="AP26337" t="s">
        <v>67414</v>
      </c>
    </row>
    <row r="26338" spans="1:42" x14ac:dyDescent="0.25">
      <c r="A26338" t="s">
        <v>42</v>
      </c>
      <c r="B26338" t="s">
        <v>67415</v>
      </c>
      <c r="C26338">
        <v>601027.02</v>
      </c>
      <c r="D26338">
        <v>12290.94</v>
      </c>
      <c r="E26338">
        <v>48.9</v>
      </c>
      <c r="H26338" t="s">
        <v>67363</v>
      </c>
      <c r="J26338" t="s">
        <v>61</v>
      </c>
      <c r="L26338" t="s">
        <v>50</v>
      </c>
      <c r="M26338" t="s">
        <v>67</v>
      </c>
      <c r="N26338" t="s">
        <v>43</v>
      </c>
      <c r="S26338" t="s">
        <v>67416</v>
      </c>
      <c r="U26338" t="s">
        <v>44</v>
      </c>
      <c r="V26338" t="s">
        <v>1782</v>
      </c>
      <c r="W26338" t="s">
        <v>66281</v>
      </c>
      <c r="X26338" t="s">
        <v>45</v>
      </c>
      <c r="Y26338" t="s">
        <v>1784</v>
      </c>
      <c r="Z26338" t="s">
        <v>46</v>
      </c>
      <c r="AG26338" t="s">
        <v>1785</v>
      </c>
      <c r="AH26338" t="s">
        <v>1786</v>
      </c>
      <c r="AI26338" t="s">
        <v>1249</v>
      </c>
      <c r="AJ26338" t="s">
        <v>48</v>
      </c>
      <c r="AK26338" t="s">
        <v>193</v>
      </c>
      <c r="AP26338" t="s">
        <v>67417</v>
      </c>
    </row>
    <row r="26339" spans="1:42" x14ac:dyDescent="0.25">
      <c r="A26339" t="s">
        <v>42</v>
      </c>
      <c r="B26339" t="s">
        <v>67418</v>
      </c>
      <c r="C26339">
        <v>177903.53</v>
      </c>
      <c r="D26339">
        <v>5440.47</v>
      </c>
      <c r="E26339">
        <v>32.700000000000003</v>
      </c>
      <c r="H26339" t="s">
        <v>67363</v>
      </c>
      <c r="J26339" t="s">
        <v>52</v>
      </c>
      <c r="L26339" t="s">
        <v>50</v>
      </c>
      <c r="N26339" t="s">
        <v>43</v>
      </c>
      <c r="S26339" t="s">
        <v>67419</v>
      </c>
      <c r="U26339" t="s">
        <v>147</v>
      </c>
      <c r="V26339" t="s">
        <v>1782</v>
      </c>
      <c r="W26339" t="s">
        <v>66281</v>
      </c>
      <c r="X26339" t="s">
        <v>45</v>
      </c>
      <c r="Y26339" t="s">
        <v>1784</v>
      </c>
      <c r="Z26339" t="s">
        <v>46</v>
      </c>
      <c r="AG26339" t="s">
        <v>1785</v>
      </c>
      <c r="AH26339" t="s">
        <v>1786</v>
      </c>
      <c r="AI26339" t="s">
        <v>1249</v>
      </c>
      <c r="AJ26339" t="s">
        <v>48</v>
      </c>
      <c r="AK26339" t="s">
        <v>254</v>
      </c>
      <c r="AP26339" t="s">
        <v>67420</v>
      </c>
    </row>
    <row r="26340" spans="1:42" x14ac:dyDescent="0.25">
      <c r="A26340" t="s">
        <v>42</v>
      </c>
      <c r="B26340" t="s">
        <v>67421</v>
      </c>
      <c r="C26340">
        <v>1210279.8899999999</v>
      </c>
      <c r="D26340">
        <v>29736.61</v>
      </c>
      <c r="E26340">
        <v>40.700000000000003</v>
      </c>
      <c r="H26340" t="s">
        <v>67363</v>
      </c>
      <c r="J26340" t="s">
        <v>187</v>
      </c>
      <c r="L26340" t="s">
        <v>50</v>
      </c>
      <c r="N26340" t="s">
        <v>43</v>
      </c>
      <c r="S26340" t="s">
        <v>67422</v>
      </c>
      <c r="U26340" t="s">
        <v>53</v>
      </c>
      <c r="V26340" t="s">
        <v>1782</v>
      </c>
      <c r="W26340" t="s">
        <v>66281</v>
      </c>
      <c r="X26340" t="s">
        <v>45</v>
      </c>
      <c r="Y26340" t="s">
        <v>1784</v>
      </c>
      <c r="Z26340" t="s">
        <v>46</v>
      </c>
      <c r="AG26340" t="s">
        <v>1785</v>
      </c>
      <c r="AH26340" t="s">
        <v>1786</v>
      </c>
      <c r="AI26340" t="s">
        <v>1249</v>
      </c>
      <c r="AJ26340" t="s">
        <v>48</v>
      </c>
      <c r="AK26340" t="s">
        <v>270</v>
      </c>
      <c r="AP26340" t="s">
        <v>67423</v>
      </c>
    </row>
    <row r="26341" spans="1:42" x14ac:dyDescent="0.25">
      <c r="A26341" t="s">
        <v>42</v>
      </c>
      <c r="B26341" t="s">
        <v>67424</v>
      </c>
      <c r="C26341">
        <v>3086157.97</v>
      </c>
      <c r="D26341">
        <v>34911.29</v>
      </c>
      <c r="E26341">
        <v>88.4</v>
      </c>
      <c r="H26341" t="s">
        <v>67363</v>
      </c>
      <c r="J26341" t="s">
        <v>410</v>
      </c>
      <c r="L26341" t="s">
        <v>50</v>
      </c>
      <c r="N26341" t="s">
        <v>43</v>
      </c>
      <c r="S26341" t="s">
        <v>67425</v>
      </c>
      <c r="U26341" t="s">
        <v>53</v>
      </c>
      <c r="V26341" t="s">
        <v>1782</v>
      </c>
      <c r="W26341" t="s">
        <v>66281</v>
      </c>
      <c r="X26341" t="s">
        <v>45</v>
      </c>
      <c r="Y26341" t="s">
        <v>1784</v>
      </c>
      <c r="Z26341" t="s">
        <v>46</v>
      </c>
      <c r="AG26341" t="s">
        <v>1785</v>
      </c>
      <c r="AH26341" t="s">
        <v>1786</v>
      </c>
      <c r="AI26341" t="s">
        <v>1249</v>
      </c>
      <c r="AJ26341" t="s">
        <v>48</v>
      </c>
      <c r="AK26341" t="s">
        <v>311</v>
      </c>
      <c r="AP26341" t="s">
        <v>67426</v>
      </c>
    </row>
    <row r="26342" spans="1:42" x14ac:dyDescent="0.25">
      <c r="A26342" t="s">
        <v>42</v>
      </c>
      <c r="B26342" t="s">
        <v>67427</v>
      </c>
      <c r="C26342">
        <v>151245.20000000001</v>
      </c>
      <c r="D26342">
        <v>5440.47</v>
      </c>
      <c r="E26342">
        <v>27.8</v>
      </c>
      <c r="H26342" t="s">
        <v>67363</v>
      </c>
      <c r="J26342" t="s">
        <v>52</v>
      </c>
      <c r="L26342" t="s">
        <v>50</v>
      </c>
      <c r="N26342" t="s">
        <v>43</v>
      </c>
      <c r="S26342" t="s">
        <v>67428</v>
      </c>
      <c r="U26342" t="s">
        <v>147</v>
      </c>
      <c r="V26342" t="s">
        <v>1782</v>
      </c>
      <c r="W26342" t="s">
        <v>66649</v>
      </c>
      <c r="X26342" t="s">
        <v>45</v>
      </c>
      <c r="Y26342" t="s">
        <v>1784</v>
      </c>
      <c r="Z26342" t="s">
        <v>46</v>
      </c>
      <c r="AG26342" t="s">
        <v>1785</v>
      </c>
      <c r="AH26342" t="s">
        <v>1786</v>
      </c>
      <c r="AI26342" t="s">
        <v>1129</v>
      </c>
      <c r="AJ26342" t="s">
        <v>48</v>
      </c>
      <c r="AK26342" t="s">
        <v>68</v>
      </c>
      <c r="AP26342" t="s">
        <v>67429</v>
      </c>
    </row>
    <row r="26343" spans="1:42" x14ac:dyDescent="0.25">
      <c r="A26343" t="s">
        <v>42</v>
      </c>
      <c r="B26343" t="s">
        <v>67430</v>
      </c>
      <c r="C26343">
        <v>1286115.57</v>
      </c>
      <c r="D26343">
        <v>15937</v>
      </c>
      <c r="E26343">
        <v>80.7</v>
      </c>
      <c r="H26343" t="s">
        <v>67363</v>
      </c>
      <c r="I26343" t="s">
        <v>43</v>
      </c>
      <c r="L26343" t="s">
        <v>50</v>
      </c>
      <c r="N26343" t="s">
        <v>43</v>
      </c>
      <c r="S26343" t="s">
        <v>67431</v>
      </c>
      <c r="U26343" t="s">
        <v>44</v>
      </c>
      <c r="V26343" t="s">
        <v>1782</v>
      </c>
      <c r="W26343" t="s">
        <v>66281</v>
      </c>
      <c r="X26343" t="s">
        <v>45</v>
      </c>
      <c r="Y26343" t="s">
        <v>1784</v>
      </c>
      <c r="Z26343" t="s">
        <v>46</v>
      </c>
      <c r="AG26343" t="s">
        <v>1785</v>
      </c>
      <c r="AH26343" t="s">
        <v>1786</v>
      </c>
      <c r="AI26343" t="s">
        <v>1249</v>
      </c>
      <c r="AJ26343" t="s">
        <v>48</v>
      </c>
      <c r="AK26343" t="s">
        <v>298</v>
      </c>
      <c r="AP26343" t="s">
        <v>67432</v>
      </c>
    </row>
    <row r="26344" spans="1:42" x14ac:dyDescent="0.25">
      <c r="A26344" t="s">
        <v>42</v>
      </c>
      <c r="B26344" t="s">
        <v>67433</v>
      </c>
      <c r="C26344">
        <v>855816.68</v>
      </c>
      <c r="D26344">
        <v>15937</v>
      </c>
      <c r="E26344">
        <v>53.7</v>
      </c>
      <c r="H26344" t="s">
        <v>67363</v>
      </c>
      <c r="I26344" t="s">
        <v>43</v>
      </c>
      <c r="L26344" t="s">
        <v>50</v>
      </c>
      <c r="N26344" t="s">
        <v>43</v>
      </c>
      <c r="S26344" t="s">
        <v>67434</v>
      </c>
      <c r="U26344" t="s">
        <v>44</v>
      </c>
      <c r="V26344" t="s">
        <v>1782</v>
      </c>
      <c r="W26344" t="s">
        <v>5675</v>
      </c>
      <c r="X26344" t="s">
        <v>45</v>
      </c>
      <c r="Y26344" t="s">
        <v>1784</v>
      </c>
      <c r="Z26344" t="s">
        <v>46</v>
      </c>
      <c r="AG26344" t="s">
        <v>1785</v>
      </c>
      <c r="AH26344" t="s">
        <v>1786</v>
      </c>
      <c r="AI26344" t="s">
        <v>1349</v>
      </c>
      <c r="AJ26344" t="s">
        <v>48</v>
      </c>
      <c r="AK26344" t="s">
        <v>169</v>
      </c>
      <c r="AP26344" t="s">
        <v>67435</v>
      </c>
    </row>
    <row r="26345" spans="1:42" x14ac:dyDescent="0.25">
      <c r="A26345" t="s">
        <v>42</v>
      </c>
      <c r="B26345" t="s">
        <v>67436</v>
      </c>
      <c r="C26345">
        <v>372925.7</v>
      </c>
      <c r="D26345">
        <v>19124.39</v>
      </c>
      <c r="E26345">
        <v>19.5</v>
      </c>
      <c r="H26345" t="s">
        <v>67363</v>
      </c>
      <c r="I26345" t="s">
        <v>43</v>
      </c>
      <c r="L26345" t="s">
        <v>50</v>
      </c>
      <c r="N26345" t="s">
        <v>43</v>
      </c>
      <c r="S26345" t="s">
        <v>67437</v>
      </c>
      <c r="U26345" t="s">
        <v>44</v>
      </c>
      <c r="V26345" t="s">
        <v>1782</v>
      </c>
      <c r="W26345" t="s">
        <v>52406</v>
      </c>
      <c r="X26345" t="s">
        <v>45</v>
      </c>
      <c r="Y26345" t="s">
        <v>1784</v>
      </c>
      <c r="Z26345" t="s">
        <v>46</v>
      </c>
      <c r="AG26345" t="s">
        <v>1785</v>
      </c>
      <c r="AH26345" t="s">
        <v>1786</v>
      </c>
      <c r="AI26345" t="s">
        <v>1426</v>
      </c>
      <c r="AJ26345" t="s">
        <v>48</v>
      </c>
      <c r="AK26345" t="s">
        <v>294</v>
      </c>
      <c r="AP26345" t="s">
        <v>67438</v>
      </c>
    </row>
    <row r="26346" spans="1:42" x14ac:dyDescent="0.25">
      <c r="A26346" t="s">
        <v>42</v>
      </c>
      <c r="B26346" t="s">
        <v>67439</v>
      </c>
      <c r="C26346">
        <v>306803.90000000002</v>
      </c>
      <c r="D26346">
        <v>5702.67</v>
      </c>
      <c r="E26346">
        <v>53.8</v>
      </c>
      <c r="H26346" t="s">
        <v>67363</v>
      </c>
      <c r="I26346" t="s">
        <v>43</v>
      </c>
      <c r="L26346" t="s">
        <v>50</v>
      </c>
      <c r="N26346" t="s">
        <v>43</v>
      </c>
      <c r="S26346" t="s">
        <v>67440</v>
      </c>
      <c r="U26346" t="s">
        <v>147</v>
      </c>
      <c r="V26346" t="s">
        <v>1782</v>
      </c>
      <c r="W26346" t="s">
        <v>67376</v>
      </c>
      <c r="X26346" t="s">
        <v>45</v>
      </c>
      <c r="Y26346" t="s">
        <v>1784</v>
      </c>
      <c r="Z26346" t="s">
        <v>46</v>
      </c>
      <c r="AG26346" t="s">
        <v>1785</v>
      </c>
      <c r="AH26346" t="s">
        <v>1786</v>
      </c>
      <c r="AI26346" t="s">
        <v>7984</v>
      </c>
      <c r="AJ26346" t="s">
        <v>48</v>
      </c>
      <c r="AK26346" t="s">
        <v>836</v>
      </c>
      <c r="AP26346" t="s">
        <v>67441</v>
      </c>
    </row>
    <row r="26347" spans="1:42" x14ac:dyDescent="0.25">
      <c r="A26347" t="s">
        <v>42</v>
      </c>
      <c r="B26347" t="s">
        <v>67442</v>
      </c>
      <c r="C26347">
        <v>1243884.25</v>
      </c>
      <c r="D26347">
        <v>31253.37</v>
      </c>
      <c r="E26347">
        <v>39.799999999999997</v>
      </c>
      <c r="H26347" t="s">
        <v>67363</v>
      </c>
      <c r="I26347" t="s">
        <v>43</v>
      </c>
      <c r="L26347" t="s">
        <v>50</v>
      </c>
      <c r="N26347" t="s">
        <v>43</v>
      </c>
      <c r="S26347" t="s">
        <v>67443</v>
      </c>
      <c r="U26347" t="s">
        <v>53</v>
      </c>
      <c r="V26347" t="s">
        <v>1782</v>
      </c>
      <c r="W26347" t="s">
        <v>66960</v>
      </c>
      <c r="X26347" t="s">
        <v>45</v>
      </c>
      <c r="Y26347" t="s">
        <v>1784</v>
      </c>
      <c r="Z26347" t="s">
        <v>46</v>
      </c>
      <c r="AG26347" t="s">
        <v>1785</v>
      </c>
      <c r="AH26347" t="s">
        <v>1786</v>
      </c>
      <c r="AI26347" t="s">
        <v>342</v>
      </c>
      <c r="AJ26347" t="s">
        <v>48</v>
      </c>
      <c r="AK26347" t="s">
        <v>72</v>
      </c>
      <c r="AP26347" t="s">
        <v>67444</v>
      </c>
    </row>
    <row r="26348" spans="1:42" x14ac:dyDescent="0.25">
      <c r="A26348" t="s">
        <v>42</v>
      </c>
      <c r="B26348" t="s">
        <v>67445</v>
      </c>
      <c r="C26348">
        <v>2039803.48</v>
      </c>
      <c r="D26348">
        <v>28648.93</v>
      </c>
      <c r="E26348">
        <v>71.2</v>
      </c>
      <c r="H26348" t="s">
        <v>67363</v>
      </c>
      <c r="I26348" t="s">
        <v>43</v>
      </c>
      <c r="L26348" t="s">
        <v>50</v>
      </c>
      <c r="N26348" t="s">
        <v>43</v>
      </c>
      <c r="S26348" t="s">
        <v>67446</v>
      </c>
      <c r="U26348" t="s">
        <v>53</v>
      </c>
      <c r="V26348" t="s">
        <v>1782</v>
      </c>
      <c r="W26348" t="s">
        <v>5675</v>
      </c>
      <c r="X26348" t="s">
        <v>45</v>
      </c>
      <c r="Y26348" t="s">
        <v>1784</v>
      </c>
      <c r="Z26348" t="s">
        <v>46</v>
      </c>
      <c r="AG26348" t="s">
        <v>1785</v>
      </c>
      <c r="AH26348" t="s">
        <v>1786</v>
      </c>
      <c r="AI26348" t="s">
        <v>1349</v>
      </c>
      <c r="AJ26348" t="s">
        <v>48</v>
      </c>
      <c r="AK26348" t="s">
        <v>232</v>
      </c>
      <c r="AP26348" t="s">
        <v>67447</v>
      </c>
    </row>
    <row r="26349" spans="1:42" x14ac:dyDescent="0.25">
      <c r="A26349" t="s">
        <v>42</v>
      </c>
      <c r="B26349" t="s">
        <v>67448</v>
      </c>
      <c r="C26349">
        <v>405437.18</v>
      </c>
      <c r="D26349">
        <v>19124.400000000001</v>
      </c>
      <c r="E26349">
        <v>21.2</v>
      </c>
      <c r="H26349" t="s">
        <v>67363</v>
      </c>
      <c r="I26349" t="s">
        <v>43</v>
      </c>
      <c r="L26349" t="s">
        <v>50</v>
      </c>
      <c r="N26349" t="s">
        <v>43</v>
      </c>
      <c r="S26349" t="s">
        <v>67449</v>
      </c>
      <c r="U26349" t="s">
        <v>44</v>
      </c>
      <c r="V26349" t="s">
        <v>1782</v>
      </c>
      <c r="W26349" t="s">
        <v>67450</v>
      </c>
      <c r="X26349" t="s">
        <v>45</v>
      </c>
      <c r="Y26349" t="s">
        <v>1784</v>
      </c>
      <c r="Z26349" t="s">
        <v>46</v>
      </c>
      <c r="AG26349" t="s">
        <v>1785</v>
      </c>
      <c r="AH26349" t="s">
        <v>1786</v>
      </c>
      <c r="AI26349" t="s">
        <v>1755</v>
      </c>
      <c r="AJ26349" t="s">
        <v>48</v>
      </c>
      <c r="AK26349" t="s">
        <v>62</v>
      </c>
      <c r="AP26349" t="s">
        <v>67451</v>
      </c>
    </row>
    <row r="26350" spans="1:42" x14ac:dyDescent="0.25">
      <c r="A26350" t="s">
        <v>42</v>
      </c>
      <c r="B26350" t="s">
        <v>67452</v>
      </c>
      <c r="C26350">
        <v>929126.86</v>
      </c>
      <c r="D26350">
        <v>15937</v>
      </c>
      <c r="E26350">
        <v>58.3</v>
      </c>
      <c r="H26350" t="s">
        <v>67363</v>
      </c>
      <c r="I26350" t="s">
        <v>43</v>
      </c>
      <c r="L26350" t="s">
        <v>50</v>
      </c>
      <c r="N26350" t="s">
        <v>43</v>
      </c>
      <c r="S26350" t="s">
        <v>67453</v>
      </c>
      <c r="U26350" t="s">
        <v>44</v>
      </c>
      <c r="V26350" t="s">
        <v>1782</v>
      </c>
      <c r="W26350" t="s">
        <v>66649</v>
      </c>
      <c r="X26350" t="s">
        <v>45</v>
      </c>
      <c r="Y26350" t="s">
        <v>1784</v>
      </c>
      <c r="Z26350" t="s">
        <v>46</v>
      </c>
      <c r="AG26350" t="s">
        <v>1785</v>
      </c>
      <c r="AH26350" t="s">
        <v>1786</v>
      </c>
      <c r="AI26350" t="s">
        <v>1129</v>
      </c>
      <c r="AJ26350" t="s">
        <v>48</v>
      </c>
      <c r="AK26350" t="s">
        <v>101</v>
      </c>
      <c r="AP26350" t="s">
        <v>67454</v>
      </c>
    </row>
    <row r="26351" spans="1:42" x14ac:dyDescent="0.25">
      <c r="A26351" t="s">
        <v>42</v>
      </c>
      <c r="B26351" t="s">
        <v>67455</v>
      </c>
      <c r="C26351">
        <v>1136307.81</v>
      </c>
      <c r="D26351">
        <v>15937</v>
      </c>
      <c r="E26351">
        <v>71.3</v>
      </c>
      <c r="H26351" t="s">
        <v>67363</v>
      </c>
      <c r="I26351" t="s">
        <v>43</v>
      </c>
      <c r="L26351" t="s">
        <v>50</v>
      </c>
      <c r="N26351" t="s">
        <v>43</v>
      </c>
      <c r="S26351" t="s">
        <v>67456</v>
      </c>
      <c r="U26351" t="s">
        <v>44</v>
      </c>
      <c r="V26351" t="s">
        <v>1782</v>
      </c>
      <c r="W26351" t="s">
        <v>67376</v>
      </c>
      <c r="X26351" t="s">
        <v>45</v>
      </c>
      <c r="Y26351" t="s">
        <v>1784</v>
      </c>
      <c r="Z26351" t="s">
        <v>46</v>
      </c>
      <c r="AG26351" t="s">
        <v>1785</v>
      </c>
      <c r="AH26351" t="s">
        <v>1786</v>
      </c>
      <c r="AI26351" t="s">
        <v>7984</v>
      </c>
      <c r="AJ26351" t="s">
        <v>48</v>
      </c>
      <c r="AK26351" t="s">
        <v>206</v>
      </c>
      <c r="AP26351" t="s">
        <v>67457</v>
      </c>
    </row>
    <row r="26352" spans="1:42" x14ac:dyDescent="0.25">
      <c r="A26352" t="s">
        <v>42</v>
      </c>
      <c r="B26352" t="s">
        <v>67458</v>
      </c>
      <c r="C26352">
        <v>287950.95</v>
      </c>
      <c r="D26352">
        <v>7253.17</v>
      </c>
      <c r="E26352">
        <v>39.700000000000003</v>
      </c>
      <c r="H26352" t="s">
        <v>67363</v>
      </c>
      <c r="I26352" t="s">
        <v>43</v>
      </c>
      <c r="L26352" t="s">
        <v>50</v>
      </c>
      <c r="N26352" t="s">
        <v>43</v>
      </c>
      <c r="S26352" t="s">
        <v>67459</v>
      </c>
      <c r="U26352" t="s">
        <v>77</v>
      </c>
      <c r="V26352" t="s">
        <v>1782</v>
      </c>
      <c r="W26352" t="s">
        <v>67450</v>
      </c>
      <c r="X26352" t="s">
        <v>45</v>
      </c>
      <c r="Y26352" t="s">
        <v>1784</v>
      </c>
      <c r="Z26352" t="s">
        <v>46</v>
      </c>
      <c r="AG26352" t="s">
        <v>1785</v>
      </c>
      <c r="AH26352" t="s">
        <v>1786</v>
      </c>
      <c r="AI26352" t="s">
        <v>1755</v>
      </c>
      <c r="AJ26352" t="s">
        <v>48</v>
      </c>
      <c r="AK26352" t="s">
        <v>50</v>
      </c>
      <c r="AP26352" t="s">
        <v>67460</v>
      </c>
    </row>
    <row r="26353" spans="1:42" x14ac:dyDescent="0.25">
      <c r="A26353" t="s">
        <v>42</v>
      </c>
      <c r="B26353" t="s">
        <v>67461</v>
      </c>
      <c r="C26353">
        <v>1428279.14</v>
      </c>
      <c r="D26353">
        <v>31253.37</v>
      </c>
      <c r="E26353">
        <v>45.7</v>
      </c>
      <c r="H26353" t="s">
        <v>67363</v>
      </c>
      <c r="I26353" t="s">
        <v>43</v>
      </c>
      <c r="L26353" t="s">
        <v>50</v>
      </c>
      <c r="N26353" t="s">
        <v>43</v>
      </c>
      <c r="S26353" t="s">
        <v>67462</v>
      </c>
      <c r="U26353" t="s">
        <v>53</v>
      </c>
      <c r="V26353" t="s">
        <v>1782</v>
      </c>
      <c r="W26353" t="s">
        <v>67401</v>
      </c>
      <c r="X26353" t="s">
        <v>45</v>
      </c>
      <c r="Y26353" t="s">
        <v>1784</v>
      </c>
      <c r="Z26353" t="s">
        <v>46</v>
      </c>
      <c r="AG26353" t="s">
        <v>1785</v>
      </c>
      <c r="AH26353" t="s">
        <v>1786</v>
      </c>
      <c r="AI26353" t="s">
        <v>11375</v>
      </c>
      <c r="AJ26353" t="s">
        <v>48</v>
      </c>
      <c r="AK26353" t="s">
        <v>360</v>
      </c>
      <c r="AP26353" t="s">
        <v>67463</v>
      </c>
    </row>
    <row r="26354" spans="1:42" x14ac:dyDescent="0.25">
      <c r="A26354" t="s">
        <v>42</v>
      </c>
      <c r="B26354" t="s">
        <v>67464</v>
      </c>
      <c r="C26354">
        <v>802015.86</v>
      </c>
      <c r="D26354">
        <v>29485.88</v>
      </c>
      <c r="E26354">
        <v>27.2</v>
      </c>
      <c r="H26354" t="s">
        <v>67363</v>
      </c>
      <c r="I26354" t="s">
        <v>43</v>
      </c>
      <c r="N26354" t="s">
        <v>43</v>
      </c>
      <c r="S26354" t="s">
        <v>67465</v>
      </c>
      <c r="U26354" t="s">
        <v>53</v>
      </c>
      <c r="V26354" t="s">
        <v>1782</v>
      </c>
      <c r="W26354" t="s">
        <v>52406</v>
      </c>
      <c r="X26354" t="s">
        <v>45</v>
      </c>
      <c r="Y26354" t="s">
        <v>1784</v>
      </c>
      <c r="Z26354" t="s">
        <v>46</v>
      </c>
      <c r="AG26354" t="s">
        <v>1785</v>
      </c>
      <c r="AH26354" t="s">
        <v>1786</v>
      </c>
      <c r="AI26354" t="s">
        <v>1426</v>
      </c>
      <c r="AJ26354" t="s">
        <v>48</v>
      </c>
      <c r="AK26354" t="s">
        <v>256</v>
      </c>
      <c r="AP26354" t="s">
        <v>67466</v>
      </c>
    </row>
    <row r="26355" spans="1:42" x14ac:dyDescent="0.25">
      <c r="A26355" t="s">
        <v>42</v>
      </c>
      <c r="B26355" t="s">
        <v>67467</v>
      </c>
      <c r="C26355">
        <v>978531.55</v>
      </c>
      <c r="D26355">
        <v>15937</v>
      </c>
      <c r="E26355">
        <v>61.4</v>
      </c>
      <c r="H26355" t="s">
        <v>67363</v>
      </c>
      <c r="I26355" t="s">
        <v>43</v>
      </c>
      <c r="L26355" t="s">
        <v>50</v>
      </c>
      <c r="N26355" t="s">
        <v>43</v>
      </c>
      <c r="S26355" t="s">
        <v>67468</v>
      </c>
      <c r="U26355" t="s">
        <v>44</v>
      </c>
      <c r="V26355" t="s">
        <v>1782</v>
      </c>
      <c r="W26355" t="s">
        <v>67388</v>
      </c>
      <c r="X26355" t="s">
        <v>45</v>
      </c>
      <c r="Y26355" t="s">
        <v>1784</v>
      </c>
      <c r="Z26355" t="s">
        <v>46</v>
      </c>
      <c r="AG26355" t="s">
        <v>1785</v>
      </c>
      <c r="AH26355" t="s">
        <v>1786</v>
      </c>
      <c r="AI26355" t="s">
        <v>980</v>
      </c>
      <c r="AJ26355" t="s">
        <v>48</v>
      </c>
      <c r="AK26355" t="s">
        <v>211</v>
      </c>
      <c r="AP26355" t="s">
        <v>67469</v>
      </c>
    </row>
    <row r="26356" spans="1:42" x14ac:dyDescent="0.25">
      <c r="A26356" t="s">
        <v>42</v>
      </c>
      <c r="B26356" t="s">
        <v>67470</v>
      </c>
      <c r="C26356">
        <v>1225871.22</v>
      </c>
      <c r="D26356">
        <v>27609.71</v>
      </c>
      <c r="E26356">
        <v>44.4</v>
      </c>
      <c r="H26356" t="s">
        <v>67363</v>
      </c>
      <c r="J26356" t="s">
        <v>133</v>
      </c>
      <c r="L26356" t="s">
        <v>50</v>
      </c>
      <c r="N26356" t="s">
        <v>43</v>
      </c>
      <c r="S26356" t="s">
        <v>67471</v>
      </c>
      <c r="U26356" t="s">
        <v>53</v>
      </c>
      <c r="V26356" t="s">
        <v>1782</v>
      </c>
      <c r="W26356" t="s">
        <v>67365</v>
      </c>
      <c r="X26356" t="s">
        <v>45</v>
      </c>
      <c r="Y26356" t="s">
        <v>1784</v>
      </c>
      <c r="Z26356" t="s">
        <v>46</v>
      </c>
      <c r="AG26356" t="s">
        <v>1785</v>
      </c>
      <c r="AH26356" t="s">
        <v>1786</v>
      </c>
      <c r="AI26356" t="s">
        <v>9672</v>
      </c>
      <c r="AJ26356" t="s">
        <v>48</v>
      </c>
      <c r="AK26356" t="s">
        <v>45</v>
      </c>
      <c r="AM26356" t="s">
        <v>67472</v>
      </c>
      <c r="AP26356" t="s">
        <v>67473</v>
      </c>
    </row>
    <row r="26357" spans="1:42" x14ac:dyDescent="0.25">
      <c r="A26357" t="s">
        <v>42</v>
      </c>
      <c r="B26357" t="s">
        <v>67474</v>
      </c>
      <c r="C26357">
        <v>610068.19999999995</v>
      </c>
      <c r="D26357">
        <v>17530.7</v>
      </c>
      <c r="E26357">
        <v>34.799999999999997</v>
      </c>
      <c r="H26357" t="s">
        <v>67363</v>
      </c>
      <c r="I26357" t="s">
        <v>43</v>
      </c>
      <c r="L26357" t="s">
        <v>50</v>
      </c>
      <c r="N26357" t="s">
        <v>43</v>
      </c>
      <c r="S26357" t="s">
        <v>67475</v>
      </c>
      <c r="U26357" t="s">
        <v>44</v>
      </c>
      <c r="V26357" t="s">
        <v>1782</v>
      </c>
      <c r="W26357" t="s">
        <v>66649</v>
      </c>
      <c r="X26357" t="s">
        <v>45</v>
      </c>
      <c r="Y26357" t="s">
        <v>1784</v>
      </c>
      <c r="Z26357" t="s">
        <v>46</v>
      </c>
      <c r="AG26357" t="s">
        <v>1785</v>
      </c>
      <c r="AH26357" t="s">
        <v>1786</v>
      </c>
      <c r="AI26357" t="s">
        <v>1129</v>
      </c>
      <c r="AJ26357" t="s">
        <v>48</v>
      </c>
      <c r="AK26357" t="s">
        <v>45</v>
      </c>
      <c r="AP26357" t="s">
        <v>67476</v>
      </c>
    </row>
    <row r="26358" spans="1:42" x14ac:dyDescent="0.25">
      <c r="A26358" t="s">
        <v>42</v>
      </c>
      <c r="B26358" t="s">
        <v>67477</v>
      </c>
      <c r="C26358">
        <v>608315.13</v>
      </c>
      <c r="D26358">
        <v>17530.7</v>
      </c>
      <c r="E26358">
        <v>34.700000000000003</v>
      </c>
      <c r="H26358" t="s">
        <v>67363</v>
      </c>
      <c r="I26358" t="s">
        <v>43</v>
      </c>
      <c r="L26358" t="s">
        <v>50</v>
      </c>
      <c r="N26358" t="s">
        <v>43</v>
      </c>
      <c r="S26358" t="s">
        <v>67478</v>
      </c>
      <c r="U26358" t="s">
        <v>44</v>
      </c>
      <c r="V26358" t="s">
        <v>1782</v>
      </c>
      <c r="W26358" t="s">
        <v>66281</v>
      </c>
      <c r="X26358" t="s">
        <v>45</v>
      </c>
      <c r="Y26358" t="s">
        <v>1784</v>
      </c>
      <c r="Z26358" t="s">
        <v>46</v>
      </c>
      <c r="AG26358" t="s">
        <v>1785</v>
      </c>
      <c r="AH26358" t="s">
        <v>1786</v>
      </c>
      <c r="AI26358" t="s">
        <v>1249</v>
      </c>
      <c r="AJ26358" t="s">
        <v>48</v>
      </c>
      <c r="AK26358" t="s">
        <v>257</v>
      </c>
      <c r="AP26358" t="s">
        <v>67479</v>
      </c>
    </row>
    <row r="26359" spans="1:42" x14ac:dyDescent="0.25">
      <c r="A26359" t="s">
        <v>42</v>
      </c>
      <c r="B26359" t="s">
        <v>67480</v>
      </c>
      <c r="C26359">
        <v>815974.19</v>
      </c>
      <c r="D26359">
        <v>15937</v>
      </c>
      <c r="E26359">
        <v>51.2</v>
      </c>
      <c r="H26359" t="s">
        <v>67363</v>
      </c>
      <c r="I26359" t="s">
        <v>43</v>
      </c>
      <c r="L26359" t="s">
        <v>50</v>
      </c>
      <c r="N26359" t="s">
        <v>43</v>
      </c>
      <c r="S26359" t="s">
        <v>67481</v>
      </c>
      <c r="U26359" t="s">
        <v>44</v>
      </c>
      <c r="V26359" t="s">
        <v>1782</v>
      </c>
      <c r="W26359" t="s">
        <v>67365</v>
      </c>
      <c r="X26359" t="s">
        <v>45</v>
      </c>
      <c r="Y26359" t="s">
        <v>1784</v>
      </c>
      <c r="Z26359" t="s">
        <v>46</v>
      </c>
      <c r="AG26359" t="s">
        <v>1785</v>
      </c>
      <c r="AH26359" t="s">
        <v>1786</v>
      </c>
      <c r="AI26359" t="s">
        <v>9672</v>
      </c>
      <c r="AJ26359" t="s">
        <v>48</v>
      </c>
      <c r="AK26359" t="s">
        <v>227</v>
      </c>
      <c r="AP26359" t="s">
        <v>67482</v>
      </c>
    </row>
    <row r="26360" spans="1:42" x14ac:dyDescent="0.25">
      <c r="A26360" t="s">
        <v>42</v>
      </c>
      <c r="B26360" t="s">
        <v>67483</v>
      </c>
      <c r="C26360">
        <v>468069.57</v>
      </c>
      <c r="D26360">
        <v>17530.7</v>
      </c>
      <c r="E26360">
        <v>26.7</v>
      </c>
      <c r="H26360" t="s">
        <v>67363</v>
      </c>
      <c r="I26360" t="s">
        <v>43</v>
      </c>
      <c r="L26360" t="s">
        <v>50</v>
      </c>
      <c r="N26360" t="s">
        <v>43</v>
      </c>
      <c r="U26360" t="s">
        <v>44</v>
      </c>
      <c r="V26360" t="s">
        <v>1782</v>
      </c>
      <c r="W26360" t="s">
        <v>66649</v>
      </c>
      <c r="X26360" t="s">
        <v>45</v>
      </c>
      <c r="Y26360" t="s">
        <v>1784</v>
      </c>
      <c r="Z26360" t="s">
        <v>46</v>
      </c>
      <c r="AG26360" t="s">
        <v>1785</v>
      </c>
      <c r="AH26360" t="s">
        <v>1786</v>
      </c>
      <c r="AI26360" t="s">
        <v>1129</v>
      </c>
      <c r="AJ26360" t="s">
        <v>48</v>
      </c>
      <c r="AK26360" t="s">
        <v>281</v>
      </c>
      <c r="AP26360" t="s">
        <v>67484</v>
      </c>
    </row>
    <row r="26361" spans="1:42" x14ac:dyDescent="0.25">
      <c r="A26361" t="s">
        <v>42</v>
      </c>
      <c r="B26361" t="s">
        <v>67485</v>
      </c>
      <c r="C26361">
        <v>680824.56</v>
      </c>
      <c r="D26361">
        <v>16171.6</v>
      </c>
      <c r="E26361">
        <v>42.1</v>
      </c>
      <c r="H26361" t="s">
        <v>67363</v>
      </c>
      <c r="I26361" t="s">
        <v>67486</v>
      </c>
      <c r="N26361" t="s">
        <v>43</v>
      </c>
      <c r="U26361" t="s">
        <v>44</v>
      </c>
      <c r="V26361" t="s">
        <v>1782</v>
      </c>
      <c r="W26361" t="s">
        <v>66281</v>
      </c>
      <c r="X26361" t="s">
        <v>45</v>
      </c>
      <c r="Y26361" t="s">
        <v>1784</v>
      </c>
      <c r="Z26361" t="s">
        <v>46</v>
      </c>
      <c r="AG26361" t="s">
        <v>1785</v>
      </c>
      <c r="AH26361" t="s">
        <v>1786</v>
      </c>
      <c r="AI26361" t="s">
        <v>1249</v>
      </c>
      <c r="AJ26361" t="s">
        <v>48</v>
      </c>
      <c r="AK26361" t="s">
        <v>292</v>
      </c>
      <c r="AP26361" t="s">
        <v>67487</v>
      </c>
    </row>
    <row r="26362" spans="1:42" x14ac:dyDescent="0.25">
      <c r="A26362" t="s">
        <v>42</v>
      </c>
      <c r="B26362" t="s">
        <v>67488</v>
      </c>
      <c r="C26362">
        <v>927662.04</v>
      </c>
      <c r="D26362">
        <v>14701.46</v>
      </c>
      <c r="E26362">
        <v>63.1</v>
      </c>
      <c r="H26362" t="s">
        <v>67363</v>
      </c>
      <c r="I26362" t="s">
        <v>67489</v>
      </c>
      <c r="N26362" t="s">
        <v>43</v>
      </c>
      <c r="U26362" t="s">
        <v>44</v>
      </c>
      <c r="V26362" t="s">
        <v>1782</v>
      </c>
      <c r="W26362" t="s">
        <v>67450</v>
      </c>
      <c r="X26362" t="s">
        <v>45</v>
      </c>
      <c r="Y26362" t="s">
        <v>1784</v>
      </c>
      <c r="Z26362" t="s">
        <v>46</v>
      </c>
      <c r="AG26362" t="s">
        <v>1785</v>
      </c>
      <c r="AH26362" t="s">
        <v>1786</v>
      </c>
      <c r="AI26362" t="s">
        <v>1755</v>
      </c>
      <c r="AJ26362" t="s">
        <v>48</v>
      </c>
      <c r="AK26362" t="s">
        <v>229</v>
      </c>
      <c r="AP26362" t="s">
        <v>67490</v>
      </c>
    </row>
    <row r="26363" spans="1:42" x14ac:dyDescent="0.25">
      <c r="A26363" t="s">
        <v>42</v>
      </c>
      <c r="B26363" t="s">
        <v>67491</v>
      </c>
      <c r="C26363">
        <v>409488.96</v>
      </c>
      <c r="D26363">
        <v>5571.28</v>
      </c>
      <c r="E26363">
        <v>73.5</v>
      </c>
      <c r="H26363" t="s">
        <v>67363</v>
      </c>
      <c r="I26363" t="s">
        <v>43</v>
      </c>
      <c r="L26363" t="s">
        <v>50</v>
      </c>
      <c r="N26363" t="s">
        <v>43</v>
      </c>
      <c r="S26363" t="s">
        <v>67492</v>
      </c>
      <c r="U26363" t="s">
        <v>147</v>
      </c>
      <c r="V26363" t="s">
        <v>1782</v>
      </c>
      <c r="W26363" t="s">
        <v>66281</v>
      </c>
      <c r="X26363" t="s">
        <v>45</v>
      </c>
      <c r="Y26363" t="s">
        <v>1784</v>
      </c>
      <c r="Z26363" t="s">
        <v>46</v>
      </c>
      <c r="AG26363" t="s">
        <v>1785</v>
      </c>
      <c r="AH26363" t="s">
        <v>1786</v>
      </c>
      <c r="AI26363" t="s">
        <v>1249</v>
      </c>
      <c r="AJ26363" t="s">
        <v>48</v>
      </c>
      <c r="AK26363" t="s">
        <v>313</v>
      </c>
      <c r="AP26363" t="s">
        <v>67493</v>
      </c>
    </row>
    <row r="26364" spans="1:42" x14ac:dyDescent="0.25">
      <c r="A26364" t="s">
        <v>42</v>
      </c>
      <c r="B26364" t="s">
        <v>67494</v>
      </c>
      <c r="C26364">
        <v>710080.46</v>
      </c>
      <c r="D26364">
        <v>14701.46</v>
      </c>
      <c r="E26364">
        <v>48.3</v>
      </c>
      <c r="H26364" t="s">
        <v>67363</v>
      </c>
      <c r="I26364" t="s">
        <v>43</v>
      </c>
      <c r="N26364" t="s">
        <v>43</v>
      </c>
      <c r="S26364" t="s">
        <v>67495</v>
      </c>
      <c r="U26364" t="s">
        <v>44</v>
      </c>
      <c r="V26364" t="s">
        <v>1782</v>
      </c>
      <c r="W26364" t="s">
        <v>67388</v>
      </c>
      <c r="X26364" t="s">
        <v>45</v>
      </c>
      <c r="Y26364" t="s">
        <v>1784</v>
      </c>
      <c r="Z26364" t="s">
        <v>46</v>
      </c>
      <c r="AG26364" t="s">
        <v>1785</v>
      </c>
      <c r="AH26364" t="s">
        <v>1786</v>
      </c>
      <c r="AI26364" t="s">
        <v>980</v>
      </c>
      <c r="AJ26364" t="s">
        <v>48</v>
      </c>
      <c r="AK26364" t="s">
        <v>94</v>
      </c>
      <c r="AP26364" t="s">
        <v>67496</v>
      </c>
    </row>
    <row r="26365" spans="1:42" x14ac:dyDescent="0.25">
      <c r="A26365" t="s">
        <v>42</v>
      </c>
      <c r="B26365" t="s">
        <v>67497</v>
      </c>
      <c r="C26365">
        <v>741548.42</v>
      </c>
      <c r="D26365">
        <v>17530.7</v>
      </c>
      <c r="E26365">
        <v>42.3</v>
      </c>
      <c r="H26365" t="s">
        <v>67363</v>
      </c>
      <c r="I26365" t="s">
        <v>43</v>
      </c>
      <c r="L26365" t="s">
        <v>50</v>
      </c>
      <c r="N26365" t="s">
        <v>43</v>
      </c>
      <c r="S26365" t="s">
        <v>67498</v>
      </c>
      <c r="U26365" t="s">
        <v>44</v>
      </c>
      <c r="V26365" t="s">
        <v>1782</v>
      </c>
      <c r="W26365" t="s">
        <v>67365</v>
      </c>
      <c r="X26365" t="s">
        <v>45</v>
      </c>
      <c r="Y26365" t="s">
        <v>1784</v>
      </c>
      <c r="Z26365" t="s">
        <v>46</v>
      </c>
      <c r="AG26365" t="s">
        <v>1785</v>
      </c>
      <c r="AH26365" t="s">
        <v>1786</v>
      </c>
      <c r="AI26365" t="s">
        <v>9672</v>
      </c>
      <c r="AJ26365" t="s">
        <v>48</v>
      </c>
      <c r="AK26365" t="s">
        <v>94</v>
      </c>
      <c r="AP26365" t="s">
        <v>67499</v>
      </c>
    </row>
    <row r="26366" spans="1:42" x14ac:dyDescent="0.25">
      <c r="A26366" t="s">
        <v>42</v>
      </c>
      <c r="B26366" t="s">
        <v>67500</v>
      </c>
      <c r="C26366">
        <v>793878.77</v>
      </c>
      <c r="D26366">
        <v>14701.46</v>
      </c>
      <c r="E26366">
        <v>54</v>
      </c>
      <c r="H26366" t="s">
        <v>67363</v>
      </c>
      <c r="I26366" t="s">
        <v>67501</v>
      </c>
      <c r="N26366" t="s">
        <v>43</v>
      </c>
      <c r="S26366" t="s">
        <v>67502</v>
      </c>
      <c r="U26366" t="s">
        <v>44</v>
      </c>
      <c r="V26366" t="s">
        <v>1782</v>
      </c>
      <c r="W26366" t="s">
        <v>67365</v>
      </c>
      <c r="X26366" t="s">
        <v>45</v>
      </c>
      <c r="Y26366" t="s">
        <v>1784</v>
      </c>
      <c r="Z26366" t="s">
        <v>46</v>
      </c>
      <c r="AG26366" t="s">
        <v>1785</v>
      </c>
      <c r="AH26366" t="s">
        <v>1786</v>
      </c>
      <c r="AI26366" t="s">
        <v>9672</v>
      </c>
      <c r="AJ26366" t="s">
        <v>48</v>
      </c>
      <c r="AK26366" t="s">
        <v>366</v>
      </c>
      <c r="AP26366" t="s">
        <v>67503</v>
      </c>
    </row>
    <row r="26367" spans="1:42" x14ac:dyDescent="0.25">
      <c r="A26367" t="s">
        <v>42</v>
      </c>
      <c r="B26367" t="s">
        <v>67504</v>
      </c>
      <c r="C26367">
        <v>194385.02</v>
      </c>
      <c r="D26367">
        <v>7253.17</v>
      </c>
      <c r="E26367">
        <v>26.8</v>
      </c>
      <c r="H26367" t="s">
        <v>67363</v>
      </c>
      <c r="I26367" t="s">
        <v>43</v>
      </c>
      <c r="L26367" t="s">
        <v>50</v>
      </c>
      <c r="N26367" t="s">
        <v>43</v>
      </c>
      <c r="S26367" t="s">
        <v>67505</v>
      </c>
      <c r="U26367" t="s">
        <v>147</v>
      </c>
      <c r="V26367" t="s">
        <v>1782</v>
      </c>
      <c r="W26367" t="s">
        <v>67365</v>
      </c>
      <c r="X26367" t="s">
        <v>45</v>
      </c>
      <c r="Y26367" t="s">
        <v>1784</v>
      </c>
      <c r="Z26367" t="s">
        <v>46</v>
      </c>
      <c r="AG26367" t="s">
        <v>1785</v>
      </c>
      <c r="AH26367" t="s">
        <v>1786</v>
      </c>
      <c r="AI26367" t="s">
        <v>9672</v>
      </c>
      <c r="AJ26367" t="s">
        <v>48</v>
      </c>
      <c r="AK26367" t="s">
        <v>282</v>
      </c>
      <c r="AP26367" t="s">
        <v>67506</v>
      </c>
    </row>
    <row r="26368" spans="1:42" x14ac:dyDescent="0.25">
      <c r="A26368" t="s">
        <v>42</v>
      </c>
      <c r="B26368" t="s">
        <v>67507</v>
      </c>
      <c r="C26368">
        <v>4845236.0599999996</v>
      </c>
      <c r="D26368">
        <v>30244.92</v>
      </c>
      <c r="E26368">
        <v>160.19999999999999</v>
      </c>
      <c r="H26368" t="s">
        <v>67363</v>
      </c>
      <c r="I26368" t="s">
        <v>67508</v>
      </c>
      <c r="L26368" t="s">
        <v>50</v>
      </c>
      <c r="N26368" t="s">
        <v>43</v>
      </c>
      <c r="U26368" t="s">
        <v>44</v>
      </c>
      <c r="V26368" t="s">
        <v>1782</v>
      </c>
      <c r="W26368" t="s">
        <v>3593</v>
      </c>
      <c r="X26368" t="s">
        <v>45</v>
      </c>
      <c r="Y26368" t="s">
        <v>1784</v>
      </c>
      <c r="Z26368" t="s">
        <v>46</v>
      </c>
      <c r="AG26368" t="s">
        <v>1785</v>
      </c>
      <c r="AH26368" t="s">
        <v>1786</v>
      </c>
      <c r="AK26368" t="s">
        <v>54</v>
      </c>
      <c r="AP26368" t="s">
        <v>67509</v>
      </c>
    </row>
    <row r="26369" spans="1:42" x14ac:dyDescent="0.25">
      <c r="A26369" t="s">
        <v>42</v>
      </c>
      <c r="B26369" t="s">
        <v>67510</v>
      </c>
      <c r="C26369">
        <v>481934.75</v>
      </c>
      <c r="D26369">
        <v>19124.39</v>
      </c>
      <c r="E26369">
        <v>25.2</v>
      </c>
      <c r="H26369" t="s">
        <v>67363</v>
      </c>
      <c r="I26369" t="s">
        <v>43</v>
      </c>
      <c r="L26369" t="s">
        <v>50</v>
      </c>
      <c r="N26369" t="s">
        <v>43</v>
      </c>
      <c r="S26369" t="s">
        <v>67511</v>
      </c>
      <c r="U26369" t="s">
        <v>44</v>
      </c>
      <c r="V26369" t="s">
        <v>1782</v>
      </c>
      <c r="W26369" t="s">
        <v>67376</v>
      </c>
      <c r="X26369" t="s">
        <v>45</v>
      </c>
      <c r="Y26369" t="s">
        <v>1784</v>
      </c>
      <c r="Z26369" t="s">
        <v>46</v>
      </c>
      <c r="AG26369" t="s">
        <v>1785</v>
      </c>
      <c r="AH26369" t="s">
        <v>1786</v>
      </c>
      <c r="AI26369" t="s">
        <v>7984</v>
      </c>
      <c r="AJ26369" t="s">
        <v>48</v>
      </c>
      <c r="AK26369" t="s">
        <v>49</v>
      </c>
      <c r="AP26369" t="s">
        <v>67512</v>
      </c>
    </row>
    <row r="26370" spans="1:42" x14ac:dyDescent="0.25">
      <c r="A26370" t="s">
        <v>42</v>
      </c>
      <c r="B26370" t="s">
        <v>67513</v>
      </c>
      <c r="C26370">
        <v>554686.04</v>
      </c>
      <c r="D26370">
        <v>16171.6</v>
      </c>
      <c r="E26370">
        <v>34.299999999999997</v>
      </c>
      <c r="H26370" t="s">
        <v>67363</v>
      </c>
      <c r="I26370" t="s">
        <v>67514</v>
      </c>
      <c r="N26370" t="s">
        <v>43</v>
      </c>
      <c r="S26370" t="s">
        <v>67515</v>
      </c>
      <c r="U26370" t="s">
        <v>44</v>
      </c>
      <c r="V26370" t="s">
        <v>1782</v>
      </c>
      <c r="W26370" t="s">
        <v>67365</v>
      </c>
      <c r="X26370" t="s">
        <v>45</v>
      </c>
      <c r="Y26370" t="s">
        <v>1784</v>
      </c>
      <c r="Z26370" t="s">
        <v>46</v>
      </c>
      <c r="AG26370" t="s">
        <v>1785</v>
      </c>
      <c r="AH26370" t="s">
        <v>1786</v>
      </c>
      <c r="AI26370" t="s">
        <v>9672</v>
      </c>
      <c r="AJ26370" t="s">
        <v>48</v>
      </c>
      <c r="AK26370" t="s">
        <v>336</v>
      </c>
      <c r="AP26370" t="s">
        <v>67516</v>
      </c>
    </row>
    <row r="26371" spans="1:42" x14ac:dyDescent="0.25">
      <c r="A26371" t="s">
        <v>42</v>
      </c>
      <c r="B26371" t="s">
        <v>67517</v>
      </c>
      <c r="C26371">
        <v>464563.43</v>
      </c>
      <c r="D26371">
        <v>17530.7</v>
      </c>
      <c r="E26371">
        <v>26.5</v>
      </c>
      <c r="H26371" t="s">
        <v>67363</v>
      </c>
      <c r="I26371" t="s">
        <v>43</v>
      </c>
      <c r="L26371" t="s">
        <v>50</v>
      </c>
      <c r="N26371" t="s">
        <v>43</v>
      </c>
      <c r="S26371" t="s">
        <v>67518</v>
      </c>
      <c r="U26371" t="s">
        <v>44</v>
      </c>
      <c r="V26371" t="s">
        <v>1782</v>
      </c>
      <c r="W26371" t="s">
        <v>52406</v>
      </c>
      <c r="X26371" t="s">
        <v>45</v>
      </c>
      <c r="Y26371" t="s">
        <v>1784</v>
      </c>
      <c r="Z26371" t="s">
        <v>46</v>
      </c>
      <c r="AG26371" t="s">
        <v>1785</v>
      </c>
      <c r="AH26371" t="s">
        <v>1786</v>
      </c>
      <c r="AI26371" t="s">
        <v>1426</v>
      </c>
      <c r="AJ26371" t="s">
        <v>48</v>
      </c>
      <c r="AK26371" t="s">
        <v>295</v>
      </c>
      <c r="AP26371" t="s">
        <v>67519</v>
      </c>
    </row>
    <row r="26372" spans="1:42" x14ac:dyDescent="0.25">
      <c r="A26372" t="s">
        <v>104</v>
      </c>
      <c r="B26372" t="s">
        <v>67520</v>
      </c>
      <c r="C26372">
        <v>972623.53</v>
      </c>
      <c r="D26372">
        <v>40357.82</v>
      </c>
      <c r="E26372">
        <v>24.1</v>
      </c>
      <c r="H26372" t="s">
        <v>67363</v>
      </c>
      <c r="S26372" t="s">
        <v>67521</v>
      </c>
      <c r="V26372" t="s">
        <v>1782</v>
      </c>
      <c r="W26372" t="s">
        <v>67365</v>
      </c>
      <c r="X26372" t="s">
        <v>45</v>
      </c>
      <c r="Y26372" t="s">
        <v>1784</v>
      </c>
      <c r="Z26372" t="s">
        <v>46</v>
      </c>
      <c r="AG26372" t="s">
        <v>1785</v>
      </c>
      <c r="AH26372" t="s">
        <v>1786</v>
      </c>
      <c r="AI26372" t="s">
        <v>9672</v>
      </c>
      <c r="AJ26372" t="s">
        <v>48</v>
      </c>
      <c r="AK26372" t="s">
        <v>281</v>
      </c>
      <c r="AP26372" t="s">
        <v>67522</v>
      </c>
    </row>
    <row r="26373" spans="1:42" x14ac:dyDescent="0.25">
      <c r="A26373" t="s">
        <v>42</v>
      </c>
      <c r="B26373" t="s">
        <v>67523</v>
      </c>
      <c r="C26373">
        <v>1027631.97</v>
      </c>
      <c r="D26373">
        <v>14701.46</v>
      </c>
      <c r="E26373">
        <v>69.900000000000006</v>
      </c>
      <c r="H26373" t="s">
        <v>67363</v>
      </c>
      <c r="I26373" t="s">
        <v>67524</v>
      </c>
      <c r="N26373" t="s">
        <v>43</v>
      </c>
      <c r="S26373" t="s">
        <v>67525</v>
      </c>
      <c r="U26373" t="s">
        <v>44</v>
      </c>
      <c r="V26373" t="s">
        <v>1782</v>
      </c>
      <c r="W26373" t="s">
        <v>5675</v>
      </c>
      <c r="X26373" t="s">
        <v>45</v>
      </c>
      <c r="Y26373" t="s">
        <v>1784</v>
      </c>
      <c r="Z26373" t="s">
        <v>46</v>
      </c>
      <c r="AG26373" t="s">
        <v>1785</v>
      </c>
      <c r="AH26373" t="s">
        <v>1786</v>
      </c>
      <c r="AI26373" t="s">
        <v>1349</v>
      </c>
      <c r="AJ26373" t="s">
        <v>48</v>
      </c>
      <c r="AK26373" t="s">
        <v>464</v>
      </c>
      <c r="AP26373" t="s">
        <v>67526</v>
      </c>
    </row>
    <row r="26374" spans="1:42" x14ac:dyDescent="0.25">
      <c r="A26374" t="s">
        <v>42</v>
      </c>
      <c r="B26374" t="s">
        <v>67527</v>
      </c>
      <c r="C26374">
        <v>476197.43</v>
      </c>
      <c r="D26374">
        <v>19124.39</v>
      </c>
      <c r="E26374">
        <v>24.9</v>
      </c>
      <c r="H26374" t="s">
        <v>67363</v>
      </c>
      <c r="I26374" t="s">
        <v>43</v>
      </c>
      <c r="L26374" t="s">
        <v>50</v>
      </c>
      <c r="N26374" t="s">
        <v>43</v>
      </c>
      <c r="S26374" t="s">
        <v>67528</v>
      </c>
      <c r="U26374" t="s">
        <v>44</v>
      </c>
      <c r="V26374" t="s">
        <v>1782</v>
      </c>
      <c r="W26374" t="s">
        <v>67365</v>
      </c>
      <c r="X26374" t="s">
        <v>45</v>
      </c>
      <c r="Y26374" t="s">
        <v>1784</v>
      </c>
      <c r="Z26374" t="s">
        <v>46</v>
      </c>
      <c r="AG26374" t="s">
        <v>1785</v>
      </c>
      <c r="AH26374" t="s">
        <v>1786</v>
      </c>
      <c r="AI26374" t="s">
        <v>9672</v>
      </c>
      <c r="AJ26374" t="s">
        <v>48</v>
      </c>
      <c r="AK26374" t="s">
        <v>50</v>
      </c>
      <c r="AP26374" t="s">
        <v>67529</v>
      </c>
    </row>
    <row r="26375" spans="1:42" x14ac:dyDescent="0.25">
      <c r="A26375" t="s">
        <v>42</v>
      </c>
      <c r="B26375" t="s">
        <v>67530</v>
      </c>
      <c r="C26375">
        <v>558675.44999999995</v>
      </c>
      <c r="D26375">
        <v>11218.38</v>
      </c>
      <c r="E26375">
        <v>49.8</v>
      </c>
      <c r="H26375" t="s">
        <v>67363</v>
      </c>
      <c r="I26375" t="s">
        <v>43</v>
      </c>
      <c r="J26375" t="s">
        <v>78</v>
      </c>
      <c r="L26375" t="s">
        <v>50</v>
      </c>
      <c r="N26375" t="s">
        <v>43</v>
      </c>
      <c r="S26375" t="s">
        <v>67531</v>
      </c>
      <c r="U26375" t="s">
        <v>44</v>
      </c>
      <c r="V26375" t="s">
        <v>1782</v>
      </c>
      <c r="W26375" t="s">
        <v>67365</v>
      </c>
      <c r="X26375" t="s">
        <v>45</v>
      </c>
      <c r="Y26375" t="s">
        <v>1784</v>
      </c>
      <c r="Z26375" t="s">
        <v>46</v>
      </c>
      <c r="AG26375" t="s">
        <v>1785</v>
      </c>
      <c r="AH26375" t="s">
        <v>1786</v>
      </c>
      <c r="AI26375" t="s">
        <v>9672</v>
      </c>
      <c r="AJ26375" t="s">
        <v>48</v>
      </c>
      <c r="AK26375" t="s">
        <v>64</v>
      </c>
      <c r="AP26375" t="s">
        <v>67532</v>
      </c>
    </row>
    <row r="26376" spans="1:42" x14ac:dyDescent="0.25">
      <c r="A26376" t="s">
        <v>42</v>
      </c>
      <c r="B26376" t="s">
        <v>67533</v>
      </c>
      <c r="C26376">
        <v>2565653.5699999998</v>
      </c>
      <c r="D26376">
        <v>9744.2199999999993</v>
      </c>
      <c r="E26376">
        <v>263.3</v>
      </c>
      <c r="H26376" t="s">
        <v>67363</v>
      </c>
      <c r="I26376" t="s">
        <v>207</v>
      </c>
      <c r="L26376" t="s">
        <v>64</v>
      </c>
      <c r="N26376" t="s">
        <v>43</v>
      </c>
      <c r="U26376" t="s">
        <v>44</v>
      </c>
      <c r="V26376" t="s">
        <v>1782</v>
      </c>
      <c r="W26376" t="s">
        <v>52406</v>
      </c>
      <c r="X26376" t="s">
        <v>45</v>
      </c>
      <c r="Y26376" t="s">
        <v>1784</v>
      </c>
      <c r="Z26376" t="s">
        <v>46</v>
      </c>
      <c r="AG26376" t="s">
        <v>1785</v>
      </c>
      <c r="AH26376" t="s">
        <v>1786</v>
      </c>
      <c r="AI26376" t="s">
        <v>1426</v>
      </c>
      <c r="AJ26376" t="s">
        <v>48</v>
      </c>
      <c r="AK26376" t="s">
        <v>242</v>
      </c>
      <c r="AP26376" t="s">
        <v>67534</v>
      </c>
    </row>
    <row r="26377" spans="1:42" x14ac:dyDescent="0.25">
      <c r="A26377" t="s">
        <v>42</v>
      </c>
      <c r="B26377" t="s">
        <v>67535</v>
      </c>
      <c r="C26377">
        <v>855816.68</v>
      </c>
      <c r="D26377">
        <v>15937</v>
      </c>
      <c r="E26377">
        <v>53.7</v>
      </c>
      <c r="H26377" t="s">
        <v>67363</v>
      </c>
      <c r="I26377" t="s">
        <v>43</v>
      </c>
      <c r="L26377" t="s">
        <v>50</v>
      </c>
      <c r="N26377" t="s">
        <v>43</v>
      </c>
      <c r="S26377" t="s">
        <v>67536</v>
      </c>
      <c r="U26377" t="s">
        <v>44</v>
      </c>
      <c r="V26377" t="s">
        <v>1782</v>
      </c>
      <c r="W26377" t="s">
        <v>66960</v>
      </c>
      <c r="X26377" t="s">
        <v>45</v>
      </c>
      <c r="Y26377" t="s">
        <v>1784</v>
      </c>
      <c r="Z26377" t="s">
        <v>46</v>
      </c>
      <c r="AG26377" t="s">
        <v>1785</v>
      </c>
      <c r="AH26377" t="s">
        <v>1786</v>
      </c>
      <c r="AI26377" t="s">
        <v>342</v>
      </c>
      <c r="AJ26377" t="s">
        <v>48</v>
      </c>
      <c r="AK26377" t="s">
        <v>95</v>
      </c>
      <c r="AP26377" t="s">
        <v>67537</v>
      </c>
    </row>
    <row r="26378" spans="1:42" x14ac:dyDescent="0.25">
      <c r="A26378" t="s">
        <v>42</v>
      </c>
      <c r="B26378" t="s">
        <v>67538</v>
      </c>
      <c r="C26378">
        <v>745851.41</v>
      </c>
      <c r="D26378">
        <v>15937</v>
      </c>
      <c r="E26378">
        <v>46.8</v>
      </c>
      <c r="H26378" t="s">
        <v>67363</v>
      </c>
      <c r="I26378" t="s">
        <v>43</v>
      </c>
      <c r="L26378" t="s">
        <v>50</v>
      </c>
      <c r="N26378" t="s">
        <v>43</v>
      </c>
      <c r="S26378" t="s">
        <v>67539</v>
      </c>
      <c r="U26378" t="s">
        <v>44</v>
      </c>
      <c r="V26378" t="s">
        <v>1782</v>
      </c>
      <c r="W26378" t="s">
        <v>66960</v>
      </c>
      <c r="X26378" t="s">
        <v>45</v>
      </c>
      <c r="Y26378" t="s">
        <v>1784</v>
      </c>
      <c r="Z26378" t="s">
        <v>46</v>
      </c>
      <c r="AG26378" t="s">
        <v>1785</v>
      </c>
      <c r="AH26378" t="s">
        <v>1786</v>
      </c>
      <c r="AI26378" t="s">
        <v>342</v>
      </c>
      <c r="AJ26378" t="s">
        <v>48</v>
      </c>
      <c r="AK26378" t="s">
        <v>282</v>
      </c>
      <c r="AP26378" t="s">
        <v>67540</v>
      </c>
    </row>
    <row r="26379" spans="1:42" x14ac:dyDescent="0.25">
      <c r="A26379" t="s">
        <v>42</v>
      </c>
      <c r="B26379" t="s">
        <v>67541</v>
      </c>
      <c r="C26379">
        <v>222672.39</v>
      </c>
      <c r="D26379">
        <v>7253.17</v>
      </c>
      <c r="E26379">
        <v>30.7</v>
      </c>
      <c r="H26379" t="s">
        <v>67363</v>
      </c>
      <c r="I26379" t="s">
        <v>43</v>
      </c>
      <c r="L26379" t="s">
        <v>50</v>
      </c>
      <c r="N26379" t="s">
        <v>43</v>
      </c>
      <c r="S26379" t="s">
        <v>67542</v>
      </c>
      <c r="U26379" t="s">
        <v>147</v>
      </c>
      <c r="V26379" t="s">
        <v>1782</v>
      </c>
      <c r="W26379" t="s">
        <v>67365</v>
      </c>
      <c r="X26379" t="s">
        <v>45</v>
      </c>
      <c r="Y26379" t="s">
        <v>1784</v>
      </c>
      <c r="Z26379" t="s">
        <v>46</v>
      </c>
      <c r="AG26379" t="s">
        <v>1785</v>
      </c>
      <c r="AH26379" t="s">
        <v>1786</v>
      </c>
      <c r="AI26379" t="s">
        <v>9672</v>
      </c>
      <c r="AJ26379" t="s">
        <v>48</v>
      </c>
      <c r="AK26379" t="s">
        <v>358</v>
      </c>
      <c r="AP26379" t="s">
        <v>67543</v>
      </c>
    </row>
    <row r="26380" spans="1:42" x14ac:dyDescent="0.25">
      <c r="A26380" t="s">
        <v>42</v>
      </c>
      <c r="B26380" t="s">
        <v>67544</v>
      </c>
      <c r="C26380">
        <v>525577.15</v>
      </c>
      <c r="D26380">
        <v>16171.6</v>
      </c>
      <c r="E26380">
        <v>32.5</v>
      </c>
      <c r="H26380" t="s">
        <v>67363</v>
      </c>
      <c r="I26380" t="s">
        <v>67545</v>
      </c>
      <c r="N26380" t="s">
        <v>43</v>
      </c>
      <c r="U26380" t="s">
        <v>44</v>
      </c>
      <c r="V26380" t="s">
        <v>1782</v>
      </c>
      <c r="W26380" t="s">
        <v>67450</v>
      </c>
      <c r="X26380" t="s">
        <v>45</v>
      </c>
      <c r="Y26380" t="s">
        <v>1784</v>
      </c>
      <c r="Z26380" t="s">
        <v>46</v>
      </c>
      <c r="AG26380" t="s">
        <v>1785</v>
      </c>
      <c r="AH26380" t="s">
        <v>1786</v>
      </c>
      <c r="AI26380" t="s">
        <v>1755</v>
      </c>
      <c r="AJ26380" t="s">
        <v>48</v>
      </c>
      <c r="AK26380" t="s">
        <v>49</v>
      </c>
      <c r="AP26380" t="s">
        <v>67546</v>
      </c>
    </row>
    <row r="26381" spans="1:42" x14ac:dyDescent="0.25">
      <c r="A26381" t="s">
        <v>42</v>
      </c>
      <c r="B26381" t="s">
        <v>67547</v>
      </c>
      <c r="C26381">
        <v>745054.56</v>
      </c>
      <c r="D26381">
        <v>17530.7</v>
      </c>
      <c r="E26381">
        <v>42.5</v>
      </c>
      <c r="H26381" t="s">
        <v>67363</v>
      </c>
      <c r="I26381" t="s">
        <v>43</v>
      </c>
      <c r="L26381" t="s">
        <v>50</v>
      </c>
      <c r="N26381" t="s">
        <v>43</v>
      </c>
      <c r="S26381" t="s">
        <v>67548</v>
      </c>
      <c r="U26381" t="s">
        <v>44</v>
      </c>
      <c r="V26381" t="s">
        <v>1782</v>
      </c>
      <c r="W26381" t="s">
        <v>66960</v>
      </c>
      <c r="X26381" t="s">
        <v>45</v>
      </c>
      <c r="Y26381" t="s">
        <v>1784</v>
      </c>
      <c r="Z26381" t="s">
        <v>46</v>
      </c>
      <c r="AG26381" t="s">
        <v>1785</v>
      </c>
      <c r="AH26381" t="s">
        <v>1786</v>
      </c>
      <c r="AI26381" t="s">
        <v>342</v>
      </c>
      <c r="AJ26381" t="s">
        <v>48</v>
      </c>
      <c r="AK26381" t="s">
        <v>45</v>
      </c>
      <c r="AP26381" t="s">
        <v>67549</v>
      </c>
    </row>
    <row r="26382" spans="1:42" x14ac:dyDescent="0.25">
      <c r="A26382" t="s">
        <v>42</v>
      </c>
      <c r="B26382" t="s">
        <v>67550</v>
      </c>
      <c r="C26382">
        <v>655685.06000000006</v>
      </c>
      <c r="D26382">
        <v>14701.46</v>
      </c>
      <c r="E26382">
        <v>44.6</v>
      </c>
      <c r="H26382" t="s">
        <v>67363</v>
      </c>
      <c r="I26382" t="s">
        <v>67551</v>
      </c>
      <c r="N26382" t="s">
        <v>43</v>
      </c>
      <c r="S26382" t="s">
        <v>67552</v>
      </c>
      <c r="U26382" t="s">
        <v>44</v>
      </c>
      <c r="V26382" t="s">
        <v>1782</v>
      </c>
      <c r="W26382" t="s">
        <v>52406</v>
      </c>
      <c r="X26382" t="s">
        <v>45</v>
      </c>
      <c r="Y26382" t="s">
        <v>1784</v>
      </c>
      <c r="Z26382" t="s">
        <v>46</v>
      </c>
      <c r="AG26382" t="s">
        <v>1785</v>
      </c>
      <c r="AH26382" t="s">
        <v>1786</v>
      </c>
      <c r="AI26382" t="s">
        <v>1426</v>
      </c>
      <c r="AJ26382" t="s">
        <v>48</v>
      </c>
      <c r="AK26382" t="s">
        <v>1348</v>
      </c>
      <c r="AP26382" t="s">
        <v>67553</v>
      </c>
    </row>
    <row r="26383" spans="1:42" x14ac:dyDescent="0.25">
      <c r="A26383" t="s">
        <v>42</v>
      </c>
      <c r="B26383" t="s">
        <v>67554</v>
      </c>
      <c r="C26383">
        <v>289224.62</v>
      </c>
      <c r="D26383">
        <v>30127.56</v>
      </c>
      <c r="E26383">
        <v>9.6</v>
      </c>
      <c r="H26383" t="s">
        <v>67363</v>
      </c>
      <c r="I26383" t="s">
        <v>67555</v>
      </c>
      <c r="L26383" t="s">
        <v>50</v>
      </c>
      <c r="N26383" t="s">
        <v>51</v>
      </c>
      <c r="U26383" t="s">
        <v>44</v>
      </c>
      <c r="V26383" t="s">
        <v>1782</v>
      </c>
      <c r="W26383" t="s">
        <v>1867</v>
      </c>
      <c r="X26383" t="s">
        <v>45</v>
      </c>
      <c r="Y26383" t="s">
        <v>1784</v>
      </c>
      <c r="Z26383" t="s">
        <v>46</v>
      </c>
      <c r="AG26383" t="s">
        <v>1785</v>
      </c>
      <c r="AH26383" t="s">
        <v>1786</v>
      </c>
      <c r="AP26383" t="s">
        <v>2184</v>
      </c>
    </row>
    <row r="26384" spans="1:42" x14ac:dyDescent="0.25">
      <c r="A26384" t="s">
        <v>42</v>
      </c>
      <c r="B26384" t="s">
        <v>67556</v>
      </c>
      <c r="C26384">
        <v>599966.53</v>
      </c>
      <c r="D26384">
        <v>16171.6</v>
      </c>
      <c r="E26384">
        <v>37.1</v>
      </c>
      <c r="H26384" t="s">
        <v>67363</v>
      </c>
      <c r="I26384" t="s">
        <v>67557</v>
      </c>
      <c r="N26384" t="s">
        <v>43</v>
      </c>
      <c r="U26384" t="s">
        <v>44</v>
      </c>
      <c r="V26384" t="s">
        <v>1782</v>
      </c>
      <c r="W26384" t="s">
        <v>67365</v>
      </c>
      <c r="X26384" t="s">
        <v>45</v>
      </c>
      <c r="Y26384" t="s">
        <v>1784</v>
      </c>
      <c r="Z26384" t="s">
        <v>46</v>
      </c>
      <c r="AG26384" t="s">
        <v>1785</v>
      </c>
      <c r="AH26384" t="s">
        <v>1786</v>
      </c>
      <c r="AI26384" t="s">
        <v>9672</v>
      </c>
      <c r="AJ26384" t="s">
        <v>48</v>
      </c>
      <c r="AK26384" t="s">
        <v>49</v>
      </c>
      <c r="AP26384" t="s">
        <v>67558</v>
      </c>
    </row>
    <row r="26385" spans="1:42" x14ac:dyDescent="0.25">
      <c r="A26385" t="s">
        <v>42</v>
      </c>
      <c r="B26385" t="s">
        <v>67559</v>
      </c>
      <c r="C26385">
        <v>753819.91</v>
      </c>
      <c r="D26385">
        <v>17530.7</v>
      </c>
      <c r="E26385">
        <v>43</v>
      </c>
      <c r="H26385" t="s">
        <v>67363</v>
      </c>
      <c r="I26385" t="s">
        <v>43</v>
      </c>
      <c r="L26385" t="s">
        <v>50</v>
      </c>
      <c r="N26385" t="s">
        <v>43</v>
      </c>
      <c r="S26385" t="s">
        <v>67560</v>
      </c>
      <c r="U26385" t="s">
        <v>44</v>
      </c>
      <c r="V26385" t="s">
        <v>1782</v>
      </c>
      <c r="W26385" t="s">
        <v>67401</v>
      </c>
      <c r="X26385" t="s">
        <v>45</v>
      </c>
      <c r="Y26385" t="s">
        <v>1784</v>
      </c>
      <c r="Z26385" t="s">
        <v>46</v>
      </c>
      <c r="AG26385" t="s">
        <v>1785</v>
      </c>
      <c r="AH26385" t="s">
        <v>1786</v>
      </c>
      <c r="AI26385" t="s">
        <v>11375</v>
      </c>
      <c r="AJ26385" t="s">
        <v>48</v>
      </c>
      <c r="AK26385" t="s">
        <v>58</v>
      </c>
      <c r="AP26385" t="s">
        <v>67561</v>
      </c>
    </row>
    <row r="26386" spans="1:42" x14ac:dyDescent="0.25">
      <c r="A26386" t="s">
        <v>42</v>
      </c>
      <c r="B26386" t="s">
        <v>67562</v>
      </c>
      <c r="C26386">
        <v>314062.37</v>
      </c>
      <c r="D26386">
        <v>7253.17</v>
      </c>
      <c r="E26386">
        <v>43.3</v>
      </c>
      <c r="H26386" t="s">
        <v>67363</v>
      </c>
      <c r="I26386" t="s">
        <v>43</v>
      </c>
      <c r="L26386" t="s">
        <v>50</v>
      </c>
      <c r="N26386" t="s">
        <v>43</v>
      </c>
      <c r="S26386" t="s">
        <v>67563</v>
      </c>
      <c r="U26386" t="s">
        <v>147</v>
      </c>
      <c r="V26386" t="s">
        <v>1782</v>
      </c>
      <c r="W26386" t="s">
        <v>67365</v>
      </c>
      <c r="X26386" t="s">
        <v>45</v>
      </c>
      <c r="Y26386" t="s">
        <v>1784</v>
      </c>
      <c r="Z26386" t="s">
        <v>46</v>
      </c>
      <c r="AG26386" t="s">
        <v>1785</v>
      </c>
      <c r="AH26386" t="s">
        <v>1786</v>
      </c>
      <c r="AI26386" t="s">
        <v>9672</v>
      </c>
      <c r="AJ26386" t="s">
        <v>48</v>
      </c>
      <c r="AK26386" t="s">
        <v>134</v>
      </c>
      <c r="AP26386" t="s">
        <v>67564</v>
      </c>
    </row>
    <row r="26387" spans="1:42" x14ac:dyDescent="0.25">
      <c r="A26387" t="s">
        <v>42</v>
      </c>
      <c r="B26387" t="s">
        <v>67565</v>
      </c>
      <c r="C26387">
        <v>522342.83</v>
      </c>
      <c r="D26387">
        <v>16171.6</v>
      </c>
      <c r="E26387">
        <v>32.299999999999997</v>
      </c>
      <c r="H26387" t="s">
        <v>67363</v>
      </c>
      <c r="I26387" t="s">
        <v>67566</v>
      </c>
      <c r="N26387" t="s">
        <v>43</v>
      </c>
      <c r="S26387" t="s">
        <v>67567</v>
      </c>
      <c r="U26387" t="s">
        <v>44</v>
      </c>
      <c r="V26387" t="s">
        <v>1782</v>
      </c>
      <c r="W26387" t="s">
        <v>67365</v>
      </c>
      <c r="X26387" t="s">
        <v>45</v>
      </c>
      <c r="Y26387" t="s">
        <v>1784</v>
      </c>
      <c r="Z26387" t="s">
        <v>46</v>
      </c>
      <c r="AG26387" t="s">
        <v>1785</v>
      </c>
      <c r="AH26387" t="s">
        <v>1786</v>
      </c>
      <c r="AI26387" t="s">
        <v>9672</v>
      </c>
      <c r="AJ26387" t="s">
        <v>48</v>
      </c>
      <c r="AK26387" t="s">
        <v>74</v>
      </c>
      <c r="AP26387" t="s">
        <v>67568</v>
      </c>
    </row>
    <row r="26388" spans="1:42" x14ac:dyDescent="0.25">
      <c r="A26388" t="s">
        <v>42</v>
      </c>
      <c r="B26388" t="s">
        <v>67569</v>
      </c>
      <c r="C26388">
        <v>708316.28</v>
      </c>
      <c r="D26388">
        <v>16171.6</v>
      </c>
      <c r="E26388">
        <v>43.8</v>
      </c>
      <c r="H26388" t="s">
        <v>67363</v>
      </c>
      <c r="I26388" t="s">
        <v>67570</v>
      </c>
      <c r="N26388" t="s">
        <v>43</v>
      </c>
      <c r="S26388" t="s">
        <v>67571</v>
      </c>
      <c r="U26388" t="s">
        <v>44</v>
      </c>
      <c r="V26388" t="s">
        <v>1782</v>
      </c>
      <c r="W26388" t="s">
        <v>67450</v>
      </c>
      <c r="X26388" t="s">
        <v>45</v>
      </c>
      <c r="Y26388" t="s">
        <v>1784</v>
      </c>
      <c r="Z26388" t="s">
        <v>46</v>
      </c>
      <c r="AG26388" t="s">
        <v>1785</v>
      </c>
      <c r="AH26388" t="s">
        <v>1786</v>
      </c>
      <c r="AI26388" t="s">
        <v>1755</v>
      </c>
      <c r="AJ26388" t="s">
        <v>48</v>
      </c>
      <c r="AK26388" t="s">
        <v>456</v>
      </c>
      <c r="AP26388" t="s">
        <v>67572</v>
      </c>
    </row>
    <row r="26389" spans="1:42" x14ac:dyDescent="0.25">
      <c r="A26389" t="s">
        <v>42</v>
      </c>
      <c r="B26389" t="s">
        <v>67573</v>
      </c>
      <c r="C26389">
        <v>849744.31</v>
      </c>
      <c r="D26389">
        <v>14701.46</v>
      </c>
      <c r="E26389">
        <v>57.8</v>
      </c>
      <c r="H26389" t="s">
        <v>67363</v>
      </c>
      <c r="I26389" t="s">
        <v>67574</v>
      </c>
      <c r="N26389" t="s">
        <v>43</v>
      </c>
      <c r="S26389" t="s">
        <v>67575</v>
      </c>
      <c r="U26389" t="s">
        <v>44</v>
      </c>
      <c r="V26389" t="s">
        <v>1782</v>
      </c>
      <c r="W26389" t="s">
        <v>52406</v>
      </c>
      <c r="X26389" t="s">
        <v>45</v>
      </c>
      <c r="Y26389" t="s">
        <v>1784</v>
      </c>
      <c r="Z26389" t="s">
        <v>46</v>
      </c>
      <c r="AG26389" t="s">
        <v>1785</v>
      </c>
      <c r="AH26389" t="s">
        <v>1786</v>
      </c>
      <c r="AI26389" t="s">
        <v>1426</v>
      </c>
      <c r="AJ26389" t="s">
        <v>48</v>
      </c>
      <c r="AK26389" t="s">
        <v>218</v>
      </c>
      <c r="AP26389" t="s">
        <v>67576</v>
      </c>
    </row>
    <row r="26390" spans="1:42" x14ac:dyDescent="0.25">
      <c r="A26390" t="s">
        <v>42</v>
      </c>
      <c r="B26390" t="s">
        <v>67577</v>
      </c>
      <c r="C26390">
        <v>1180931.3999999999</v>
      </c>
      <c r="D26390">
        <v>15937</v>
      </c>
      <c r="E26390">
        <v>74.099999999999994</v>
      </c>
      <c r="H26390" t="s">
        <v>67363</v>
      </c>
      <c r="I26390" t="s">
        <v>43</v>
      </c>
      <c r="L26390" t="s">
        <v>50</v>
      </c>
      <c r="N26390" t="s">
        <v>43</v>
      </c>
      <c r="S26390" t="s">
        <v>67578</v>
      </c>
      <c r="U26390" t="s">
        <v>44</v>
      </c>
      <c r="V26390" t="s">
        <v>1782</v>
      </c>
      <c r="W26390" t="s">
        <v>67388</v>
      </c>
      <c r="X26390" t="s">
        <v>45</v>
      </c>
      <c r="Y26390" t="s">
        <v>1784</v>
      </c>
      <c r="Z26390" t="s">
        <v>46</v>
      </c>
      <c r="AG26390" t="s">
        <v>1785</v>
      </c>
      <c r="AH26390" t="s">
        <v>1786</v>
      </c>
      <c r="AI26390" t="s">
        <v>980</v>
      </c>
      <c r="AJ26390" t="s">
        <v>48</v>
      </c>
      <c r="AK26390" t="s">
        <v>64</v>
      </c>
      <c r="AP26390" t="s">
        <v>67579</v>
      </c>
    </row>
    <row r="26391" spans="1:42" x14ac:dyDescent="0.25">
      <c r="A26391" t="s">
        <v>42</v>
      </c>
      <c r="B26391" t="s">
        <v>67580</v>
      </c>
      <c r="C26391">
        <v>752066.84</v>
      </c>
      <c r="D26391">
        <v>17530.7</v>
      </c>
      <c r="E26391">
        <v>42.9</v>
      </c>
      <c r="H26391" t="s">
        <v>67363</v>
      </c>
      <c r="I26391" t="s">
        <v>43</v>
      </c>
      <c r="L26391" t="s">
        <v>50</v>
      </c>
      <c r="N26391" t="s">
        <v>43</v>
      </c>
      <c r="S26391" t="s">
        <v>67581</v>
      </c>
      <c r="U26391" t="s">
        <v>44</v>
      </c>
      <c r="V26391" t="s">
        <v>1782</v>
      </c>
      <c r="W26391" t="s">
        <v>67401</v>
      </c>
      <c r="X26391" t="s">
        <v>45</v>
      </c>
      <c r="Y26391" t="s">
        <v>1784</v>
      </c>
      <c r="Z26391" t="s">
        <v>46</v>
      </c>
      <c r="AG26391" t="s">
        <v>1785</v>
      </c>
      <c r="AH26391" t="s">
        <v>1786</v>
      </c>
      <c r="AI26391" t="s">
        <v>11375</v>
      </c>
      <c r="AJ26391" t="s">
        <v>48</v>
      </c>
      <c r="AK26391" t="s">
        <v>67582</v>
      </c>
      <c r="AP26391" t="s">
        <v>67583</v>
      </c>
    </row>
    <row r="26392" spans="1:42" x14ac:dyDescent="0.25">
      <c r="A26392" t="s">
        <v>42</v>
      </c>
      <c r="B26392" t="s">
        <v>67584</v>
      </c>
      <c r="C26392">
        <v>3245557.21</v>
      </c>
      <c r="D26392">
        <v>35163.129999999997</v>
      </c>
      <c r="E26392">
        <v>92.3</v>
      </c>
      <c r="H26392" t="s">
        <v>67363</v>
      </c>
      <c r="J26392" t="s">
        <v>335</v>
      </c>
      <c r="L26392" t="s">
        <v>50</v>
      </c>
      <c r="N26392" t="s">
        <v>43</v>
      </c>
      <c r="S26392" t="s">
        <v>67585</v>
      </c>
      <c r="U26392" t="s">
        <v>53</v>
      </c>
      <c r="V26392" t="s">
        <v>1782</v>
      </c>
      <c r="W26392" t="s">
        <v>52406</v>
      </c>
      <c r="X26392" t="s">
        <v>45</v>
      </c>
      <c r="Y26392" t="s">
        <v>1784</v>
      </c>
      <c r="Z26392" t="s">
        <v>46</v>
      </c>
      <c r="AG26392" t="s">
        <v>1785</v>
      </c>
      <c r="AH26392" t="s">
        <v>1786</v>
      </c>
      <c r="AI26392" t="s">
        <v>1426</v>
      </c>
      <c r="AJ26392" t="s">
        <v>48</v>
      </c>
      <c r="AK26392" t="s">
        <v>232</v>
      </c>
      <c r="AP26392" t="s">
        <v>67586</v>
      </c>
    </row>
    <row r="26393" spans="1:42" x14ac:dyDescent="0.25">
      <c r="A26393" t="s">
        <v>42</v>
      </c>
      <c r="B26393" t="s">
        <v>67587</v>
      </c>
      <c r="C26393">
        <v>859859.55</v>
      </c>
      <c r="D26393">
        <v>13147.7</v>
      </c>
      <c r="E26393">
        <v>65.400000000000006</v>
      </c>
      <c r="H26393" t="s">
        <v>67363</v>
      </c>
      <c r="J26393" t="s">
        <v>139</v>
      </c>
      <c r="L26393" t="s">
        <v>50</v>
      </c>
      <c r="N26393" t="s">
        <v>43</v>
      </c>
      <c r="S26393" t="s">
        <v>67588</v>
      </c>
      <c r="U26393" t="s">
        <v>44</v>
      </c>
      <c r="V26393" t="s">
        <v>1782</v>
      </c>
      <c r="W26393" t="s">
        <v>67388</v>
      </c>
      <c r="X26393" t="s">
        <v>45</v>
      </c>
      <c r="Y26393" t="s">
        <v>1784</v>
      </c>
      <c r="Z26393" t="s">
        <v>46</v>
      </c>
      <c r="AG26393" t="s">
        <v>1785</v>
      </c>
      <c r="AH26393" t="s">
        <v>1786</v>
      </c>
      <c r="AI26393" t="s">
        <v>980</v>
      </c>
      <c r="AJ26393" t="s">
        <v>48</v>
      </c>
      <c r="AK26393" t="s">
        <v>229</v>
      </c>
      <c r="AP26393" t="s">
        <v>67589</v>
      </c>
    </row>
    <row r="26394" spans="1:42" x14ac:dyDescent="0.25">
      <c r="A26394" t="s">
        <v>42</v>
      </c>
      <c r="B26394" t="s">
        <v>67590</v>
      </c>
      <c r="C26394">
        <v>2286705.13</v>
      </c>
      <c r="D26394">
        <v>26044.48</v>
      </c>
      <c r="E26394">
        <v>87.8</v>
      </c>
      <c r="H26394" t="s">
        <v>67363</v>
      </c>
      <c r="I26394" t="s">
        <v>207</v>
      </c>
      <c r="L26394" t="s">
        <v>50</v>
      </c>
      <c r="N26394" t="s">
        <v>43</v>
      </c>
      <c r="S26394" t="s">
        <v>67591</v>
      </c>
      <c r="U26394" t="s">
        <v>53</v>
      </c>
      <c r="V26394" t="s">
        <v>1782</v>
      </c>
      <c r="W26394" t="s">
        <v>66649</v>
      </c>
      <c r="X26394" t="s">
        <v>45</v>
      </c>
      <c r="Y26394" t="s">
        <v>1784</v>
      </c>
      <c r="Z26394" t="s">
        <v>46</v>
      </c>
      <c r="AG26394" t="s">
        <v>1785</v>
      </c>
      <c r="AH26394" t="s">
        <v>1786</v>
      </c>
      <c r="AI26394" t="s">
        <v>1129</v>
      </c>
      <c r="AJ26394" t="s">
        <v>48</v>
      </c>
      <c r="AK26394" t="s">
        <v>58</v>
      </c>
      <c r="AP26394" t="s">
        <v>67592</v>
      </c>
    </row>
    <row r="26395" spans="1:42" x14ac:dyDescent="0.25">
      <c r="A26395" t="s">
        <v>42</v>
      </c>
      <c r="B26395" t="s">
        <v>67593</v>
      </c>
      <c r="C26395">
        <v>1064591.32</v>
      </c>
      <c r="D26395">
        <v>15937</v>
      </c>
      <c r="E26395">
        <v>66.8</v>
      </c>
      <c r="H26395" t="s">
        <v>67363</v>
      </c>
      <c r="I26395" t="s">
        <v>43</v>
      </c>
      <c r="L26395" t="s">
        <v>50</v>
      </c>
      <c r="N26395" t="s">
        <v>43</v>
      </c>
      <c r="S26395" t="s">
        <v>67594</v>
      </c>
      <c r="U26395" t="s">
        <v>44</v>
      </c>
      <c r="V26395" t="s">
        <v>1782</v>
      </c>
      <c r="W26395" t="s">
        <v>67376</v>
      </c>
      <c r="X26395" t="s">
        <v>45</v>
      </c>
      <c r="Y26395" t="s">
        <v>1784</v>
      </c>
      <c r="Z26395" t="s">
        <v>46</v>
      </c>
      <c r="AG26395" t="s">
        <v>1785</v>
      </c>
      <c r="AH26395" t="s">
        <v>1786</v>
      </c>
      <c r="AI26395" t="s">
        <v>7984</v>
      </c>
      <c r="AJ26395" t="s">
        <v>48</v>
      </c>
      <c r="AK26395" t="s">
        <v>136</v>
      </c>
      <c r="AP26395" t="s">
        <v>67595</v>
      </c>
    </row>
    <row r="26396" spans="1:42" x14ac:dyDescent="0.25">
      <c r="A26396" t="s">
        <v>42</v>
      </c>
      <c r="B26396" t="s">
        <v>67596</v>
      </c>
      <c r="C26396">
        <v>884503.27</v>
      </c>
      <c r="D26396">
        <v>15937</v>
      </c>
      <c r="E26396">
        <v>55.5</v>
      </c>
      <c r="H26396" t="s">
        <v>67363</v>
      </c>
      <c r="I26396" t="s">
        <v>207</v>
      </c>
      <c r="L26396" t="s">
        <v>50</v>
      </c>
      <c r="N26396" t="s">
        <v>43</v>
      </c>
      <c r="S26396" t="s">
        <v>67597</v>
      </c>
      <c r="U26396" t="s">
        <v>44</v>
      </c>
      <c r="V26396" t="s">
        <v>1782</v>
      </c>
      <c r="W26396" t="s">
        <v>67401</v>
      </c>
      <c r="X26396" t="s">
        <v>45</v>
      </c>
      <c r="Y26396" t="s">
        <v>1784</v>
      </c>
      <c r="Z26396" t="s">
        <v>46</v>
      </c>
      <c r="AG26396" t="s">
        <v>1785</v>
      </c>
      <c r="AH26396" t="s">
        <v>1786</v>
      </c>
      <c r="AI26396" t="s">
        <v>11375</v>
      </c>
      <c r="AJ26396" t="s">
        <v>48</v>
      </c>
      <c r="AK26396" t="s">
        <v>211</v>
      </c>
      <c r="AP26396" t="s">
        <v>67598</v>
      </c>
    </row>
    <row r="26397" spans="1:42" x14ac:dyDescent="0.25">
      <c r="A26397" t="s">
        <v>42</v>
      </c>
      <c r="B26397" t="s">
        <v>67599</v>
      </c>
      <c r="C26397">
        <v>1384924.94</v>
      </c>
      <c r="D26397">
        <v>15937</v>
      </c>
      <c r="E26397">
        <v>86.9</v>
      </c>
      <c r="H26397" t="s">
        <v>67363</v>
      </c>
      <c r="I26397" t="s">
        <v>207</v>
      </c>
      <c r="L26397" t="s">
        <v>50</v>
      </c>
      <c r="N26397" t="s">
        <v>43</v>
      </c>
      <c r="S26397" t="s">
        <v>67600</v>
      </c>
      <c r="U26397" t="s">
        <v>44</v>
      </c>
      <c r="V26397" t="s">
        <v>1782</v>
      </c>
      <c r="W26397" t="s">
        <v>66960</v>
      </c>
      <c r="X26397" t="s">
        <v>45</v>
      </c>
      <c r="Y26397" t="s">
        <v>1784</v>
      </c>
      <c r="Z26397" t="s">
        <v>46</v>
      </c>
      <c r="AG26397" t="s">
        <v>1785</v>
      </c>
      <c r="AH26397" t="s">
        <v>1786</v>
      </c>
      <c r="AI26397" t="s">
        <v>342</v>
      </c>
      <c r="AJ26397" t="s">
        <v>48</v>
      </c>
      <c r="AK26397" t="s">
        <v>91</v>
      </c>
      <c r="AP26397" t="s">
        <v>67601</v>
      </c>
    </row>
    <row r="26398" spans="1:42" x14ac:dyDescent="0.25">
      <c r="A26398" t="s">
        <v>42</v>
      </c>
      <c r="B26398" t="s">
        <v>67602</v>
      </c>
      <c r="C26398">
        <v>1088496.82</v>
      </c>
      <c r="D26398">
        <v>15937</v>
      </c>
      <c r="E26398">
        <v>68.3</v>
      </c>
      <c r="H26398" t="s">
        <v>67363</v>
      </c>
      <c r="I26398" t="s">
        <v>207</v>
      </c>
      <c r="L26398" t="s">
        <v>50</v>
      </c>
      <c r="N26398" t="s">
        <v>43</v>
      </c>
      <c r="S26398" t="s">
        <v>67603</v>
      </c>
      <c r="U26398" t="s">
        <v>44</v>
      </c>
      <c r="V26398" t="s">
        <v>1782</v>
      </c>
      <c r="W26398" t="s">
        <v>52406</v>
      </c>
      <c r="X26398" t="s">
        <v>45</v>
      </c>
      <c r="Y26398" t="s">
        <v>1784</v>
      </c>
      <c r="Z26398" t="s">
        <v>46</v>
      </c>
      <c r="AG26398" t="s">
        <v>1785</v>
      </c>
      <c r="AH26398" t="s">
        <v>1786</v>
      </c>
      <c r="AI26398" t="s">
        <v>1426</v>
      </c>
      <c r="AJ26398" t="s">
        <v>48</v>
      </c>
      <c r="AK26398" t="s">
        <v>313</v>
      </c>
      <c r="AP26398" t="s">
        <v>67604</v>
      </c>
    </row>
    <row r="26399" spans="1:42" x14ac:dyDescent="0.25">
      <c r="A26399" t="s">
        <v>42</v>
      </c>
      <c r="B26399" t="s">
        <v>67605</v>
      </c>
      <c r="C26399">
        <v>732783.08</v>
      </c>
      <c r="D26399">
        <v>17530.7</v>
      </c>
      <c r="E26399">
        <v>41.8</v>
      </c>
      <c r="H26399" t="s">
        <v>67363</v>
      </c>
      <c r="I26399" t="s">
        <v>43</v>
      </c>
      <c r="L26399" t="s">
        <v>50</v>
      </c>
      <c r="N26399" t="s">
        <v>43</v>
      </c>
      <c r="U26399" t="s">
        <v>44</v>
      </c>
      <c r="V26399" t="s">
        <v>1782</v>
      </c>
      <c r="W26399" t="s">
        <v>66281</v>
      </c>
      <c r="X26399" t="s">
        <v>45</v>
      </c>
      <c r="Y26399" t="s">
        <v>1784</v>
      </c>
      <c r="Z26399" t="s">
        <v>46</v>
      </c>
      <c r="AG26399" t="s">
        <v>1785</v>
      </c>
      <c r="AH26399" t="s">
        <v>1786</v>
      </c>
      <c r="AI26399" t="s">
        <v>1249</v>
      </c>
      <c r="AJ26399" t="s">
        <v>48</v>
      </c>
      <c r="AK26399" t="s">
        <v>253</v>
      </c>
      <c r="AP26399" t="s">
        <v>67606</v>
      </c>
    </row>
    <row r="26400" spans="1:42" x14ac:dyDescent="0.25">
      <c r="A26400" t="s">
        <v>42</v>
      </c>
      <c r="B26400" t="s">
        <v>67607</v>
      </c>
      <c r="C26400">
        <v>1115745.42</v>
      </c>
      <c r="D26400">
        <v>31253.37</v>
      </c>
      <c r="E26400">
        <v>35.700000000000003</v>
      </c>
      <c r="H26400" t="s">
        <v>67363</v>
      </c>
      <c r="I26400" t="s">
        <v>43</v>
      </c>
      <c r="L26400" t="s">
        <v>50</v>
      </c>
      <c r="N26400" t="s">
        <v>43</v>
      </c>
      <c r="S26400" t="s">
        <v>67608</v>
      </c>
      <c r="U26400" t="s">
        <v>53</v>
      </c>
      <c r="V26400" t="s">
        <v>1782</v>
      </c>
      <c r="W26400" t="s">
        <v>52406</v>
      </c>
      <c r="X26400" t="s">
        <v>45</v>
      </c>
      <c r="Y26400" t="s">
        <v>1784</v>
      </c>
      <c r="Z26400" t="s">
        <v>46</v>
      </c>
      <c r="AG26400" t="s">
        <v>1785</v>
      </c>
      <c r="AH26400" t="s">
        <v>1786</v>
      </c>
      <c r="AI26400" t="s">
        <v>1426</v>
      </c>
      <c r="AJ26400" t="s">
        <v>48</v>
      </c>
      <c r="AK26400" t="s">
        <v>116</v>
      </c>
      <c r="AP26400" t="s">
        <v>67609</v>
      </c>
    </row>
    <row r="26401" spans="1:42" x14ac:dyDescent="0.25">
      <c r="A26401" t="s">
        <v>42</v>
      </c>
      <c r="B26401" t="s">
        <v>67610</v>
      </c>
      <c r="C26401">
        <v>695968.61</v>
      </c>
      <c r="D26401">
        <v>17530.7</v>
      </c>
      <c r="E26401">
        <v>39.700000000000003</v>
      </c>
      <c r="H26401" t="s">
        <v>67363</v>
      </c>
      <c r="I26401" t="s">
        <v>43</v>
      </c>
      <c r="L26401" t="s">
        <v>50</v>
      </c>
      <c r="N26401" t="s">
        <v>43</v>
      </c>
      <c r="U26401" t="s">
        <v>44</v>
      </c>
      <c r="V26401" t="s">
        <v>1782</v>
      </c>
      <c r="W26401" t="s">
        <v>66281</v>
      </c>
      <c r="X26401" t="s">
        <v>45</v>
      </c>
      <c r="Y26401" t="s">
        <v>1784</v>
      </c>
      <c r="Z26401" t="s">
        <v>46</v>
      </c>
      <c r="AG26401" t="s">
        <v>1785</v>
      </c>
      <c r="AH26401" t="s">
        <v>1786</v>
      </c>
      <c r="AI26401" t="s">
        <v>1249</v>
      </c>
      <c r="AJ26401" t="s">
        <v>48</v>
      </c>
      <c r="AK26401" t="s">
        <v>196</v>
      </c>
      <c r="AP26401" t="s">
        <v>67611</v>
      </c>
    </row>
    <row r="26402" spans="1:42" x14ac:dyDescent="0.25">
      <c r="A26402" t="s">
        <v>42</v>
      </c>
      <c r="B26402" t="s">
        <v>67612</v>
      </c>
      <c r="C26402">
        <v>538514.43999999994</v>
      </c>
      <c r="D26402">
        <v>16171.6</v>
      </c>
      <c r="E26402">
        <v>33.299999999999997</v>
      </c>
      <c r="H26402" t="s">
        <v>67363</v>
      </c>
      <c r="I26402" t="s">
        <v>67613</v>
      </c>
      <c r="N26402" t="s">
        <v>43</v>
      </c>
      <c r="S26402" t="s">
        <v>67614</v>
      </c>
      <c r="U26402" t="s">
        <v>44</v>
      </c>
      <c r="V26402" t="s">
        <v>1782</v>
      </c>
      <c r="W26402" t="s">
        <v>5675</v>
      </c>
      <c r="X26402" t="s">
        <v>45</v>
      </c>
      <c r="Y26402" t="s">
        <v>1784</v>
      </c>
      <c r="Z26402" t="s">
        <v>46</v>
      </c>
      <c r="AG26402" t="s">
        <v>1785</v>
      </c>
      <c r="AH26402" t="s">
        <v>1786</v>
      </c>
      <c r="AI26402" t="s">
        <v>1349</v>
      </c>
      <c r="AJ26402" t="s">
        <v>48</v>
      </c>
      <c r="AK26402" t="s">
        <v>142</v>
      </c>
      <c r="AP26402" t="s">
        <v>67615</v>
      </c>
    </row>
    <row r="26403" spans="1:42" x14ac:dyDescent="0.25">
      <c r="A26403" t="s">
        <v>42</v>
      </c>
      <c r="B26403" t="s">
        <v>67616</v>
      </c>
      <c r="C26403">
        <v>532933.14</v>
      </c>
      <c r="D26403">
        <v>17530.7</v>
      </c>
      <c r="E26403">
        <v>30.4</v>
      </c>
      <c r="H26403" t="s">
        <v>67363</v>
      </c>
      <c r="I26403" t="s">
        <v>43</v>
      </c>
      <c r="L26403" t="s">
        <v>50</v>
      </c>
      <c r="N26403" t="s">
        <v>43</v>
      </c>
      <c r="U26403" t="s">
        <v>44</v>
      </c>
      <c r="V26403" t="s">
        <v>1782</v>
      </c>
      <c r="W26403" t="s">
        <v>5675</v>
      </c>
      <c r="X26403" t="s">
        <v>45</v>
      </c>
      <c r="Y26403" t="s">
        <v>1784</v>
      </c>
      <c r="Z26403" t="s">
        <v>46</v>
      </c>
      <c r="AG26403" t="s">
        <v>1785</v>
      </c>
      <c r="AH26403" t="s">
        <v>1786</v>
      </c>
      <c r="AI26403" t="s">
        <v>1349</v>
      </c>
      <c r="AJ26403" t="s">
        <v>48</v>
      </c>
      <c r="AK26403" t="s">
        <v>257</v>
      </c>
      <c r="AP26403" t="s">
        <v>67617</v>
      </c>
    </row>
    <row r="26404" spans="1:42" x14ac:dyDescent="0.25">
      <c r="A26404" t="s">
        <v>42</v>
      </c>
      <c r="B26404" t="s">
        <v>67618</v>
      </c>
      <c r="C26404">
        <v>656567.15</v>
      </c>
      <c r="D26404">
        <v>16171.6</v>
      </c>
      <c r="E26404">
        <v>40.6</v>
      </c>
      <c r="H26404" t="s">
        <v>67363</v>
      </c>
      <c r="I26404" t="s">
        <v>207</v>
      </c>
      <c r="N26404" t="s">
        <v>43</v>
      </c>
      <c r="S26404" t="s">
        <v>67619</v>
      </c>
      <c r="U26404" t="s">
        <v>44</v>
      </c>
      <c r="V26404" t="s">
        <v>1782</v>
      </c>
      <c r="W26404" t="s">
        <v>5675</v>
      </c>
      <c r="X26404" t="s">
        <v>45</v>
      </c>
      <c r="Y26404" t="s">
        <v>1784</v>
      </c>
      <c r="Z26404" t="s">
        <v>46</v>
      </c>
      <c r="AG26404" t="s">
        <v>1785</v>
      </c>
      <c r="AH26404" t="s">
        <v>1786</v>
      </c>
      <c r="AI26404" t="s">
        <v>1349</v>
      </c>
      <c r="AJ26404" t="s">
        <v>48</v>
      </c>
      <c r="AK26404" t="s">
        <v>196</v>
      </c>
      <c r="AP26404" t="s">
        <v>67620</v>
      </c>
    </row>
    <row r="26405" spans="1:42" x14ac:dyDescent="0.25">
      <c r="A26405" t="s">
        <v>104</v>
      </c>
      <c r="B26405" t="s">
        <v>67621</v>
      </c>
      <c r="C26405">
        <v>10815.21</v>
      </c>
      <c r="D26405">
        <v>10815.21</v>
      </c>
      <c r="F26405">
        <v>143.1</v>
      </c>
      <c r="H26405" t="s">
        <v>67363</v>
      </c>
      <c r="S26405" t="s">
        <v>67622</v>
      </c>
      <c r="V26405" t="s">
        <v>1782</v>
      </c>
      <c r="W26405" t="s">
        <v>66281</v>
      </c>
      <c r="X26405" t="s">
        <v>45</v>
      </c>
      <c r="Y26405" t="s">
        <v>1784</v>
      </c>
      <c r="Z26405" t="s">
        <v>46</v>
      </c>
      <c r="AG26405" t="s">
        <v>1785</v>
      </c>
      <c r="AH26405" t="s">
        <v>1786</v>
      </c>
      <c r="AI26405" t="s">
        <v>1249</v>
      </c>
      <c r="AJ26405" t="s">
        <v>48</v>
      </c>
      <c r="AK26405" t="s">
        <v>326</v>
      </c>
      <c r="AP26405" t="s">
        <v>67623</v>
      </c>
    </row>
    <row r="26406" spans="1:42" x14ac:dyDescent="0.25">
      <c r="A26406" t="s">
        <v>42</v>
      </c>
      <c r="B26406" t="s">
        <v>67624</v>
      </c>
      <c r="C26406">
        <v>1064385.6100000001</v>
      </c>
      <c r="D26406">
        <v>14701.46</v>
      </c>
      <c r="E26406">
        <v>72.400000000000006</v>
      </c>
      <c r="H26406" t="s">
        <v>67363</v>
      </c>
      <c r="I26406" t="s">
        <v>67625</v>
      </c>
      <c r="N26406" t="s">
        <v>43</v>
      </c>
      <c r="S26406" t="s">
        <v>67626</v>
      </c>
      <c r="U26406" t="s">
        <v>44</v>
      </c>
      <c r="V26406" t="s">
        <v>1782</v>
      </c>
      <c r="W26406" t="s">
        <v>66960</v>
      </c>
      <c r="X26406" t="s">
        <v>45</v>
      </c>
      <c r="Y26406" t="s">
        <v>1784</v>
      </c>
      <c r="Z26406" t="s">
        <v>46</v>
      </c>
      <c r="AG26406" t="s">
        <v>1785</v>
      </c>
      <c r="AH26406" t="s">
        <v>1786</v>
      </c>
      <c r="AI26406" t="s">
        <v>342</v>
      </c>
      <c r="AJ26406" t="s">
        <v>48</v>
      </c>
      <c r="AK26406" t="s">
        <v>336</v>
      </c>
      <c r="AP26406" t="s">
        <v>67627</v>
      </c>
    </row>
    <row r="26407" spans="1:42" x14ac:dyDescent="0.25">
      <c r="A26407" t="s">
        <v>42</v>
      </c>
      <c r="B26407" t="s">
        <v>67628</v>
      </c>
      <c r="C26407">
        <v>472210.86</v>
      </c>
      <c r="D26407">
        <v>16171.6</v>
      </c>
      <c r="E26407">
        <v>29.2</v>
      </c>
      <c r="H26407" t="s">
        <v>67363</v>
      </c>
      <c r="I26407" t="s">
        <v>67629</v>
      </c>
      <c r="N26407" t="s">
        <v>43</v>
      </c>
      <c r="S26407" t="s">
        <v>67630</v>
      </c>
      <c r="U26407" t="s">
        <v>44</v>
      </c>
      <c r="V26407" t="s">
        <v>1782</v>
      </c>
      <c r="W26407" t="s">
        <v>66649</v>
      </c>
      <c r="X26407" t="s">
        <v>45</v>
      </c>
      <c r="Y26407" t="s">
        <v>1784</v>
      </c>
      <c r="Z26407" t="s">
        <v>46</v>
      </c>
      <c r="AG26407" t="s">
        <v>1785</v>
      </c>
      <c r="AH26407" t="s">
        <v>1786</v>
      </c>
      <c r="AI26407" t="s">
        <v>1129</v>
      </c>
      <c r="AJ26407" t="s">
        <v>48</v>
      </c>
      <c r="AK26407" t="s">
        <v>282</v>
      </c>
      <c r="AP26407" t="s">
        <v>67631</v>
      </c>
    </row>
    <row r="26408" spans="1:42" x14ac:dyDescent="0.25">
      <c r="A26408" t="s">
        <v>42</v>
      </c>
      <c r="B26408" t="s">
        <v>67632</v>
      </c>
      <c r="C26408">
        <v>571500.67000000004</v>
      </c>
      <c r="D26408">
        <v>17530.7</v>
      </c>
      <c r="E26408">
        <v>32.6</v>
      </c>
      <c r="H26408" t="s">
        <v>67363</v>
      </c>
      <c r="I26408" t="s">
        <v>207</v>
      </c>
      <c r="L26408" t="s">
        <v>50</v>
      </c>
      <c r="N26408" t="s">
        <v>43</v>
      </c>
      <c r="S26408" t="s">
        <v>67633</v>
      </c>
      <c r="U26408" t="s">
        <v>44</v>
      </c>
      <c r="V26408" t="s">
        <v>1782</v>
      </c>
      <c r="W26408" t="s">
        <v>66281</v>
      </c>
      <c r="X26408" t="s">
        <v>45</v>
      </c>
      <c r="Y26408" t="s">
        <v>1784</v>
      </c>
      <c r="Z26408" t="s">
        <v>46</v>
      </c>
      <c r="AG26408" t="s">
        <v>1785</v>
      </c>
      <c r="AH26408" t="s">
        <v>1786</v>
      </c>
      <c r="AI26408" t="s">
        <v>1249</v>
      </c>
      <c r="AJ26408" t="s">
        <v>48</v>
      </c>
      <c r="AK26408" t="s">
        <v>268</v>
      </c>
      <c r="AP26408" t="s">
        <v>67634</v>
      </c>
    </row>
    <row r="26409" spans="1:42" x14ac:dyDescent="0.25">
      <c r="A26409" t="s">
        <v>42</v>
      </c>
      <c r="B26409" t="s">
        <v>67635</v>
      </c>
      <c r="C26409">
        <v>712383.71</v>
      </c>
      <c r="D26409">
        <v>15937</v>
      </c>
      <c r="E26409">
        <v>44.7</v>
      </c>
      <c r="H26409" t="s">
        <v>67363</v>
      </c>
      <c r="I26409" t="s">
        <v>42016</v>
      </c>
      <c r="L26409" t="s">
        <v>50</v>
      </c>
      <c r="N26409" t="s">
        <v>43</v>
      </c>
      <c r="S26409" t="s">
        <v>67636</v>
      </c>
      <c r="U26409" t="s">
        <v>44</v>
      </c>
      <c r="V26409" t="s">
        <v>1782</v>
      </c>
      <c r="W26409" t="s">
        <v>66649</v>
      </c>
      <c r="X26409" t="s">
        <v>45</v>
      </c>
      <c r="Y26409" t="s">
        <v>1784</v>
      </c>
      <c r="Z26409" t="s">
        <v>46</v>
      </c>
      <c r="AG26409" t="s">
        <v>1785</v>
      </c>
      <c r="AH26409" t="s">
        <v>1786</v>
      </c>
      <c r="AI26409" t="s">
        <v>1129</v>
      </c>
      <c r="AJ26409" t="s">
        <v>48</v>
      </c>
      <c r="AK26409" t="s">
        <v>95</v>
      </c>
      <c r="AP26409" t="s">
        <v>67637</v>
      </c>
    </row>
    <row r="26410" spans="1:42" x14ac:dyDescent="0.25">
      <c r="A26410" t="s">
        <v>42</v>
      </c>
      <c r="B26410" t="s">
        <v>67638</v>
      </c>
      <c r="C26410">
        <v>452804.93</v>
      </c>
      <c r="D26410">
        <v>16171.6</v>
      </c>
      <c r="E26410">
        <v>28</v>
      </c>
      <c r="H26410" t="s">
        <v>67363</v>
      </c>
      <c r="I26410" t="s">
        <v>67639</v>
      </c>
      <c r="N26410" t="s">
        <v>43</v>
      </c>
      <c r="S26410" t="s">
        <v>67640</v>
      </c>
      <c r="U26410" t="s">
        <v>44</v>
      </c>
      <c r="V26410" t="s">
        <v>1782</v>
      </c>
      <c r="W26410" t="s">
        <v>52406</v>
      </c>
      <c r="X26410" t="s">
        <v>45</v>
      </c>
      <c r="Y26410" t="s">
        <v>1784</v>
      </c>
      <c r="Z26410" t="s">
        <v>46</v>
      </c>
      <c r="AG26410" t="s">
        <v>1785</v>
      </c>
      <c r="AH26410" t="s">
        <v>1786</v>
      </c>
      <c r="AI26410" t="s">
        <v>1426</v>
      </c>
      <c r="AJ26410" t="s">
        <v>48</v>
      </c>
      <c r="AK26410" t="s">
        <v>260</v>
      </c>
      <c r="AP26410" t="s">
        <v>67641</v>
      </c>
    </row>
    <row r="26411" spans="1:42" x14ac:dyDescent="0.25">
      <c r="A26411" t="s">
        <v>42</v>
      </c>
      <c r="B26411" t="s">
        <v>67642</v>
      </c>
      <c r="C26411">
        <v>448100.46</v>
      </c>
      <c r="D26411">
        <v>17641.75</v>
      </c>
      <c r="E26411">
        <v>25.4</v>
      </c>
      <c r="H26411" t="s">
        <v>67363</v>
      </c>
      <c r="I26411" t="s">
        <v>67643</v>
      </c>
      <c r="N26411" t="s">
        <v>43</v>
      </c>
      <c r="S26411" t="s">
        <v>67644</v>
      </c>
      <c r="U26411" t="s">
        <v>44</v>
      </c>
      <c r="V26411" t="s">
        <v>1782</v>
      </c>
      <c r="W26411" t="s">
        <v>66281</v>
      </c>
      <c r="X26411" t="s">
        <v>45</v>
      </c>
      <c r="Y26411" t="s">
        <v>1784</v>
      </c>
      <c r="Z26411" t="s">
        <v>46</v>
      </c>
      <c r="AG26411" t="s">
        <v>1785</v>
      </c>
      <c r="AH26411" t="s">
        <v>1786</v>
      </c>
      <c r="AI26411" t="s">
        <v>1249</v>
      </c>
      <c r="AJ26411" t="s">
        <v>48</v>
      </c>
      <c r="AK26411" t="s">
        <v>213</v>
      </c>
      <c r="AP26411" t="s">
        <v>67645</v>
      </c>
    </row>
    <row r="26412" spans="1:42" x14ac:dyDescent="0.25">
      <c r="A26412" t="s">
        <v>42</v>
      </c>
      <c r="B26412" t="s">
        <v>67646</v>
      </c>
      <c r="C26412">
        <v>489999.62</v>
      </c>
      <c r="D26412">
        <v>16171.6</v>
      </c>
      <c r="E26412">
        <v>30.3</v>
      </c>
      <c r="H26412" t="s">
        <v>67363</v>
      </c>
      <c r="I26412" t="s">
        <v>67647</v>
      </c>
      <c r="N26412" t="s">
        <v>43</v>
      </c>
      <c r="S26412" t="s">
        <v>67648</v>
      </c>
      <c r="U26412" t="s">
        <v>44</v>
      </c>
      <c r="V26412" t="s">
        <v>1782</v>
      </c>
      <c r="W26412" t="s">
        <v>5675</v>
      </c>
      <c r="X26412" t="s">
        <v>45</v>
      </c>
      <c r="Y26412" t="s">
        <v>1784</v>
      </c>
      <c r="Z26412" t="s">
        <v>46</v>
      </c>
      <c r="AG26412" t="s">
        <v>1785</v>
      </c>
      <c r="AH26412" t="s">
        <v>1786</v>
      </c>
      <c r="AI26412" t="s">
        <v>1349</v>
      </c>
      <c r="AJ26412" t="s">
        <v>48</v>
      </c>
      <c r="AK26412" t="s">
        <v>230</v>
      </c>
      <c r="AP26412" t="s">
        <v>67649</v>
      </c>
    </row>
    <row r="26413" spans="1:42" x14ac:dyDescent="0.25">
      <c r="A26413" t="s">
        <v>42</v>
      </c>
      <c r="B26413" t="s">
        <v>67650</v>
      </c>
      <c r="C26413">
        <v>757326.05</v>
      </c>
      <c r="D26413">
        <v>17530.7</v>
      </c>
      <c r="E26413">
        <v>43.2</v>
      </c>
      <c r="H26413" t="s">
        <v>67363</v>
      </c>
      <c r="I26413" t="s">
        <v>43</v>
      </c>
      <c r="L26413" t="s">
        <v>50</v>
      </c>
      <c r="N26413" t="s">
        <v>43</v>
      </c>
      <c r="U26413" t="s">
        <v>44</v>
      </c>
      <c r="V26413" t="s">
        <v>1782</v>
      </c>
      <c r="W26413" t="s">
        <v>67365</v>
      </c>
      <c r="X26413" t="s">
        <v>45</v>
      </c>
      <c r="Y26413" t="s">
        <v>1784</v>
      </c>
      <c r="Z26413" t="s">
        <v>46</v>
      </c>
      <c r="AG26413" t="s">
        <v>1785</v>
      </c>
      <c r="AH26413" t="s">
        <v>1786</v>
      </c>
      <c r="AI26413" t="s">
        <v>9672</v>
      </c>
      <c r="AJ26413" t="s">
        <v>48</v>
      </c>
      <c r="AK26413" t="s">
        <v>62</v>
      </c>
      <c r="AP26413" t="s">
        <v>67651</v>
      </c>
    </row>
    <row r="26414" spans="1:42" x14ac:dyDescent="0.25">
      <c r="A26414" t="s">
        <v>42</v>
      </c>
      <c r="B26414" t="s">
        <v>67652</v>
      </c>
      <c r="C26414">
        <v>702729.73</v>
      </c>
      <c r="D26414">
        <v>14701.46</v>
      </c>
      <c r="E26414">
        <v>47.8</v>
      </c>
      <c r="H26414" t="s">
        <v>67363</v>
      </c>
      <c r="I26414" t="s">
        <v>67653</v>
      </c>
      <c r="N26414" t="s">
        <v>43</v>
      </c>
      <c r="S26414" t="s">
        <v>67654</v>
      </c>
      <c r="U26414" t="s">
        <v>44</v>
      </c>
      <c r="V26414" t="s">
        <v>1782</v>
      </c>
      <c r="W26414" t="s">
        <v>66649</v>
      </c>
      <c r="X26414" t="s">
        <v>45</v>
      </c>
      <c r="Y26414" t="s">
        <v>1784</v>
      </c>
      <c r="Z26414" t="s">
        <v>46</v>
      </c>
      <c r="AG26414" t="s">
        <v>1785</v>
      </c>
      <c r="AH26414" t="s">
        <v>1786</v>
      </c>
      <c r="AI26414" t="s">
        <v>1129</v>
      </c>
      <c r="AJ26414" t="s">
        <v>48</v>
      </c>
      <c r="AK26414" t="s">
        <v>113</v>
      </c>
      <c r="AP26414" t="s">
        <v>67655</v>
      </c>
    </row>
    <row r="26415" spans="1:42" x14ac:dyDescent="0.25">
      <c r="A26415" t="s">
        <v>42</v>
      </c>
      <c r="B26415" t="s">
        <v>67656</v>
      </c>
      <c r="C26415">
        <v>690527.52</v>
      </c>
      <c r="D26415">
        <v>16171.6</v>
      </c>
      <c r="E26415">
        <v>42.7</v>
      </c>
      <c r="H26415" t="s">
        <v>67363</v>
      </c>
      <c r="I26415" t="s">
        <v>67657</v>
      </c>
      <c r="N26415" t="s">
        <v>43</v>
      </c>
      <c r="S26415" t="s">
        <v>67658</v>
      </c>
      <c r="U26415" t="s">
        <v>44</v>
      </c>
      <c r="V26415" t="s">
        <v>1782</v>
      </c>
      <c r="W26415" t="s">
        <v>67388</v>
      </c>
      <c r="X26415" t="s">
        <v>45</v>
      </c>
      <c r="Y26415" t="s">
        <v>1784</v>
      </c>
      <c r="Z26415" t="s">
        <v>46</v>
      </c>
      <c r="AG26415" t="s">
        <v>1785</v>
      </c>
      <c r="AH26415" t="s">
        <v>1786</v>
      </c>
      <c r="AI26415" t="s">
        <v>980</v>
      </c>
      <c r="AJ26415" t="s">
        <v>48</v>
      </c>
      <c r="AK26415" t="s">
        <v>68</v>
      </c>
      <c r="AP26415" t="s">
        <v>67659</v>
      </c>
    </row>
    <row r="26416" spans="1:42" x14ac:dyDescent="0.25">
      <c r="A26416" t="s">
        <v>42</v>
      </c>
      <c r="B26416" t="s">
        <v>67660</v>
      </c>
      <c r="C26416">
        <v>465742.21</v>
      </c>
      <c r="D26416">
        <v>16171.6</v>
      </c>
      <c r="E26416">
        <v>28.8</v>
      </c>
      <c r="H26416" t="s">
        <v>67363</v>
      </c>
      <c r="I26416" t="s">
        <v>67661</v>
      </c>
      <c r="N26416" t="s">
        <v>43</v>
      </c>
      <c r="U26416" t="s">
        <v>44</v>
      </c>
      <c r="V26416" t="s">
        <v>1782</v>
      </c>
      <c r="W26416" t="s">
        <v>66649</v>
      </c>
      <c r="X26416" t="s">
        <v>45</v>
      </c>
      <c r="Y26416" t="s">
        <v>1784</v>
      </c>
      <c r="Z26416" t="s">
        <v>46</v>
      </c>
      <c r="AG26416" t="s">
        <v>1785</v>
      </c>
      <c r="AH26416" t="s">
        <v>1786</v>
      </c>
      <c r="AI26416" t="s">
        <v>1129</v>
      </c>
      <c r="AJ26416" t="s">
        <v>48</v>
      </c>
      <c r="AK26416" t="s">
        <v>360</v>
      </c>
      <c r="AP26416" t="s">
        <v>67662</v>
      </c>
    </row>
    <row r="26417" spans="1:42" x14ac:dyDescent="0.25">
      <c r="A26417" t="s">
        <v>42</v>
      </c>
      <c r="B26417" t="s">
        <v>67663</v>
      </c>
      <c r="C26417">
        <v>713135.25</v>
      </c>
      <c r="D26417">
        <v>15812.31</v>
      </c>
      <c r="E26417">
        <v>45.1</v>
      </c>
      <c r="H26417" t="s">
        <v>67363</v>
      </c>
      <c r="I26417" t="s">
        <v>67664</v>
      </c>
      <c r="N26417" t="s">
        <v>43</v>
      </c>
      <c r="S26417" t="s">
        <v>67665</v>
      </c>
      <c r="V26417" t="s">
        <v>1782</v>
      </c>
      <c r="W26417" t="s">
        <v>67365</v>
      </c>
      <c r="X26417" t="s">
        <v>45</v>
      </c>
      <c r="Y26417" t="s">
        <v>1784</v>
      </c>
      <c r="Z26417" t="s">
        <v>46</v>
      </c>
      <c r="AG26417" t="s">
        <v>1785</v>
      </c>
      <c r="AH26417" t="s">
        <v>1786</v>
      </c>
      <c r="AI26417" t="s">
        <v>9672</v>
      </c>
      <c r="AJ26417" t="s">
        <v>48</v>
      </c>
      <c r="AK26417" t="s">
        <v>343</v>
      </c>
      <c r="AP26417" t="s">
        <v>67666</v>
      </c>
    </row>
    <row r="26418" spans="1:42" x14ac:dyDescent="0.25">
      <c r="A26418" t="s">
        <v>42</v>
      </c>
      <c r="B26418" t="s">
        <v>67667</v>
      </c>
      <c r="C26418">
        <v>693908.85</v>
      </c>
      <c r="D26418">
        <v>14701.46</v>
      </c>
      <c r="E26418">
        <v>47.2</v>
      </c>
      <c r="H26418" t="s">
        <v>67363</v>
      </c>
      <c r="I26418" t="s">
        <v>43</v>
      </c>
      <c r="N26418" t="s">
        <v>43</v>
      </c>
      <c r="S26418" t="s">
        <v>67668</v>
      </c>
      <c r="U26418" t="s">
        <v>44</v>
      </c>
      <c r="V26418" t="s">
        <v>1782</v>
      </c>
      <c r="W26418" t="s">
        <v>66281</v>
      </c>
      <c r="X26418" t="s">
        <v>45</v>
      </c>
      <c r="Y26418" t="s">
        <v>1784</v>
      </c>
      <c r="Z26418" t="s">
        <v>46</v>
      </c>
      <c r="AG26418" t="s">
        <v>1785</v>
      </c>
      <c r="AH26418" t="s">
        <v>1786</v>
      </c>
      <c r="AI26418" t="s">
        <v>1249</v>
      </c>
      <c r="AJ26418" t="s">
        <v>48</v>
      </c>
      <c r="AK26418" t="s">
        <v>242</v>
      </c>
      <c r="AP26418" t="s">
        <v>67669</v>
      </c>
    </row>
    <row r="26419" spans="1:42" x14ac:dyDescent="0.25">
      <c r="A26419" t="s">
        <v>42</v>
      </c>
      <c r="B26419" t="s">
        <v>67670</v>
      </c>
      <c r="C26419">
        <v>1882615.8</v>
      </c>
      <c r="D26419">
        <v>12451.16</v>
      </c>
      <c r="E26419">
        <v>151.19999999999999</v>
      </c>
      <c r="H26419" t="s">
        <v>67363</v>
      </c>
      <c r="I26419" t="s">
        <v>67671</v>
      </c>
      <c r="N26419" t="s">
        <v>43</v>
      </c>
      <c r="U26419" t="s">
        <v>44</v>
      </c>
      <c r="V26419" t="s">
        <v>1782</v>
      </c>
      <c r="W26419" t="s">
        <v>66281</v>
      </c>
      <c r="X26419" t="s">
        <v>45</v>
      </c>
      <c r="Y26419" t="s">
        <v>1784</v>
      </c>
      <c r="Z26419" t="s">
        <v>46</v>
      </c>
      <c r="AG26419" t="s">
        <v>1785</v>
      </c>
      <c r="AH26419" t="s">
        <v>1786</v>
      </c>
      <c r="AI26419" t="s">
        <v>1249</v>
      </c>
      <c r="AJ26419" t="s">
        <v>48</v>
      </c>
      <c r="AK26419" t="s">
        <v>1261</v>
      </c>
      <c r="AP26419" t="s">
        <v>67672</v>
      </c>
    </row>
    <row r="26420" spans="1:42" x14ac:dyDescent="0.25">
      <c r="A26420" t="s">
        <v>42</v>
      </c>
      <c r="B26420" t="s">
        <v>67673</v>
      </c>
      <c r="C26420">
        <v>508390.17</v>
      </c>
      <c r="D26420">
        <v>17530.7</v>
      </c>
      <c r="E26420">
        <v>29</v>
      </c>
      <c r="H26420" t="s">
        <v>67363</v>
      </c>
      <c r="I26420" t="s">
        <v>43</v>
      </c>
      <c r="L26420" t="s">
        <v>50</v>
      </c>
      <c r="N26420" t="s">
        <v>43</v>
      </c>
      <c r="S26420" t="s">
        <v>67674</v>
      </c>
      <c r="U26420" t="s">
        <v>44</v>
      </c>
      <c r="V26420" t="s">
        <v>1782</v>
      </c>
      <c r="W26420" t="s">
        <v>66281</v>
      </c>
      <c r="X26420" t="s">
        <v>45</v>
      </c>
      <c r="Y26420" t="s">
        <v>1784</v>
      </c>
      <c r="Z26420" t="s">
        <v>46</v>
      </c>
      <c r="AG26420" t="s">
        <v>1785</v>
      </c>
      <c r="AH26420" t="s">
        <v>1786</v>
      </c>
      <c r="AI26420" t="s">
        <v>1249</v>
      </c>
      <c r="AJ26420" t="s">
        <v>48</v>
      </c>
      <c r="AK26420" t="s">
        <v>304</v>
      </c>
      <c r="AP26420" t="s">
        <v>67675</v>
      </c>
    </row>
    <row r="26421" spans="1:42" x14ac:dyDescent="0.25">
      <c r="A26421" t="s">
        <v>42</v>
      </c>
      <c r="B26421" t="s">
        <v>67676</v>
      </c>
      <c r="C26421">
        <v>468976.53</v>
      </c>
      <c r="D26421">
        <v>16171.6</v>
      </c>
      <c r="E26421">
        <v>29</v>
      </c>
      <c r="H26421" t="s">
        <v>67363</v>
      </c>
      <c r="I26421" t="s">
        <v>67677</v>
      </c>
      <c r="N26421" t="s">
        <v>43</v>
      </c>
      <c r="S26421" t="s">
        <v>67678</v>
      </c>
      <c r="U26421" t="s">
        <v>44</v>
      </c>
      <c r="V26421" t="s">
        <v>1782</v>
      </c>
      <c r="W26421" t="s">
        <v>67365</v>
      </c>
      <c r="X26421" t="s">
        <v>45</v>
      </c>
      <c r="Y26421" t="s">
        <v>1784</v>
      </c>
      <c r="Z26421" t="s">
        <v>46</v>
      </c>
      <c r="AG26421" t="s">
        <v>1785</v>
      </c>
      <c r="AH26421" t="s">
        <v>1786</v>
      </c>
      <c r="AI26421" t="s">
        <v>9672</v>
      </c>
      <c r="AJ26421" t="s">
        <v>48</v>
      </c>
      <c r="AK26421" t="s">
        <v>95</v>
      </c>
      <c r="AP26421" t="s">
        <v>67679</v>
      </c>
    </row>
    <row r="26422" spans="1:42" x14ac:dyDescent="0.25">
      <c r="A26422" t="s">
        <v>42</v>
      </c>
      <c r="B26422" t="s">
        <v>67680</v>
      </c>
      <c r="C26422">
        <v>1241491.98</v>
      </c>
      <c r="D26422">
        <v>15937</v>
      </c>
      <c r="E26422">
        <v>77.900000000000006</v>
      </c>
      <c r="H26422" t="s">
        <v>67363</v>
      </c>
      <c r="I26422" t="s">
        <v>43</v>
      </c>
      <c r="L26422" t="s">
        <v>50</v>
      </c>
      <c r="N26422" t="s">
        <v>43</v>
      </c>
      <c r="U26422" t="s">
        <v>44</v>
      </c>
      <c r="V26422" t="s">
        <v>1782</v>
      </c>
      <c r="W26422" t="s">
        <v>52406</v>
      </c>
      <c r="X26422" t="s">
        <v>45</v>
      </c>
      <c r="Y26422" t="s">
        <v>1784</v>
      </c>
      <c r="Z26422" t="s">
        <v>46</v>
      </c>
      <c r="AG26422" t="s">
        <v>1785</v>
      </c>
      <c r="AH26422" t="s">
        <v>1786</v>
      </c>
      <c r="AI26422" t="s">
        <v>1426</v>
      </c>
      <c r="AJ26422" t="s">
        <v>48</v>
      </c>
      <c r="AK26422" t="s">
        <v>297</v>
      </c>
      <c r="AP26422" t="s">
        <v>67681</v>
      </c>
    </row>
    <row r="26423" spans="1:42" x14ac:dyDescent="0.25">
      <c r="A26423" t="s">
        <v>42</v>
      </c>
      <c r="B26423" t="s">
        <v>67682</v>
      </c>
      <c r="C26423">
        <v>2360671.4500000002</v>
      </c>
      <c r="D26423">
        <v>28648.93</v>
      </c>
      <c r="E26423">
        <v>82.4</v>
      </c>
      <c r="H26423" t="s">
        <v>67363</v>
      </c>
      <c r="I26423" t="s">
        <v>43</v>
      </c>
      <c r="L26423" t="s">
        <v>50</v>
      </c>
      <c r="N26423" t="s">
        <v>43</v>
      </c>
      <c r="S26423" t="s">
        <v>67683</v>
      </c>
      <c r="U26423" t="s">
        <v>53</v>
      </c>
      <c r="V26423" t="s">
        <v>1782</v>
      </c>
      <c r="W26423" t="s">
        <v>67371</v>
      </c>
      <c r="X26423" t="s">
        <v>45</v>
      </c>
      <c r="Y26423" t="s">
        <v>1784</v>
      </c>
      <c r="Z26423" t="s">
        <v>46</v>
      </c>
      <c r="AG26423" t="s">
        <v>1785</v>
      </c>
      <c r="AH26423" t="s">
        <v>1786</v>
      </c>
      <c r="AI26423" t="s">
        <v>1107</v>
      </c>
      <c r="AJ26423" t="s">
        <v>48</v>
      </c>
      <c r="AK26423" t="s">
        <v>64</v>
      </c>
      <c r="AP26423" t="s">
        <v>67684</v>
      </c>
    </row>
    <row r="26424" spans="1:42" x14ac:dyDescent="0.25">
      <c r="A26424" t="s">
        <v>42</v>
      </c>
      <c r="B26424" t="s">
        <v>67685</v>
      </c>
      <c r="C26424">
        <v>706487.03</v>
      </c>
      <c r="D26424">
        <v>17530.7</v>
      </c>
      <c r="E26424">
        <v>40.299999999999997</v>
      </c>
      <c r="H26424" t="s">
        <v>67363</v>
      </c>
      <c r="I26424" t="s">
        <v>43</v>
      </c>
      <c r="L26424" t="s">
        <v>50</v>
      </c>
      <c r="N26424" t="s">
        <v>43</v>
      </c>
      <c r="S26424" t="s">
        <v>67686</v>
      </c>
      <c r="U26424" t="s">
        <v>44</v>
      </c>
      <c r="V26424" t="s">
        <v>1782</v>
      </c>
      <c r="W26424" t="s">
        <v>67371</v>
      </c>
      <c r="X26424" t="s">
        <v>45</v>
      </c>
      <c r="Y26424" t="s">
        <v>1784</v>
      </c>
      <c r="Z26424" t="s">
        <v>46</v>
      </c>
      <c r="AG26424" t="s">
        <v>1785</v>
      </c>
      <c r="AH26424" t="s">
        <v>1786</v>
      </c>
      <c r="AI26424" t="s">
        <v>1107</v>
      </c>
      <c r="AJ26424" t="s">
        <v>48</v>
      </c>
      <c r="AK26424" t="s">
        <v>68</v>
      </c>
      <c r="AP26424" t="s">
        <v>67687</v>
      </c>
    </row>
    <row r="26425" spans="1:42" x14ac:dyDescent="0.25">
      <c r="A26425" t="s">
        <v>42</v>
      </c>
      <c r="B26425" t="s">
        <v>67688</v>
      </c>
      <c r="C26425">
        <v>657401.07999999996</v>
      </c>
      <c r="D26425">
        <v>17530.7</v>
      </c>
      <c r="E26425">
        <v>37.5</v>
      </c>
      <c r="H26425" t="s">
        <v>67363</v>
      </c>
      <c r="I26425" t="s">
        <v>43</v>
      </c>
      <c r="L26425" t="s">
        <v>50</v>
      </c>
      <c r="N26425" t="s">
        <v>43</v>
      </c>
      <c r="S26425" t="s">
        <v>67689</v>
      </c>
      <c r="U26425" t="s">
        <v>44</v>
      </c>
      <c r="V26425" t="s">
        <v>1782</v>
      </c>
      <c r="W26425" t="s">
        <v>67371</v>
      </c>
      <c r="X26425" t="s">
        <v>45</v>
      </c>
      <c r="Y26425" t="s">
        <v>1784</v>
      </c>
      <c r="Z26425" t="s">
        <v>46</v>
      </c>
      <c r="AG26425" t="s">
        <v>1785</v>
      </c>
      <c r="AH26425" t="s">
        <v>1786</v>
      </c>
      <c r="AI26425" t="s">
        <v>1107</v>
      </c>
      <c r="AJ26425" t="s">
        <v>48</v>
      </c>
      <c r="AK26425" t="s">
        <v>64</v>
      </c>
      <c r="AP26425" t="s">
        <v>67690</v>
      </c>
    </row>
    <row r="26426" spans="1:42" x14ac:dyDescent="0.25">
      <c r="A26426" t="s">
        <v>42</v>
      </c>
      <c r="B26426" t="s">
        <v>67691</v>
      </c>
      <c r="C26426">
        <v>706008.92</v>
      </c>
      <c r="D26426">
        <v>15937</v>
      </c>
      <c r="E26426">
        <v>44.3</v>
      </c>
      <c r="H26426" t="s">
        <v>67363</v>
      </c>
      <c r="I26426" t="s">
        <v>43</v>
      </c>
      <c r="L26426" t="s">
        <v>50</v>
      </c>
      <c r="M26426" t="s">
        <v>50</v>
      </c>
      <c r="N26426" t="s">
        <v>43</v>
      </c>
      <c r="S26426" t="s">
        <v>67692</v>
      </c>
      <c r="U26426" t="s">
        <v>44</v>
      </c>
      <c r="V26426" t="s">
        <v>1782</v>
      </c>
      <c r="W26426" t="s">
        <v>67371</v>
      </c>
      <c r="X26426" t="s">
        <v>45</v>
      </c>
      <c r="Y26426" t="s">
        <v>1784</v>
      </c>
      <c r="Z26426" t="s">
        <v>46</v>
      </c>
      <c r="AG26426" t="s">
        <v>1785</v>
      </c>
      <c r="AH26426" t="s">
        <v>1786</v>
      </c>
      <c r="AI26426" t="s">
        <v>1107</v>
      </c>
      <c r="AJ26426" t="s">
        <v>48</v>
      </c>
      <c r="AK26426" t="s">
        <v>211</v>
      </c>
      <c r="AP26426" t="s">
        <v>67693</v>
      </c>
    </row>
    <row r="26427" spans="1:42" x14ac:dyDescent="0.25">
      <c r="A26427" t="s">
        <v>42</v>
      </c>
      <c r="B26427" t="s">
        <v>67694</v>
      </c>
      <c r="C26427">
        <v>616138.14</v>
      </c>
      <c r="D26427">
        <v>16171.6</v>
      </c>
      <c r="E26427">
        <v>38.1</v>
      </c>
      <c r="H26427" t="s">
        <v>67363</v>
      </c>
      <c r="I26427" t="s">
        <v>207</v>
      </c>
      <c r="N26427" t="s">
        <v>43</v>
      </c>
      <c r="S26427" t="s">
        <v>67695</v>
      </c>
      <c r="U26427" t="s">
        <v>44</v>
      </c>
      <c r="V26427" t="s">
        <v>1782</v>
      </c>
      <c r="W26427" t="s">
        <v>66649</v>
      </c>
      <c r="X26427" t="s">
        <v>45</v>
      </c>
      <c r="Y26427" t="s">
        <v>1784</v>
      </c>
      <c r="Z26427" t="s">
        <v>46</v>
      </c>
      <c r="AG26427" t="s">
        <v>1785</v>
      </c>
      <c r="AH26427" t="s">
        <v>1786</v>
      </c>
      <c r="AI26427" t="s">
        <v>1129</v>
      </c>
      <c r="AJ26427" t="s">
        <v>48</v>
      </c>
      <c r="AK26427" t="s">
        <v>367</v>
      </c>
      <c r="AP26427" t="s">
        <v>67696</v>
      </c>
    </row>
    <row r="26428" spans="1:42" x14ac:dyDescent="0.25">
      <c r="A26428" t="s">
        <v>42</v>
      </c>
      <c r="B26428" t="s">
        <v>67697</v>
      </c>
      <c r="C26428">
        <v>324608.21000000002</v>
      </c>
      <c r="D26428">
        <v>17641.75</v>
      </c>
      <c r="E26428">
        <v>18.399999999999999</v>
      </c>
      <c r="H26428" t="s">
        <v>67363</v>
      </c>
      <c r="I26428" t="s">
        <v>43</v>
      </c>
      <c r="N26428" t="s">
        <v>43</v>
      </c>
      <c r="S26428" t="s">
        <v>67698</v>
      </c>
      <c r="U26428" t="s">
        <v>44</v>
      </c>
      <c r="V26428" t="s">
        <v>1782</v>
      </c>
      <c r="W26428" t="s">
        <v>66649</v>
      </c>
      <c r="X26428" t="s">
        <v>45</v>
      </c>
      <c r="Y26428" t="s">
        <v>1784</v>
      </c>
      <c r="Z26428" t="s">
        <v>46</v>
      </c>
      <c r="AG26428" t="s">
        <v>1785</v>
      </c>
      <c r="AH26428" t="s">
        <v>1786</v>
      </c>
      <c r="AI26428" t="s">
        <v>1129</v>
      </c>
      <c r="AJ26428" t="s">
        <v>48</v>
      </c>
      <c r="AK26428" t="s">
        <v>343</v>
      </c>
      <c r="AP26428" t="s">
        <v>67699</v>
      </c>
    </row>
    <row r="26429" spans="1:42" x14ac:dyDescent="0.25">
      <c r="A26429" t="s">
        <v>42</v>
      </c>
      <c r="B26429" t="s">
        <v>67700</v>
      </c>
      <c r="C26429">
        <v>645247.02</v>
      </c>
      <c r="D26429">
        <v>16171.6</v>
      </c>
      <c r="E26429">
        <v>39.9</v>
      </c>
      <c r="H26429" t="s">
        <v>67363</v>
      </c>
      <c r="I26429" t="s">
        <v>13977</v>
      </c>
      <c r="N26429" t="s">
        <v>43</v>
      </c>
      <c r="S26429" t="s">
        <v>67701</v>
      </c>
      <c r="U26429" t="s">
        <v>44</v>
      </c>
      <c r="V26429" t="s">
        <v>1782</v>
      </c>
      <c r="W26429" t="s">
        <v>67388</v>
      </c>
      <c r="X26429" t="s">
        <v>45</v>
      </c>
      <c r="Y26429" t="s">
        <v>1784</v>
      </c>
      <c r="Z26429" t="s">
        <v>46</v>
      </c>
      <c r="AG26429" t="s">
        <v>1785</v>
      </c>
      <c r="AH26429" t="s">
        <v>1786</v>
      </c>
      <c r="AI26429" t="s">
        <v>980</v>
      </c>
      <c r="AJ26429" t="s">
        <v>48</v>
      </c>
      <c r="AK26429" t="s">
        <v>50</v>
      </c>
      <c r="AP26429" t="s">
        <v>67702</v>
      </c>
    </row>
    <row r="26430" spans="1:42" x14ac:dyDescent="0.25">
      <c r="A26430" t="s">
        <v>42</v>
      </c>
      <c r="B26430" t="s">
        <v>67703</v>
      </c>
      <c r="C26430">
        <v>721945.91</v>
      </c>
      <c r="D26430">
        <v>15937</v>
      </c>
      <c r="E26430">
        <v>45.3</v>
      </c>
      <c r="H26430" t="s">
        <v>67363</v>
      </c>
      <c r="I26430" t="s">
        <v>207</v>
      </c>
      <c r="L26430" t="s">
        <v>50</v>
      </c>
      <c r="N26430" t="s">
        <v>43</v>
      </c>
      <c r="S26430" t="s">
        <v>67704</v>
      </c>
      <c r="U26430" t="s">
        <v>44</v>
      </c>
      <c r="V26430" t="s">
        <v>1782</v>
      </c>
      <c r="W26430" t="s">
        <v>67371</v>
      </c>
      <c r="X26430" t="s">
        <v>45</v>
      </c>
      <c r="Y26430" t="s">
        <v>1784</v>
      </c>
      <c r="Z26430" t="s">
        <v>46</v>
      </c>
      <c r="AG26430" t="s">
        <v>1785</v>
      </c>
      <c r="AH26430" t="s">
        <v>1786</v>
      </c>
      <c r="AI26430" t="s">
        <v>1107</v>
      </c>
      <c r="AJ26430" t="s">
        <v>48</v>
      </c>
      <c r="AK26430" t="s">
        <v>58</v>
      </c>
      <c r="AP26430" t="s">
        <v>67705</v>
      </c>
    </row>
    <row r="26431" spans="1:42" x14ac:dyDescent="0.25">
      <c r="A26431" t="s">
        <v>42</v>
      </c>
      <c r="B26431" t="s">
        <v>67706</v>
      </c>
      <c r="C26431">
        <v>1335327.3</v>
      </c>
      <c r="D26431">
        <v>11954.59</v>
      </c>
      <c r="E26431">
        <v>111.7</v>
      </c>
      <c r="H26431" t="s">
        <v>67363</v>
      </c>
      <c r="J26431" t="s">
        <v>133</v>
      </c>
      <c r="L26431" t="s">
        <v>50</v>
      </c>
      <c r="N26431" t="s">
        <v>43</v>
      </c>
      <c r="S26431" t="s">
        <v>67707</v>
      </c>
      <c r="U26431" t="s">
        <v>44</v>
      </c>
      <c r="V26431" t="s">
        <v>1782</v>
      </c>
      <c r="W26431" t="s">
        <v>66281</v>
      </c>
      <c r="X26431" t="s">
        <v>45</v>
      </c>
      <c r="Y26431" t="s">
        <v>1784</v>
      </c>
      <c r="Z26431" t="s">
        <v>46</v>
      </c>
      <c r="AG26431" t="s">
        <v>1785</v>
      </c>
      <c r="AH26431" t="s">
        <v>1786</v>
      </c>
      <c r="AI26431" t="s">
        <v>1249</v>
      </c>
      <c r="AJ26431" t="s">
        <v>48</v>
      </c>
      <c r="AK26431" t="s">
        <v>116</v>
      </c>
      <c r="AP26431" t="s">
        <v>67708</v>
      </c>
    </row>
    <row r="26432" spans="1:42" x14ac:dyDescent="0.25">
      <c r="A26432" t="s">
        <v>42</v>
      </c>
      <c r="B26432" t="s">
        <v>67709</v>
      </c>
      <c r="C26432">
        <v>701847.64</v>
      </c>
      <c r="D26432">
        <v>16171.6</v>
      </c>
      <c r="E26432">
        <v>43.4</v>
      </c>
      <c r="H26432" t="s">
        <v>67363</v>
      </c>
      <c r="N26432" t="s">
        <v>43</v>
      </c>
      <c r="U26432" t="s">
        <v>44</v>
      </c>
      <c r="V26432" t="s">
        <v>1782</v>
      </c>
      <c r="W26432" t="s">
        <v>66649</v>
      </c>
      <c r="X26432" t="s">
        <v>45</v>
      </c>
      <c r="Y26432" t="s">
        <v>1784</v>
      </c>
      <c r="Z26432" t="s">
        <v>46</v>
      </c>
      <c r="AG26432" t="s">
        <v>1785</v>
      </c>
      <c r="AH26432" t="s">
        <v>1786</v>
      </c>
      <c r="AI26432" t="s">
        <v>1129</v>
      </c>
      <c r="AJ26432" t="s">
        <v>48</v>
      </c>
      <c r="AK26432" t="s">
        <v>74</v>
      </c>
      <c r="AP26432" t="s">
        <v>67710</v>
      </c>
    </row>
    <row r="26433" spans="1:42" x14ac:dyDescent="0.25">
      <c r="A26433" t="s">
        <v>42</v>
      </c>
      <c r="B26433" t="s">
        <v>67711</v>
      </c>
      <c r="C26433">
        <v>402279.15</v>
      </c>
      <c r="D26433">
        <v>12811.44</v>
      </c>
      <c r="E26433">
        <v>31.4</v>
      </c>
      <c r="H26433" t="s">
        <v>67363</v>
      </c>
      <c r="J26433" t="s">
        <v>141</v>
      </c>
      <c r="L26433" t="s">
        <v>50</v>
      </c>
      <c r="N26433" t="s">
        <v>43</v>
      </c>
      <c r="S26433" t="s">
        <v>67712</v>
      </c>
      <c r="U26433" t="s">
        <v>44</v>
      </c>
      <c r="V26433" t="s">
        <v>1782</v>
      </c>
      <c r="W26433" t="s">
        <v>67365</v>
      </c>
      <c r="X26433" t="s">
        <v>45</v>
      </c>
      <c r="Y26433" t="s">
        <v>1784</v>
      </c>
      <c r="Z26433" t="s">
        <v>46</v>
      </c>
      <c r="AG26433" t="s">
        <v>1785</v>
      </c>
      <c r="AH26433" t="s">
        <v>1786</v>
      </c>
      <c r="AI26433" t="s">
        <v>9672</v>
      </c>
      <c r="AJ26433" t="s">
        <v>48</v>
      </c>
      <c r="AK26433" t="s">
        <v>68</v>
      </c>
      <c r="AP26433" t="s">
        <v>67713</v>
      </c>
    </row>
    <row r="26434" spans="1:42" x14ac:dyDescent="0.25">
      <c r="A26434" t="s">
        <v>42</v>
      </c>
      <c r="B26434" t="s">
        <v>67714</v>
      </c>
      <c r="C26434">
        <v>382680.42</v>
      </c>
      <c r="D26434">
        <v>11631.62</v>
      </c>
      <c r="E26434">
        <v>32.9</v>
      </c>
      <c r="H26434" t="s">
        <v>67363</v>
      </c>
      <c r="J26434" t="s">
        <v>221</v>
      </c>
      <c r="L26434" t="s">
        <v>50</v>
      </c>
      <c r="N26434" t="s">
        <v>43</v>
      </c>
      <c r="S26434" t="s">
        <v>67715</v>
      </c>
      <c r="U26434" t="s">
        <v>44</v>
      </c>
      <c r="V26434" t="s">
        <v>1782</v>
      </c>
      <c r="W26434" t="s">
        <v>5675</v>
      </c>
      <c r="X26434" t="s">
        <v>45</v>
      </c>
      <c r="Y26434" t="s">
        <v>1784</v>
      </c>
      <c r="Z26434" t="s">
        <v>46</v>
      </c>
      <c r="AG26434" t="s">
        <v>1785</v>
      </c>
      <c r="AH26434" t="s">
        <v>1786</v>
      </c>
      <c r="AI26434" t="s">
        <v>1349</v>
      </c>
      <c r="AJ26434" t="s">
        <v>48</v>
      </c>
      <c r="AK26434" t="s">
        <v>150</v>
      </c>
      <c r="AP26434" t="s">
        <v>67716</v>
      </c>
    </row>
    <row r="26435" spans="1:42" x14ac:dyDescent="0.25">
      <c r="A26435" t="s">
        <v>42</v>
      </c>
      <c r="B26435" t="s">
        <v>67717</v>
      </c>
      <c r="C26435">
        <v>1226612.49</v>
      </c>
      <c r="D26435">
        <v>29485.88</v>
      </c>
      <c r="E26435">
        <v>41.6</v>
      </c>
      <c r="H26435" t="s">
        <v>67363</v>
      </c>
      <c r="N26435" t="s">
        <v>43</v>
      </c>
      <c r="S26435" t="s">
        <v>67718</v>
      </c>
      <c r="U26435" t="s">
        <v>53</v>
      </c>
      <c r="V26435" t="s">
        <v>1782</v>
      </c>
      <c r="W26435" t="s">
        <v>67365</v>
      </c>
      <c r="X26435" t="s">
        <v>45</v>
      </c>
      <c r="Y26435" t="s">
        <v>1784</v>
      </c>
      <c r="Z26435" t="s">
        <v>46</v>
      </c>
      <c r="AG26435" t="s">
        <v>1785</v>
      </c>
      <c r="AH26435" t="s">
        <v>1786</v>
      </c>
      <c r="AI26435" t="s">
        <v>9672</v>
      </c>
      <c r="AJ26435" t="s">
        <v>48</v>
      </c>
      <c r="AK26435" t="s">
        <v>72</v>
      </c>
      <c r="AP26435" t="s">
        <v>67719</v>
      </c>
    </row>
    <row r="26436" spans="1:42" x14ac:dyDescent="0.25">
      <c r="A26436" t="s">
        <v>42</v>
      </c>
      <c r="B26436" t="s">
        <v>67720</v>
      </c>
      <c r="C26436">
        <v>1093926.04</v>
      </c>
      <c r="D26436">
        <v>29485.88</v>
      </c>
      <c r="E26436">
        <v>37.1</v>
      </c>
      <c r="H26436" t="s">
        <v>67363</v>
      </c>
      <c r="N26436" t="s">
        <v>43</v>
      </c>
      <c r="U26436" t="s">
        <v>53</v>
      </c>
      <c r="V26436" t="s">
        <v>1782</v>
      </c>
      <c r="W26436" t="s">
        <v>66960</v>
      </c>
      <c r="X26436" t="s">
        <v>45</v>
      </c>
      <c r="Y26436" t="s">
        <v>1784</v>
      </c>
      <c r="Z26436" t="s">
        <v>46</v>
      </c>
      <c r="AG26436" t="s">
        <v>1785</v>
      </c>
      <c r="AH26436" t="s">
        <v>1786</v>
      </c>
      <c r="AI26436" t="s">
        <v>342</v>
      </c>
      <c r="AJ26436" t="s">
        <v>48</v>
      </c>
      <c r="AK26436" t="s">
        <v>366</v>
      </c>
      <c r="AP26436" t="s">
        <v>67721</v>
      </c>
    </row>
    <row r="26437" spans="1:42" x14ac:dyDescent="0.25">
      <c r="A26437" t="s">
        <v>42</v>
      </c>
      <c r="B26437" t="s">
        <v>67722</v>
      </c>
      <c r="C26437">
        <v>1399041.86</v>
      </c>
      <c r="D26437">
        <v>26699.27</v>
      </c>
      <c r="E26437">
        <v>52.4</v>
      </c>
      <c r="H26437" t="s">
        <v>67363</v>
      </c>
      <c r="J26437" t="s">
        <v>126</v>
      </c>
      <c r="L26437" t="s">
        <v>50</v>
      </c>
      <c r="N26437" t="s">
        <v>43</v>
      </c>
      <c r="S26437" t="s">
        <v>67723</v>
      </c>
      <c r="U26437" t="s">
        <v>53</v>
      </c>
      <c r="V26437" t="s">
        <v>1782</v>
      </c>
      <c r="W26437" t="s">
        <v>66281</v>
      </c>
      <c r="X26437" t="s">
        <v>45</v>
      </c>
      <c r="Y26437" t="s">
        <v>1784</v>
      </c>
      <c r="Z26437" t="s">
        <v>46</v>
      </c>
      <c r="AG26437" t="s">
        <v>1785</v>
      </c>
      <c r="AH26437" t="s">
        <v>1786</v>
      </c>
      <c r="AI26437" t="s">
        <v>1249</v>
      </c>
      <c r="AJ26437" t="s">
        <v>48</v>
      </c>
      <c r="AK26437" t="s">
        <v>222</v>
      </c>
      <c r="AP26437" t="s">
        <v>67724</v>
      </c>
    </row>
    <row r="26438" spans="1:42" x14ac:dyDescent="0.25">
      <c r="A26438" t="s">
        <v>42</v>
      </c>
      <c r="B26438" t="s">
        <v>67725</v>
      </c>
      <c r="C26438">
        <v>4033765.92</v>
      </c>
      <c r="D26438">
        <v>35414.980000000003</v>
      </c>
      <c r="E26438">
        <v>113.9</v>
      </c>
      <c r="H26438" t="s">
        <v>67363</v>
      </c>
      <c r="J26438" t="s">
        <v>114</v>
      </c>
      <c r="L26438" t="s">
        <v>50</v>
      </c>
      <c r="N26438" t="s">
        <v>43</v>
      </c>
      <c r="S26438" t="s">
        <v>67726</v>
      </c>
      <c r="U26438" t="s">
        <v>53</v>
      </c>
      <c r="V26438" t="s">
        <v>1782</v>
      </c>
      <c r="W26438" t="s">
        <v>52406</v>
      </c>
      <c r="X26438" t="s">
        <v>45</v>
      </c>
      <c r="Y26438" t="s">
        <v>1784</v>
      </c>
      <c r="Z26438" t="s">
        <v>46</v>
      </c>
      <c r="AG26438" t="s">
        <v>1785</v>
      </c>
      <c r="AH26438" t="s">
        <v>1786</v>
      </c>
      <c r="AI26438" t="s">
        <v>1426</v>
      </c>
      <c r="AJ26438" t="s">
        <v>48</v>
      </c>
      <c r="AK26438" t="s">
        <v>839</v>
      </c>
      <c r="AP26438" t="s">
        <v>67727</v>
      </c>
    </row>
    <row r="26439" spans="1:42" x14ac:dyDescent="0.25">
      <c r="A26439" t="s">
        <v>42</v>
      </c>
      <c r="B26439" t="s">
        <v>67728</v>
      </c>
      <c r="C26439">
        <v>1379939.05</v>
      </c>
      <c r="D26439">
        <v>29485.88</v>
      </c>
      <c r="E26439">
        <v>46.8</v>
      </c>
      <c r="H26439" t="s">
        <v>67363</v>
      </c>
      <c r="N26439" t="s">
        <v>43</v>
      </c>
      <c r="S26439" t="s">
        <v>67729</v>
      </c>
      <c r="U26439" t="s">
        <v>53</v>
      </c>
      <c r="V26439" t="s">
        <v>1782</v>
      </c>
      <c r="W26439" t="s">
        <v>5675</v>
      </c>
      <c r="X26439" t="s">
        <v>45</v>
      </c>
      <c r="Y26439" t="s">
        <v>1784</v>
      </c>
      <c r="Z26439" t="s">
        <v>46</v>
      </c>
      <c r="AG26439" t="s">
        <v>1785</v>
      </c>
      <c r="AH26439" t="s">
        <v>1786</v>
      </c>
      <c r="AI26439" t="s">
        <v>1349</v>
      </c>
      <c r="AJ26439" t="s">
        <v>48</v>
      </c>
      <c r="AK26439" t="s">
        <v>304</v>
      </c>
      <c r="AP26439" t="s">
        <v>67730</v>
      </c>
    </row>
    <row r="26440" spans="1:42" x14ac:dyDescent="0.25">
      <c r="A26440" t="s">
        <v>42</v>
      </c>
      <c r="B26440" t="s">
        <v>67731</v>
      </c>
      <c r="C26440">
        <v>412361.07</v>
      </c>
      <c r="D26440">
        <v>13520.04</v>
      </c>
      <c r="E26440">
        <v>30.5</v>
      </c>
      <c r="H26440" t="s">
        <v>67363</v>
      </c>
      <c r="J26440" t="s">
        <v>61</v>
      </c>
      <c r="L26440" t="s">
        <v>50</v>
      </c>
      <c r="N26440" t="s">
        <v>43</v>
      </c>
      <c r="U26440" t="s">
        <v>44</v>
      </c>
      <c r="V26440" t="s">
        <v>1782</v>
      </c>
      <c r="W26440" t="s">
        <v>66281</v>
      </c>
      <c r="X26440" t="s">
        <v>45</v>
      </c>
      <c r="Y26440" t="s">
        <v>1784</v>
      </c>
      <c r="Z26440" t="s">
        <v>46</v>
      </c>
      <c r="AG26440" t="s">
        <v>1785</v>
      </c>
      <c r="AH26440" t="s">
        <v>1786</v>
      </c>
      <c r="AI26440" t="s">
        <v>1249</v>
      </c>
      <c r="AJ26440" t="s">
        <v>48</v>
      </c>
      <c r="AK26440" t="s">
        <v>296</v>
      </c>
      <c r="AP26440" t="s">
        <v>67732</v>
      </c>
    </row>
    <row r="26441" spans="1:42" x14ac:dyDescent="0.25">
      <c r="A26441" t="s">
        <v>42</v>
      </c>
      <c r="B26441" t="s">
        <v>67733</v>
      </c>
      <c r="C26441">
        <v>1381167.63</v>
      </c>
      <c r="D26441">
        <v>27028.720000000001</v>
      </c>
      <c r="E26441">
        <v>51.1</v>
      </c>
      <c r="H26441" t="s">
        <v>67363</v>
      </c>
      <c r="N26441" t="s">
        <v>43</v>
      </c>
      <c r="U26441" t="s">
        <v>53</v>
      </c>
      <c r="V26441" t="s">
        <v>1782</v>
      </c>
      <c r="W26441" t="s">
        <v>67365</v>
      </c>
      <c r="X26441" t="s">
        <v>45</v>
      </c>
      <c r="Y26441" t="s">
        <v>1784</v>
      </c>
      <c r="Z26441" t="s">
        <v>46</v>
      </c>
      <c r="AG26441" t="s">
        <v>1785</v>
      </c>
      <c r="AH26441" t="s">
        <v>1786</v>
      </c>
      <c r="AI26441" t="s">
        <v>9672</v>
      </c>
      <c r="AJ26441" t="s">
        <v>48</v>
      </c>
      <c r="AK26441" t="s">
        <v>91</v>
      </c>
      <c r="AP26441" t="s">
        <v>67734</v>
      </c>
    </row>
    <row r="26442" spans="1:42" x14ac:dyDescent="0.25">
      <c r="A26442" t="s">
        <v>42</v>
      </c>
      <c r="B26442" t="s">
        <v>67735</v>
      </c>
      <c r="C26442">
        <v>504554.06</v>
      </c>
      <c r="D26442">
        <v>16171.6</v>
      </c>
      <c r="E26442">
        <v>31.2</v>
      </c>
      <c r="H26442" t="s">
        <v>67363</v>
      </c>
      <c r="N26442" t="s">
        <v>43</v>
      </c>
      <c r="S26442" t="s">
        <v>67736</v>
      </c>
      <c r="U26442" t="s">
        <v>44</v>
      </c>
      <c r="V26442" t="s">
        <v>1782</v>
      </c>
      <c r="W26442" t="s">
        <v>5675</v>
      </c>
      <c r="X26442" t="s">
        <v>45</v>
      </c>
      <c r="Y26442" t="s">
        <v>1784</v>
      </c>
      <c r="Z26442" t="s">
        <v>46</v>
      </c>
      <c r="AG26442" t="s">
        <v>1785</v>
      </c>
      <c r="AH26442" t="s">
        <v>1786</v>
      </c>
      <c r="AI26442" t="s">
        <v>1349</v>
      </c>
      <c r="AJ26442" t="s">
        <v>48</v>
      </c>
      <c r="AK26442" t="s">
        <v>116</v>
      </c>
      <c r="AP26442" t="s">
        <v>67737</v>
      </c>
    </row>
    <row r="26443" spans="1:42" x14ac:dyDescent="0.25">
      <c r="A26443" t="s">
        <v>42</v>
      </c>
      <c r="B26443" t="s">
        <v>67738</v>
      </c>
      <c r="C26443">
        <v>463331.51</v>
      </c>
      <c r="D26443">
        <v>13125.54</v>
      </c>
      <c r="E26443">
        <v>35.299999999999997</v>
      </c>
      <c r="H26443" t="s">
        <v>67363</v>
      </c>
      <c r="J26443" t="s">
        <v>79</v>
      </c>
      <c r="N26443" t="s">
        <v>43</v>
      </c>
      <c r="U26443" t="s">
        <v>44</v>
      </c>
      <c r="V26443" t="s">
        <v>1782</v>
      </c>
      <c r="W26443" t="s">
        <v>67388</v>
      </c>
      <c r="X26443" t="s">
        <v>45</v>
      </c>
      <c r="Y26443" t="s">
        <v>1784</v>
      </c>
      <c r="Z26443" t="s">
        <v>46</v>
      </c>
      <c r="AG26443" t="s">
        <v>1785</v>
      </c>
      <c r="AH26443" t="s">
        <v>1786</v>
      </c>
      <c r="AI26443" t="s">
        <v>980</v>
      </c>
      <c r="AJ26443" t="s">
        <v>48</v>
      </c>
      <c r="AK26443" t="s">
        <v>346</v>
      </c>
      <c r="AP26443" t="s">
        <v>67739</v>
      </c>
    </row>
    <row r="26444" spans="1:42" x14ac:dyDescent="0.25">
      <c r="A26444" t="s">
        <v>42</v>
      </c>
      <c r="B26444" t="s">
        <v>67740</v>
      </c>
      <c r="C26444">
        <v>1209335.05</v>
      </c>
      <c r="D26444">
        <v>28522.05</v>
      </c>
      <c r="E26444">
        <v>42.4</v>
      </c>
      <c r="H26444" t="s">
        <v>67363</v>
      </c>
      <c r="J26444" t="s">
        <v>160</v>
      </c>
      <c r="L26444" t="s">
        <v>50</v>
      </c>
      <c r="N26444" t="s">
        <v>43</v>
      </c>
      <c r="S26444" t="s">
        <v>67741</v>
      </c>
      <c r="U26444" t="s">
        <v>53</v>
      </c>
      <c r="V26444" t="s">
        <v>1782</v>
      </c>
      <c r="W26444" t="s">
        <v>66281</v>
      </c>
      <c r="X26444" t="s">
        <v>45</v>
      </c>
      <c r="Y26444" t="s">
        <v>1784</v>
      </c>
      <c r="Z26444" t="s">
        <v>46</v>
      </c>
      <c r="AG26444" t="s">
        <v>1785</v>
      </c>
      <c r="AH26444" t="s">
        <v>1786</v>
      </c>
      <c r="AI26444" t="s">
        <v>1249</v>
      </c>
      <c r="AJ26444" t="s">
        <v>48</v>
      </c>
      <c r="AK26444" t="s">
        <v>297</v>
      </c>
      <c r="AP26444" t="s">
        <v>67742</v>
      </c>
    </row>
    <row r="26445" spans="1:42" x14ac:dyDescent="0.25">
      <c r="A26445" t="s">
        <v>42</v>
      </c>
      <c r="B26445" t="s">
        <v>67743</v>
      </c>
      <c r="C26445">
        <v>483068.45</v>
      </c>
      <c r="D26445">
        <v>11869</v>
      </c>
      <c r="E26445">
        <v>40.700000000000003</v>
      </c>
      <c r="H26445" t="s">
        <v>67363</v>
      </c>
      <c r="I26445" t="s">
        <v>8720</v>
      </c>
      <c r="J26445" t="s">
        <v>172</v>
      </c>
      <c r="K26445" t="s">
        <v>172</v>
      </c>
      <c r="L26445" t="s">
        <v>50</v>
      </c>
      <c r="N26445" t="s">
        <v>43</v>
      </c>
      <c r="S26445" t="s">
        <v>67744</v>
      </c>
      <c r="U26445" t="s">
        <v>44</v>
      </c>
      <c r="V26445" t="s">
        <v>1782</v>
      </c>
      <c r="W26445" t="s">
        <v>52406</v>
      </c>
      <c r="X26445" t="s">
        <v>45</v>
      </c>
      <c r="Y26445" t="s">
        <v>1784</v>
      </c>
      <c r="Z26445" t="s">
        <v>46</v>
      </c>
      <c r="AG26445" t="s">
        <v>1785</v>
      </c>
      <c r="AH26445" t="s">
        <v>1786</v>
      </c>
      <c r="AI26445" t="s">
        <v>1426</v>
      </c>
      <c r="AJ26445" t="s">
        <v>48</v>
      </c>
      <c r="AK26445" t="s">
        <v>196</v>
      </c>
      <c r="AP26445" t="s">
        <v>67745</v>
      </c>
    </row>
    <row r="26446" spans="1:42" x14ac:dyDescent="0.25">
      <c r="A26446" t="s">
        <v>42</v>
      </c>
      <c r="B26446" t="s">
        <v>67746</v>
      </c>
      <c r="C26446">
        <v>2279132.13</v>
      </c>
      <c r="D26446">
        <v>24092.31</v>
      </c>
      <c r="E26446">
        <v>94.6</v>
      </c>
      <c r="H26446" t="s">
        <v>67363</v>
      </c>
      <c r="I26446" t="s">
        <v>43</v>
      </c>
      <c r="J26446" t="s">
        <v>362</v>
      </c>
      <c r="L26446" t="s">
        <v>50</v>
      </c>
      <c r="N26446" t="s">
        <v>43</v>
      </c>
      <c r="S26446" t="s">
        <v>67747</v>
      </c>
      <c r="U26446" t="s">
        <v>44</v>
      </c>
      <c r="V26446" t="s">
        <v>1782</v>
      </c>
      <c r="W26446" t="s">
        <v>67376</v>
      </c>
      <c r="X26446" t="s">
        <v>45</v>
      </c>
      <c r="Y26446" t="s">
        <v>1784</v>
      </c>
      <c r="Z26446" t="s">
        <v>46</v>
      </c>
      <c r="AG26446" t="s">
        <v>1785</v>
      </c>
      <c r="AH26446" t="s">
        <v>1786</v>
      </c>
      <c r="AI26446" t="s">
        <v>7984</v>
      </c>
      <c r="AJ26446" t="s">
        <v>48</v>
      </c>
      <c r="AK26446" t="s">
        <v>544</v>
      </c>
      <c r="AP26446" t="s">
        <v>67748</v>
      </c>
    </row>
    <row r="26447" spans="1:42" x14ac:dyDescent="0.25">
      <c r="A26447" t="s">
        <v>42</v>
      </c>
      <c r="B26447" t="s">
        <v>67749</v>
      </c>
      <c r="C26447">
        <v>2030981.38</v>
      </c>
      <c r="D26447">
        <v>24092.31</v>
      </c>
      <c r="E26447">
        <v>84.3</v>
      </c>
      <c r="H26447" t="s">
        <v>67363</v>
      </c>
      <c r="I26447" t="s">
        <v>43</v>
      </c>
      <c r="J26447" t="s">
        <v>362</v>
      </c>
      <c r="L26447" t="s">
        <v>50</v>
      </c>
      <c r="N26447" t="s">
        <v>43</v>
      </c>
      <c r="S26447" t="s">
        <v>67750</v>
      </c>
      <c r="U26447" t="s">
        <v>44</v>
      </c>
      <c r="V26447" t="s">
        <v>1782</v>
      </c>
      <c r="W26447" t="s">
        <v>67365</v>
      </c>
      <c r="X26447" t="s">
        <v>45</v>
      </c>
      <c r="Y26447" t="s">
        <v>1784</v>
      </c>
      <c r="Z26447" t="s">
        <v>46</v>
      </c>
      <c r="AG26447" t="s">
        <v>1785</v>
      </c>
      <c r="AH26447" t="s">
        <v>1786</v>
      </c>
      <c r="AI26447" t="s">
        <v>9672</v>
      </c>
      <c r="AJ26447" t="s">
        <v>48</v>
      </c>
      <c r="AK26447" t="s">
        <v>67751</v>
      </c>
      <c r="AP26447" t="s">
        <v>67752</v>
      </c>
    </row>
    <row r="26448" spans="1:42" x14ac:dyDescent="0.25">
      <c r="A26448" t="s">
        <v>42</v>
      </c>
      <c r="B26448" t="s">
        <v>67753</v>
      </c>
      <c r="C26448">
        <v>3422030.99</v>
      </c>
      <c r="D26448">
        <v>26672.1</v>
      </c>
      <c r="E26448">
        <v>128.30000000000001</v>
      </c>
      <c r="H26448" t="s">
        <v>67363</v>
      </c>
      <c r="J26448" t="s">
        <v>362</v>
      </c>
      <c r="L26448" t="s">
        <v>64</v>
      </c>
      <c r="N26448" t="s">
        <v>43</v>
      </c>
      <c r="S26448" t="s">
        <v>67754</v>
      </c>
      <c r="U26448" t="s">
        <v>44</v>
      </c>
      <c r="V26448" t="s">
        <v>1782</v>
      </c>
      <c r="W26448" t="s">
        <v>66649</v>
      </c>
      <c r="X26448" t="s">
        <v>45</v>
      </c>
      <c r="Y26448" t="s">
        <v>1784</v>
      </c>
      <c r="Z26448" t="s">
        <v>46</v>
      </c>
      <c r="AG26448" t="s">
        <v>1785</v>
      </c>
      <c r="AH26448" t="s">
        <v>1786</v>
      </c>
      <c r="AI26448" t="s">
        <v>1129</v>
      </c>
      <c r="AJ26448" t="s">
        <v>48</v>
      </c>
      <c r="AK26448" t="s">
        <v>346</v>
      </c>
      <c r="AP26448" t="s">
        <v>67755</v>
      </c>
    </row>
    <row r="26449" spans="1:42" x14ac:dyDescent="0.25">
      <c r="A26449" t="s">
        <v>42</v>
      </c>
      <c r="B26449" t="s">
        <v>67756</v>
      </c>
      <c r="C26449">
        <v>2300815.21</v>
      </c>
      <c r="D26449">
        <v>24092.31</v>
      </c>
      <c r="E26449">
        <v>95.5</v>
      </c>
      <c r="H26449" t="s">
        <v>67363</v>
      </c>
      <c r="I26449" t="s">
        <v>43</v>
      </c>
      <c r="J26449" t="s">
        <v>362</v>
      </c>
      <c r="L26449" t="s">
        <v>50</v>
      </c>
      <c r="N26449" t="s">
        <v>43</v>
      </c>
      <c r="S26449" t="s">
        <v>67757</v>
      </c>
      <c r="U26449" t="s">
        <v>44</v>
      </c>
      <c r="V26449" t="s">
        <v>1782</v>
      </c>
      <c r="W26449" t="s">
        <v>67365</v>
      </c>
      <c r="X26449" t="s">
        <v>45</v>
      </c>
      <c r="Y26449" t="s">
        <v>1784</v>
      </c>
      <c r="Z26449" t="s">
        <v>46</v>
      </c>
      <c r="AG26449" t="s">
        <v>1785</v>
      </c>
      <c r="AH26449" t="s">
        <v>1786</v>
      </c>
      <c r="AI26449" t="s">
        <v>9672</v>
      </c>
      <c r="AJ26449" t="s">
        <v>48</v>
      </c>
      <c r="AK26449" t="s">
        <v>543</v>
      </c>
      <c r="AP26449" t="s">
        <v>67758</v>
      </c>
    </row>
    <row r="26450" spans="1:42" x14ac:dyDescent="0.25">
      <c r="A26450" t="s">
        <v>42</v>
      </c>
      <c r="B26450" t="s">
        <v>67759</v>
      </c>
      <c r="C26450">
        <v>1445506.99</v>
      </c>
      <c r="D26450">
        <v>31561.29</v>
      </c>
      <c r="E26450">
        <v>45.8</v>
      </c>
      <c r="H26450" t="s">
        <v>67363</v>
      </c>
      <c r="J26450" t="s">
        <v>154</v>
      </c>
      <c r="L26450" t="s">
        <v>50</v>
      </c>
      <c r="N26450" t="s">
        <v>43</v>
      </c>
      <c r="S26450" t="s">
        <v>67760</v>
      </c>
      <c r="U26450" t="s">
        <v>53</v>
      </c>
      <c r="V26450" t="s">
        <v>1782</v>
      </c>
      <c r="W26450" t="s">
        <v>66649</v>
      </c>
      <c r="X26450" t="s">
        <v>45</v>
      </c>
      <c r="Y26450" t="s">
        <v>1784</v>
      </c>
      <c r="Z26450" t="s">
        <v>46</v>
      </c>
      <c r="AG26450" t="s">
        <v>1785</v>
      </c>
      <c r="AH26450" t="s">
        <v>1786</v>
      </c>
      <c r="AI26450" t="s">
        <v>1129</v>
      </c>
      <c r="AJ26450" t="s">
        <v>48</v>
      </c>
      <c r="AK26450" t="s">
        <v>388</v>
      </c>
      <c r="AP26450" t="s">
        <v>67761</v>
      </c>
    </row>
    <row r="26451" spans="1:42" x14ac:dyDescent="0.25">
      <c r="A26451" t="s">
        <v>42</v>
      </c>
      <c r="B26451" t="s">
        <v>67762</v>
      </c>
      <c r="C26451">
        <v>940088.15</v>
      </c>
      <c r="D26451">
        <v>22016.12</v>
      </c>
      <c r="E26451">
        <v>42.7</v>
      </c>
      <c r="H26451" t="s">
        <v>67363</v>
      </c>
      <c r="I26451" t="s">
        <v>43</v>
      </c>
      <c r="J26451" t="s">
        <v>159</v>
      </c>
      <c r="L26451" t="s">
        <v>50</v>
      </c>
      <c r="N26451" t="s">
        <v>43</v>
      </c>
      <c r="S26451" t="s">
        <v>67763</v>
      </c>
      <c r="U26451" t="s">
        <v>44</v>
      </c>
      <c r="V26451" t="s">
        <v>1782</v>
      </c>
      <c r="W26451" t="s">
        <v>66281</v>
      </c>
      <c r="X26451" t="s">
        <v>45</v>
      </c>
      <c r="Y26451" t="s">
        <v>1784</v>
      </c>
      <c r="Z26451" t="s">
        <v>46</v>
      </c>
      <c r="AG26451" t="s">
        <v>1785</v>
      </c>
      <c r="AH26451" t="s">
        <v>1786</v>
      </c>
      <c r="AI26451" t="s">
        <v>1249</v>
      </c>
      <c r="AJ26451" t="s">
        <v>48</v>
      </c>
      <c r="AK26451" t="s">
        <v>355</v>
      </c>
      <c r="AP26451" t="s">
        <v>67764</v>
      </c>
    </row>
    <row r="26452" spans="1:42" x14ac:dyDescent="0.25">
      <c r="A26452" t="s">
        <v>314</v>
      </c>
      <c r="B26452" t="s">
        <v>67765</v>
      </c>
      <c r="C26452">
        <v>2395397.6</v>
      </c>
      <c r="D26452">
        <v>30244.92</v>
      </c>
      <c r="E26452">
        <v>79.2</v>
      </c>
      <c r="G26452" t="s">
        <v>67507</v>
      </c>
      <c r="H26452" t="s">
        <v>67363</v>
      </c>
      <c r="O26452" t="s">
        <v>315</v>
      </c>
      <c r="P26452" t="s">
        <v>316</v>
      </c>
      <c r="R26452" t="s">
        <v>50</v>
      </c>
      <c r="V26452" t="s">
        <v>1782</v>
      </c>
      <c r="W26452" t="s">
        <v>3593</v>
      </c>
      <c r="X26452" t="s">
        <v>45</v>
      </c>
      <c r="Y26452" t="s">
        <v>1784</v>
      </c>
      <c r="Z26452" t="s">
        <v>46</v>
      </c>
      <c r="AG26452" t="s">
        <v>1785</v>
      </c>
      <c r="AH26452" t="s">
        <v>1786</v>
      </c>
      <c r="AI26452" t="s">
        <v>3594</v>
      </c>
      <c r="AJ26452" t="s">
        <v>48</v>
      </c>
      <c r="AK26452" t="s">
        <v>74</v>
      </c>
      <c r="AN26452" t="s">
        <v>50</v>
      </c>
      <c r="AP26452" t="s">
        <v>67766</v>
      </c>
    </row>
    <row r="26453" spans="1:42" x14ac:dyDescent="0.25">
      <c r="A26453" t="s">
        <v>42</v>
      </c>
      <c r="B26453" t="s">
        <v>67767</v>
      </c>
      <c r="C26453">
        <v>2074375.73</v>
      </c>
      <c r="D26453">
        <v>19477.71</v>
      </c>
      <c r="E26453">
        <v>106.5</v>
      </c>
      <c r="H26453" t="s">
        <v>67363</v>
      </c>
      <c r="I26453" t="s">
        <v>43</v>
      </c>
      <c r="J26453" t="s">
        <v>332</v>
      </c>
      <c r="L26453" t="s">
        <v>50</v>
      </c>
      <c r="N26453" t="s">
        <v>43</v>
      </c>
      <c r="S26453" t="s">
        <v>67768</v>
      </c>
      <c r="U26453" t="s">
        <v>394</v>
      </c>
      <c r="V26453" t="s">
        <v>1782</v>
      </c>
      <c r="W26453" t="s">
        <v>67376</v>
      </c>
      <c r="X26453" t="s">
        <v>45</v>
      </c>
      <c r="Y26453" t="s">
        <v>1784</v>
      </c>
      <c r="Z26453" t="s">
        <v>46</v>
      </c>
      <c r="AG26453" t="s">
        <v>1785</v>
      </c>
      <c r="AH26453" t="s">
        <v>1786</v>
      </c>
      <c r="AI26453" t="s">
        <v>7984</v>
      </c>
      <c r="AJ26453" t="s">
        <v>48</v>
      </c>
      <c r="AK26453" t="s">
        <v>318</v>
      </c>
      <c r="AP26453" t="s">
        <v>67769</v>
      </c>
    </row>
    <row r="26454" spans="1:42" x14ac:dyDescent="0.25">
      <c r="A26454" t="s">
        <v>42</v>
      </c>
      <c r="B26454" t="s">
        <v>67770</v>
      </c>
      <c r="C26454">
        <v>1123717.6399999999</v>
      </c>
      <c r="D26454">
        <v>16796.98</v>
      </c>
      <c r="E26454">
        <v>66.900000000000006</v>
      </c>
      <c r="H26454" t="s">
        <v>67363</v>
      </c>
      <c r="J26454" t="s">
        <v>87</v>
      </c>
      <c r="L26454" t="s">
        <v>50</v>
      </c>
      <c r="N26454" t="s">
        <v>43</v>
      </c>
      <c r="S26454" t="s">
        <v>67771</v>
      </c>
      <c r="U26454" t="s">
        <v>128</v>
      </c>
      <c r="V26454" t="s">
        <v>1782</v>
      </c>
      <c r="W26454" t="s">
        <v>67365</v>
      </c>
      <c r="X26454" t="s">
        <v>45</v>
      </c>
      <c r="Y26454" t="s">
        <v>1784</v>
      </c>
      <c r="Z26454" t="s">
        <v>46</v>
      </c>
      <c r="AG26454" t="s">
        <v>1785</v>
      </c>
      <c r="AH26454" t="s">
        <v>1786</v>
      </c>
      <c r="AI26454" t="s">
        <v>9672</v>
      </c>
      <c r="AJ26454" t="s">
        <v>48</v>
      </c>
      <c r="AK26454" t="s">
        <v>113</v>
      </c>
      <c r="AP26454" t="s">
        <v>67772</v>
      </c>
    </row>
    <row r="26455" spans="1:42" x14ac:dyDescent="0.25">
      <c r="A26455" t="s">
        <v>42</v>
      </c>
      <c r="B26455" t="s">
        <v>67773</v>
      </c>
      <c r="C26455">
        <v>3176281.52</v>
      </c>
      <c r="D26455">
        <v>28875.29</v>
      </c>
      <c r="E26455">
        <v>110</v>
      </c>
      <c r="H26455" t="s">
        <v>67363</v>
      </c>
      <c r="K26455" t="s">
        <v>210</v>
      </c>
      <c r="N26455" t="s">
        <v>43</v>
      </c>
      <c r="U26455" t="s">
        <v>53</v>
      </c>
      <c r="V26455" t="s">
        <v>1782</v>
      </c>
      <c r="W26455" t="s">
        <v>66960</v>
      </c>
      <c r="X26455" t="s">
        <v>45</v>
      </c>
      <c r="Y26455" t="s">
        <v>1784</v>
      </c>
      <c r="Z26455" t="s">
        <v>46</v>
      </c>
      <c r="AG26455" t="s">
        <v>1785</v>
      </c>
      <c r="AH26455" t="s">
        <v>1786</v>
      </c>
      <c r="AI26455" t="s">
        <v>342</v>
      </c>
      <c r="AJ26455" t="s">
        <v>48</v>
      </c>
      <c r="AK26455" t="s">
        <v>400</v>
      </c>
      <c r="AP26455" t="s">
        <v>67774</v>
      </c>
    </row>
    <row r="26456" spans="1:42" x14ac:dyDescent="0.25">
      <c r="A26456" t="s">
        <v>42</v>
      </c>
      <c r="B26456" t="s">
        <v>67775</v>
      </c>
      <c r="C26456">
        <v>439867.65</v>
      </c>
      <c r="D26456">
        <v>16171.6</v>
      </c>
      <c r="E26456">
        <v>27.2</v>
      </c>
      <c r="H26456" t="s">
        <v>67363</v>
      </c>
      <c r="N26456" t="s">
        <v>43</v>
      </c>
      <c r="S26456" t="s">
        <v>67776</v>
      </c>
      <c r="U26456" t="s">
        <v>44</v>
      </c>
      <c r="V26456" t="s">
        <v>1782</v>
      </c>
      <c r="W26456" t="s">
        <v>67376</v>
      </c>
      <c r="X26456" t="s">
        <v>45</v>
      </c>
      <c r="Y26456" t="s">
        <v>1784</v>
      </c>
      <c r="Z26456" t="s">
        <v>46</v>
      </c>
      <c r="AG26456" t="s">
        <v>1785</v>
      </c>
      <c r="AH26456" t="s">
        <v>1786</v>
      </c>
      <c r="AI26456" t="s">
        <v>7984</v>
      </c>
      <c r="AJ26456" t="s">
        <v>48</v>
      </c>
      <c r="AK26456" t="s">
        <v>64</v>
      </c>
      <c r="AP26456" t="s">
        <v>67777</v>
      </c>
    </row>
    <row r="26457" spans="1:42" x14ac:dyDescent="0.25">
      <c r="A26457" t="s">
        <v>42</v>
      </c>
      <c r="B26457" t="s">
        <v>67778</v>
      </c>
      <c r="C26457">
        <v>575709.13</v>
      </c>
      <c r="D26457">
        <v>16171.6</v>
      </c>
      <c r="E26457">
        <v>35.6</v>
      </c>
      <c r="H26457" t="s">
        <v>67363</v>
      </c>
      <c r="N26457" t="s">
        <v>43</v>
      </c>
      <c r="U26457" t="s">
        <v>44</v>
      </c>
      <c r="V26457" t="s">
        <v>1782</v>
      </c>
      <c r="W26457" t="s">
        <v>67450</v>
      </c>
      <c r="X26457" t="s">
        <v>45</v>
      </c>
      <c r="Y26457" t="s">
        <v>1784</v>
      </c>
      <c r="Z26457" t="s">
        <v>46</v>
      </c>
      <c r="AG26457" t="s">
        <v>1785</v>
      </c>
      <c r="AH26457" t="s">
        <v>1786</v>
      </c>
      <c r="AI26457" t="s">
        <v>1755</v>
      </c>
      <c r="AJ26457" t="s">
        <v>48</v>
      </c>
      <c r="AK26457" t="s">
        <v>94</v>
      </c>
      <c r="AP26457" t="s">
        <v>67779</v>
      </c>
    </row>
    <row r="26458" spans="1:42" x14ac:dyDescent="0.25">
      <c r="A26458" t="s">
        <v>42</v>
      </c>
      <c r="B26458" t="s">
        <v>67780</v>
      </c>
      <c r="C26458">
        <v>541748.76</v>
      </c>
      <c r="D26458">
        <v>16171.6</v>
      </c>
      <c r="E26458">
        <v>33.5</v>
      </c>
      <c r="H26458" t="s">
        <v>67363</v>
      </c>
      <c r="N26458" t="s">
        <v>43</v>
      </c>
      <c r="U26458" t="s">
        <v>44</v>
      </c>
      <c r="V26458" t="s">
        <v>1782</v>
      </c>
      <c r="W26458" t="s">
        <v>66649</v>
      </c>
      <c r="X26458" t="s">
        <v>45</v>
      </c>
      <c r="Y26458" t="s">
        <v>1784</v>
      </c>
      <c r="Z26458" t="s">
        <v>46</v>
      </c>
      <c r="AG26458" t="s">
        <v>1785</v>
      </c>
      <c r="AH26458" t="s">
        <v>1786</v>
      </c>
      <c r="AI26458" t="s">
        <v>1129</v>
      </c>
      <c r="AJ26458" t="s">
        <v>48</v>
      </c>
      <c r="AK26458" t="s">
        <v>72</v>
      </c>
      <c r="AP26458" t="s">
        <v>67781</v>
      </c>
    </row>
    <row r="26459" spans="1:42" x14ac:dyDescent="0.25">
      <c r="A26459" t="s">
        <v>314</v>
      </c>
      <c r="B26459" t="s">
        <v>67782</v>
      </c>
      <c r="C26459">
        <v>2449838.46</v>
      </c>
      <c r="D26459">
        <v>30244.92</v>
      </c>
      <c r="E26459">
        <v>81</v>
      </c>
      <c r="G26459" t="s">
        <v>67507</v>
      </c>
      <c r="H26459" t="s">
        <v>67363</v>
      </c>
      <c r="O26459" t="s">
        <v>315</v>
      </c>
      <c r="P26459" t="s">
        <v>316</v>
      </c>
      <c r="R26459" t="s">
        <v>50</v>
      </c>
      <c r="V26459" t="s">
        <v>1782</v>
      </c>
      <c r="W26459" t="s">
        <v>1867</v>
      </c>
      <c r="X26459" t="s">
        <v>45</v>
      </c>
      <c r="Y26459" t="s">
        <v>1784</v>
      </c>
      <c r="Z26459" t="s">
        <v>46</v>
      </c>
      <c r="AG26459" t="s">
        <v>1785</v>
      </c>
      <c r="AH26459" t="s">
        <v>1786</v>
      </c>
      <c r="AK26459" t="s">
        <v>54</v>
      </c>
      <c r="AN26459" t="s">
        <v>64</v>
      </c>
      <c r="AO26459" t="s">
        <v>67783</v>
      </c>
      <c r="AP26459" t="s">
        <v>67784</v>
      </c>
    </row>
    <row r="26460" spans="1:42" x14ac:dyDescent="0.25">
      <c r="A26460" t="s">
        <v>42</v>
      </c>
      <c r="B26460" t="s">
        <v>67785</v>
      </c>
      <c r="C26460">
        <v>2849240.76</v>
      </c>
      <c r="D26460">
        <v>28266.28</v>
      </c>
      <c r="E26460">
        <v>100.8</v>
      </c>
      <c r="H26460" t="s">
        <v>67363</v>
      </c>
      <c r="J26460" t="s">
        <v>352</v>
      </c>
      <c r="L26460" t="s">
        <v>64</v>
      </c>
      <c r="N26460" t="s">
        <v>43</v>
      </c>
      <c r="S26460" t="s">
        <v>67786</v>
      </c>
      <c r="U26460" t="s">
        <v>53</v>
      </c>
      <c r="V26460" t="s">
        <v>1782</v>
      </c>
      <c r="W26460" t="s">
        <v>52406</v>
      </c>
      <c r="X26460" t="s">
        <v>45</v>
      </c>
      <c r="Y26460" t="s">
        <v>1784</v>
      </c>
      <c r="Z26460" t="s">
        <v>46</v>
      </c>
      <c r="AG26460" t="s">
        <v>1785</v>
      </c>
      <c r="AH26460" t="s">
        <v>1786</v>
      </c>
      <c r="AI26460" t="s">
        <v>1426</v>
      </c>
      <c r="AJ26460" t="s">
        <v>48</v>
      </c>
      <c r="AK26460" t="s">
        <v>311</v>
      </c>
      <c r="AP26460" t="s">
        <v>67787</v>
      </c>
    </row>
    <row r="26461" spans="1:42" x14ac:dyDescent="0.25">
      <c r="A26461" t="s">
        <v>42</v>
      </c>
      <c r="B26461" t="s">
        <v>67788</v>
      </c>
      <c r="C26461">
        <v>3154109.3</v>
      </c>
      <c r="D26461">
        <v>36046.959999999999</v>
      </c>
      <c r="E26461">
        <v>87.5</v>
      </c>
      <c r="H26461" t="s">
        <v>67363</v>
      </c>
      <c r="I26461" t="s">
        <v>43</v>
      </c>
      <c r="J26461" t="s">
        <v>63</v>
      </c>
      <c r="L26461" t="s">
        <v>50</v>
      </c>
      <c r="N26461" t="s">
        <v>43</v>
      </c>
      <c r="S26461" t="s">
        <v>67789</v>
      </c>
      <c r="U26461" t="s">
        <v>53</v>
      </c>
      <c r="V26461" t="s">
        <v>1782</v>
      </c>
      <c r="W26461" t="s">
        <v>67365</v>
      </c>
      <c r="X26461" t="s">
        <v>45</v>
      </c>
      <c r="Y26461" t="s">
        <v>1784</v>
      </c>
      <c r="Z26461" t="s">
        <v>46</v>
      </c>
      <c r="AG26461" t="s">
        <v>1785</v>
      </c>
      <c r="AH26461" t="s">
        <v>1786</v>
      </c>
      <c r="AI26461" t="s">
        <v>9672</v>
      </c>
      <c r="AJ26461" t="s">
        <v>48</v>
      </c>
      <c r="AK26461" t="s">
        <v>1754</v>
      </c>
      <c r="AP26461" t="s">
        <v>67790</v>
      </c>
    </row>
    <row r="26462" spans="1:42" x14ac:dyDescent="0.25">
      <c r="A26462" t="s">
        <v>42</v>
      </c>
      <c r="B26462" t="s">
        <v>67791</v>
      </c>
      <c r="C26462">
        <v>852504.95</v>
      </c>
      <c r="D26462">
        <v>12075.14</v>
      </c>
      <c r="E26462">
        <v>70.599999999999994</v>
      </c>
      <c r="H26462" t="s">
        <v>67363</v>
      </c>
      <c r="J26462" t="s">
        <v>52</v>
      </c>
      <c r="L26462" t="s">
        <v>50</v>
      </c>
      <c r="N26462" t="s">
        <v>43</v>
      </c>
      <c r="S26462" t="s">
        <v>67792</v>
      </c>
      <c r="U26462" t="s">
        <v>44</v>
      </c>
      <c r="V26462" t="s">
        <v>1782</v>
      </c>
      <c r="W26462" t="s">
        <v>67365</v>
      </c>
      <c r="X26462" t="s">
        <v>45</v>
      </c>
      <c r="Y26462" t="s">
        <v>1784</v>
      </c>
      <c r="Z26462" t="s">
        <v>46</v>
      </c>
      <c r="AG26462" t="s">
        <v>1785</v>
      </c>
      <c r="AH26462" t="s">
        <v>1786</v>
      </c>
      <c r="AI26462" t="s">
        <v>9672</v>
      </c>
      <c r="AJ26462" t="s">
        <v>48</v>
      </c>
      <c r="AK26462" t="s">
        <v>229</v>
      </c>
      <c r="AP26462" t="s">
        <v>67793</v>
      </c>
    </row>
    <row r="26463" spans="1:42" x14ac:dyDescent="0.25">
      <c r="A26463" t="s">
        <v>42</v>
      </c>
      <c r="B26463" t="s">
        <v>67794</v>
      </c>
      <c r="C26463">
        <v>395175.21</v>
      </c>
      <c r="D26463">
        <v>17641.75</v>
      </c>
      <c r="E26463">
        <v>22.4</v>
      </c>
      <c r="H26463" t="s">
        <v>67363</v>
      </c>
      <c r="N26463" t="s">
        <v>43</v>
      </c>
      <c r="U26463" t="s">
        <v>44</v>
      </c>
      <c r="V26463" t="s">
        <v>1782</v>
      </c>
      <c r="W26463" t="s">
        <v>66281</v>
      </c>
      <c r="X26463" t="s">
        <v>45</v>
      </c>
      <c r="Y26463" t="s">
        <v>1784</v>
      </c>
      <c r="Z26463" t="s">
        <v>46</v>
      </c>
      <c r="AG26463" t="s">
        <v>1785</v>
      </c>
      <c r="AH26463" t="s">
        <v>1786</v>
      </c>
      <c r="AI26463" t="s">
        <v>1249</v>
      </c>
      <c r="AJ26463" t="s">
        <v>48</v>
      </c>
      <c r="AK26463" t="s">
        <v>218</v>
      </c>
      <c r="AP26463" t="s">
        <v>67795</v>
      </c>
    </row>
    <row r="26464" spans="1:42" x14ac:dyDescent="0.25">
      <c r="A26464" t="s">
        <v>42</v>
      </c>
      <c r="B26464" t="s">
        <v>67796</v>
      </c>
      <c r="C26464">
        <v>475905.24</v>
      </c>
      <c r="D26464">
        <v>13520.04</v>
      </c>
      <c r="E26464">
        <v>35.200000000000003</v>
      </c>
      <c r="H26464" t="s">
        <v>67363</v>
      </c>
      <c r="I26464" t="s">
        <v>8720</v>
      </c>
      <c r="J26464" t="s">
        <v>61</v>
      </c>
      <c r="L26464" t="s">
        <v>50</v>
      </c>
      <c r="N26464" t="s">
        <v>43</v>
      </c>
      <c r="S26464" t="s">
        <v>67797</v>
      </c>
      <c r="U26464" t="s">
        <v>44</v>
      </c>
      <c r="V26464" t="s">
        <v>1782</v>
      </c>
      <c r="W26464" t="s">
        <v>52406</v>
      </c>
      <c r="X26464" t="s">
        <v>45</v>
      </c>
      <c r="Y26464" t="s">
        <v>1784</v>
      </c>
      <c r="Z26464" t="s">
        <v>46</v>
      </c>
      <c r="AG26464" t="s">
        <v>1785</v>
      </c>
      <c r="AH26464" t="s">
        <v>1786</v>
      </c>
      <c r="AI26464" t="s">
        <v>1426</v>
      </c>
      <c r="AJ26464" t="s">
        <v>48</v>
      </c>
      <c r="AK26464" t="s">
        <v>340</v>
      </c>
      <c r="AP26464" t="s">
        <v>67798</v>
      </c>
    </row>
    <row r="26465" spans="1:42" x14ac:dyDescent="0.25">
      <c r="A26465" t="s">
        <v>42</v>
      </c>
      <c r="B26465" t="s">
        <v>67799</v>
      </c>
      <c r="C26465">
        <v>4037117.27</v>
      </c>
      <c r="D26465">
        <v>29838.27</v>
      </c>
      <c r="E26465">
        <v>135.30000000000001</v>
      </c>
      <c r="H26465" t="s">
        <v>67800</v>
      </c>
      <c r="I26465" t="s">
        <v>43</v>
      </c>
      <c r="J26465" t="s">
        <v>55</v>
      </c>
      <c r="K26465" t="s">
        <v>55</v>
      </c>
      <c r="L26465" t="s">
        <v>64</v>
      </c>
      <c r="M26465" t="s">
        <v>67</v>
      </c>
      <c r="N26465" t="s">
        <v>43</v>
      </c>
      <c r="S26465" t="s">
        <v>67801</v>
      </c>
      <c r="U26465" t="s">
        <v>53</v>
      </c>
      <c r="V26465" t="s">
        <v>1782</v>
      </c>
      <c r="W26465" t="s">
        <v>66281</v>
      </c>
      <c r="X26465" t="s">
        <v>45</v>
      </c>
      <c r="Y26465" t="s">
        <v>1784</v>
      </c>
      <c r="Z26465" t="s">
        <v>46</v>
      </c>
      <c r="AG26465" t="s">
        <v>1785</v>
      </c>
      <c r="AH26465" t="s">
        <v>1786</v>
      </c>
      <c r="AI26465" t="s">
        <v>1249</v>
      </c>
      <c r="AJ26465" t="s">
        <v>48</v>
      </c>
      <c r="AK26465" t="s">
        <v>366</v>
      </c>
    </row>
    <row r="26466" spans="1:42" x14ac:dyDescent="0.25">
      <c r="A26466" t="s">
        <v>42</v>
      </c>
      <c r="B26466" t="s">
        <v>67802</v>
      </c>
      <c r="C26466">
        <v>974973.1</v>
      </c>
      <c r="D26466">
        <v>16581.18</v>
      </c>
      <c r="E26466">
        <v>58.8</v>
      </c>
      <c r="H26466" t="s">
        <v>67800</v>
      </c>
      <c r="I26466" t="s">
        <v>43</v>
      </c>
      <c r="J26466" t="s">
        <v>80</v>
      </c>
      <c r="K26466" t="s">
        <v>80</v>
      </c>
      <c r="L26466" t="s">
        <v>50</v>
      </c>
      <c r="M26466" t="s">
        <v>67</v>
      </c>
      <c r="N26466" t="s">
        <v>43</v>
      </c>
      <c r="S26466" t="s">
        <v>67803</v>
      </c>
      <c r="U26466" t="s">
        <v>44</v>
      </c>
      <c r="V26466" t="s">
        <v>1782</v>
      </c>
      <c r="W26466" t="s">
        <v>67804</v>
      </c>
      <c r="X26466" t="s">
        <v>45</v>
      </c>
      <c r="Y26466" t="s">
        <v>1784</v>
      </c>
      <c r="Z26466" t="s">
        <v>46</v>
      </c>
      <c r="AG26466" t="s">
        <v>1785</v>
      </c>
      <c r="AH26466" t="s">
        <v>1786</v>
      </c>
      <c r="AI26466" t="s">
        <v>1411</v>
      </c>
      <c r="AJ26466" t="s">
        <v>48</v>
      </c>
      <c r="AK26466" t="s">
        <v>49</v>
      </c>
    </row>
    <row r="26467" spans="1:42" x14ac:dyDescent="0.25">
      <c r="A26467" t="s">
        <v>42</v>
      </c>
      <c r="B26467" t="s">
        <v>67805</v>
      </c>
      <c r="C26467">
        <v>250659.99</v>
      </c>
      <c r="D26467">
        <v>4277.47</v>
      </c>
      <c r="E26467">
        <v>58.6</v>
      </c>
      <c r="H26467" t="s">
        <v>67800</v>
      </c>
      <c r="I26467" t="s">
        <v>43</v>
      </c>
      <c r="J26467" t="s">
        <v>126</v>
      </c>
      <c r="K26467" t="s">
        <v>126</v>
      </c>
      <c r="L26467" t="s">
        <v>50</v>
      </c>
      <c r="M26467" t="s">
        <v>67</v>
      </c>
      <c r="N26467" t="s">
        <v>43</v>
      </c>
      <c r="S26467" t="s">
        <v>67806</v>
      </c>
      <c r="U26467" t="s">
        <v>147</v>
      </c>
      <c r="V26467" t="s">
        <v>1782</v>
      </c>
      <c r="W26467" t="s">
        <v>67804</v>
      </c>
      <c r="X26467" t="s">
        <v>45</v>
      </c>
      <c r="Y26467" t="s">
        <v>1784</v>
      </c>
      <c r="Z26467" t="s">
        <v>46</v>
      </c>
      <c r="AG26467" t="s">
        <v>1785</v>
      </c>
      <c r="AH26467" t="s">
        <v>1786</v>
      </c>
      <c r="AI26467" t="s">
        <v>1411</v>
      </c>
      <c r="AJ26467" t="s">
        <v>48</v>
      </c>
      <c r="AK26467" t="s">
        <v>45</v>
      </c>
    </row>
    <row r="26468" spans="1:42" x14ac:dyDescent="0.25">
      <c r="A26468" t="s">
        <v>42</v>
      </c>
      <c r="B26468" t="s">
        <v>67807</v>
      </c>
      <c r="C26468">
        <v>233550.09</v>
      </c>
      <c r="D26468">
        <v>4277.47</v>
      </c>
      <c r="E26468">
        <v>54.6</v>
      </c>
      <c r="H26468" t="s">
        <v>67800</v>
      </c>
      <c r="I26468" t="s">
        <v>43</v>
      </c>
      <c r="J26468" t="s">
        <v>133</v>
      </c>
      <c r="K26468" t="s">
        <v>133</v>
      </c>
      <c r="L26468" t="s">
        <v>50</v>
      </c>
      <c r="M26468" t="s">
        <v>67</v>
      </c>
      <c r="N26468" t="s">
        <v>43</v>
      </c>
      <c r="S26468" t="s">
        <v>67808</v>
      </c>
      <c r="U26468" t="s">
        <v>147</v>
      </c>
      <c r="V26468" t="s">
        <v>1782</v>
      </c>
      <c r="W26468" t="s">
        <v>67809</v>
      </c>
      <c r="X26468" t="s">
        <v>45</v>
      </c>
      <c r="Y26468" t="s">
        <v>1784</v>
      </c>
      <c r="Z26468" t="s">
        <v>46</v>
      </c>
      <c r="AG26468" t="s">
        <v>1785</v>
      </c>
      <c r="AH26468" t="s">
        <v>1786</v>
      </c>
      <c r="AI26468" t="s">
        <v>67810</v>
      </c>
      <c r="AJ26468" t="s">
        <v>82</v>
      </c>
      <c r="AK26468" t="s">
        <v>64</v>
      </c>
    </row>
    <row r="26469" spans="1:42" x14ac:dyDescent="0.25">
      <c r="A26469" t="s">
        <v>42</v>
      </c>
      <c r="B26469" t="s">
        <v>67811</v>
      </c>
      <c r="C26469">
        <v>672770.56000000006</v>
      </c>
      <c r="D26469">
        <v>14223.48</v>
      </c>
      <c r="E26469">
        <v>47.3</v>
      </c>
      <c r="H26469" t="s">
        <v>67800</v>
      </c>
      <c r="I26469" t="s">
        <v>43</v>
      </c>
      <c r="J26469" t="s">
        <v>71</v>
      </c>
      <c r="K26469" t="s">
        <v>71</v>
      </c>
      <c r="L26469" t="s">
        <v>50</v>
      </c>
      <c r="M26469" t="s">
        <v>67</v>
      </c>
      <c r="N26469" t="s">
        <v>43</v>
      </c>
      <c r="S26469" t="s">
        <v>67812</v>
      </c>
      <c r="U26469" t="s">
        <v>44</v>
      </c>
      <c r="V26469" t="s">
        <v>1782</v>
      </c>
      <c r="W26469" t="s">
        <v>67809</v>
      </c>
      <c r="X26469" t="s">
        <v>45</v>
      </c>
      <c r="Y26469" t="s">
        <v>1784</v>
      </c>
      <c r="Z26469" t="s">
        <v>46</v>
      </c>
      <c r="AG26469" t="s">
        <v>1785</v>
      </c>
      <c r="AH26469" t="s">
        <v>1786</v>
      </c>
      <c r="AI26469" t="s">
        <v>67810</v>
      </c>
      <c r="AJ26469" t="s">
        <v>82</v>
      </c>
      <c r="AK26469" t="s">
        <v>229</v>
      </c>
    </row>
    <row r="26470" spans="1:42" x14ac:dyDescent="0.25">
      <c r="A26470" t="s">
        <v>42</v>
      </c>
      <c r="B26470" t="s">
        <v>67813</v>
      </c>
      <c r="C26470">
        <v>305033.39</v>
      </c>
      <c r="D26470">
        <v>11869</v>
      </c>
      <c r="E26470">
        <v>25.7</v>
      </c>
      <c r="H26470" t="s">
        <v>67800</v>
      </c>
      <c r="I26470" t="s">
        <v>43</v>
      </c>
      <c r="J26470" t="s">
        <v>172</v>
      </c>
      <c r="K26470" t="s">
        <v>172</v>
      </c>
      <c r="L26470" t="s">
        <v>50</v>
      </c>
      <c r="M26470" t="s">
        <v>67</v>
      </c>
      <c r="N26470" t="s">
        <v>43</v>
      </c>
      <c r="S26470" t="s">
        <v>67814</v>
      </c>
      <c r="U26470" t="s">
        <v>44</v>
      </c>
      <c r="V26470" t="s">
        <v>1782</v>
      </c>
      <c r="W26470" t="s">
        <v>66281</v>
      </c>
      <c r="X26470" t="s">
        <v>45</v>
      </c>
      <c r="Y26470" t="s">
        <v>1784</v>
      </c>
      <c r="Z26470" t="s">
        <v>46</v>
      </c>
      <c r="AG26470" t="s">
        <v>1785</v>
      </c>
      <c r="AH26470" t="s">
        <v>1786</v>
      </c>
      <c r="AI26470" t="s">
        <v>1249</v>
      </c>
      <c r="AJ26470" t="s">
        <v>48</v>
      </c>
      <c r="AK26470" t="s">
        <v>216</v>
      </c>
    </row>
    <row r="26471" spans="1:42" x14ac:dyDescent="0.25">
      <c r="A26471" t="s">
        <v>42</v>
      </c>
      <c r="B26471" t="s">
        <v>67815</v>
      </c>
      <c r="C26471">
        <v>1280921.8600000001</v>
      </c>
      <c r="D26471">
        <v>28214.14</v>
      </c>
      <c r="E26471">
        <v>45.4</v>
      </c>
      <c r="H26471" t="s">
        <v>67800</v>
      </c>
      <c r="I26471" t="s">
        <v>43</v>
      </c>
      <c r="J26471" t="s">
        <v>269</v>
      </c>
      <c r="K26471" t="s">
        <v>269</v>
      </c>
      <c r="L26471" t="s">
        <v>50</v>
      </c>
      <c r="M26471" t="s">
        <v>67</v>
      </c>
      <c r="N26471" t="s">
        <v>43</v>
      </c>
      <c r="S26471" t="s">
        <v>67816</v>
      </c>
      <c r="U26471" t="s">
        <v>53</v>
      </c>
      <c r="V26471" t="s">
        <v>1782</v>
      </c>
      <c r="W26471" t="s">
        <v>66281</v>
      </c>
      <c r="X26471" t="s">
        <v>45</v>
      </c>
      <c r="Y26471" t="s">
        <v>1784</v>
      </c>
      <c r="Z26471" t="s">
        <v>46</v>
      </c>
      <c r="AG26471" t="s">
        <v>1785</v>
      </c>
      <c r="AH26471" t="s">
        <v>1786</v>
      </c>
      <c r="AI26471" t="s">
        <v>1249</v>
      </c>
      <c r="AJ26471" t="s">
        <v>48</v>
      </c>
      <c r="AK26471" t="s">
        <v>184</v>
      </c>
    </row>
    <row r="26472" spans="1:42" x14ac:dyDescent="0.25">
      <c r="A26472" t="s">
        <v>42</v>
      </c>
      <c r="B26472" t="s">
        <v>67817</v>
      </c>
      <c r="C26472">
        <v>528110.43000000005</v>
      </c>
      <c r="D26472">
        <v>12574.06</v>
      </c>
      <c r="E26472">
        <v>42</v>
      </c>
      <c r="H26472" t="s">
        <v>67800</v>
      </c>
      <c r="I26472" t="s">
        <v>43</v>
      </c>
      <c r="J26472" t="s">
        <v>204</v>
      </c>
      <c r="K26472" t="s">
        <v>204</v>
      </c>
      <c r="L26472" t="s">
        <v>50</v>
      </c>
      <c r="M26472" t="s">
        <v>67</v>
      </c>
      <c r="N26472" t="s">
        <v>43</v>
      </c>
      <c r="S26472" t="s">
        <v>67818</v>
      </c>
      <c r="U26472" t="s">
        <v>202</v>
      </c>
      <c r="V26472" t="s">
        <v>1782</v>
      </c>
      <c r="W26472" t="s">
        <v>66281</v>
      </c>
      <c r="X26472" t="s">
        <v>45</v>
      </c>
      <c r="Y26472" t="s">
        <v>1784</v>
      </c>
      <c r="Z26472" t="s">
        <v>46</v>
      </c>
      <c r="AG26472" t="s">
        <v>1785</v>
      </c>
      <c r="AH26472" t="s">
        <v>1786</v>
      </c>
      <c r="AI26472" t="s">
        <v>1249</v>
      </c>
      <c r="AJ26472" t="s">
        <v>48</v>
      </c>
      <c r="AK26472" t="s">
        <v>140</v>
      </c>
      <c r="AP26472" t="s">
        <v>67819</v>
      </c>
    </row>
    <row r="26473" spans="1:42" x14ac:dyDescent="0.25">
      <c r="A26473" t="s">
        <v>42</v>
      </c>
      <c r="B26473" t="s">
        <v>67820</v>
      </c>
      <c r="C26473">
        <v>525824.24</v>
      </c>
      <c r="D26473">
        <v>11430.96</v>
      </c>
      <c r="E26473">
        <v>46</v>
      </c>
      <c r="H26473" t="s">
        <v>67800</v>
      </c>
      <c r="I26473" t="s">
        <v>43</v>
      </c>
      <c r="J26473" t="s">
        <v>204</v>
      </c>
      <c r="L26473" t="s">
        <v>50</v>
      </c>
      <c r="M26473" t="s">
        <v>67</v>
      </c>
      <c r="N26473" t="s">
        <v>43</v>
      </c>
      <c r="U26473" t="s">
        <v>44</v>
      </c>
      <c r="V26473" t="s">
        <v>1782</v>
      </c>
      <c r="W26473" t="s">
        <v>67804</v>
      </c>
      <c r="X26473" t="s">
        <v>45</v>
      </c>
      <c r="Y26473" t="s">
        <v>1784</v>
      </c>
      <c r="Z26473" t="s">
        <v>46</v>
      </c>
      <c r="AG26473" t="s">
        <v>1785</v>
      </c>
      <c r="AH26473" t="s">
        <v>1786</v>
      </c>
      <c r="AI26473" t="s">
        <v>1411</v>
      </c>
      <c r="AJ26473" t="s">
        <v>48</v>
      </c>
      <c r="AK26473" t="s">
        <v>294</v>
      </c>
    </row>
    <row r="26474" spans="1:42" x14ac:dyDescent="0.25">
      <c r="A26474" t="s">
        <v>42</v>
      </c>
      <c r="B26474" t="s">
        <v>67821</v>
      </c>
      <c r="C26474">
        <v>658940.51</v>
      </c>
      <c r="D26474">
        <v>16350.88</v>
      </c>
      <c r="E26474">
        <v>40.299999999999997</v>
      </c>
      <c r="H26474" t="s">
        <v>67800</v>
      </c>
      <c r="I26474" t="s">
        <v>43</v>
      </c>
      <c r="J26474" t="s">
        <v>187</v>
      </c>
      <c r="K26474" t="s">
        <v>187</v>
      </c>
      <c r="L26474" t="s">
        <v>50</v>
      </c>
      <c r="M26474" t="s">
        <v>67</v>
      </c>
      <c r="N26474" t="s">
        <v>43</v>
      </c>
      <c r="S26474" t="s">
        <v>67822</v>
      </c>
      <c r="U26474" t="s">
        <v>44</v>
      </c>
      <c r="V26474" t="s">
        <v>1782</v>
      </c>
      <c r="W26474" t="s">
        <v>67809</v>
      </c>
      <c r="X26474" t="s">
        <v>45</v>
      </c>
      <c r="Y26474" t="s">
        <v>1784</v>
      </c>
      <c r="Z26474" t="s">
        <v>46</v>
      </c>
      <c r="AG26474" t="s">
        <v>1785</v>
      </c>
      <c r="AH26474" t="s">
        <v>1786</v>
      </c>
      <c r="AI26474" t="s">
        <v>67810</v>
      </c>
      <c r="AJ26474" t="s">
        <v>82</v>
      </c>
      <c r="AK26474" t="s">
        <v>74</v>
      </c>
    </row>
    <row r="26475" spans="1:42" x14ac:dyDescent="0.25">
      <c r="A26475" t="s">
        <v>42</v>
      </c>
      <c r="B26475" t="s">
        <v>67823</v>
      </c>
      <c r="C26475">
        <v>232852.32</v>
      </c>
      <c r="D26475">
        <v>5440.47</v>
      </c>
      <c r="E26475">
        <v>42.8</v>
      </c>
      <c r="H26475" t="s">
        <v>67800</v>
      </c>
      <c r="I26475" t="s">
        <v>43</v>
      </c>
      <c r="J26475" t="s">
        <v>204</v>
      </c>
      <c r="K26475" t="s">
        <v>204</v>
      </c>
      <c r="L26475" t="s">
        <v>50</v>
      </c>
      <c r="M26475" t="s">
        <v>67</v>
      </c>
      <c r="N26475" t="s">
        <v>43</v>
      </c>
      <c r="S26475" t="s">
        <v>67824</v>
      </c>
      <c r="U26475" t="s">
        <v>147</v>
      </c>
      <c r="V26475" t="s">
        <v>1782</v>
      </c>
      <c r="W26475" t="s">
        <v>52406</v>
      </c>
      <c r="X26475" t="s">
        <v>45</v>
      </c>
      <c r="Y26475" t="s">
        <v>1784</v>
      </c>
      <c r="Z26475" t="s">
        <v>46</v>
      </c>
      <c r="AG26475" t="s">
        <v>1785</v>
      </c>
      <c r="AH26475" t="s">
        <v>1786</v>
      </c>
      <c r="AI26475" t="s">
        <v>1426</v>
      </c>
      <c r="AJ26475" t="s">
        <v>48</v>
      </c>
      <c r="AK26475" t="s">
        <v>292</v>
      </c>
    </row>
    <row r="26476" spans="1:42" x14ac:dyDescent="0.25">
      <c r="A26476" t="s">
        <v>42</v>
      </c>
      <c r="B26476" t="s">
        <v>67825</v>
      </c>
      <c r="C26476">
        <v>641447.98</v>
      </c>
      <c r="D26476">
        <v>13363.5</v>
      </c>
      <c r="E26476">
        <v>48</v>
      </c>
      <c r="H26476" t="s">
        <v>67800</v>
      </c>
      <c r="I26476" t="s">
        <v>43</v>
      </c>
      <c r="J26476" t="s">
        <v>133</v>
      </c>
      <c r="K26476" t="s">
        <v>133</v>
      </c>
      <c r="L26476" t="s">
        <v>50</v>
      </c>
      <c r="M26476" t="s">
        <v>67</v>
      </c>
      <c r="N26476" t="s">
        <v>43</v>
      </c>
      <c r="S26476" t="s">
        <v>67826</v>
      </c>
      <c r="U26476" t="s">
        <v>44</v>
      </c>
      <c r="V26476" t="s">
        <v>1782</v>
      </c>
      <c r="W26476" t="s">
        <v>52406</v>
      </c>
      <c r="X26476" t="s">
        <v>45</v>
      </c>
      <c r="Y26476" t="s">
        <v>1784</v>
      </c>
      <c r="Z26476" t="s">
        <v>46</v>
      </c>
      <c r="AG26476" t="s">
        <v>1785</v>
      </c>
      <c r="AH26476" t="s">
        <v>1786</v>
      </c>
      <c r="AI26476" t="s">
        <v>1426</v>
      </c>
      <c r="AJ26476" t="s">
        <v>48</v>
      </c>
      <c r="AK26476" t="s">
        <v>216</v>
      </c>
    </row>
    <row r="26477" spans="1:42" x14ac:dyDescent="0.25">
      <c r="A26477" t="s">
        <v>42</v>
      </c>
      <c r="B26477" t="s">
        <v>67827</v>
      </c>
      <c r="C26477">
        <v>1428802.57</v>
      </c>
      <c r="D26477">
        <v>17009.55</v>
      </c>
      <c r="E26477">
        <v>84</v>
      </c>
      <c r="H26477" t="s">
        <v>67800</v>
      </c>
      <c r="I26477" t="s">
        <v>43</v>
      </c>
      <c r="J26477" t="s">
        <v>239</v>
      </c>
      <c r="K26477" t="s">
        <v>239</v>
      </c>
      <c r="L26477" t="s">
        <v>50</v>
      </c>
      <c r="M26477" t="s">
        <v>67</v>
      </c>
      <c r="N26477" t="s">
        <v>43</v>
      </c>
      <c r="S26477" t="s">
        <v>67828</v>
      </c>
      <c r="U26477" t="s">
        <v>188</v>
      </c>
      <c r="V26477" t="s">
        <v>1782</v>
      </c>
      <c r="W26477" t="s">
        <v>67376</v>
      </c>
      <c r="X26477" t="s">
        <v>45</v>
      </c>
      <c r="Y26477" t="s">
        <v>1784</v>
      </c>
      <c r="Z26477" t="s">
        <v>46</v>
      </c>
      <c r="AG26477" t="s">
        <v>1785</v>
      </c>
      <c r="AH26477" t="s">
        <v>1786</v>
      </c>
      <c r="AI26477" t="s">
        <v>7984</v>
      </c>
      <c r="AJ26477" t="s">
        <v>48</v>
      </c>
      <c r="AK26477" t="s">
        <v>50</v>
      </c>
    </row>
    <row r="26478" spans="1:42" x14ac:dyDescent="0.25">
      <c r="A26478" t="s">
        <v>42</v>
      </c>
      <c r="B26478" t="s">
        <v>67829</v>
      </c>
      <c r="C26478">
        <v>3729289.78</v>
      </c>
      <c r="D26478">
        <v>34151.01</v>
      </c>
      <c r="E26478">
        <v>109.2</v>
      </c>
      <c r="H26478" t="s">
        <v>67800</v>
      </c>
      <c r="I26478" t="s">
        <v>43</v>
      </c>
      <c r="J26478" t="s">
        <v>348</v>
      </c>
      <c r="K26478" t="s">
        <v>348</v>
      </c>
      <c r="L26478" t="s">
        <v>50</v>
      </c>
      <c r="M26478" t="s">
        <v>67</v>
      </c>
      <c r="N26478" t="s">
        <v>43</v>
      </c>
      <c r="S26478" t="s">
        <v>67830</v>
      </c>
      <c r="U26478" t="s">
        <v>53</v>
      </c>
      <c r="V26478" t="s">
        <v>1782</v>
      </c>
      <c r="W26478" t="s">
        <v>67809</v>
      </c>
      <c r="X26478" t="s">
        <v>45</v>
      </c>
      <c r="Y26478" t="s">
        <v>1784</v>
      </c>
      <c r="Z26478" t="s">
        <v>46</v>
      </c>
      <c r="AG26478" t="s">
        <v>1785</v>
      </c>
      <c r="AH26478" t="s">
        <v>1786</v>
      </c>
      <c r="AI26478" t="s">
        <v>67810</v>
      </c>
      <c r="AJ26478" t="s">
        <v>82</v>
      </c>
      <c r="AK26478" t="s">
        <v>58</v>
      </c>
    </row>
    <row r="26479" spans="1:42" x14ac:dyDescent="0.25">
      <c r="A26479" t="s">
        <v>42</v>
      </c>
      <c r="B26479" t="s">
        <v>67831</v>
      </c>
      <c r="C26479">
        <v>110441.64</v>
      </c>
      <c r="D26479">
        <v>5440.47</v>
      </c>
      <c r="E26479">
        <v>20.3</v>
      </c>
      <c r="H26479" t="s">
        <v>67800</v>
      </c>
      <c r="I26479" t="s">
        <v>43</v>
      </c>
      <c r="J26479" t="s">
        <v>181</v>
      </c>
      <c r="K26479" t="s">
        <v>181</v>
      </c>
      <c r="L26479" t="s">
        <v>50</v>
      </c>
      <c r="M26479" t="s">
        <v>67</v>
      </c>
      <c r="N26479" t="s">
        <v>43</v>
      </c>
      <c r="S26479" t="s">
        <v>67830</v>
      </c>
      <c r="U26479" t="s">
        <v>77</v>
      </c>
      <c r="V26479" t="s">
        <v>1782</v>
      </c>
      <c r="W26479" t="s">
        <v>67809</v>
      </c>
      <c r="X26479" t="s">
        <v>45</v>
      </c>
      <c r="Y26479" t="s">
        <v>1784</v>
      </c>
      <c r="Z26479" t="s">
        <v>46</v>
      </c>
      <c r="AG26479" t="s">
        <v>1785</v>
      </c>
      <c r="AH26479" t="s">
        <v>1786</v>
      </c>
      <c r="AI26479" t="s">
        <v>67810</v>
      </c>
      <c r="AJ26479" t="s">
        <v>82</v>
      </c>
      <c r="AK26479" t="s">
        <v>58</v>
      </c>
    </row>
    <row r="26480" spans="1:42" x14ac:dyDescent="0.25">
      <c r="A26480" t="s">
        <v>42</v>
      </c>
      <c r="B26480" t="s">
        <v>67832</v>
      </c>
      <c r="C26480">
        <v>945177.3</v>
      </c>
      <c r="D26480">
        <v>25272.12</v>
      </c>
      <c r="E26480">
        <v>37.4</v>
      </c>
      <c r="H26480" t="s">
        <v>67800</v>
      </c>
      <c r="I26480" t="s">
        <v>43</v>
      </c>
      <c r="J26480" t="s">
        <v>397</v>
      </c>
      <c r="K26480" t="s">
        <v>397</v>
      </c>
      <c r="L26480" t="s">
        <v>50</v>
      </c>
      <c r="M26480" t="s">
        <v>67</v>
      </c>
      <c r="N26480" t="s">
        <v>43</v>
      </c>
      <c r="S26480" t="s">
        <v>67047</v>
      </c>
      <c r="U26480" t="s">
        <v>359</v>
      </c>
      <c r="V26480" t="s">
        <v>1782</v>
      </c>
      <c r="W26480" t="s">
        <v>66281</v>
      </c>
      <c r="X26480" t="s">
        <v>45</v>
      </c>
      <c r="Y26480" t="s">
        <v>1784</v>
      </c>
      <c r="Z26480" t="s">
        <v>46</v>
      </c>
      <c r="AG26480" t="s">
        <v>1785</v>
      </c>
      <c r="AH26480" t="s">
        <v>1786</v>
      </c>
      <c r="AI26480" t="s">
        <v>1249</v>
      </c>
      <c r="AJ26480" t="s">
        <v>48</v>
      </c>
      <c r="AK26480" t="s">
        <v>1482</v>
      </c>
    </row>
    <row r="26481" spans="1:42" x14ac:dyDescent="0.25">
      <c r="A26481" t="s">
        <v>314</v>
      </c>
      <c r="B26481" t="s">
        <v>67833</v>
      </c>
      <c r="C26481">
        <v>894962.25</v>
      </c>
      <c r="D26481">
        <v>22207.5</v>
      </c>
      <c r="E26481">
        <v>40.299999999999997</v>
      </c>
      <c r="G26481" t="s">
        <v>67834</v>
      </c>
      <c r="H26481" t="s">
        <v>67800</v>
      </c>
      <c r="O26481" t="s">
        <v>315</v>
      </c>
      <c r="R26481" t="s">
        <v>50</v>
      </c>
      <c r="V26481" t="s">
        <v>1782</v>
      </c>
      <c r="W26481" t="s">
        <v>67835</v>
      </c>
      <c r="X26481" t="s">
        <v>45</v>
      </c>
      <c r="Y26481" t="s">
        <v>1784</v>
      </c>
      <c r="Z26481" t="s">
        <v>46</v>
      </c>
      <c r="AG26481" t="s">
        <v>1785</v>
      </c>
      <c r="AH26481" t="s">
        <v>1786</v>
      </c>
      <c r="AI26481" t="s">
        <v>347</v>
      </c>
      <c r="AJ26481" t="s">
        <v>48</v>
      </c>
      <c r="AK26481" t="s">
        <v>49</v>
      </c>
      <c r="AN26481" t="s">
        <v>64</v>
      </c>
    </row>
    <row r="26482" spans="1:42" x14ac:dyDescent="0.25">
      <c r="A26482" t="s">
        <v>42</v>
      </c>
      <c r="B26482" t="s">
        <v>67836</v>
      </c>
      <c r="C26482">
        <v>803346.34</v>
      </c>
      <c r="D26482">
        <v>15508.62</v>
      </c>
      <c r="E26482">
        <v>51.8</v>
      </c>
      <c r="H26482" t="s">
        <v>67800</v>
      </c>
      <c r="I26482" t="s">
        <v>43</v>
      </c>
      <c r="J26482" t="s">
        <v>163</v>
      </c>
      <c r="K26482" t="s">
        <v>163</v>
      </c>
      <c r="L26482" t="s">
        <v>50</v>
      </c>
      <c r="M26482" t="s">
        <v>67</v>
      </c>
      <c r="N26482" t="s">
        <v>43</v>
      </c>
      <c r="S26482" t="s">
        <v>67837</v>
      </c>
      <c r="U26482" t="s">
        <v>44</v>
      </c>
      <c r="V26482" t="s">
        <v>1782</v>
      </c>
      <c r="W26482" t="s">
        <v>66960</v>
      </c>
      <c r="X26482" t="s">
        <v>45</v>
      </c>
      <c r="Y26482" t="s">
        <v>1784</v>
      </c>
      <c r="Z26482" t="s">
        <v>46</v>
      </c>
      <c r="AG26482" t="s">
        <v>1785</v>
      </c>
      <c r="AH26482" t="s">
        <v>1786</v>
      </c>
      <c r="AI26482" t="s">
        <v>342</v>
      </c>
      <c r="AJ26482" t="s">
        <v>48</v>
      </c>
      <c r="AK26482" t="s">
        <v>58</v>
      </c>
    </row>
    <row r="26483" spans="1:42" x14ac:dyDescent="0.25">
      <c r="A26483" t="s">
        <v>42</v>
      </c>
      <c r="B26483" t="s">
        <v>67838</v>
      </c>
      <c r="C26483">
        <v>126763.06</v>
      </c>
      <c r="D26483">
        <v>5440.47</v>
      </c>
      <c r="E26483">
        <v>23.3</v>
      </c>
      <c r="H26483" t="s">
        <v>67800</v>
      </c>
      <c r="I26483" t="s">
        <v>43</v>
      </c>
      <c r="J26483" t="s">
        <v>204</v>
      </c>
      <c r="K26483" t="s">
        <v>204</v>
      </c>
      <c r="L26483" t="s">
        <v>50</v>
      </c>
      <c r="M26483" t="s">
        <v>67</v>
      </c>
      <c r="N26483" t="s">
        <v>43</v>
      </c>
      <c r="S26483" t="s">
        <v>67839</v>
      </c>
      <c r="U26483" t="s">
        <v>147</v>
      </c>
      <c r="V26483" t="s">
        <v>1782</v>
      </c>
      <c r="W26483" t="s">
        <v>52406</v>
      </c>
      <c r="X26483" t="s">
        <v>45</v>
      </c>
      <c r="Y26483" t="s">
        <v>1784</v>
      </c>
      <c r="Z26483" t="s">
        <v>46</v>
      </c>
      <c r="AG26483" t="s">
        <v>1785</v>
      </c>
      <c r="AH26483" t="s">
        <v>1786</v>
      </c>
      <c r="AI26483" t="s">
        <v>1426</v>
      </c>
      <c r="AJ26483" t="s">
        <v>48</v>
      </c>
      <c r="AK26483" t="s">
        <v>215</v>
      </c>
    </row>
    <row r="26484" spans="1:42" x14ac:dyDescent="0.25">
      <c r="A26484" t="s">
        <v>42</v>
      </c>
      <c r="B26484" t="s">
        <v>67840</v>
      </c>
      <c r="C26484">
        <v>813328.97</v>
      </c>
      <c r="D26484">
        <v>38546.400000000001</v>
      </c>
      <c r="E26484">
        <v>21.1</v>
      </c>
      <c r="H26484" t="s">
        <v>67800</v>
      </c>
      <c r="I26484" t="s">
        <v>43</v>
      </c>
      <c r="J26484" t="s">
        <v>332</v>
      </c>
      <c r="K26484" t="s">
        <v>332</v>
      </c>
      <c r="L26484" t="s">
        <v>50</v>
      </c>
      <c r="M26484" t="s">
        <v>67</v>
      </c>
      <c r="N26484" t="s">
        <v>43</v>
      </c>
      <c r="S26484" t="s">
        <v>67841</v>
      </c>
      <c r="U26484" t="s">
        <v>53</v>
      </c>
      <c r="V26484" t="s">
        <v>1782</v>
      </c>
      <c r="W26484" t="s">
        <v>67804</v>
      </c>
      <c r="X26484" t="s">
        <v>45</v>
      </c>
      <c r="Y26484" t="s">
        <v>1784</v>
      </c>
      <c r="Z26484" t="s">
        <v>46</v>
      </c>
      <c r="AG26484" t="s">
        <v>1785</v>
      </c>
      <c r="AH26484" t="s">
        <v>1786</v>
      </c>
      <c r="AI26484" t="s">
        <v>1411</v>
      </c>
      <c r="AJ26484" t="s">
        <v>48</v>
      </c>
      <c r="AK26484" t="s">
        <v>101</v>
      </c>
    </row>
    <row r="26485" spans="1:42" x14ac:dyDescent="0.25">
      <c r="A26485" t="s">
        <v>42</v>
      </c>
      <c r="B26485" t="s">
        <v>67842</v>
      </c>
      <c r="C26485">
        <v>433874.09</v>
      </c>
      <c r="D26485">
        <v>14462.47</v>
      </c>
      <c r="E26485">
        <v>30</v>
      </c>
      <c r="H26485" t="s">
        <v>67800</v>
      </c>
      <c r="I26485" t="s">
        <v>43</v>
      </c>
      <c r="J26485" t="s">
        <v>139</v>
      </c>
      <c r="K26485" t="s">
        <v>139</v>
      </c>
      <c r="L26485" t="s">
        <v>50</v>
      </c>
      <c r="M26485" t="s">
        <v>67</v>
      </c>
      <c r="N26485" t="s">
        <v>43</v>
      </c>
      <c r="S26485" t="s">
        <v>67843</v>
      </c>
      <c r="U26485" t="s">
        <v>44</v>
      </c>
      <c r="V26485" t="s">
        <v>1782</v>
      </c>
      <c r="W26485" t="s">
        <v>67804</v>
      </c>
      <c r="X26485" t="s">
        <v>45</v>
      </c>
      <c r="Y26485" t="s">
        <v>1784</v>
      </c>
      <c r="Z26485" t="s">
        <v>46</v>
      </c>
      <c r="AG26485" t="s">
        <v>1785</v>
      </c>
      <c r="AH26485" t="s">
        <v>1786</v>
      </c>
      <c r="AI26485" t="s">
        <v>1411</v>
      </c>
      <c r="AJ26485" t="s">
        <v>48</v>
      </c>
      <c r="AK26485" t="s">
        <v>109</v>
      </c>
    </row>
    <row r="26486" spans="1:42" x14ac:dyDescent="0.25">
      <c r="A26486" t="s">
        <v>42</v>
      </c>
      <c r="B26486" t="s">
        <v>67844</v>
      </c>
      <c r="C26486">
        <v>1032054.12</v>
      </c>
      <c r="D26486">
        <v>31561.29</v>
      </c>
      <c r="E26486">
        <v>32.700000000000003</v>
      </c>
      <c r="H26486" t="s">
        <v>67800</v>
      </c>
      <c r="J26486" t="s">
        <v>154</v>
      </c>
      <c r="L26486" t="s">
        <v>50</v>
      </c>
      <c r="M26486" t="s">
        <v>67</v>
      </c>
      <c r="N26486" t="s">
        <v>43</v>
      </c>
      <c r="S26486" t="s">
        <v>67845</v>
      </c>
      <c r="U26486" t="s">
        <v>53</v>
      </c>
      <c r="V26486" t="s">
        <v>1782</v>
      </c>
      <c r="W26486" t="s">
        <v>67804</v>
      </c>
      <c r="X26486" t="s">
        <v>45</v>
      </c>
      <c r="Y26486" t="s">
        <v>1784</v>
      </c>
      <c r="Z26486" t="s">
        <v>46</v>
      </c>
      <c r="AG26486" t="s">
        <v>1785</v>
      </c>
      <c r="AH26486" t="s">
        <v>1786</v>
      </c>
      <c r="AI26486" t="s">
        <v>1411</v>
      </c>
      <c r="AJ26486" t="s">
        <v>48</v>
      </c>
      <c r="AK26486" t="s">
        <v>68</v>
      </c>
      <c r="AP26486" t="s">
        <v>67846</v>
      </c>
    </row>
    <row r="26487" spans="1:42" x14ac:dyDescent="0.25">
      <c r="A26487" t="s">
        <v>42</v>
      </c>
      <c r="B26487" t="s">
        <v>67847</v>
      </c>
      <c r="C26487">
        <v>255702.32</v>
      </c>
      <c r="D26487">
        <v>5440.47</v>
      </c>
      <c r="E26487">
        <v>47</v>
      </c>
      <c r="H26487" t="s">
        <v>67800</v>
      </c>
      <c r="J26487" t="s">
        <v>166</v>
      </c>
      <c r="L26487" t="s">
        <v>50</v>
      </c>
      <c r="M26487" t="s">
        <v>67</v>
      </c>
      <c r="N26487" t="s">
        <v>43</v>
      </c>
      <c r="S26487" t="s">
        <v>67848</v>
      </c>
      <c r="U26487" t="s">
        <v>147</v>
      </c>
      <c r="V26487" t="s">
        <v>1782</v>
      </c>
      <c r="W26487" t="s">
        <v>67804</v>
      </c>
      <c r="X26487" t="s">
        <v>45</v>
      </c>
      <c r="Y26487" t="s">
        <v>1784</v>
      </c>
      <c r="Z26487" t="s">
        <v>46</v>
      </c>
      <c r="AG26487" t="s">
        <v>1785</v>
      </c>
      <c r="AH26487" t="s">
        <v>1786</v>
      </c>
      <c r="AI26487" t="s">
        <v>1411</v>
      </c>
      <c r="AJ26487" t="s">
        <v>48</v>
      </c>
      <c r="AK26487" t="s">
        <v>343</v>
      </c>
      <c r="AP26487" t="s">
        <v>67849</v>
      </c>
    </row>
    <row r="26488" spans="1:42" x14ac:dyDescent="0.25">
      <c r="A26488" t="s">
        <v>42</v>
      </c>
      <c r="B26488" t="s">
        <v>67850</v>
      </c>
      <c r="C26488">
        <v>1437912.09</v>
      </c>
      <c r="D26488">
        <v>27812.61</v>
      </c>
      <c r="E26488">
        <v>51.7</v>
      </c>
      <c r="H26488" t="s">
        <v>67800</v>
      </c>
      <c r="J26488" t="s">
        <v>106</v>
      </c>
      <c r="L26488" t="s">
        <v>50</v>
      </c>
      <c r="M26488" t="s">
        <v>67</v>
      </c>
      <c r="N26488" t="s">
        <v>43</v>
      </c>
      <c r="S26488" t="s">
        <v>67851</v>
      </c>
      <c r="U26488" t="s">
        <v>53</v>
      </c>
      <c r="V26488" t="s">
        <v>1782</v>
      </c>
      <c r="W26488" t="s">
        <v>67804</v>
      </c>
      <c r="X26488" t="s">
        <v>45</v>
      </c>
      <c r="Y26488" t="s">
        <v>1784</v>
      </c>
      <c r="Z26488" t="s">
        <v>46</v>
      </c>
      <c r="AG26488" t="s">
        <v>1785</v>
      </c>
      <c r="AH26488" t="s">
        <v>1786</v>
      </c>
      <c r="AI26488" t="s">
        <v>1411</v>
      </c>
      <c r="AJ26488" t="s">
        <v>48</v>
      </c>
      <c r="AK26488" t="s">
        <v>389</v>
      </c>
      <c r="AP26488" t="s">
        <v>67852</v>
      </c>
    </row>
    <row r="26489" spans="1:42" x14ac:dyDescent="0.25">
      <c r="A26489" t="s">
        <v>42</v>
      </c>
      <c r="B26489" t="s">
        <v>67853</v>
      </c>
      <c r="C26489">
        <v>170286.86</v>
      </c>
      <c r="D26489">
        <v>5440.47</v>
      </c>
      <c r="E26489">
        <v>31.3</v>
      </c>
      <c r="H26489" t="s">
        <v>67800</v>
      </c>
      <c r="J26489" t="s">
        <v>61</v>
      </c>
      <c r="L26489" t="s">
        <v>50</v>
      </c>
      <c r="M26489" t="s">
        <v>67</v>
      </c>
      <c r="N26489" t="s">
        <v>43</v>
      </c>
      <c r="S26489" t="s">
        <v>67854</v>
      </c>
      <c r="U26489" t="s">
        <v>147</v>
      </c>
      <c r="V26489" t="s">
        <v>1782</v>
      </c>
      <c r="W26489" t="s">
        <v>67804</v>
      </c>
      <c r="X26489" t="s">
        <v>45</v>
      </c>
      <c r="Y26489" t="s">
        <v>1784</v>
      </c>
      <c r="Z26489" t="s">
        <v>46</v>
      </c>
      <c r="AG26489" t="s">
        <v>1785</v>
      </c>
      <c r="AH26489" t="s">
        <v>1786</v>
      </c>
      <c r="AI26489" t="s">
        <v>1411</v>
      </c>
      <c r="AJ26489" t="s">
        <v>48</v>
      </c>
      <c r="AK26489" t="s">
        <v>281</v>
      </c>
      <c r="AP26489" t="s">
        <v>67855</v>
      </c>
    </row>
    <row r="26490" spans="1:42" x14ac:dyDescent="0.25">
      <c r="A26490" t="s">
        <v>42</v>
      </c>
      <c r="B26490" t="s">
        <v>67856</v>
      </c>
      <c r="C26490">
        <v>1519000.56</v>
      </c>
      <c r="D26490">
        <v>21515.59</v>
      </c>
      <c r="E26490">
        <v>70.599999999999994</v>
      </c>
      <c r="H26490" t="s">
        <v>67800</v>
      </c>
      <c r="J26490" t="s">
        <v>365</v>
      </c>
      <c r="L26490" t="s">
        <v>50</v>
      </c>
      <c r="N26490" t="s">
        <v>43</v>
      </c>
      <c r="S26490" t="s">
        <v>67857</v>
      </c>
      <c r="U26490" t="s">
        <v>44</v>
      </c>
      <c r="V26490" t="s">
        <v>1782</v>
      </c>
      <c r="W26490" t="s">
        <v>67804</v>
      </c>
      <c r="X26490" t="s">
        <v>45</v>
      </c>
      <c r="Y26490" t="s">
        <v>1784</v>
      </c>
      <c r="Z26490" t="s">
        <v>46</v>
      </c>
      <c r="AG26490" t="s">
        <v>1785</v>
      </c>
      <c r="AH26490" t="s">
        <v>1786</v>
      </c>
      <c r="AI26490" t="s">
        <v>1411</v>
      </c>
      <c r="AJ26490" t="s">
        <v>48</v>
      </c>
      <c r="AK26490" t="s">
        <v>206</v>
      </c>
      <c r="AP26490" t="s">
        <v>67858</v>
      </c>
    </row>
    <row r="26491" spans="1:42" x14ac:dyDescent="0.25">
      <c r="A26491" t="s">
        <v>42</v>
      </c>
      <c r="B26491" t="s">
        <v>67859</v>
      </c>
      <c r="C26491">
        <v>3007537.82</v>
      </c>
      <c r="D26491">
        <v>23099.37</v>
      </c>
      <c r="E26491">
        <v>130.19999999999999</v>
      </c>
      <c r="H26491" t="s">
        <v>67800</v>
      </c>
      <c r="I26491" t="s">
        <v>43</v>
      </c>
      <c r="L26491" t="s">
        <v>64</v>
      </c>
      <c r="N26491" t="s">
        <v>43</v>
      </c>
      <c r="U26491" t="s">
        <v>53</v>
      </c>
      <c r="V26491" t="s">
        <v>1782</v>
      </c>
      <c r="W26491" t="s">
        <v>66281</v>
      </c>
      <c r="X26491" t="s">
        <v>45</v>
      </c>
      <c r="Y26491" t="s">
        <v>1784</v>
      </c>
      <c r="Z26491" t="s">
        <v>46</v>
      </c>
      <c r="AG26491" t="s">
        <v>1785</v>
      </c>
      <c r="AH26491" t="s">
        <v>1786</v>
      </c>
      <c r="AI26491" t="s">
        <v>1249</v>
      </c>
      <c r="AJ26491" t="s">
        <v>48</v>
      </c>
      <c r="AK26491" t="s">
        <v>215</v>
      </c>
      <c r="AP26491" t="s">
        <v>67860</v>
      </c>
    </row>
    <row r="26492" spans="1:42" x14ac:dyDescent="0.25">
      <c r="A26492" t="s">
        <v>42</v>
      </c>
      <c r="B26492" t="s">
        <v>67861</v>
      </c>
      <c r="C26492">
        <v>1343488.75</v>
      </c>
      <c r="D26492">
        <v>15937</v>
      </c>
      <c r="E26492">
        <v>84.3</v>
      </c>
      <c r="H26492" t="s">
        <v>67800</v>
      </c>
      <c r="I26492" t="s">
        <v>43</v>
      </c>
      <c r="L26492" t="s">
        <v>50</v>
      </c>
      <c r="N26492" t="s">
        <v>43</v>
      </c>
      <c r="S26492" t="s">
        <v>67862</v>
      </c>
      <c r="U26492" t="s">
        <v>44</v>
      </c>
      <c r="V26492" t="s">
        <v>1782</v>
      </c>
      <c r="W26492" t="s">
        <v>67376</v>
      </c>
      <c r="X26492" t="s">
        <v>45</v>
      </c>
      <c r="Y26492" t="s">
        <v>1784</v>
      </c>
      <c r="Z26492" t="s">
        <v>46</v>
      </c>
      <c r="AG26492" t="s">
        <v>1785</v>
      </c>
      <c r="AH26492" t="s">
        <v>1786</v>
      </c>
      <c r="AI26492" t="s">
        <v>7984</v>
      </c>
      <c r="AJ26492" t="s">
        <v>48</v>
      </c>
      <c r="AK26492" t="s">
        <v>72</v>
      </c>
      <c r="AP26492" t="s">
        <v>67863</v>
      </c>
    </row>
    <row r="26493" spans="1:42" x14ac:dyDescent="0.25">
      <c r="A26493" t="s">
        <v>42</v>
      </c>
      <c r="B26493" t="s">
        <v>67864</v>
      </c>
      <c r="C26493">
        <v>330019.34999999998</v>
      </c>
      <c r="D26493">
        <v>7253.17</v>
      </c>
      <c r="E26493">
        <v>45.5</v>
      </c>
      <c r="H26493" t="s">
        <v>67800</v>
      </c>
      <c r="I26493" t="s">
        <v>43</v>
      </c>
      <c r="L26493" t="s">
        <v>50</v>
      </c>
      <c r="N26493" t="s">
        <v>43</v>
      </c>
      <c r="S26493" t="s">
        <v>67865</v>
      </c>
      <c r="U26493" t="s">
        <v>147</v>
      </c>
      <c r="V26493" t="s">
        <v>1782</v>
      </c>
      <c r="W26493" t="s">
        <v>67835</v>
      </c>
      <c r="X26493" t="s">
        <v>45</v>
      </c>
      <c r="Y26493" t="s">
        <v>1784</v>
      </c>
      <c r="Z26493" t="s">
        <v>46</v>
      </c>
      <c r="AG26493" t="s">
        <v>1785</v>
      </c>
      <c r="AH26493" t="s">
        <v>1786</v>
      </c>
      <c r="AI26493" t="s">
        <v>347</v>
      </c>
      <c r="AJ26493" t="s">
        <v>48</v>
      </c>
      <c r="AK26493" t="s">
        <v>1285</v>
      </c>
      <c r="AP26493" t="s">
        <v>67866</v>
      </c>
    </row>
    <row r="26494" spans="1:42" x14ac:dyDescent="0.25">
      <c r="A26494" t="s">
        <v>42</v>
      </c>
      <c r="B26494" t="s">
        <v>67867</v>
      </c>
      <c r="C26494">
        <v>838285.98</v>
      </c>
      <c r="D26494">
        <v>15937</v>
      </c>
      <c r="E26494">
        <v>52.6</v>
      </c>
      <c r="H26494" t="s">
        <v>67800</v>
      </c>
      <c r="I26494" t="s">
        <v>43</v>
      </c>
      <c r="L26494" t="s">
        <v>50</v>
      </c>
      <c r="N26494" t="s">
        <v>43</v>
      </c>
      <c r="S26494" t="s">
        <v>67868</v>
      </c>
      <c r="U26494" t="s">
        <v>44</v>
      </c>
      <c r="V26494" t="s">
        <v>1782</v>
      </c>
      <c r="W26494" t="s">
        <v>66281</v>
      </c>
      <c r="X26494" t="s">
        <v>45</v>
      </c>
      <c r="Y26494" t="s">
        <v>1784</v>
      </c>
      <c r="Z26494" t="s">
        <v>46</v>
      </c>
      <c r="AG26494" t="s">
        <v>1785</v>
      </c>
      <c r="AH26494" t="s">
        <v>1786</v>
      </c>
      <c r="AI26494" t="s">
        <v>1249</v>
      </c>
      <c r="AJ26494" t="s">
        <v>48</v>
      </c>
      <c r="AK26494" t="s">
        <v>287</v>
      </c>
      <c r="AP26494" t="s">
        <v>67869</v>
      </c>
    </row>
    <row r="26495" spans="1:42" x14ac:dyDescent="0.25">
      <c r="A26495" t="s">
        <v>42</v>
      </c>
      <c r="B26495" t="s">
        <v>67870</v>
      </c>
      <c r="C26495">
        <v>1081366.71</v>
      </c>
      <c r="D26495">
        <v>31253.37</v>
      </c>
      <c r="E26495">
        <v>34.6</v>
      </c>
      <c r="H26495" t="s">
        <v>67800</v>
      </c>
      <c r="I26495" t="s">
        <v>43</v>
      </c>
      <c r="L26495" t="s">
        <v>50</v>
      </c>
      <c r="N26495" t="s">
        <v>43</v>
      </c>
      <c r="S26495" t="s">
        <v>67871</v>
      </c>
      <c r="U26495" t="s">
        <v>53</v>
      </c>
      <c r="V26495" t="s">
        <v>1782</v>
      </c>
      <c r="W26495" t="s">
        <v>52406</v>
      </c>
      <c r="X26495" t="s">
        <v>45</v>
      </c>
      <c r="Y26495" t="s">
        <v>1784</v>
      </c>
      <c r="Z26495" t="s">
        <v>46</v>
      </c>
      <c r="AG26495" t="s">
        <v>1785</v>
      </c>
      <c r="AH26495" t="s">
        <v>1786</v>
      </c>
      <c r="AI26495" t="s">
        <v>1426</v>
      </c>
      <c r="AJ26495" t="s">
        <v>48</v>
      </c>
      <c r="AK26495" t="s">
        <v>268</v>
      </c>
      <c r="AP26495" t="s">
        <v>67872</v>
      </c>
    </row>
    <row r="26496" spans="1:42" x14ac:dyDescent="0.25">
      <c r="A26496" t="s">
        <v>42</v>
      </c>
      <c r="B26496" t="s">
        <v>67873</v>
      </c>
      <c r="C26496">
        <v>258212.94</v>
      </c>
      <c r="D26496">
        <v>7253.17</v>
      </c>
      <c r="E26496">
        <v>35.6</v>
      </c>
      <c r="H26496" t="s">
        <v>67800</v>
      </c>
      <c r="I26496" t="s">
        <v>43</v>
      </c>
      <c r="L26496" t="s">
        <v>50</v>
      </c>
      <c r="N26496" t="s">
        <v>43</v>
      </c>
      <c r="S26496" t="s">
        <v>67874</v>
      </c>
      <c r="U26496" t="s">
        <v>147</v>
      </c>
      <c r="V26496" t="s">
        <v>1782</v>
      </c>
      <c r="W26496" t="s">
        <v>66281</v>
      </c>
      <c r="X26496" t="s">
        <v>45</v>
      </c>
      <c r="Y26496" t="s">
        <v>1784</v>
      </c>
      <c r="Z26496" t="s">
        <v>46</v>
      </c>
      <c r="AG26496" t="s">
        <v>1785</v>
      </c>
      <c r="AH26496" t="s">
        <v>1786</v>
      </c>
      <c r="AI26496" t="s">
        <v>1249</v>
      </c>
      <c r="AJ26496" t="s">
        <v>48</v>
      </c>
      <c r="AK26496" t="s">
        <v>158</v>
      </c>
      <c r="AP26496" t="s">
        <v>67875</v>
      </c>
    </row>
    <row r="26497" spans="1:42" x14ac:dyDescent="0.25">
      <c r="A26497" t="s">
        <v>42</v>
      </c>
      <c r="B26497" t="s">
        <v>67876</v>
      </c>
      <c r="C26497">
        <v>235002.79</v>
      </c>
      <c r="D26497">
        <v>7253.17</v>
      </c>
      <c r="E26497">
        <v>32.4</v>
      </c>
      <c r="H26497" t="s">
        <v>67800</v>
      </c>
      <c r="I26497" t="s">
        <v>43</v>
      </c>
      <c r="L26497" t="s">
        <v>50</v>
      </c>
      <c r="N26497" t="s">
        <v>43</v>
      </c>
      <c r="S26497" t="s">
        <v>67877</v>
      </c>
      <c r="U26497" t="s">
        <v>77</v>
      </c>
      <c r="V26497" t="s">
        <v>1782</v>
      </c>
      <c r="W26497" t="s">
        <v>66281</v>
      </c>
      <c r="X26497" t="s">
        <v>45</v>
      </c>
      <c r="Y26497" t="s">
        <v>1784</v>
      </c>
      <c r="Z26497" t="s">
        <v>46</v>
      </c>
      <c r="AG26497" t="s">
        <v>1785</v>
      </c>
      <c r="AH26497" t="s">
        <v>1786</v>
      </c>
      <c r="AI26497" t="s">
        <v>1249</v>
      </c>
      <c r="AJ26497" t="s">
        <v>48</v>
      </c>
      <c r="AK26497" t="s">
        <v>263</v>
      </c>
      <c r="AP26497" t="s">
        <v>67878</v>
      </c>
    </row>
    <row r="26498" spans="1:42" x14ac:dyDescent="0.25">
      <c r="A26498" t="s">
        <v>42</v>
      </c>
      <c r="B26498" t="s">
        <v>67879</v>
      </c>
      <c r="C26498">
        <v>882909.57</v>
      </c>
      <c r="D26498">
        <v>15937</v>
      </c>
      <c r="E26498">
        <v>55.4</v>
      </c>
      <c r="H26498" t="s">
        <v>67800</v>
      </c>
      <c r="I26498" t="s">
        <v>43</v>
      </c>
      <c r="L26498" t="s">
        <v>50</v>
      </c>
      <c r="N26498" t="s">
        <v>43</v>
      </c>
      <c r="S26498" t="s">
        <v>67880</v>
      </c>
      <c r="U26498" t="s">
        <v>44</v>
      </c>
      <c r="V26498" t="s">
        <v>1782</v>
      </c>
      <c r="W26498" t="s">
        <v>66281</v>
      </c>
      <c r="X26498" t="s">
        <v>45</v>
      </c>
      <c r="Y26498" t="s">
        <v>1784</v>
      </c>
      <c r="Z26498" t="s">
        <v>46</v>
      </c>
      <c r="AG26498" t="s">
        <v>1785</v>
      </c>
      <c r="AH26498" t="s">
        <v>1786</v>
      </c>
      <c r="AI26498" t="s">
        <v>1249</v>
      </c>
      <c r="AJ26498" t="s">
        <v>48</v>
      </c>
      <c r="AK26498" t="s">
        <v>318</v>
      </c>
      <c r="AP26498" t="s">
        <v>67881</v>
      </c>
    </row>
    <row r="26499" spans="1:42" x14ac:dyDescent="0.25">
      <c r="A26499" t="s">
        <v>42</v>
      </c>
      <c r="B26499" t="s">
        <v>67882</v>
      </c>
      <c r="C26499">
        <v>706008.92</v>
      </c>
      <c r="D26499">
        <v>15937</v>
      </c>
      <c r="E26499">
        <v>44.3</v>
      </c>
      <c r="H26499" t="s">
        <v>67800</v>
      </c>
      <c r="I26499" t="s">
        <v>43</v>
      </c>
      <c r="L26499" t="s">
        <v>50</v>
      </c>
      <c r="N26499" t="s">
        <v>43</v>
      </c>
      <c r="S26499" t="s">
        <v>67883</v>
      </c>
      <c r="U26499" t="s">
        <v>44</v>
      </c>
      <c r="V26499" t="s">
        <v>1782</v>
      </c>
      <c r="W26499" t="s">
        <v>67835</v>
      </c>
      <c r="X26499" t="s">
        <v>45</v>
      </c>
      <c r="Y26499" t="s">
        <v>1784</v>
      </c>
      <c r="Z26499" t="s">
        <v>46</v>
      </c>
      <c r="AG26499" t="s">
        <v>1785</v>
      </c>
      <c r="AH26499" t="s">
        <v>1786</v>
      </c>
      <c r="AI26499" t="s">
        <v>347</v>
      </c>
      <c r="AJ26499" t="s">
        <v>48</v>
      </c>
      <c r="AK26499" t="s">
        <v>206</v>
      </c>
      <c r="AP26499" t="s">
        <v>67884</v>
      </c>
    </row>
    <row r="26500" spans="1:42" x14ac:dyDescent="0.25">
      <c r="A26500" t="s">
        <v>42</v>
      </c>
      <c r="B26500" t="s">
        <v>67885</v>
      </c>
      <c r="C26500">
        <v>1009483.95</v>
      </c>
      <c r="D26500">
        <v>31253.37</v>
      </c>
      <c r="E26500">
        <v>32.299999999999997</v>
      </c>
      <c r="H26500" t="s">
        <v>67800</v>
      </c>
      <c r="I26500" t="s">
        <v>43</v>
      </c>
      <c r="L26500" t="s">
        <v>50</v>
      </c>
      <c r="N26500" t="s">
        <v>43</v>
      </c>
      <c r="S26500" t="s">
        <v>67886</v>
      </c>
      <c r="U26500" t="s">
        <v>53</v>
      </c>
      <c r="V26500" t="s">
        <v>1782</v>
      </c>
      <c r="W26500" t="s">
        <v>67376</v>
      </c>
      <c r="X26500" t="s">
        <v>45</v>
      </c>
      <c r="Y26500" t="s">
        <v>1784</v>
      </c>
      <c r="Z26500" t="s">
        <v>46</v>
      </c>
      <c r="AG26500" t="s">
        <v>1785</v>
      </c>
      <c r="AH26500" t="s">
        <v>1786</v>
      </c>
      <c r="AI26500" t="s">
        <v>7984</v>
      </c>
      <c r="AJ26500" t="s">
        <v>48</v>
      </c>
      <c r="AK26500" t="s">
        <v>58</v>
      </c>
      <c r="AP26500" t="s">
        <v>67887</v>
      </c>
    </row>
    <row r="26501" spans="1:42" x14ac:dyDescent="0.25">
      <c r="A26501" t="s">
        <v>42</v>
      </c>
      <c r="B26501" t="s">
        <v>67888</v>
      </c>
      <c r="C26501">
        <v>474285</v>
      </c>
      <c r="D26501">
        <v>19124.400000000001</v>
      </c>
      <c r="E26501">
        <v>24.8</v>
      </c>
      <c r="H26501" t="s">
        <v>67800</v>
      </c>
      <c r="I26501" t="s">
        <v>43</v>
      </c>
      <c r="L26501" t="s">
        <v>50</v>
      </c>
      <c r="N26501" t="s">
        <v>43</v>
      </c>
      <c r="S26501" t="s">
        <v>67889</v>
      </c>
      <c r="U26501" t="s">
        <v>44</v>
      </c>
      <c r="V26501" t="s">
        <v>1782</v>
      </c>
      <c r="W26501" t="s">
        <v>67835</v>
      </c>
      <c r="X26501" t="s">
        <v>45</v>
      </c>
      <c r="Y26501" t="s">
        <v>1784</v>
      </c>
      <c r="Z26501" t="s">
        <v>46</v>
      </c>
      <c r="AG26501" t="s">
        <v>1785</v>
      </c>
      <c r="AH26501" t="s">
        <v>1786</v>
      </c>
      <c r="AI26501" t="s">
        <v>347</v>
      </c>
      <c r="AJ26501" t="s">
        <v>48</v>
      </c>
      <c r="AK26501" t="s">
        <v>86</v>
      </c>
      <c r="AP26501" t="s">
        <v>67890</v>
      </c>
    </row>
    <row r="26502" spans="1:42" x14ac:dyDescent="0.25">
      <c r="A26502" t="s">
        <v>42</v>
      </c>
      <c r="B26502" t="s">
        <v>67891</v>
      </c>
      <c r="C26502">
        <v>699474.75</v>
      </c>
      <c r="D26502">
        <v>17530.7</v>
      </c>
      <c r="E26502">
        <v>39.9</v>
      </c>
      <c r="H26502" t="s">
        <v>67800</v>
      </c>
      <c r="I26502" t="s">
        <v>43</v>
      </c>
      <c r="L26502" t="s">
        <v>50</v>
      </c>
      <c r="N26502" t="s">
        <v>43</v>
      </c>
      <c r="S26502" t="s">
        <v>67892</v>
      </c>
      <c r="U26502" t="s">
        <v>44</v>
      </c>
      <c r="V26502" t="s">
        <v>1782</v>
      </c>
      <c r="W26502" t="s">
        <v>67835</v>
      </c>
      <c r="X26502" t="s">
        <v>45</v>
      </c>
      <c r="Y26502" t="s">
        <v>1784</v>
      </c>
      <c r="Z26502" t="s">
        <v>46</v>
      </c>
      <c r="AG26502" t="s">
        <v>1785</v>
      </c>
      <c r="AH26502" t="s">
        <v>1786</v>
      </c>
      <c r="AI26502" t="s">
        <v>347</v>
      </c>
      <c r="AJ26502" t="s">
        <v>48</v>
      </c>
      <c r="AK26502" t="s">
        <v>62</v>
      </c>
      <c r="AP26502" t="s">
        <v>67893</v>
      </c>
    </row>
    <row r="26503" spans="1:42" x14ac:dyDescent="0.25">
      <c r="A26503" t="s">
        <v>42</v>
      </c>
      <c r="B26503" t="s">
        <v>67894</v>
      </c>
      <c r="C26503">
        <v>258212.94</v>
      </c>
      <c r="D26503">
        <v>7253.17</v>
      </c>
      <c r="E26503">
        <v>35.6</v>
      </c>
      <c r="H26503" t="s">
        <v>67800</v>
      </c>
      <c r="I26503" t="s">
        <v>43</v>
      </c>
      <c r="L26503" t="s">
        <v>50</v>
      </c>
      <c r="N26503" t="s">
        <v>43</v>
      </c>
      <c r="S26503" t="s">
        <v>67895</v>
      </c>
      <c r="U26503" t="s">
        <v>147</v>
      </c>
      <c r="V26503" t="s">
        <v>1782</v>
      </c>
      <c r="W26503" t="s">
        <v>67835</v>
      </c>
      <c r="X26503" t="s">
        <v>45</v>
      </c>
      <c r="Y26503" t="s">
        <v>1784</v>
      </c>
      <c r="Z26503" t="s">
        <v>46</v>
      </c>
      <c r="AG26503" t="s">
        <v>1785</v>
      </c>
      <c r="AH26503" t="s">
        <v>1786</v>
      </c>
      <c r="AI26503" t="s">
        <v>347</v>
      </c>
      <c r="AJ26503" t="s">
        <v>48</v>
      </c>
      <c r="AK26503" t="s">
        <v>229</v>
      </c>
      <c r="AP26503" t="s">
        <v>67896</v>
      </c>
    </row>
    <row r="26504" spans="1:42" x14ac:dyDescent="0.25">
      <c r="A26504" t="s">
        <v>42</v>
      </c>
      <c r="B26504" t="s">
        <v>67897</v>
      </c>
      <c r="C26504">
        <v>1506412.58</v>
      </c>
      <c r="D26504">
        <v>31253.37</v>
      </c>
      <c r="E26504">
        <v>48.2</v>
      </c>
      <c r="H26504" t="s">
        <v>67800</v>
      </c>
      <c r="I26504" t="s">
        <v>43</v>
      </c>
      <c r="L26504" t="s">
        <v>50</v>
      </c>
      <c r="N26504" t="s">
        <v>43</v>
      </c>
      <c r="S26504" t="s">
        <v>67898</v>
      </c>
      <c r="U26504" t="s">
        <v>53</v>
      </c>
      <c r="V26504" t="s">
        <v>1782</v>
      </c>
      <c r="W26504" t="s">
        <v>67804</v>
      </c>
      <c r="X26504" t="s">
        <v>45</v>
      </c>
      <c r="Y26504" t="s">
        <v>1784</v>
      </c>
      <c r="Z26504" t="s">
        <v>46</v>
      </c>
      <c r="AG26504" t="s">
        <v>1785</v>
      </c>
      <c r="AH26504" t="s">
        <v>1786</v>
      </c>
      <c r="AI26504" t="s">
        <v>1411</v>
      </c>
      <c r="AJ26504" t="s">
        <v>48</v>
      </c>
      <c r="AK26504" t="s">
        <v>1370</v>
      </c>
      <c r="AP26504" t="s">
        <v>67899</v>
      </c>
    </row>
    <row r="26505" spans="1:42" x14ac:dyDescent="0.25">
      <c r="A26505" t="s">
        <v>42</v>
      </c>
      <c r="B26505" t="s">
        <v>67900</v>
      </c>
      <c r="C26505">
        <v>680190.99</v>
      </c>
      <c r="D26505">
        <v>17530.7</v>
      </c>
      <c r="E26505">
        <v>38.799999999999997</v>
      </c>
      <c r="H26505" t="s">
        <v>67800</v>
      </c>
      <c r="I26505" t="s">
        <v>43</v>
      </c>
      <c r="L26505" t="s">
        <v>50</v>
      </c>
      <c r="N26505" t="s">
        <v>43</v>
      </c>
      <c r="S26505" t="s">
        <v>67901</v>
      </c>
      <c r="U26505" t="s">
        <v>44</v>
      </c>
      <c r="V26505" t="s">
        <v>1782</v>
      </c>
      <c r="W26505" t="s">
        <v>67804</v>
      </c>
      <c r="X26505" t="s">
        <v>45</v>
      </c>
      <c r="Y26505" t="s">
        <v>1784</v>
      </c>
      <c r="Z26505" t="s">
        <v>46</v>
      </c>
      <c r="AG26505" t="s">
        <v>1785</v>
      </c>
      <c r="AH26505" t="s">
        <v>1786</v>
      </c>
      <c r="AI26505" t="s">
        <v>1411</v>
      </c>
      <c r="AJ26505" t="s">
        <v>48</v>
      </c>
      <c r="AK26505" t="s">
        <v>227</v>
      </c>
      <c r="AP26505" t="s">
        <v>67902</v>
      </c>
    </row>
    <row r="26506" spans="1:42" x14ac:dyDescent="0.25">
      <c r="A26506" t="s">
        <v>42</v>
      </c>
      <c r="B26506" t="s">
        <v>67903</v>
      </c>
      <c r="C26506">
        <v>1505499.75</v>
      </c>
      <c r="D26506">
        <v>27028.720000000001</v>
      </c>
      <c r="E26506">
        <v>55.7</v>
      </c>
      <c r="H26506" t="s">
        <v>67800</v>
      </c>
      <c r="I26506" t="s">
        <v>43</v>
      </c>
      <c r="N26506" t="s">
        <v>43</v>
      </c>
      <c r="U26506" t="s">
        <v>53</v>
      </c>
      <c r="V26506" t="s">
        <v>1782</v>
      </c>
      <c r="W26506" t="s">
        <v>67804</v>
      </c>
      <c r="X26506" t="s">
        <v>45</v>
      </c>
      <c r="Y26506" t="s">
        <v>1784</v>
      </c>
      <c r="Z26506" t="s">
        <v>46</v>
      </c>
      <c r="AG26506" t="s">
        <v>1785</v>
      </c>
      <c r="AH26506" t="s">
        <v>1786</v>
      </c>
      <c r="AI26506" t="s">
        <v>1411</v>
      </c>
      <c r="AJ26506" t="s">
        <v>48</v>
      </c>
      <c r="AK26506" t="s">
        <v>229</v>
      </c>
      <c r="AP26506" t="s">
        <v>67904</v>
      </c>
    </row>
    <row r="26507" spans="1:42" x14ac:dyDescent="0.25">
      <c r="A26507" t="s">
        <v>42</v>
      </c>
      <c r="B26507" t="s">
        <v>67905</v>
      </c>
      <c r="C26507">
        <v>503130.96</v>
      </c>
      <c r="D26507">
        <v>17530.7</v>
      </c>
      <c r="E26507">
        <v>28.7</v>
      </c>
      <c r="H26507" t="s">
        <v>67800</v>
      </c>
      <c r="I26507" t="s">
        <v>43</v>
      </c>
      <c r="L26507" t="s">
        <v>50</v>
      </c>
      <c r="N26507" t="s">
        <v>43</v>
      </c>
      <c r="S26507" t="s">
        <v>67906</v>
      </c>
      <c r="U26507" t="s">
        <v>44</v>
      </c>
      <c r="V26507" t="s">
        <v>1782</v>
      </c>
      <c r="W26507" t="s">
        <v>52406</v>
      </c>
      <c r="X26507" t="s">
        <v>45</v>
      </c>
      <c r="Y26507" t="s">
        <v>1784</v>
      </c>
      <c r="Z26507" t="s">
        <v>46</v>
      </c>
      <c r="AG26507" t="s">
        <v>1785</v>
      </c>
      <c r="AH26507" t="s">
        <v>1786</v>
      </c>
      <c r="AI26507" t="s">
        <v>1426</v>
      </c>
      <c r="AJ26507" t="s">
        <v>48</v>
      </c>
      <c r="AK26507" t="s">
        <v>298</v>
      </c>
      <c r="AP26507" t="s">
        <v>67907</v>
      </c>
    </row>
    <row r="26508" spans="1:42" x14ac:dyDescent="0.25">
      <c r="A26508" t="s">
        <v>42</v>
      </c>
      <c r="B26508" t="s">
        <v>67908</v>
      </c>
      <c r="C26508">
        <v>851035.58</v>
      </c>
      <c r="D26508">
        <v>15937</v>
      </c>
      <c r="E26508">
        <v>53.4</v>
      </c>
      <c r="H26508" t="s">
        <v>67800</v>
      </c>
      <c r="I26508" t="s">
        <v>43</v>
      </c>
      <c r="L26508" t="s">
        <v>50</v>
      </c>
      <c r="N26508" t="s">
        <v>43</v>
      </c>
      <c r="U26508" t="s">
        <v>44</v>
      </c>
      <c r="V26508" t="s">
        <v>1782</v>
      </c>
      <c r="W26508" t="s">
        <v>67809</v>
      </c>
      <c r="X26508" t="s">
        <v>45</v>
      </c>
      <c r="Y26508" t="s">
        <v>1784</v>
      </c>
      <c r="Z26508" t="s">
        <v>46</v>
      </c>
      <c r="AG26508" t="s">
        <v>1785</v>
      </c>
      <c r="AH26508" t="s">
        <v>1786</v>
      </c>
      <c r="AI26508" t="s">
        <v>67810</v>
      </c>
      <c r="AJ26508" t="s">
        <v>82</v>
      </c>
      <c r="AK26508" t="s">
        <v>405</v>
      </c>
      <c r="AP26508" t="s">
        <v>67909</v>
      </c>
    </row>
    <row r="26509" spans="1:42" x14ac:dyDescent="0.25">
      <c r="A26509" t="s">
        <v>42</v>
      </c>
      <c r="B26509" t="s">
        <v>67910</v>
      </c>
      <c r="C26509">
        <v>3453497.72</v>
      </c>
      <c r="D26509">
        <v>26044.48</v>
      </c>
      <c r="E26509">
        <v>132.6</v>
      </c>
      <c r="H26509" t="s">
        <v>67800</v>
      </c>
      <c r="I26509" t="s">
        <v>43</v>
      </c>
      <c r="L26509" t="s">
        <v>50</v>
      </c>
      <c r="N26509" t="s">
        <v>43</v>
      </c>
      <c r="S26509" t="s">
        <v>67911</v>
      </c>
      <c r="U26509" t="s">
        <v>53</v>
      </c>
      <c r="V26509" t="s">
        <v>1782</v>
      </c>
      <c r="W26509" t="s">
        <v>67835</v>
      </c>
      <c r="X26509" t="s">
        <v>45</v>
      </c>
      <c r="Y26509" t="s">
        <v>1784</v>
      </c>
      <c r="Z26509" t="s">
        <v>46</v>
      </c>
      <c r="AG26509" t="s">
        <v>1785</v>
      </c>
      <c r="AH26509" t="s">
        <v>1786</v>
      </c>
      <c r="AI26509" t="s">
        <v>347</v>
      </c>
      <c r="AJ26509" t="s">
        <v>48</v>
      </c>
      <c r="AK26509" t="s">
        <v>109</v>
      </c>
      <c r="AP26509" t="s">
        <v>67912</v>
      </c>
    </row>
    <row r="26510" spans="1:42" x14ac:dyDescent="0.25">
      <c r="A26510" t="s">
        <v>42</v>
      </c>
      <c r="B26510" t="s">
        <v>67913</v>
      </c>
      <c r="C26510">
        <v>646882.66</v>
      </c>
      <c r="D26510">
        <v>17530.7</v>
      </c>
      <c r="E26510">
        <v>36.9</v>
      </c>
      <c r="H26510" t="s">
        <v>67800</v>
      </c>
      <c r="I26510" t="s">
        <v>43</v>
      </c>
      <c r="L26510" t="s">
        <v>50</v>
      </c>
      <c r="N26510" t="s">
        <v>43</v>
      </c>
      <c r="U26510" t="s">
        <v>44</v>
      </c>
      <c r="V26510" t="s">
        <v>1782</v>
      </c>
      <c r="W26510" t="s">
        <v>67376</v>
      </c>
      <c r="X26510" t="s">
        <v>45</v>
      </c>
      <c r="Y26510" t="s">
        <v>1784</v>
      </c>
      <c r="Z26510" t="s">
        <v>46</v>
      </c>
      <c r="AG26510" t="s">
        <v>1785</v>
      </c>
      <c r="AH26510" t="s">
        <v>1786</v>
      </c>
      <c r="AI26510" t="s">
        <v>7984</v>
      </c>
      <c r="AJ26510" t="s">
        <v>48</v>
      </c>
      <c r="AK26510" t="s">
        <v>74</v>
      </c>
      <c r="AP26510" t="s">
        <v>67914</v>
      </c>
    </row>
    <row r="26511" spans="1:42" x14ac:dyDescent="0.25">
      <c r="A26511" t="s">
        <v>42</v>
      </c>
      <c r="B26511" t="s">
        <v>67915</v>
      </c>
      <c r="C26511">
        <v>477458.55</v>
      </c>
      <c r="D26511">
        <v>5571.28</v>
      </c>
      <c r="E26511">
        <v>85.7</v>
      </c>
      <c r="H26511" t="s">
        <v>67800</v>
      </c>
      <c r="I26511" t="s">
        <v>43</v>
      </c>
      <c r="L26511" t="s">
        <v>50</v>
      </c>
      <c r="N26511" t="s">
        <v>43</v>
      </c>
      <c r="S26511" t="s">
        <v>67916</v>
      </c>
      <c r="U26511" t="s">
        <v>147</v>
      </c>
      <c r="V26511" t="s">
        <v>1782</v>
      </c>
      <c r="W26511" t="s">
        <v>67804</v>
      </c>
      <c r="X26511" t="s">
        <v>45</v>
      </c>
      <c r="Y26511" t="s">
        <v>1784</v>
      </c>
      <c r="Z26511" t="s">
        <v>46</v>
      </c>
      <c r="AG26511" t="s">
        <v>1785</v>
      </c>
      <c r="AH26511" t="s">
        <v>1786</v>
      </c>
      <c r="AI26511" t="s">
        <v>1411</v>
      </c>
      <c r="AJ26511" t="s">
        <v>48</v>
      </c>
      <c r="AK26511" t="s">
        <v>1576</v>
      </c>
      <c r="AP26511" t="s">
        <v>67917</v>
      </c>
    </row>
    <row r="26512" spans="1:42" x14ac:dyDescent="0.25">
      <c r="A26512" t="s">
        <v>42</v>
      </c>
      <c r="B26512" t="s">
        <v>67918</v>
      </c>
      <c r="C26512">
        <v>629075.42000000004</v>
      </c>
      <c r="D26512">
        <v>16171.6</v>
      </c>
      <c r="E26512">
        <v>38.9</v>
      </c>
      <c r="H26512" t="s">
        <v>67800</v>
      </c>
      <c r="I26512" t="s">
        <v>67919</v>
      </c>
      <c r="N26512" t="s">
        <v>43</v>
      </c>
      <c r="S26512" t="s">
        <v>67920</v>
      </c>
      <c r="U26512" t="s">
        <v>44</v>
      </c>
      <c r="V26512" t="s">
        <v>1782</v>
      </c>
      <c r="W26512" t="s">
        <v>66281</v>
      </c>
      <c r="X26512" t="s">
        <v>45</v>
      </c>
      <c r="Y26512" t="s">
        <v>1784</v>
      </c>
      <c r="Z26512" t="s">
        <v>46</v>
      </c>
      <c r="AG26512" t="s">
        <v>1785</v>
      </c>
      <c r="AH26512" t="s">
        <v>1786</v>
      </c>
      <c r="AI26512" t="s">
        <v>1249</v>
      </c>
      <c r="AJ26512" t="s">
        <v>48</v>
      </c>
      <c r="AK26512" t="s">
        <v>238</v>
      </c>
      <c r="AP26512" t="s">
        <v>67921</v>
      </c>
    </row>
    <row r="26513" spans="1:42" x14ac:dyDescent="0.25">
      <c r="A26513" t="s">
        <v>42</v>
      </c>
      <c r="B26513" t="s">
        <v>67922</v>
      </c>
      <c r="C26513">
        <v>863785.18</v>
      </c>
      <c r="D26513">
        <v>15937</v>
      </c>
      <c r="E26513">
        <v>54.2</v>
      </c>
      <c r="H26513" t="s">
        <v>67800</v>
      </c>
      <c r="I26513" t="s">
        <v>43</v>
      </c>
      <c r="L26513" t="s">
        <v>50</v>
      </c>
      <c r="N26513" t="s">
        <v>43</v>
      </c>
      <c r="S26513" t="s">
        <v>67923</v>
      </c>
      <c r="U26513" t="s">
        <v>44</v>
      </c>
      <c r="V26513" t="s">
        <v>1782</v>
      </c>
      <c r="W26513" t="s">
        <v>67809</v>
      </c>
      <c r="X26513" t="s">
        <v>45</v>
      </c>
      <c r="Y26513" t="s">
        <v>1784</v>
      </c>
      <c r="Z26513" t="s">
        <v>46</v>
      </c>
      <c r="AG26513" t="s">
        <v>1785</v>
      </c>
      <c r="AH26513" t="s">
        <v>1786</v>
      </c>
      <c r="AI26513" t="s">
        <v>67810</v>
      </c>
      <c r="AJ26513" t="s">
        <v>82</v>
      </c>
      <c r="AK26513" t="s">
        <v>49</v>
      </c>
      <c r="AP26513" t="s">
        <v>67924</v>
      </c>
    </row>
    <row r="26514" spans="1:42" x14ac:dyDescent="0.25">
      <c r="A26514" t="s">
        <v>42</v>
      </c>
      <c r="B26514" t="s">
        <v>67925</v>
      </c>
      <c r="C26514">
        <v>407323.59</v>
      </c>
      <c r="D26514">
        <v>14704.82</v>
      </c>
      <c r="E26514">
        <v>27.7</v>
      </c>
      <c r="H26514" t="s">
        <v>67800</v>
      </c>
      <c r="I26514" t="s">
        <v>1157</v>
      </c>
      <c r="N26514" t="s">
        <v>51</v>
      </c>
      <c r="S26514" t="s">
        <v>67801</v>
      </c>
      <c r="U26514" t="s">
        <v>44</v>
      </c>
      <c r="V26514" t="s">
        <v>1782</v>
      </c>
      <c r="W26514" t="s">
        <v>66281</v>
      </c>
      <c r="X26514" t="s">
        <v>45</v>
      </c>
      <c r="Y26514" t="s">
        <v>1784</v>
      </c>
      <c r="Z26514" t="s">
        <v>46</v>
      </c>
      <c r="AG26514" t="s">
        <v>1785</v>
      </c>
      <c r="AH26514" t="s">
        <v>1786</v>
      </c>
      <c r="AI26514" t="s">
        <v>1249</v>
      </c>
      <c r="AJ26514" t="s">
        <v>48</v>
      </c>
      <c r="AK26514" t="s">
        <v>366</v>
      </c>
      <c r="AP26514" t="s">
        <v>67926</v>
      </c>
    </row>
    <row r="26515" spans="1:42" x14ac:dyDescent="0.25">
      <c r="A26515" t="s">
        <v>42</v>
      </c>
      <c r="B26515" t="s">
        <v>67927</v>
      </c>
      <c r="C26515">
        <v>622339.68999999994</v>
      </c>
      <c r="D26515">
        <v>17530.7</v>
      </c>
      <c r="E26515">
        <v>35.5</v>
      </c>
      <c r="H26515" t="s">
        <v>67800</v>
      </c>
      <c r="I26515" t="s">
        <v>43</v>
      </c>
      <c r="L26515" t="s">
        <v>50</v>
      </c>
      <c r="N26515" t="s">
        <v>43</v>
      </c>
      <c r="S26515" t="s">
        <v>67928</v>
      </c>
      <c r="U26515" t="s">
        <v>44</v>
      </c>
      <c r="V26515" t="s">
        <v>1782</v>
      </c>
      <c r="W26515" t="s">
        <v>66281</v>
      </c>
      <c r="X26515" t="s">
        <v>45</v>
      </c>
      <c r="Y26515" t="s">
        <v>1784</v>
      </c>
      <c r="Z26515" t="s">
        <v>46</v>
      </c>
      <c r="AG26515" t="s">
        <v>1785</v>
      </c>
      <c r="AH26515" t="s">
        <v>1786</v>
      </c>
      <c r="AI26515" t="s">
        <v>1249</v>
      </c>
      <c r="AJ26515" t="s">
        <v>48</v>
      </c>
      <c r="AK26515" t="s">
        <v>120</v>
      </c>
      <c r="AP26515" t="s">
        <v>67929</v>
      </c>
    </row>
    <row r="26516" spans="1:42" x14ac:dyDescent="0.25">
      <c r="A26516" t="s">
        <v>42</v>
      </c>
      <c r="B26516" t="s">
        <v>67930</v>
      </c>
      <c r="C26516">
        <v>575006.81000000006</v>
      </c>
      <c r="D26516">
        <v>17530.7</v>
      </c>
      <c r="E26516">
        <v>32.799999999999997</v>
      </c>
      <c r="H26516" t="s">
        <v>67800</v>
      </c>
      <c r="I26516" t="s">
        <v>43</v>
      </c>
      <c r="L26516" t="s">
        <v>50</v>
      </c>
      <c r="N26516" t="s">
        <v>43</v>
      </c>
      <c r="U26516" t="s">
        <v>44</v>
      </c>
      <c r="V26516" t="s">
        <v>1782</v>
      </c>
      <c r="W26516" t="s">
        <v>52406</v>
      </c>
      <c r="X26516" t="s">
        <v>45</v>
      </c>
      <c r="Y26516" t="s">
        <v>1784</v>
      </c>
      <c r="Z26516" t="s">
        <v>46</v>
      </c>
      <c r="AG26516" t="s">
        <v>1785</v>
      </c>
      <c r="AH26516" t="s">
        <v>1786</v>
      </c>
      <c r="AI26516" t="s">
        <v>1426</v>
      </c>
      <c r="AJ26516" t="s">
        <v>48</v>
      </c>
      <c r="AK26516" t="s">
        <v>184</v>
      </c>
      <c r="AP26516" t="s">
        <v>67931</v>
      </c>
    </row>
    <row r="26517" spans="1:42" x14ac:dyDescent="0.25">
      <c r="A26517" t="s">
        <v>42</v>
      </c>
      <c r="B26517" t="s">
        <v>67932</v>
      </c>
      <c r="C26517">
        <v>779319.1</v>
      </c>
      <c r="D26517">
        <v>15937</v>
      </c>
      <c r="E26517">
        <v>48.9</v>
      </c>
      <c r="H26517" t="s">
        <v>67800</v>
      </c>
      <c r="I26517" t="s">
        <v>43</v>
      </c>
      <c r="L26517" t="s">
        <v>50</v>
      </c>
      <c r="N26517" t="s">
        <v>43</v>
      </c>
      <c r="S26517" t="s">
        <v>67933</v>
      </c>
      <c r="U26517" t="s">
        <v>44</v>
      </c>
      <c r="V26517" t="s">
        <v>1782</v>
      </c>
      <c r="W26517" t="s">
        <v>67809</v>
      </c>
      <c r="X26517" t="s">
        <v>45</v>
      </c>
      <c r="Y26517" t="s">
        <v>1784</v>
      </c>
      <c r="Z26517" t="s">
        <v>46</v>
      </c>
      <c r="AG26517" t="s">
        <v>1785</v>
      </c>
      <c r="AH26517" t="s">
        <v>1786</v>
      </c>
      <c r="AI26517" t="s">
        <v>67810</v>
      </c>
      <c r="AJ26517" t="s">
        <v>82</v>
      </c>
      <c r="AK26517" t="s">
        <v>62</v>
      </c>
      <c r="AP26517" t="s">
        <v>67934</v>
      </c>
    </row>
    <row r="26518" spans="1:42" x14ac:dyDescent="0.25">
      <c r="A26518" t="s">
        <v>42</v>
      </c>
      <c r="B26518" t="s">
        <v>67935</v>
      </c>
      <c r="C26518">
        <v>655685.06000000006</v>
      </c>
      <c r="D26518">
        <v>14701.46</v>
      </c>
      <c r="E26518">
        <v>44.6</v>
      </c>
      <c r="H26518" t="s">
        <v>67800</v>
      </c>
      <c r="I26518" t="s">
        <v>67936</v>
      </c>
      <c r="N26518" t="s">
        <v>43</v>
      </c>
      <c r="S26518" t="s">
        <v>67937</v>
      </c>
      <c r="U26518" t="s">
        <v>44</v>
      </c>
      <c r="V26518" t="s">
        <v>1782</v>
      </c>
      <c r="W26518" t="s">
        <v>67376</v>
      </c>
      <c r="X26518" t="s">
        <v>45</v>
      </c>
      <c r="Y26518" t="s">
        <v>1784</v>
      </c>
      <c r="Z26518" t="s">
        <v>46</v>
      </c>
      <c r="AG26518" t="s">
        <v>1785</v>
      </c>
      <c r="AH26518" t="s">
        <v>1786</v>
      </c>
      <c r="AI26518" t="s">
        <v>7984</v>
      </c>
      <c r="AJ26518" t="s">
        <v>48</v>
      </c>
      <c r="AK26518" t="s">
        <v>282</v>
      </c>
      <c r="AP26518" t="s">
        <v>67938</v>
      </c>
    </row>
    <row r="26519" spans="1:42" x14ac:dyDescent="0.25">
      <c r="A26519" t="s">
        <v>42</v>
      </c>
      <c r="B26519" t="s">
        <v>67939</v>
      </c>
      <c r="C26519">
        <v>544983.07999999996</v>
      </c>
      <c r="D26519">
        <v>16171.6</v>
      </c>
      <c r="E26519">
        <v>33.700000000000003</v>
      </c>
      <c r="H26519" t="s">
        <v>67800</v>
      </c>
      <c r="I26519" t="s">
        <v>67940</v>
      </c>
      <c r="N26519" t="s">
        <v>43</v>
      </c>
      <c r="S26519" t="s">
        <v>67941</v>
      </c>
      <c r="U26519" t="s">
        <v>44</v>
      </c>
      <c r="V26519" t="s">
        <v>1782</v>
      </c>
      <c r="W26519" t="s">
        <v>66281</v>
      </c>
      <c r="X26519" t="s">
        <v>45</v>
      </c>
      <c r="Y26519" t="s">
        <v>1784</v>
      </c>
      <c r="Z26519" t="s">
        <v>46</v>
      </c>
      <c r="AG26519" t="s">
        <v>1785</v>
      </c>
      <c r="AH26519" t="s">
        <v>1786</v>
      </c>
      <c r="AI26519" t="s">
        <v>1249</v>
      </c>
      <c r="AJ26519" t="s">
        <v>48</v>
      </c>
      <c r="AK26519" t="s">
        <v>201</v>
      </c>
      <c r="AP26519" t="s">
        <v>67942</v>
      </c>
    </row>
    <row r="26520" spans="1:42" x14ac:dyDescent="0.25">
      <c r="A26520" t="s">
        <v>42</v>
      </c>
      <c r="B26520" t="s">
        <v>67943</v>
      </c>
      <c r="C26520">
        <v>706008.92</v>
      </c>
      <c r="D26520">
        <v>15937</v>
      </c>
      <c r="E26520">
        <v>44.3</v>
      </c>
      <c r="H26520" t="s">
        <v>67800</v>
      </c>
      <c r="I26520" t="s">
        <v>43</v>
      </c>
      <c r="L26520" t="s">
        <v>50</v>
      </c>
      <c r="N26520" t="s">
        <v>43</v>
      </c>
      <c r="S26520" t="s">
        <v>67944</v>
      </c>
      <c r="U26520" t="s">
        <v>44</v>
      </c>
      <c r="V26520" t="s">
        <v>1782</v>
      </c>
      <c r="W26520" t="s">
        <v>66960</v>
      </c>
      <c r="X26520" t="s">
        <v>45</v>
      </c>
      <c r="Y26520" t="s">
        <v>1784</v>
      </c>
      <c r="Z26520" t="s">
        <v>46</v>
      </c>
      <c r="AG26520" t="s">
        <v>1785</v>
      </c>
      <c r="AH26520" t="s">
        <v>1786</v>
      </c>
      <c r="AI26520" t="s">
        <v>342</v>
      </c>
      <c r="AJ26520" t="s">
        <v>48</v>
      </c>
      <c r="AK26520" t="s">
        <v>94</v>
      </c>
      <c r="AP26520" t="s">
        <v>67945</v>
      </c>
    </row>
    <row r="26521" spans="1:42" x14ac:dyDescent="0.25">
      <c r="A26521" t="s">
        <v>42</v>
      </c>
      <c r="B26521" t="s">
        <v>67946</v>
      </c>
      <c r="C26521">
        <v>750632.51</v>
      </c>
      <c r="D26521">
        <v>15937</v>
      </c>
      <c r="E26521">
        <v>47.1</v>
      </c>
      <c r="H26521" t="s">
        <v>67800</v>
      </c>
      <c r="I26521" t="s">
        <v>43</v>
      </c>
      <c r="L26521" t="s">
        <v>50</v>
      </c>
      <c r="N26521" t="s">
        <v>43</v>
      </c>
      <c r="S26521" t="s">
        <v>67947</v>
      </c>
      <c r="U26521" t="s">
        <v>44</v>
      </c>
      <c r="V26521" t="s">
        <v>1782</v>
      </c>
      <c r="W26521" t="s">
        <v>66281</v>
      </c>
      <c r="X26521" t="s">
        <v>45</v>
      </c>
      <c r="Y26521" t="s">
        <v>1784</v>
      </c>
      <c r="Z26521" t="s">
        <v>46</v>
      </c>
      <c r="AG26521" t="s">
        <v>1785</v>
      </c>
      <c r="AH26521" t="s">
        <v>1786</v>
      </c>
      <c r="AI26521" t="s">
        <v>1249</v>
      </c>
      <c r="AJ26521" t="s">
        <v>48</v>
      </c>
      <c r="AK26521" t="s">
        <v>262</v>
      </c>
      <c r="AP26521" t="s">
        <v>67948</v>
      </c>
    </row>
    <row r="26522" spans="1:42" x14ac:dyDescent="0.25">
      <c r="A26522" t="s">
        <v>42</v>
      </c>
      <c r="B26522" t="s">
        <v>67949</v>
      </c>
      <c r="C26522">
        <v>1415205.24</v>
      </c>
      <c r="D26522">
        <v>15937</v>
      </c>
      <c r="E26522">
        <v>88.8</v>
      </c>
      <c r="H26522" t="s">
        <v>67800</v>
      </c>
      <c r="I26522" t="s">
        <v>43</v>
      </c>
      <c r="L26522" t="s">
        <v>50</v>
      </c>
      <c r="N26522" t="s">
        <v>43</v>
      </c>
      <c r="S26522" t="s">
        <v>67950</v>
      </c>
      <c r="U26522" t="s">
        <v>402</v>
      </c>
      <c r="V26522" t="s">
        <v>1782</v>
      </c>
      <c r="W26522" t="s">
        <v>67835</v>
      </c>
      <c r="X26522" t="s">
        <v>45</v>
      </c>
      <c r="Y26522" t="s">
        <v>1784</v>
      </c>
      <c r="Z26522" t="s">
        <v>46</v>
      </c>
      <c r="AG26522" t="s">
        <v>1785</v>
      </c>
      <c r="AH26522" t="s">
        <v>1786</v>
      </c>
      <c r="AI26522" t="s">
        <v>347</v>
      </c>
      <c r="AJ26522" t="s">
        <v>48</v>
      </c>
      <c r="AK26522" t="s">
        <v>351</v>
      </c>
      <c r="AP26522" t="s">
        <v>67951</v>
      </c>
    </row>
    <row r="26523" spans="1:42" x14ac:dyDescent="0.25">
      <c r="A26523" t="s">
        <v>42</v>
      </c>
      <c r="B26523" t="s">
        <v>67952</v>
      </c>
      <c r="C26523">
        <v>1675962.13</v>
      </c>
      <c r="D26523">
        <v>28648.93</v>
      </c>
      <c r="E26523">
        <v>58.5</v>
      </c>
      <c r="H26523" t="s">
        <v>67800</v>
      </c>
      <c r="I26523" t="s">
        <v>43</v>
      </c>
      <c r="L26523" t="s">
        <v>50</v>
      </c>
      <c r="N26523" t="s">
        <v>43</v>
      </c>
      <c r="S26523" t="s">
        <v>67953</v>
      </c>
      <c r="U26523" t="s">
        <v>53</v>
      </c>
      <c r="V26523" t="s">
        <v>1782</v>
      </c>
      <c r="W26523" t="s">
        <v>67804</v>
      </c>
      <c r="X26523" t="s">
        <v>45</v>
      </c>
      <c r="Y26523" t="s">
        <v>1784</v>
      </c>
      <c r="Z26523" t="s">
        <v>46</v>
      </c>
      <c r="AG26523" t="s">
        <v>1785</v>
      </c>
      <c r="AH26523" t="s">
        <v>1786</v>
      </c>
      <c r="AI26523" t="s">
        <v>1411</v>
      </c>
      <c r="AJ26523" t="s">
        <v>48</v>
      </c>
      <c r="AK26523" t="s">
        <v>94</v>
      </c>
      <c r="AP26523" t="s">
        <v>67954</v>
      </c>
    </row>
    <row r="26524" spans="1:42" x14ac:dyDescent="0.25">
      <c r="A26524" t="s">
        <v>42</v>
      </c>
      <c r="B26524" t="s">
        <v>67955</v>
      </c>
      <c r="C26524">
        <v>901199.42</v>
      </c>
      <c r="D26524">
        <v>14701.46</v>
      </c>
      <c r="E26524">
        <v>61.3</v>
      </c>
      <c r="H26524" t="s">
        <v>67800</v>
      </c>
      <c r="I26524" t="s">
        <v>67956</v>
      </c>
      <c r="N26524" t="s">
        <v>43</v>
      </c>
      <c r="S26524" t="s">
        <v>67957</v>
      </c>
      <c r="U26524" t="s">
        <v>44</v>
      </c>
      <c r="V26524" t="s">
        <v>1782</v>
      </c>
      <c r="W26524" t="s">
        <v>52406</v>
      </c>
      <c r="X26524" t="s">
        <v>45</v>
      </c>
      <c r="Y26524" t="s">
        <v>1784</v>
      </c>
      <c r="Z26524" t="s">
        <v>46</v>
      </c>
      <c r="AG26524" t="s">
        <v>1785</v>
      </c>
      <c r="AH26524" t="s">
        <v>1786</v>
      </c>
      <c r="AI26524" t="s">
        <v>1426</v>
      </c>
      <c r="AJ26524" t="s">
        <v>48</v>
      </c>
      <c r="AK26524" t="s">
        <v>296</v>
      </c>
      <c r="AP26524" t="s">
        <v>67958</v>
      </c>
    </row>
    <row r="26525" spans="1:42" x14ac:dyDescent="0.25">
      <c r="A26525" t="s">
        <v>42</v>
      </c>
      <c r="B26525" t="s">
        <v>67959</v>
      </c>
      <c r="C26525">
        <v>407524.43</v>
      </c>
      <c r="D26525">
        <v>17641.75</v>
      </c>
      <c r="E26525">
        <v>23.1</v>
      </c>
      <c r="H26525" t="s">
        <v>67800</v>
      </c>
      <c r="I26525" t="s">
        <v>67960</v>
      </c>
      <c r="N26525" t="s">
        <v>43</v>
      </c>
      <c r="U26525" t="s">
        <v>44</v>
      </c>
      <c r="V26525" t="s">
        <v>1782</v>
      </c>
      <c r="W26525" t="s">
        <v>66281</v>
      </c>
      <c r="X26525" t="s">
        <v>45</v>
      </c>
      <c r="Y26525" t="s">
        <v>1784</v>
      </c>
      <c r="Z26525" t="s">
        <v>46</v>
      </c>
      <c r="AG26525" t="s">
        <v>1785</v>
      </c>
      <c r="AH26525" t="s">
        <v>1786</v>
      </c>
      <c r="AI26525" t="s">
        <v>1249</v>
      </c>
      <c r="AJ26525" t="s">
        <v>48</v>
      </c>
      <c r="AK26525" t="s">
        <v>216</v>
      </c>
      <c r="AP26525" t="s">
        <v>67961</v>
      </c>
    </row>
    <row r="26526" spans="1:42" x14ac:dyDescent="0.25">
      <c r="A26526" t="s">
        <v>42</v>
      </c>
      <c r="B26526" t="s">
        <v>67962</v>
      </c>
      <c r="C26526">
        <v>705670.02</v>
      </c>
      <c r="D26526">
        <v>14701.46</v>
      </c>
      <c r="E26526">
        <v>48</v>
      </c>
      <c r="H26526" t="s">
        <v>67800</v>
      </c>
      <c r="I26526" t="s">
        <v>67963</v>
      </c>
      <c r="N26526" t="s">
        <v>43</v>
      </c>
      <c r="S26526" t="s">
        <v>67964</v>
      </c>
      <c r="U26526" t="s">
        <v>44</v>
      </c>
      <c r="V26526" t="s">
        <v>1782</v>
      </c>
      <c r="W26526" t="s">
        <v>67804</v>
      </c>
      <c r="X26526" t="s">
        <v>45</v>
      </c>
      <c r="Y26526" t="s">
        <v>1784</v>
      </c>
      <c r="Z26526" t="s">
        <v>46</v>
      </c>
      <c r="AG26526" t="s">
        <v>1785</v>
      </c>
      <c r="AH26526" t="s">
        <v>1786</v>
      </c>
      <c r="AI26526" t="s">
        <v>1411</v>
      </c>
      <c r="AJ26526" t="s">
        <v>48</v>
      </c>
      <c r="AK26526" t="s">
        <v>72</v>
      </c>
      <c r="AP26526" t="s">
        <v>67965</v>
      </c>
    </row>
    <row r="26527" spans="1:42" x14ac:dyDescent="0.25">
      <c r="A26527" t="s">
        <v>42</v>
      </c>
      <c r="B26527" t="s">
        <v>67966</v>
      </c>
      <c r="C26527">
        <v>411052.79</v>
      </c>
      <c r="D26527">
        <v>17641.75</v>
      </c>
      <c r="E26527">
        <v>23.3</v>
      </c>
      <c r="H26527" t="s">
        <v>67800</v>
      </c>
      <c r="I26527" t="s">
        <v>67967</v>
      </c>
      <c r="N26527" t="s">
        <v>43</v>
      </c>
      <c r="S26527" t="s">
        <v>67968</v>
      </c>
      <c r="U26527" t="s">
        <v>44</v>
      </c>
      <c r="V26527" t="s">
        <v>1782</v>
      </c>
      <c r="W26527" t="s">
        <v>67804</v>
      </c>
      <c r="X26527" t="s">
        <v>45</v>
      </c>
      <c r="Y26527" t="s">
        <v>1784</v>
      </c>
      <c r="Z26527" t="s">
        <v>46</v>
      </c>
      <c r="AG26527" t="s">
        <v>1785</v>
      </c>
      <c r="AH26527" t="s">
        <v>1786</v>
      </c>
      <c r="AI26527" t="s">
        <v>1411</v>
      </c>
      <c r="AJ26527" t="s">
        <v>48</v>
      </c>
      <c r="AK26527" t="s">
        <v>50</v>
      </c>
      <c r="AP26527" t="s">
        <v>67969</v>
      </c>
    </row>
    <row r="26528" spans="1:42" x14ac:dyDescent="0.25">
      <c r="A26528" t="s">
        <v>42</v>
      </c>
      <c r="B26528" t="s">
        <v>67970</v>
      </c>
      <c r="C26528">
        <v>1230336.08</v>
      </c>
      <c r="D26528">
        <v>15937</v>
      </c>
      <c r="E26528">
        <v>77.2</v>
      </c>
      <c r="H26528" t="s">
        <v>67800</v>
      </c>
      <c r="I26528" t="s">
        <v>43</v>
      </c>
      <c r="L26528" t="s">
        <v>50</v>
      </c>
      <c r="N26528" t="s">
        <v>43</v>
      </c>
      <c r="S26528" t="s">
        <v>67971</v>
      </c>
      <c r="U26528" t="s">
        <v>44</v>
      </c>
      <c r="V26528" t="s">
        <v>1782</v>
      </c>
      <c r="W26528" t="s">
        <v>52406</v>
      </c>
      <c r="X26528" t="s">
        <v>45</v>
      </c>
      <c r="Y26528" t="s">
        <v>1784</v>
      </c>
      <c r="Z26528" t="s">
        <v>46</v>
      </c>
      <c r="AG26528" t="s">
        <v>1785</v>
      </c>
      <c r="AH26528" t="s">
        <v>1786</v>
      </c>
      <c r="AI26528" t="s">
        <v>1426</v>
      </c>
      <c r="AJ26528" t="s">
        <v>48</v>
      </c>
      <c r="AK26528" t="s">
        <v>67972</v>
      </c>
      <c r="AP26528" t="s">
        <v>67973</v>
      </c>
    </row>
    <row r="26529" spans="1:42" x14ac:dyDescent="0.25">
      <c r="A26529" t="s">
        <v>42</v>
      </c>
      <c r="B26529" t="s">
        <v>67974</v>
      </c>
      <c r="C26529">
        <v>1164994.3999999999</v>
      </c>
      <c r="D26529">
        <v>15937</v>
      </c>
      <c r="E26529">
        <v>73.099999999999994</v>
      </c>
      <c r="H26529" t="s">
        <v>67800</v>
      </c>
      <c r="I26529" t="s">
        <v>43</v>
      </c>
      <c r="L26529" t="s">
        <v>50</v>
      </c>
      <c r="N26529" t="s">
        <v>43</v>
      </c>
      <c r="S26529" t="s">
        <v>67975</v>
      </c>
      <c r="U26529" t="s">
        <v>44</v>
      </c>
      <c r="V26529" t="s">
        <v>1782</v>
      </c>
      <c r="W26529" t="s">
        <v>67804</v>
      </c>
      <c r="X26529" t="s">
        <v>45</v>
      </c>
      <c r="Y26529" t="s">
        <v>1784</v>
      </c>
      <c r="Z26529" t="s">
        <v>46</v>
      </c>
      <c r="AG26529" t="s">
        <v>1785</v>
      </c>
      <c r="AH26529" t="s">
        <v>1786</v>
      </c>
      <c r="AI26529" t="s">
        <v>1411</v>
      </c>
      <c r="AJ26529" t="s">
        <v>48</v>
      </c>
      <c r="AK26529" t="s">
        <v>1551</v>
      </c>
      <c r="AP26529" t="s">
        <v>67976</v>
      </c>
    </row>
    <row r="26530" spans="1:42" x14ac:dyDescent="0.25">
      <c r="A26530" t="s">
        <v>42</v>
      </c>
      <c r="B26530" t="s">
        <v>67977</v>
      </c>
      <c r="C26530">
        <v>844660.78</v>
      </c>
      <c r="D26530">
        <v>15937</v>
      </c>
      <c r="E26530">
        <v>53</v>
      </c>
      <c r="H26530" t="s">
        <v>67800</v>
      </c>
      <c r="I26530" t="s">
        <v>43</v>
      </c>
      <c r="L26530" t="s">
        <v>50</v>
      </c>
      <c r="N26530" t="s">
        <v>43</v>
      </c>
      <c r="S26530" t="s">
        <v>67978</v>
      </c>
      <c r="U26530" t="s">
        <v>44</v>
      </c>
      <c r="V26530" t="s">
        <v>1782</v>
      </c>
      <c r="W26530" t="s">
        <v>67804</v>
      </c>
      <c r="X26530" t="s">
        <v>45</v>
      </c>
      <c r="Y26530" t="s">
        <v>1784</v>
      </c>
      <c r="Z26530" t="s">
        <v>46</v>
      </c>
      <c r="AG26530" t="s">
        <v>1785</v>
      </c>
      <c r="AH26530" t="s">
        <v>1786</v>
      </c>
      <c r="AI26530" t="s">
        <v>1411</v>
      </c>
      <c r="AJ26530" t="s">
        <v>48</v>
      </c>
      <c r="AK26530" t="s">
        <v>1093</v>
      </c>
      <c r="AP26530" t="s">
        <v>67979</v>
      </c>
    </row>
    <row r="26531" spans="1:42" x14ac:dyDescent="0.25">
      <c r="A26531" t="s">
        <v>42</v>
      </c>
      <c r="B26531" t="s">
        <v>67980</v>
      </c>
      <c r="C26531">
        <v>1034311.03</v>
      </c>
      <c r="D26531">
        <v>15937</v>
      </c>
      <c r="E26531">
        <v>64.900000000000006</v>
      </c>
      <c r="H26531" t="s">
        <v>67800</v>
      </c>
      <c r="I26531" t="s">
        <v>207</v>
      </c>
      <c r="L26531" t="s">
        <v>50</v>
      </c>
      <c r="N26531" t="s">
        <v>43</v>
      </c>
      <c r="S26531" t="s">
        <v>67981</v>
      </c>
      <c r="U26531" t="s">
        <v>44</v>
      </c>
      <c r="V26531" t="s">
        <v>1782</v>
      </c>
      <c r="W26531" t="s">
        <v>67376</v>
      </c>
      <c r="X26531" t="s">
        <v>45</v>
      </c>
      <c r="Y26531" t="s">
        <v>1784</v>
      </c>
      <c r="Z26531" t="s">
        <v>46</v>
      </c>
      <c r="AG26531" t="s">
        <v>1785</v>
      </c>
      <c r="AH26531" t="s">
        <v>1786</v>
      </c>
      <c r="AI26531" t="s">
        <v>7984</v>
      </c>
      <c r="AJ26531" t="s">
        <v>48</v>
      </c>
      <c r="AK26531" t="s">
        <v>281</v>
      </c>
      <c r="AP26531" t="s">
        <v>67982</v>
      </c>
    </row>
    <row r="26532" spans="1:42" x14ac:dyDescent="0.25">
      <c r="A26532" t="s">
        <v>42</v>
      </c>
      <c r="B26532" t="s">
        <v>67983</v>
      </c>
      <c r="C26532">
        <v>1002437.04</v>
      </c>
      <c r="D26532">
        <v>15937</v>
      </c>
      <c r="E26532">
        <v>62.9</v>
      </c>
      <c r="H26532" t="s">
        <v>67800</v>
      </c>
      <c r="I26532" t="s">
        <v>43</v>
      </c>
      <c r="L26532" t="s">
        <v>50</v>
      </c>
      <c r="N26532" t="s">
        <v>43</v>
      </c>
      <c r="U26532" t="s">
        <v>44</v>
      </c>
      <c r="V26532" t="s">
        <v>1782</v>
      </c>
      <c r="W26532" t="s">
        <v>67804</v>
      </c>
      <c r="X26532" t="s">
        <v>45</v>
      </c>
      <c r="Y26532" t="s">
        <v>1784</v>
      </c>
      <c r="Z26532" t="s">
        <v>46</v>
      </c>
      <c r="AG26532" t="s">
        <v>1785</v>
      </c>
      <c r="AH26532" t="s">
        <v>1786</v>
      </c>
      <c r="AI26532" t="s">
        <v>1411</v>
      </c>
      <c r="AJ26532" t="s">
        <v>48</v>
      </c>
      <c r="AK26532" t="s">
        <v>360</v>
      </c>
      <c r="AP26532" t="s">
        <v>67984</v>
      </c>
    </row>
    <row r="26533" spans="1:42" x14ac:dyDescent="0.25">
      <c r="A26533" t="s">
        <v>42</v>
      </c>
      <c r="B26533" t="s">
        <v>67985</v>
      </c>
      <c r="C26533">
        <v>676684.84</v>
      </c>
      <c r="D26533">
        <v>17530.7</v>
      </c>
      <c r="E26533">
        <v>38.6</v>
      </c>
      <c r="H26533" t="s">
        <v>67800</v>
      </c>
      <c r="I26533" t="s">
        <v>43</v>
      </c>
      <c r="L26533" t="s">
        <v>50</v>
      </c>
      <c r="N26533" t="s">
        <v>43</v>
      </c>
      <c r="U26533" t="s">
        <v>44</v>
      </c>
      <c r="V26533" t="s">
        <v>1782</v>
      </c>
      <c r="W26533" t="s">
        <v>67804</v>
      </c>
      <c r="X26533" t="s">
        <v>45</v>
      </c>
      <c r="Y26533" t="s">
        <v>1784</v>
      </c>
      <c r="Z26533" t="s">
        <v>46</v>
      </c>
      <c r="AG26533" t="s">
        <v>1785</v>
      </c>
      <c r="AH26533" t="s">
        <v>1786</v>
      </c>
      <c r="AI26533" t="s">
        <v>1411</v>
      </c>
      <c r="AJ26533" t="s">
        <v>48</v>
      </c>
      <c r="AK26533" t="s">
        <v>99</v>
      </c>
      <c r="AP26533" t="s">
        <v>67986</v>
      </c>
    </row>
    <row r="26534" spans="1:42" x14ac:dyDescent="0.25">
      <c r="A26534" t="s">
        <v>42</v>
      </c>
      <c r="B26534" t="s">
        <v>67987</v>
      </c>
      <c r="C26534">
        <v>604818.01</v>
      </c>
      <c r="D26534">
        <v>16171.6</v>
      </c>
      <c r="E26534">
        <v>37.4</v>
      </c>
      <c r="H26534" t="s">
        <v>67800</v>
      </c>
      <c r="I26534" t="s">
        <v>63728</v>
      </c>
      <c r="N26534" t="s">
        <v>43</v>
      </c>
      <c r="S26534" t="s">
        <v>67988</v>
      </c>
      <c r="U26534" t="s">
        <v>44</v>
      </c>
      <c r="V26534" t="s">
        <v>1782</v>
      </c>
      <c r="W26534" t="s">
        <v>67804</v>
      </c>
      <c r="X26534" t="s">
        <v>45</v>
      </c>
      <c r="Y26534" t="s">
        <v>1784</v>
      </c>
      <c r="Z26534" t="s">
        <v>46</v>
      </c>
      <c r="AG26534" t="s">
        <v>1785</v>
      </c>
      <c r="AH26534" t="s">
        <v>1786</v>
      </c>
      <c r="AI26534" t="s">
        <v>1411</v>
      </c>
      <c r="AJ26534" t="s">
        <v>48</v>
      </c>
      <c r="AK26534" t="s">
        <v>270</v>
      </c>
      <c r="AP26534" t="s">
        <v>67989</v>
      </c>
    </row>
    <row r="26535" spans="1:42" x14ac:dyDescent="0.25">
      <c r="A26535" t="s">
        <v>42</v>
      </c>
      <c r="B26535" t="s">
        <v>67990</v>
      </c>
      <c r="C26535">
        <v>596043.65</v>
      </c>
      <c r="D26535">
        <v>17530.7</v>
      </c>
      <c r="E26535">
        <v>34</v>
      </c>
      <c r="H26535" t="s">
        <v>67800</v>
      </c>
      <c r="I26535" t="s">
        <v>43</v>
      </c>
      <c r="L26535" t="s">
        <v>50</v>
      </c>
      <c r="N26535" t="s">
        <v>43</v>
      </c>
      <c r="U26535" t="s">
        <v>44</v>
      </c>
      <c r="V26535" t="s">
        <v>1782</v>
      </c>
      <c r="W26535" t="s">
        <v>66281</v>
      </c>
      <c r="X26535" t="s">
        <v>45</v>
      </c>
      <c r="Y26535" t="s">
        <v>1784</v>
      </c>
      <c r="Z26535" t="s">
        <v>46</v>
      </c>
      <c r="AG26535" t="s">
        <v>1785</v>
      </c>
      <c r="AH26535" t="s">
        <v>1786</v>
      </c>
      <c r="AI26535" t="s">
        <v>1249</v>
      </c>
      <c r="AJ26535" t="s">
        <v>48</v>
      </c>
      <c r="AK26535" t="s">
        <v>203</v>
      </c>
      <c r="AP26535" t="s">
        <v>67991</v>
      </c>
    </row>
    <row r="26536" spans="1:42" x14ac:dyDescent="0.25">
      <c r="A26536" t="s">
        <v>42</v>
      </c>
      <c r="B26536" t="s">
        <v>67992</v>
      </c>
      <c r="C26536">
        <v>426474.01</v>
      </c>
      <c r="D26536">
        <v>19124.400000000001</v>
      </c>
      <c r="E26536">
        <v>22.3</v>
      </c>
      <c r="H26536" t="s">
        <v>67800</v>
      </c>
      <c r="I26536" t="s">
        <v>207</v>
      </c>
      <c r="L26536" t="s">
        <v>50</v>
      </c>
      <c r="N26536" t="s">
        <v>43</v>
      </c>
      <c r="S26536" t="s">
        <v>67993</v>
      </c>
      <c r="U26536" t="s">
        <v>44</v>
      </c>
      <c r="V26536" t="s">
        <v>1782</v>
      </c>
      <c r="W26536" t="s">
        <v>66281</v>
      </c>
      <c r="X26536" t="s">
        <v>45</v>
      </c>
      <c r="Y26536" t="s">
        <v>1784</v>
      </c>
      <c r="Z26536" t="s">
        <v>46</v>
      </c>
      <c r="AG26536" t="s">
        <v>1785</v>
      </c>
      <c r="AH26536" t="s">
        <v>1786</v>
      </c>
      <c r="AI26536" t="s">
        <v>1249</v>
      </c>
      <c r="AJ26536" t="s">
        <v>48</v>
      </c>
      <c r="AK26536" t="s">
        <v>197</v>
      </c>
      <c r="AP26536" t="s">
        <v>67994</v>
      </c>
    </row>
    <row r="26537" spans="1:42" x14ac:dyDescent="0.25">
      <c r="A26537" t="s">
        <v>42</v>
      </c>
      <c r="B26537" t="s">
        <v>67995</v>
      </c>
      <c r="C26537">
        <v>679207.39</v>
      </c>
      <c r="D26537">
        <v>16171.6</v>
      </c>
      <c r="E26537">
        <v>42</v>
      </c>
      <c r="H26537" t="s">
        <v>67800</v>
      </c>
      <c r="I26537" t="s">
        <v>67996</v>
      </c>
      <c r="N26537" t="s">
        <v>43</v>
      </c>
      <c r="S26537" t="s">
        <v>67997</v>
      </c>
      <c r="U26537" t="s">
        <v>44</v>
      </c>
      <c r="V26537" t="s">
        <v>1782</v>
      </c>
      <c r="W26537" t="s">
        <v>52406</v>
      </c>
      <c r="X26537" t="s">
        <v>45</v>
      </c>
      <c r="Y26537" t="s">
        <v>1784</v>
      </c>
      <c r="Z26537" t="s">
        <v>46</v>
      </c>
      <c r="AG26537" t="s">
        <v>1785</v>
      </c>
      <c r="AH26537" t="s">
        <v>1786</v>
      </c>
      <c r="AI26537" t="s">
        <v>1426</v>
      </c>
      <c r="AJ26537" t="s">
        <v>48</v>
      </c>
      <c r="AK26537" t="s">
        <v>355</v>
      </c>
      <c r="AP26537" t="s">
        <v>67998</v>
      </c>
    </row>
    <row r="26538" spans="1:42" x14ac:dyDescent="0.25">
      <c r="A26538" t="s">
        <v>42</v>
      </c>
      <c r="B26538" t="s">
        <v>67999</v>
      </c>
      <c r="C26538">
        <v>774766.88</v>
      </c>
      <c r="D26538">
        <v>14701.46</v>
      </c>
      <c r="E26538">
        <v>52.7</v>
      </c>
      <c r="H26538" t="s">
        <v>67800</v>
      </c>
      <c r="I26538" t="s">
        <v>207</v>
      </c>
      <c r="N26538" t="s">
        <v>43</v>
      </c>
      <c r="S26538" t="s">
        <v>68000</v>
      </c>
      <c r="U26538" t="s">
        <v>44</v>
      </c>
      <c r="V26538" t="s">
        <v>1782</v>
      </c>
      <c r="W26538" t="s">
        <v>67804</v>
      </c>
      <c r="X26538" t="s">
        <v>45</v>
      </c>
      <c r="Y26538" t="s">
        <v>1784</v>
      </c>
      <c r="Z26538" t="s">
        <v>46</v>
      </c>
      <c r="AG26538" t="s">
        <v>1785</v>
      </c>
      <c r="AH26538" t="s">
        <v>1786</v>
      </c>
      <c r="AI26538" t="s">
        <v>1411</v>
      </c>
      <c r="AJ26538" t="s">
        <v>48</v>
      </c>
      <c r="AK26538" t="s">
        <v>405</v>
      </c>
      <c r="AP26538" t="s">
        <v>68001</v>
      </c>
    </row>
    <row r="26539" spans="1:42" x14ac:dyDescent="0.25">
      <c r="A26539" t="s">
        <v>42</v>
      </c>
      <c r="B26539" t="s">
        <v>68002</v>
      </c>
      <c r="C26539">
        <v>612903.81000000006</v>
      </c>
      <c r="D26539">
        <v>16171.6</v>
      </c>
      <c r="E26539">
        <v>37.9</v>
      </c>
      <c r="H26539" t="s">
        <v>67800</v>
      </c>
      <c r="I26539" t="s">
        <v>43</v>
      </c>
      <c r="N26539" t="s">
        <v>43</v>
      </c>
      <c r="S26539" t="s">
        <v>68003</v>
      </c>
      <c r="U26539" t="s">
        <v>44</v>
      </c>
      <c r="V26539" t="s">
        <v>1782</v>
      </c>
      <c r="W26539" t="s">
        <v>52406</v>
      </c>
      <c r="X26539" t="s">
        <v>45</v>
      </c>
      <c r="Y26539" t="s">
        <v>1784</v>
      </c>
      <c r="Z26539" t="s">
        <v>46</v>
      </c>
      <c r="AG26539" t="s">
        <v>1785</v>
      </c>
      <c r="AH26539" t="s">
        <v>1786</v>
      </c>
      <c r="AI26539" t="s">
        <v>1426</v>
      </c>
      <c r="AJ26539" t="s">
        <v>48</v>
      </c>
      <c r="AK26539" t="s">
        <v>1651</v>
      </c>
      <c r="AP26539" t="s">
        <v>68004</v>
      </c>
    </row>
    <row r="26540" spans="1:42" x14ac:dyDescent="0.25">
      <c r="A26540" t="s">
        <v>42</v>
      </c>
      <c r="B26540" t="s">
        <v>68005</v>
      </c>
      <c r="C26540">
        <v>622606.78</v>
      </c>
      <c r="D26540">
        <v>16171.6</v>
      </c>
      <c r="E26540">
        <v>38.5</v>
      </c>
      <c r="H26540" t="s">
        <v>67800</v>
      </c>
      <c r="I26540" t="s">
        <v>68006</v>
      </c>
      <c r="N26540" t="s">
        <v>43</v>
      </c>
      <c r="S26540" t="s">
        <v>68007</v>
      </c>
      <c r="U26540" t="s">
        <v>44</v>
      </c>
      <c r="V26540" t="s">
        <v>1782</v>
      </c>
      <c r="W26540" t="s">
        <v>66281</v>
      </c>
      <c r="X26540" t="s">
        <v>45</v>
      </c>
      <c r="Y26540" t="s">
        <v>1784</v>
      </c>
      <c r="Z26540" t="s">
        <v>46</v>
      </c>
      <c r="AG26540" t="s">
        <v>1785</v>
      </c>
      <c r="AH26540" t="s">
        <v>1786</v>
      </c>
      <c r="AI26540" t="s">
        <v>1249</v>
      </c>
      <c r="AJ26540" t="s">
        <v>48</v>
      </c>
      <c r="AK26540" t="s">
        <v>288</v>
      </c>
      <c r="AP26540" t="s">
        <v>68008</v>
      </c>
    </row>
    <row r="26541" spans="1:42" x14ac:dyDescent="0.25">
      <c r="A26541" t="s">
        <v>42</v>
      </c>
      <c r="B26541" t="s">
        <v>68009</v>
      </c>
      <c r="C26541">
        <v>688910.36</v>
      </c>
      <c r="D26541">
        <v>16171.6</v>
      </c>
      <c r="E26541">
        <v>42.6</v>
      </c>
      <c r="H26541" t="s">
        <v>67800</v>
      </c>
      <c r="I26541" t="s">
        <v>43</v>
      </c>
      <c r="N26541" t="s">
        <v>43</v>
      </c>
      <c r="S26541" t="s">
        <v>68010</v>
      </c>
      <c r="U26541" t="s">
        <v>44</v>
      </c>
      <c r="V26541" t="s">
        <v>1782</v>
      </c>
      <c r="W26541" t="s">
        <v>67809</v>
      </c>
      <c r="X26541" t="s">
        <v>45</v>
      </c>
      <c r="Y26541" t="s">
        <v>1784</v>
      </c>
      <c r="Z26541" t="s">
        <v>46</v>
      </c>
      <c r="AG26541" t="s">
        <v>1785</v>
      </c>
      <c r="AH26541" t="s">
        <v>1786</v>
      </c>
      <c r="AI26541" t="s">
        <v>67810</v>
      </c>
      <c r="AJ26541" t="s">
        <v>82</v>
      </c>
      <c r="AK26541" t="s">
        <v>227</v>
      </c>
      <c r="AP26541" t="s">
        <v>68011</v>
      </c>
    </row>
    <row r="26542" spans="1:42" x14ac:dyDescent="0.25">
      <c r="A26542" t="s">
        <v>42</v>
      </c>
      <c r="B26542" t="s">
        <v>68012</v>
      </c>
      <c r="C26542">
        <v>1501149.25</v>
      </c>
      <c r="D26542">
        <v>13296.27</v>
      </c>
      <c r="E26542">
        <v>112.9</v>
      </c>
      <c r="H26542" t="s">
        <v>67800</v>
      </c>
      <c r="I26542" t="s">
        <v>207</v>
      </c>
      <c r="N26542" t="s">
        <v>43</v>
      </c>
      <c r="S26542" t="s">
        <v>68013</v>
      </c>
      <c r="U26542" t="s">
        <v>44</v>
      </c>
      <c r="V26542" t="s">
        <v>1782</v>
      </c>
      <c r="W26542" t="s">
        <v>66281</v>
      </c>
      <c r="X26542" t="s">
        <v>45</v>
      </c>
      <c r="Y26542" t="s">
        <v>1784</v>
      </c>
      <c r="Z26542" t="s">
        <v>46</v>
      </c>
      <c r="AG26542" t="s">
        <v>1785</v>
      </c>
      <c r="AH26542" t="s">
        <v>1786</v>
      </c>
      <c r="AI26542" t="s">
        <v>1249</v>
      </c>
      <c r="AJ26542" t="s">
        <v>48</v>
      </c>
      <c r="AK26542" t="s">
        <v>320</v>
      </c>
      <c r="AP26542" t="s">
        <v>68014</v>
      </c>
    </row>
    <row r="26543" spans="1:42" x14ac:dyDescent="0.25">
      <c r="A26543" t="s">
        <v>42</v>
      </c>
      <c r="B26543" t="s">
        <v>68015</v>
      </c>
      <c r="C26543">
        <v>1878763.41</v>
      </c>
      <c r="D26543">
        <v>13296.27</v>
      </c>
      <c r="E26543">
        <v>141.30000000000001</v>
      </c>
      <c r="H26543" t="s">
        <v>67800</v>
      </c>
      <c r="I26543" t="s">
        <v>43</v>
      </c>
      <c r="N26543" t="s">
        <v>43</v>
      </c>
      <c r="S26543" t="s">
        <v>68016</v>
      </c>
      <c r="U26543" t="s">
        <v>44</v>
      </c>
      <c r="V26543" t="s">
        <v>1782</v>
      </c>
      <c r="W26543" t="s">
        <v>67835</v>
      </c>
      <c r="X26543" t="s">
        <v>45</v>
      </c>
      <c r="Y26543" t="s">
        <v>1784</v>
      </c>
      <c r="Z26543" t="s">
        <v>46</v>
      </c>
      <c r="AG26543" t="s">
        <v>1785</v>
      </c>
      <c r="AH26543" t="s">
        <v>1786</v>
      </c>
      <c r="AI26543" t="s">
        <v>347</v>
      </c>
      <c r="AJ26543" t="s">
        <v>48</v>
      </c>
      <c r="AK26543" t="s">
        <v>93</v>
      </c>
      <c r="AP26543" t="s">
        <v>68017</v>
      </c>
    </row>
    <row r="26544" spans="1:42" x14ac:dyDescent="0.25">
      <c r="A26544" t="s">
        <v>42</v>
      </c>
      <c r="B26544" t="s">
        <v>68018</v>
      </c>
      <c r="C26544">
        <v>1406476.34</v>
      </c>
      <c r="D26544">
        <v>29485.88</v>
      </c>
      <c r="E26544">
        <v>47.7</v>
      </c>
      <c r="H26544" t="s">
        <v>67800</v>
      </c>
      <c r="N26544" t="s">
        <v>43</v>
      </c>
      <c r="S26544" t="s">
        <v>68019</v>
      </c>
      <c r="U26544" t="s">
        <v>53</v>
      </c>
      <c r="V26544" t="s">
        <v>1782</v>
      </c>
      <c r="W26544" t="s">
        <v>52406</v>
      </c>
      <c r="X26544" t="s">
        <v>45</v>
      </c>
      <c r="Y26544" t="s">
        <v>1784</v>
      </c>
      <c r="Z26544" t="s">
        <v>46</v>
      </c>
      <c r="AG26544" t="s">
        <v>1785</v>
      </c>
      <c r="AH26544" t="s">
        <v>1786</v>
      </c>
      <c r="AI26544" t="s">
        <v>1426</v>
      </c>
      <c r="AJ26544" t="s">
        <v>48</v>
      </c>
      <c r="AK26544" t="s">
        <v>251</v>
      </c>
      <c r="AP26544" t="s">
        <v>68020</v>
      </c>
    </row>
    <row r="26545" spans="1:42" x14ac:dyDescent="0.25">
      <c r="A26545" t="s">
        <v>42</v>
      </c>
      <c r="B26545" t="s">
        <v>68021</v>
      </c>
      <c r="C26545">
        <v>575040.47</v>
      </c>
      <c r="D26545">
        <v>13991.25</v>
      </c>
      <c r="E26545">
        <v>41.1</v>
      </c>
      <c r="H26545" t="s">
        <v>67800</v>
      </c>
      <c r="J26545" t="s">
        <v>161</v>
      </c>
      <c r="L26545" t="s">
        <v>50</v>
      </c>
      <c r="N26545" t="s">
        <v>43</v>
      </c>
      <c r="S26545" t="s">
        <v>68022</v>
      </c>
      <c r="U26545" t="s">
        <v>44</v>
      </c>
      <c r="V26545" t="s">
        <v>1782</v>
      </c>
      <c r="W26545" t="s">
        <v>52406</v>
      </c>
      <c r="X26545" t="s">
        <v>45</v>
      </c>
      <c r="Y26545" t="s">
        <v>1784</v>
      </c>
      <c r="Z26545" t="s">
        <v>46</v>
      </c>
      <c r="AG26545" t="s">
        <v>1785</v>
      </c>
      <c r="AH26545" t="s">
        <v>1786</v>
      </c>
      <c r="AI26545" t="s">
        <v>1426</v>
      </c>
      <c r="AJ26545" t="s">
        <v>48</v>
      </c>
      <c r="AK26545" t="s">
        <v>288</v>
      </c>
      <c r="AP26545" t="s">
        <v>68023</v>
      </c>
    </row>
    <row r="26546" spans="1:42" x14ac:dyDescent="0.25">
      <c r="A26546" t="s">
        <v>42</v>
      </c>
      <c r="B26546" t="s">
        <v>68024</v>
      </c>
      <c r="C26546">
        <v>807110.09</v>
      </c>
      <c r="D26546">
        <v>14701.46</v>
      </c>
      <c r="E26546">
        <v>54.9</v>
      </c>
      <c r="H26546" t="s">
        <v>67800</v>
      </c>
      <c r="N26546" t="s">
        <v>43</v>
      </c>
      <c r="S26546" t="s">
        <v>68025</v>
      </c>
      <c r="U26546" t="s">
        <v>44</v>
      </c>
      <c r="V26546" t="s">
        <v>1782</v>
      </c>
      <c r="W26546" t="s">
        <v>67835</v>
      </c>
      <c r="X26546" t="s">
        <v>45</v>
      </c>
      <c r="Y26546" t="s">
        <v>1784</v>
      </c>
      <c r="Z26546" t="s">
        <v>46</v>
      </c>
      <c r="AG26546" t="s">
        <v>1785</v>
      </c>
      <c r="AH26546" t="s">
        <v>1786</v>
      </c>
      <c r="AI26546" t="s">
        <v>347</v>
      </c>
      <c r="AJ26546" t="s">
        <v>48</v>
      </c>
      <c r="AK26546" t="s">
        <v>97</v>
      </c>
      <c r="AP26546" t="s">
        <v>68026</v>
      </c>
    </row>
    <row r="26547" spans="1:42" x14ac:dyDescent="0.25">
      <c r="A26547" t="s">
        <v>42</v>
      </c>
      <c r="B26547" t="s">
        <v>68027</v>
      </c>
      <c r="C26547">
        <v>1473799.82</v>
      </c>
      <c r="D26547">
        <v>26699.27</v>
      </c>
      <c r="E26547">
        <v>55.2</v>
      </c>
      <c r="H26547" t="s">
        <v>67800</v>
      </c>
      <c r="J26547" t="s">
        <v>126</v>
      </c>
      <c r="L26547" t="s">
        <v>50</v>
      </c>
      <c r="N26547" t="s">
        <v>43</v>
      </c>
      <c r="S26547" t="s">
        <v>68028</v>
      </c>
      <c r="U26547" t="s">
        <v>53</v>
      </c>
      <c r="V26547" t="s">
        <v>1782</v>
      </c>
      <c r="W26547" t="s">
        <v>66281</v>
      </c>
      <c r="X26547" t="s">
        <v>45</v>
      </c>
      <c r="Y26547" t="s">
        <v>1784</v>
      </c>
      <c r="Z26547" t="s">
        <v>46</v>
      </c>
      <c r="AG26547" t="s">
        <v>1785</v>
      </c>
      <c r="AH26547" t="s">
        <v>1786</v>
      </c>
      <c r="AI26547" t="s">
        <v>1249</v>
      </c>
      <c r="AJ26547" t="s">
        <v>48</v>
      </c>
      <c r="AK26547" t="s">
        <v>358</v>
      </c>
      <c r="AP26547" t="s">
        <v>68029</v>
      </c>
    </row>
    <row r="26548" spans="1:42" x14ac:dyDescent="0.25">
      <c r="A26548" t="s">
        <v>42</v>
      </c>
      <c r="B26548" t="s">
        <v>68030</v>
      </c>
      <c r="C26548">
        <v>2691892.43</v>
      </c>
      <c r="D26548">
        <v>38956.480000000003</v>
      </c>
      <c r="E26548">
        <v>69.099999999999994</v>
      </c>
      <c r="H26548" t="s">
        <v>67800</v>
      </c>
      <c r="J26548" t="s">
        <v>114</v>
      </c>
      <c r="L26548" t="s">
        <v>50</v>
      </c>
      <c r="N26548" t="s">
        <v>43</v>
      </c>
      <c r="S26548" t="s">
        <v>68031</v>
      </c>
      <c r="U26548" t="s">
        <v>53</v>
      </c>
      <c r="V26548" t="s">
        <v>1782</v>
      </c>
      <c r="W26548" t="s">
        <v>66281</v>
      </c>
      <c r="X26548" t="s">
        <v>45</v>
      </c>
      <c r="Y26548" t="s">
        <v>1784</v>
      </c>
      <c r="Z26548" t="s">
        <v>46</v>
      </c>
      <c r="AG26548" t="s">
        <v>1785</v>
      </c>
      <c r="AH26548" t="s">
        <v>1786</v>
      </c>
      <c r="AI26548" t="s">
        <v>1249</v>
      </c>
      <c r="AJ26548" t="s">
        <v>48</v>
      </c>
      <c r="AK26548" t="s">
        <v>312</v>
      </c>
      <c r="AP26548" t="s">
        <v>68032</v>
      </c>
    </row>
    <row r="26549" spans="1:42" x14ac:dyDescent="0.25">
      <c r="A26549" t="s">
        <v>42</v>
      </c>
      <c r="B26549" t="s">
        <v>68033</v>
      </c>
      <c r="C26549">
        <v>2656831.6</v>
      </c>
      <c r="D26549">
        <v>38956.480000000003</v>
      </c>
      <c r="E26549">
        <v>68.2</v>
      </c>
      <c r="H26549" t="s">
        <v>67800</v>
      </c>
      <c r="J26549" t="s">
        <v>114</v>
      </c>
      <c r="L26549" t="s">
        <v>50</v>
      </c>
      <c r="N26549" t="s">
        <v>43</v>
      </c>
      <c r="S26549" t="s">
        <v>68031</v>
      </c>
      <c r="U26549" t="s">
        <v>53</v>
      </c>
      <c r="V26549" t="s">
        <v>1782</v>
      </c>
      <c r="W26549" t="s">
        <v>66281</v>
      </c>
      <c r="X26549" t="s">
        <v>45</v>
      </c>
      <c r="Y26549" t="s">
        <v>1784</v>
      </c>
      <c r="Z26549" t="s">
        <v>46</v>
      </c>
      <c r="AG26549" t="s">
        <v>1785</v>
      </c>
      <c r="AH26549" t="s">
        <v>1786</v>
      </c>
      <c r="AI26549" t="s">
        <v>1249</v>
      </c>
      <c r="AJ26549" t="s">
        <v>48</v>
      </c>
      <c r="AK26549" t="s">
        <v>312</v>
      </c>
      <c r="AP26549" t="s">
        <v>68032</v>
      </c>
    </row>
    <row r="26550" spans="1:42" x14ac:dyDescent="0.25">
      <c r="A26550" t="s">
        <v>42</v>
      </c>
      <c r="B26550" t="s">
        <v>68034</v>
      </c>
      <c r="C26550">
        <v>2703579.37</v>
      </c>
      <c r="D26550">
        <v>38956.480000000003</v>
      </c>
      <c r="E26550">
        <v>69.400000000000006</v>
      </c>
      <c r="H26550" t="s">
        <v>67800</v>
      </c>
      <c r="J26550" t="s">
        <v>114</v>
      </c>
      <c r="L26550" t="s">
        <v>50</v>
      </c>
      <c r="N26550" t="s">
        <v>43</v>
      </c>
      <c r="S26550" t="s">
        <v>68031</v>
      </c>
      <c r="U26550" t="s">
        <v>53</v>
      </c>
      <c r="V26550" t="s">
        <v>1782</v>
      </c>
      <c r="W26550" t="s">
        <v>66281</v>
      </c>
      <c r="X26550" t="s">
        <v>45</v>
      </c>
      <c r="Y26550" t="s">
        <v>1784</v>
      </c>
      <c r="Z26550" t="s">
        <v>46</v>
      </c>
      <c r="AG26550" t="s">
        <v>1785</v>
      </c>
      <c r="AH26550" t="s">
        <v>1786</v>
      </c>
      <c r="AI26550" t="s">
        <v>1249</v>
      </c>
      <c r="AJ26550" t="s">
        <v>48</v>
      </c>
      <c r="AK26550" t="s">
        <v>312</v>
      </c>
      <c r="AP26550" t="s">
        <v>68035</v>
      </c>
    </row>
    <row r="26551" spans="1:42" x14ac:dyDescent="0.25">
      <c r="A26551" t="s">
        <v>42</v>
      </c>
      <c r="B26551" t="s">
        <v>68036</v>
      </c>
      <c r="C26551">
        <v>2687996.79</v>
      </c>
      <c r="D26551">
        <v>38956.480000000003</v>
      </c>
      <c r="E26551">
        <v>69</v>
      </c>
      <c r="H26551" t="s">
        <v>67800</v>
      </c>
      <c r="J26551" t="s">
        <v>114</v>
      </c>
      <c r="L26551" t="s">
        <v>50</v>
      </c>
      <c r="N26551" t="s">
        <v>43</v>
      </c>
      <c r="S26551" t="s">
        <v>68031</v>
      </c>
      <c r="U26551" t="s">
        <v>53</v>
      </c>
      <c r="V26551" t="s">
        <v>1782</v>
      </c>
      <c r="W26551" t="s">
        <v>66281</v>
      </c>
      <c r="X26551" t="s">
        <v>45</v>
      </c>
      <c r="Y26551" t="s">
        <v>1784</v>
      </c>
      <c r="Z26551" t="s">
        <v>46</v>
      </c>
      <c r="AG26551" t="s">
        <v>1785</v>
      </c>
      <c r="AH26551" t="s">
        <v>1786</v>
      </c>
      <c r="AI26551" t="s">
        <v>1249</v>
      </c>
      <c r="AJ26551" t="s">
        <v>48</v>
      </c>
      <c r="AK26551" t="s">
        <v>312</v>
      </c>
      <c r="AP26551" t="s">
        <v>68035</v>
      </c>
    </row>
    <row r="26552" spans="1:42" x14ac:dyDescent="0.25">
      <c r="A26552" t="s">
        <v>42</v>
      </c>
      <c r="B26552" t="s">
        <v>68037</v>
      </c>
      <c r="C26552">
        <v>3028396.02</v>
      </c>
      <c r="D26552">
        <v>19949.91</v>
      </c>
      <c r="E26552">
        <v>151.80000000000001</v>
      </c>
      <c r="H26552" t="s">
        <v>67800</v>
      </c>
      <c r="J26552" t="s">
        <v>335</v>
      </c>
      <c r="L26552" t="s">
        <v>50</v>
      </c>
      <c r="M26552" t="s">
        <v>67</v>
      </c>
      <c r="N26552" t="s">
        <v>43</v>
      </c>
      <c r="S26552" t="s">
        <v>68038</v>
      </c>
      <c r="U26552" t="s">
        <v>44</v>
      </c>
      <c r="V26552" t="s">
        <v>1782</v>
      </c>
      <c r="W26552" t="s">
        <v>52406</v>
      </c>
      <c r="X26552" t="s">
        <v>45</v>
      </c>
      <c r="Y26552" t="s">
        <v>1784</v>
      </c>
      <c r="Z26552" t="s">
        <v>46</v>
      </c>
      <c r="AG26552" t="s">
        <v>1785</v>
      </c>
      <c r="AH26552" t="s">
        <v>1786</v>
      </c>
      <c r="AI26552" t="s">
        <v>1426</v>
      </c>
      <c r="AJ26552" t="s">
        <v>48</v>
      </c>
      <c r="AK26552" t="s">
        <v>490</v>
      </c>
      <c r="AP26552" t="s">
        <v>68039</v>
      </c>
    </row>
    <row r="26553" spans="1:42" x14ac:dyDescent="0.25">
      <c r="A26553" t="s">
        <v>42</v>
      </c>
      <c r="B26553" t="s">
        <v>68040</v>
      </c>
      <c r="C26553">
        <v>1439714.97</v>
      </c>
      <c r="D26553">
        <v>23448.13</v>
      </c>
      <c r="E26553">
        <v>61.4</v>
      </c>
      <c r="H26553" t="s">
        <v>67800</v>
      </c>
      <c r="J26553" t="s">
        <v>410</v>
      </c>
      <c r="L26553" t="s">
        <v>50</v>
      </c>
      <c r="N26553" t="s">
        <v>43</v>
      </c>
      <c r="S26553" t="s">
        <v>68041</v>
      </c>
      <c r="U26553" t="s">
        <v>188</v>
      </c>
      <c r="V26553" t="s">
        <v>1782</v>
      </c>
      <c r="W26553" t="s">
        <v>67376</v>
      </c>
      <c r="X26553" t="s">
        <v>45</v>
      </c>
      <c r="Y26553" t="s">
        <v>1784</v>
      </c>
      <c r="Z26553" t="s">
        <v>46</v>
      </c>
      <c r="AG26553" t="s">
        <v>1785</v>
      </c>
      <c r="AH26553" t="s">
        <v>1786</v>
      </c>
      <c r="AI26553" t="s">
        <v>7984</v>
      </c>
      <c r="AJ26553" t="s">
        <v>48</v>
      </c>
      <c r="AK26553" t="s">
        <v>45</v>
      </c>
      <c r="AP26553" t="s">
        <v>68042</v>
      </c>
    </row>
    <row r="26554" spans="1:42" x14ac:dyDescent="0.25">
      <c r="A26554" t="s">
        <v>42</v>
      </c>
      <c r="B26554" t="s">
        <v>68043</v>
      </c>
      <c r="C26554">
        <v>459273.57</v>
      </c>
      <c r="D26554">
        <v>16171.6</v>
      </c>
      <c r="E26554">
        <v>28.4</v>
      </c>
      <c r="H26554" t="s">
        <v>67800</v>
      </c>
      <c r="N26554" t="s">
        <v>43</v>
      </c>
      <c r="U26554" t="s">
        <v>44</v>
      </c>
      <c r="V26554" t="s">
        <v>1782</v>
      </c>
      <c r="W26554" t="s">
        <v>67804</v>
      </c>
      <c r="X26554" t="s">
        <v>45</v>
      </c>
      <c r="Y26554" t="s">
        <v>1784</v>
      </c>
      <c r="Z26554" t="s">
        <v>46</v>
      </c>
      <c r="AG26554" t="s">
        <v>1785</v>
      </c>
      <c r="AH26554" t="s">
        <v>1786</v>
      </c>
      <c r="AI26554" t="s">
        <v>1411</v>
      </c>
      <c r="AJ26554" t="s">
        <v>48</v>
      </c>
      <c r="AK26554" t="s">
        <v>62</v>
      </c>
      <c r="AP26554" t="s">
        <v>68044</v>
      </c>
    </row>
    <row r="26555" spans="1:42" x14ac:dyDescent="0.25">
      <c r="A26555" t="s">
        <v>42</v>
      </c>
      <c r="B26555" t="s">
        <v>68045</v>
      </c>
      <c r="C26555">
        <v>643629.86</v>
      </c>
      <c r="D26555">
        <v>16171.6</v>
      </c>
      <c r="E26555">
        <v>39.799999999999997</v>
      </c>
      <c r="H26555" t="s">
        <v>67800</v>
      </c>
      <c r="N26555" t="s">
        <v>43</v>
      </c>
      <c r="U26555" t="s">
        <v>44</v>
      </c>
      <c r="V26555" t="s">
        <v>1782</v>
      </c>
      <c r="W26555" t="s">
        <v>66281</v>
      </c>
      <c r="X26555" t="s">
        <v>45</v>
      </c>
      <c r="Y26555" t="s">
        <v>1784</v>
      </c>
      <c r="Z26555" t="s">
        <v>46</v>
      </c>
      <c r="AG26555" t="s">
        <v>1785</v>
      </c>
      <c r="AH26555" t="s">
        <v>1786</v>
      </c>
      <c r="AI26555" t="s">
        <v>1249</v>
      </c>
      <c r="AJ26555" t="s">
        <v>48</v>
      </c>
      <c r="AK26555" t="s">
        <v>65</v>
      </c>
      <c r="AP26555" t="s">
        <v>68046</v>
      </c>
    </row>
    <row r="26556" spans="1:42" x14ac:dyDescent="0.25">
      <c r="A26556" t="s">
        <v>42</v>
      </c>
      <c r="B26556" t="s">
        <v>68047</v>
      </c>
      <c r="C26556">
        <v>1101139.26</v>
      </c>
      <c r="D26556">
        <v>14701.46</v>
      </c>
      <c r="E26556">
        <v>74.900000000000006</v>
      </c>
      <c r="H26556" t="s">
        <v>67800</v>
      </c>
      <c r="N26556" t="s">
        <v>43</v>
      </c>
      <c r="U26556" t="s">
        <v>128</v>
      </c>
      <c r="V26556" t="s">
        <v>1782</v>
      </c>
      <c r="W26556" t="s">
        <v>67809</v>
      </c>
      <c r="X26556" t="s">
        <v>45</v>
      </c>
      <c r="Y26556" t="s">
        <v>1784</v>
      </c>
      <c r="Z26556" t="s">
        <v>46</v>
      </c>
      <c r="AG26556" t="s">
        <v>1785</v>
      </c>
      <c r="AH26556" t="s">
        <v>1786</v>
      </c>
      <c r="AI26556" t="s">
        <v>67810</v>
      </c>
      <c r="AJ26556" t="s">
        <v>82</v>
      </c>
      <c r="AK26556" t="s">
        <v>68</v>
      </c>
      <c r="AP26556" t="s">
        <v>68048</v>
      </c>
    </row>
    <row r="26557" spans="1:42" x14ac:dyDescent="0.25">
      <c r="A26557" t="s">
        <v>42</v>
      </c>
      <c r="B26557" t="s">
        <v>68049</v>
      </c>
      <c r="C26557">
        <v>1363624.51</v>
      </c>
      <c r="D26557">
        <v>24092.31</v>
      </c>
      <c r="E26557">
        <v>56.6</v>
      </c>
      <c r="H26557" t="s">
        <v>67800</v>
      </c>
      <c r="J26557" t="s">
        <v>362</v>
      </c>
      <c r="L26557" t="s">
        <v>50</v>
      </c>
      <c r="N26557" t="s">
        <v>43</v>
      </c>
      <c r="S26557" t="s">
        <v>68050</v>
      </c>
      <c r="U26557" t="s">
        <v>188</v>
      </c>
      <c r="V26557" t="s">
        <v>1782</v>
      </c>
      <c r="W26557" t="s">
        <v>67804</v>
      </c>
      <c r="X26557" t="s">
        <v>45</v>
      </c>
      <c r="Y26557" t="s">
        <v>1784</v>
      </c>
      <c r="Z26557" t="s">
        <v>46</v>
      </c>
      <c r="AG26557" t="s">
        <v>1785</v>
      </c>
      <c r="AH26557" t="s">
        <v>1786</v>
      </c>
      <c r="AI26557" t="s">
        <v>1411</v>
      </c>
      <c r="AJ26557" t="s">
        <v>48</v>
      </c>
      <c r="AK26557" t="s">
        <v>86</v>
      </c>
      <c r="AP26557" t="s">
        <v>68051</v>
      </c>
    </row>
    <row r="26558" spans="1:42" x14ac:dyDescent="0.25">
      <c r="A26558" t="s">
        <v>42</v>
      </c>
      <c r="B26558" t="s">
        <v>68052</v>
      </c>
      <c r="C26558">
        <v>380362.95</v>
      </c>
      <c r="D26558">
        <v>14462.47</v>
      </c>
      <c r="E26558">
        <v>26.3</v>
      </c>
      <c r="H26558" t="s">
        <v>67800</v>
      </c>
      <c r="I26558" t="s">
        <v>43</v>
      </c>
      <c r="J26558" t="s">
        <v>139</v>
      </c>
      <c r="L26558" t="s">
        <v>50</v>
      </c>
      <c r="N26558" t="s">
        <v>43</v>
      </c>
      <c r="S26558" t="s">
        <v>68053</v>
      </c>
      <c r="U26558" t="s">
        <v>44</v>
      </c>
      <c r="V26558" t="s">
        <v>1782</v>
      </c>
      <c r="W26558" t="s">
        <v>67835</v>
      </c>
      <c r="X26558" t="s">
        <v>45</v>
      </c>
      <c r="Y26558" t="s">
        <v>1784</v>
      </c>
      <c r="Z26558" t="s">
        <v>46</v>
      </c>
      <c r="AG26558" t="s">
        <v>1785</v>
      </c>
      <c r="AH26558" t="s">
        <v>1786</v>
      </c>
      <c r="AI26558" t="s">
        <v>347</v>
      </c>
      <c r="AJ26558" t="s">
        <v>48</v>
      </c>
      <c r="AK26558" t="s">
        <v>99</v>
      </c>
      <c r="AP26558" t="s">
        <v>68054</v>
      </c>
    </row>
    <row r="26559" spans="1:42" x14ac:dyDescent="0.25">
      <c r="A26559" t="s">
        <v>42</v>
      </c>
      <c r="B26559" t="s">
        <v>68055</v>
      </c>
      <c r="C26559">
        <v>1624316.15</v>
      </c>
      <c r="D26559">
        <v>19154.669999999998</v>
      </c>
      <c r="E26559">
        <v>84.8</v>
      </c>
      <c r="H26559" t="s">
        <v>67800</v>
      </c>
      <c r="I26559" t="s">
        <v>207</v>
      </c>
      <c r="J26559" t="s">
        <v>127</v>
      </c>
      <c r="L26559" t="s">
        <v>50</v>
      </c>
      <c r="N26559" t="s">
        <v>43</v>
      </c>
      <c r="S26559" t="s">
        <v>68056</v>
      </c>
      <c r="U26559" t="s">
        <v>188</v>
      </c>
      <c r="V26559" t="s">
        <v>1782</v>
      </c>
      <c r="W26559" t="s">
        <v>67804</v>
      </c>
      <c r="X26559" t="s">
        <v>45</v>
      </c>
      <c r="Y26559" t="s">
        <v>1784</v>
      </c>
      <c r="Z26559" t="s">
        <v>46</v>
      </c>
      <c r="AG26559" t="s">
        <v>1785</v>
      </c>
      <c r="AH26559" t="s">
        <v>1786</v>
      </c>
      <c r="AI26559" t="s">
        <v>1411</v>
      </c>
      <c r="AJ26559" t="s">
        <v>48</v>
      </c>
      <c r="AK26559" t="s">
        <v>346</v>
      </c>
      <c r="AP26559" t="s">
        <v>68057</v>
      </c>
    </row>
    <row r="26560" spans="1:42" x14ac:dyDescent="0.25">
      <c r="A26560" t="s">
        <v>42</v>
      </c>
      <c r="B26560" t="s">
        <v>68058</v>
      </c>
      <c r="C26560">
        <v>4478195.87</v>
      </c>
      <c r="D26560">
        <v>25531.33</v>
      </c>
      <c r="E26560">
        <v>175.4</v>
      </c>
      <c r="H26560" t="s">
        <v>67800</v>
      </c>
      <c r="I26560" t="s">
        <v>43</v>
      </c>
      <c r="J26560" t="s">
        <v>63</v>
      </c>
      <c r="L26560" t="s">
        <v>64</v>
      </c>
      <c r="N26560" t="s">
        <v>43</v>
      </c>
      <c r="S26560" t="s">
        <v>68059</v>
      </c>
      <c r="U26560" t="s">
        <v>44</v>
      </c>
      <c r="V26560" t="s">
        <v>1782</v>
      </c>
      <c r="W26560" t="s">
        <v>67804</v>
      </c>
      <c r="X26560" t="s">
        <v>45</v>
      </c>
      <c r="Y26560" t="s">
        <v>1784</v>
      </c>
      <c r="Z26560" t="s">
        <v>46</v>
      </c>
      <c r="AG26560" t="s">
        <v>1785</v>
      </c>
      <c r="AH26560" t="s">
        <v>1786</v>
      </c>
      <c r="AI26560" t="s">
        <v>1411</v>
      </c>
      <c r="AJ26560" t="s">
        <v>48</v>
      </c>
      <c r="AK26560" t="s">
        <v>113</v>
      </c>
      <c r="AP26560" t="s">
        <v>68060</v>
      </c>
    </row>
    <row r="26561" spans="1:42" x14ac:dyDescent="0.25">
      <c r="A26561" t="s">
        <v>42</v>
      </c>
      <c r="B26561" t="s">
        <v>68061</v>
      </c>
      <c r="C26561">
        <v>4203075.9400000004</v>
      </c>
      <c r="D26561">
        <v>36046.959999999999</v>
      </c>
      <c r="E26561">
        <v>116.6</v>
      </c>
      <c r="H26561" t="s">
        <v>67800</v>
      </c>
      <c r="I26561" t="s">
        <v>337</v>
      </c>
      <c r="J26561" t="s">
        <v>63</v>
      </c>
      <c r="L26561" t="s">
        <v>50</v>
      </c>
      <c r="N26561" t="s">
        <v>43</v>
      </c>
      <c r="S26561" t="s">
        <v>68062</v>
      </c>
      <c r="U26561" t="s">
        <v>53</v>
      </c>
      <c r="V26561" t="s">
        <v>1782</v>
      </c>
      <c r="W26561" t="s">
        <v>67376</v>
      </c>
      <c r="X26561" t="s">
        <v>45</v>
      </c>
      <c r="Y26561" t="s">
        <v>1784</v>
      </c>
      <c r="Z26561" t="s">
        <v>46</v>
      </c>
      <c r="AG26561" t="s">
        <v>1785</v>
      </c>
      <c r="AH26561" t="s">
        <v>1786</v>
      </c>
      <c r="AI26561" t="s">
        <v>7984</v>
      </c>
      <c r="AJ26561" t="s">
        <v>48</v>
      </c>
      <c r="AK26561" t="s">
        <v>346</v>
      </c>
      <c r="AP26561" t="s">
        <v>68063</v>
      </c>
    </row>
    <row r="26562" spans="1:42" x14ac:dyDescent="0.25">
      <c r="A26562" t="s">
        <v>42</v>
      </c>
      <c r="B26562" t="s">
        <v>68064</v>
      </c>
      <c r="C26562">
        <v>1026342.54</v>
      </c>
      <c r="D26562">
        <v>15937</v>
      </c>
      <c r="E26562">
        <v>64.400000000000006</v>
      </c>
      <c r="H26562" t="s">
        <v>68065</v>
      </c>
      <c r="I26562" t="s">
        <v>43</v>
      </c>
      <c r="L26562" t="s">
        <v>50</v>
      </c>
      <c r="N26562" t="s">
        <v>43</v>
      </c>
      <c r="U26562" t="s">
        <v>44</v>
      </c>
      <c r="V26562" t="s">
        <v>1782</v>
      </c>
      <c r="W26562" t="s">
        <v>52406</v>
      </c>
      <c r="X26562" t="s">
        <v>45</v>
      </c>
      <c r="Y26562" t="s">
        <v>1784</v>
      </c>
      <c r="Z26562" t="s">
        <v>46</v>
      </c>
      <c r="AG26562" t="s">
        <v>1785</v>
      </c>
      <c r="AH26562" t="s">
        <v>1786</v>
      </c>
      <c r="AI26562" t="s">
        <v>1426</v>
      </c>
      <c r="AJ26562" t="s">
        <v>48</v>
      </c>
      <c r="AK26562" t="s">
        <v>68066</v>
      </c>
      <c r="AP26562" t="s">
        <v>68067</v>
      </c>
    </row>
    <row r="26563" spans="1:42" x14ac:dyDescent="0.25">
      <c r="A26563" t="s">
        <v>42</v>
      </c>
      <c r="B26563" t="s">
        <v>68068</v>
      </c>
      <c r="C26563">
        <v>225573.66</v>
      </c>
      <c r="D26563">
        <v>7253.17</v>
      </c>
      <c r="E26563">
        <v>31.1</v>
      </c>
      <c r="H26563" t="s">
        <v>68065</v>
      </c>
      <c r="I26563" t="s">
        <v>43</v>
      </c>
      <c r="L26563" t="s">
        <v>50</v>
      </c>
      <c r="N26563" t="s">
        <v>43</v>
      </c>
      <c r="S26563" t="s">
        <v>68069</v>
      </c>
      <c r="U26563" t="s">
        <v>147</v>
      </c>
      <c r="V26563" t="s">
        <v>1782</v>
      </c>
      <c r="W26563" t="s">
        <v>66281</v>
      </c>
      <c r="X26563" t="s">
        <v>45</v>
      </c>
      <c r="Y26563" t="s">
        <v>1784</v>
      </c>
      <c r="Z26563" t="s">
        <v>46</v>
      </c>
      <c r="AG26563" t="s">
        <v>1785</v>
      </c>
      <c r="AH26563" t="s">
        <v>1786</v>
      </c>
      <c r="AI26563" t="s">
        <v>1249</v>
      </c>
      <c r="AJ26563" t="s">
        <v>48</v>
      </c>
      <c r="AK26563" t="s">
        <v>135</v>
      </c>
      <c r="AP26563" t="s">
        <v>68070</v>
      </c>
    </row>
    <row r="26564" spans="1:42" x14ac:dyDescent="0.25">
      <c r="A26564" t="s">
        <v>42</v>
      </c>
      <c r="B26564" t="s">
        <v>68071</v>
      </c>
      <c r="C26564">
        <v>1004030.74</v>
      </c>
      <c r="D26564">
        <v>15937</v>
      </c>
      <c r="E26564">
        <v>63</v>
      </c>
      <c r="H26564" t="s">
        <v>68065</v>
      </c>
      <c r="I26564" t="s">
        <v>43</v>
      </c>
      <c r="L26564" t="s">
        <v>50</v>
      </c>
      <c r="N26564" t="s">
        <v>43</v>
      </c>
      <c r="S26564" t="s">
        <v>68072</v>
      </c>
      <c r="U26564" t="s">
        <v>44</v>
      </c>
      <c r="V26564" t="s">
        <v>1782</v>
      </c>
      <c r="W26564" t="s">
        <v>67835</v>
      </c>
      <c r="X26564" t="s">
        <v>45</v>
      </c>
      <c r="Y26564" t="s">
        <v>1784</v>
      </c>
      <c r="Z26564" t="s">
        <v>46</v>
      </c>
      <c r="AG26564" t="s">
        <v>1785</v>
      </c>
      <c r="AH26564" t="s">
        <v>1786</v>
      </c>
      <c r="AI26564" t="s">
        <v>347</v>
      </c>
      <c r="AJ26564" t="s">
        <v>48</v>
      </c>
      <c r="AK26564" t="s">
        <v>282</v>
      </c>
      <c r="AP26564" t="s">
        <v>68073</v>
      </c>
    </row>
    <row r="26565" spans="1:42" x14ac:dyDescent="0.25">
      <c r="A26565" t="s">
        <v>42</v>
      </c>
      <c r="B26565" t="s">
        <v>68074</v>
      </c>
      <c r="C26565">
        <v>733602.79</v>
      </c>
      <c r="D26565">
        <v>14701.46</v>
      </c>
      <c r="E26565">
        <v>49.9</v>
      </c>
      <c r="H26565" t="s">
        <v>68065</v>
      </c>
      <c r="I26565" t="s">
        <v>68075</v>
      </c>
      <c r="N26565" t="s">
        <v>43</v>
      </c>
      <c r="S26565" t="s">
        <v>68076</v>
      </c>
      <c r="U26565" t="s">
        <v>44</v>
      </c>
      <c r="V26565" t="s">
        <v>1782</v>
      </c>
      <c r="W26565" t="s">
        <v>66281</v>
      </c>
      <c r="X26565" t="s">
        <v>45</v>
      </c>
      <c r="Y26565" t="s">
        <v>1784</v>
      </c>
      <c r="Z26565" t="s">
        <v>46</v>
      </c>
      <c r="AG26565" t="s">
        <v>1785</v>
      </c>
      <c r="AH26565" t="s">
        <v>1786</v>
      </c>
      <c r="AI26565" t="s">
        <v>1249</v>
      </c>
      <c r="AJ26565" t="s">
        <v>48</v>
      </c>
      <c r="AK26565" t="s">
        <v>45</v>
      </c>
      <c r="AP26565" t="s">
        <v>68077</v>
      </c>
    </row>
    <row r="26566" spans="1:42" x14ac:dyDescent="0.25">
      <c r="A26566" t="s">
        <v>42</v>
      </c>
      <c r="B26566" t="s">
        <v>68078</v>
      </c>
      <c r="C26566">
        <v>624092.76</v>
      </c>
      <c r="D26566">
        <v>17530.7</v>
      </c>
      <c r="E26566">
        <v>35.6</v>
      </c>
      <c r="H26566" t="s">
        <v>68065</v>
      </c>
      <c r="I26566" t="s">
        <v>43</v>
      </c>
      <c r="L26566" t="s">
        <v>50</v>
      </c>
      <c r="N26566" t="s">
        <v>43</v>
      </c>
      <c r="S26566" t="s">
        <v>68079</v>
      </c>
      <c r="U26566" t="s">
        <v>44</v>
      </c>
      <c r="V26566" t="s">
        <v>1782</v>
      </c>
      <c r="W26566" t="s">
        <v>68080</v>
      </c>
      <c r="X26566" t="s">
        <v>45</v>
      </c>
      <c r="Y26566" t="s">
        <v>1784</v>
      </c>
      <c r="Z26566" t="s">
        <v>46</v>
      </c>
      <c r="AG26566" t="s">
        <v>1785</v>
      </c>
      <c r="AH26566" t="s">
        <v>1786</v>
      </c>
      <c r="AI26566" t="s">
        <v>68081</v>
      </c>
      <c r="AJ26566" t="s">
        <v>48</v>
      </c>
      <c r="AK26566" t="s">
        <v>206</v>
      </c>
      <c r="AP26566" t="s">
        <v>68082</v>
      </c>
    </row>
    <row r="26567" spans="1:42" x14ac:dyDescent="0.25">
      <c r="A26567" t="s">
        <v>42</v>
      </c>
      <c r="B26567" t="s">
        <v>68083</v>
      </c>
      <c r="C26567">
        <v>494851.1</v>
      </c>
      <c r="D26567">
        <v>16171.6</v>
      </c>
      <c r="E26567">
        <v>30.6</v>
      </c>
      <c r="H26567" t="s">
        <v>68065</v>
      </c>
      <c r="I26567" t="s">
        <v>68084</v>
      </c>
      <c r="N26567" t="s">
        <v>43</v>
      </c>
      <c r="S26567" t="s">
        <v>68085</v>
      </c>
      <c r="U26567" t="s">
        <v>44</v>
      </c>
      <c r="V26567" t="s">
        <v>1782</v>
      </c>
      <c r="W26567" t="s">
        <v>52406</v>
      </c>
      <c r="X26567" t="s">
        <v>45</v>
      </c>
      <c r="Y26567" t="s">
        <v>1784</v>
      </c>
      <c r="Z26567" t="s">
        <v>46</v>
      </c>
      <c r="AG26567" t="s">
        <v>1785</v>
      </c>
      <c r="AH26567" t="s">
        <v>1786</v>
      </c>
      <c r="AI26567" t="s">
        <v>1426</v>
      </c>
      <c r="AJ26567" t="s">
        <v>48</v>
      </c>
      <c r="AK26567" t="s">
        <v>312</v>
      </c>
      <c r="AP26567" t="s">
        <v>68086</v>
      </c>
    </row>
    <row r="26568" spans="1:42" x14ac:dyDescent="0.25">
      <c r="A26568" t="s">
        <v>42</v>
      </c>
      <c r="B26568" t="s">
        <v>68087</v>
      </c>
      <c r="C26568">
        <v>711550.6</v>
      </c>
      <c r="D26568">
        <v>14701.46</v>
      </c>
      <c r="E26568">
        <v>48.4</v>
      </c>
      <c r="H26568" t="s">
        <v>68065</v>
      </c>
      <c r="I26568" t="s">
        <v>68088</v>
      </c>
      <c r="N26568" t="s">
        <v>43</v>
      </c>
      <c r="S26568" t="s">
        <v>68089</v>
      </c>
      <c r="U26568" t="s">
        <v>44</v>
      </c>
      <c r="V26568" t="s">
        <v>1782</v>
      </c>
      <c r="W26568" t="s">
        <v>68080</v>
      </c>
      <c r="X26568" t="s">
        <v>45</v>
      </c>
      <c r="Y26568" t="s">
        <v>1784</v>
      </c>
      <c r="Z26568" t="s">
        <v>46</v>
      </c>
      <c r="AG26568" t="s">
        <v>1785</v>
      </c>
      <c r="AH26568" t="s">
        <v>1786</v>
      </c>
      <c r="AI26568" t="s">
        <v>68081</v>
      </c>
      <c r="AJ26568" t="s">
        <v>48</v>
      </c>
      <c r="AK26568" t="s">
        <v>49</v>
      </c>
      <c r="AP26568" t="s">
        <v>68090</v>
      </c>
    </row>
    <row r="26569" spans="1:42" x14ac:dyDescent="0.25">
      <c r="A26569" t="s">
        <v>42</v>
      </c>
      <c r="B26569" t="s">
        <v>68091</v>
      </c>
      <c r="C26569">
        <v>940282.75</v>
      </c>
      <c r="D26569">
        <v>15937</v>
      </c>
      <c r="E26569">
        <v>59</v>
      </c>
      <c r="H26569" t="s">
        <v>68065</v>
      </c>
      <c r="I26569" t="s">
        <v>43</v>
      </c>
      <c r="L26569" t="s">
        <v>50</v>
      </c>
      <c r="N26569" t="s">
        <v>43</v>
      </c>
      <c r="S26569" t="s">
        <v>68092</v>
      </c>
      <c r="U26569" t="s">
        <v>44</v>
      </c>
      <c r="V26569" t="s">
        <v>1782</v>
      </c>
      <c r="W26569" t="s">
        <v>67835</v>
      </c>
      <c r="X26569" t="s">
        <v>45</v>
      </c>
      <c r="Y26569" t="s">
        <v>1784</v>
      </c>
      <c r="Z26569" t="s">
        <v>46</v>
      </c>
      <c r="AG26569" t="s">
        <v>1785</v>
      </c>
      <c r="AH26569" t="s">
        <v>1786</v>
      </c>
      <c r="AI26569" t="s">
        <v>347</v>
      </c>
      <c r="AJ26569" t="s">
        <v>48</v>
      </c>
      <c r="AK26569" t="s">
        <v>281</v>
      </c>
      <c r="AP26569" t="s">
        <v>68093</v>
      </c>
    </row>
    <row r="26570" spans="1:42" x14ac:dyDescent="0.25">
      <c r="A26570" t="s">
        <v>104</v>
      </c>
      <c r="B26570" t="s">
        <v>68094</v>
      </c>
      <c r="C26570">
        <v>830456.73</v>
      </c>
      <c r="D26570">
        <v>8102.02</v>
      </c>
      <c r="E26570">
        <v>102.5</v>
      </c>
      <c r="H26570" t="s">
        <v>68065</v>
      </c>
      <c r="S26570" t="s">
        <v>68095</v>
      </c>
      <c r="V26570" t="s">
        <v>1782</v>
      </c>
      <c r="W26570" t="s">
        <v>67835</v>
      </c>
      <c r="X26570" t="s">
        <v>45</v>
      </c>
      <c r="Y26570" t="s">
        <v>1784</v>
      </c>
      <c r="Z26570" t="s">
        <v>46</v>
      </c>
      <c r="AG26570" t="s">
        <v>1785</v>
      </c>
      <c r="AH26570" t="s">
        <v>1786</v>
      </c>
      <c r="AI26570" t="s">
        <v>347</v>
      </c>
      <c r="AJ26570" t="s">
        <v>48</v>
      </c>
      <c r="AK26570" t="s">
        <v>1098</v>
      </c>
      <c r="AP26570" t="s">
        <v>68096</v>
      </c>
    </row>
    <row r="26571" spans="1:42" x14ac:dyDescent="0.25">
      <c r="A26571" t="s">
        <v>42</v>
      </c>
      <c r="B26571" t="s">
        <v>68097</v>
      </c>
      <c r="C26571">
        <v>293159.82</v>
      </c>
      <c r="D26571">
        <v>18096.29</v>
      </c>
      <c r="E26571">
        <v>16.2</v>
      </c>
      <c r="H26571" t="s">
        <v>68065</v>
      </c>
      <c r="J26571" t="s">
        <v>166</v>
      </c>
      <c r="L26571" t="s">
        <v>50</v>
      </c>
      <c r="N26571" t="s">
        <v>43</v>
      </c>
      <c r="U26571" t="s">
        <v>44</v>
      </c>
      <c r="V26571" t="s">
        <v>1782</v>
      </c>
      <c r="W26571" t="s">
        <v>67835</v>
      </c>
      <c r="X26571" t="s">
        <v>45</v>
      </c>
      <c r="Y26571" t="s">
        <v>1784</v>
      </c>
      <c r="Z26571" t="s">
        <v>46</v>
      </c>
      <c r="AG26571" t="s">
        <v>1785</v>
      </c>
      <c r="AH26571" t="s">
        <v>1786</v>
      </c>
      <c r="AI26571" t="s">
        <v>347</v>
      </c>
      <c r="AJ26571" t="s">
        <v>48</v>
      </c>
      <c r="AK26571" t="s">
        <v>370</v>
      </c>
      <c r="AP26571" t="s">
        <v>68098</v>
      </c>
    </row>
    <row r="26572" spans="1:42" x14ac:dyDescent="0.25">
      <c r="A26572" t="s">
        <v>42</v>
      </c>
      <c r="B26572" t="s">
        <v>68099</v>
      </c>
      <c r="C26572">
        <v>786286.87</v>
      </c>
      <c r="D26572">
        <v>15508.62</v>
      </c>
      <c r="E26572">
        <v>50.7</v>
      </c>
      <c r="H26572" t="s">
        <v>68065</v>
      </c>
      <c r="J26572" t="s">
        <v>163</v>
      </c>
      <c r="L26572" t="s">
        <v>50</v>
      </c>
      <c r="N26572" t="s">
        <v>43</v>
      </c>
      <c r="S26572" t="s">
        <v>68100</v>
      </c>
      <c r="U26572" t="s">
        <v>44</v>
      </c>
      <c r="V26572" t="s">
        <v>1782</v>
      </c>
      <c r="W26572" t="s">
        <v>68080</v>
      </c>
      <c r="X26572" t="s">
        <v>45</v>
      </c>
      <c r="Y26572" t="s">
        <v>1784</v>
      </c>
      <c r="Z26572" t="s">
        <v>46</v>
      </c>
      <c r="AG26572" t="s">
        <v>1785</v>
      </c>
      <c r="AH26572" t="s">
        <v>1786</v>
      </c>
      <c r="AI26572" t="s">
        <v>68081</v>
      </c>
      <c r="AJ26572" t="s">
        <v>48</v>
      </c>
      <c r="AK26572" t="s">
        <v>1032</v>
      </c>
      <c r="AP26572" t="s">
        <v>68101</v>
      </c>
    </row>
    <row r="26573" spans="1:42" x14ac:dyDescent="0.25">
      <c r="A26573" t="s">
        <v>42</v>
      </c>
      <c r="B26573" t="s">
        <v>68102</v>
      </c>
      <c r="C26573">
        <v>1745150.95</v>
      </c>
      <c r="D26573">
        <v>29134.41</v>
      </c>
      <c r="E26573">
        <v>59.9</v>
      </c>
      <c r="H26573" t="s">
        <v>68065</v>
      </c>
      <c r="K26573" t="s">
        <v>199</v>
      </c>
      <c r="N26573" t="s">
        <v>43</v>
      </c>
      <c r="U26573" t="s">
        <v>53</v>
      </c>
      <c r="V26573" t="s">
        <v>1782</v>
      </c>
      <c r="W26573" t="s">
        <v>67835</v>
      </c>
      <c r="X26573" t="s">
        <v>45</v>
      </c>
      <c r="Y26573" t="s">
        <v>1784</v>
      </c>
      <c r="Z26573" t="s">
        <v>46</v>
      </c>
      <c r="AG26573" t="s">
        <v>1785</v>
      </c>
      <c r="AH26573" t="s">
        <v>1786</v>
      </c>
      <c r="AI26573" t="s">
        <v>347</v>
      </c>
      <c r="AJ26573" t="s">
        <v>48</v>
      </c>
      <c r="AK26573" t="s">
        <v>795</v>
      </c>
      <c r="AP26573" t="s">
        <v>68103</v>
      </c>
    </row>
    <row r="26574" spans="1:42" x14ac:dyDescent="0.25">
      <c r="A26574" t="s">
        <v>42</v>
      </c>
      <c r="B26574" t="s">
        <v>68104</v>
      </c>
      <c r="C26574">
        <v>1091000.75</v>
      </c>
      <c r="D26574">
        <v>17653.73</v>
      </c>
      <c r="E26574">
        <v>61.8</v>
      </c>
      <c r="H26574" t="s">
        <v>68065</v>
      </c>
      <c r="I26574" t="s">
        <v>43</v>
      </c>
      <c r="J26574" t="s">
        <v>199</v>
      </c>
      <c r="L26574" t="s">
        <v>50</v>
      </c>
      <c r="N26574" t="s">
        <v>43</v>
      </c>
      <c r="S26574" t="s">
        <v>68105</v>
      </c>
      <c r="U26574" t="s">
        <v>44</v>
      </c>
      <c r="V26574" t="s">
        <v>1782</v>
      </c>
      <c r="W26574" t="s">
        <v>68080</v>
      </c>
      <c r="X26574" t="s">
        <v>45</v>
      </c>
      <c r="Y26574" t="s">
        <v>1784</v>
      </c>
      <c r="Z26574" t="s">
        <v>46</v>
      </c>
      <c r="AG26574" t="s">
        <v>1785</v>
      </c>
      <c r="AH26574" t="s">
        <v>1786</v>
      </c>
      <c r="AI26574" t="s">
        <v>68081</v>
      </c>
      <c r="AJ26574" t="s">
        <v>48</v>
      </c>
      <c r="AK26574" t="s">
        <v>377</v>
      </c>
      <c r="AP26574" t="s">
        <v>68106</v>
      </c>
    </row>
    <row r="26575" spans="1:42" x14ac:dyDescent="0.25">
      <c r="A26575" t="s">
        <v>42</v>
      </c>
      <c r="B26575" t="s">
        <v>68107</v>
      </c>
      <c r="C26575">
        <v>426930.36</v>
      </c>
      <c r="D26575">
        <v>16171.6</v>
      </c>
      <c r="E26575">
        <v>26.4</v>
      </c>
      <c r="H26575" t="s">
        <v>68065</v>
      </c>
      <c r="N26575" t="s">
        <v>43</v>
      </c>
      <c r="U26575" t="s">
        <v>188</v>
      </c>
      <c r="V26575" t="s">
        <v>1782</v>
      </c>
      <c r="W26575" t="s">
        <v>68108</v>
      </c>
      <c r="X26575" t="s">
        <v>45</v>
      </c>
      <c r="Y26575" t="s">
        <v>1784</v>
      </c>
      <c r="Z26575" t="s">
        <v>46</v>
      </c>
      <c r="AG26575" t="s">
        <v>1785</v>
      </c>
      <c r="AH26575" t="s">
        <v>1786</v>
      </c>
      <c r="AI26575" t="s">
        <v>975</v>
      </c>
      <c r="AJ26575" t="s">
        <v>48</v>
      </c>
      <c r="AK26575" t="s">
        <v>203</v>
      </c>
      <c r="AP26575" t="s">
        <v>68109</v>
      </c>
    </row>
    <row r="26576" spans="1:42" x14ac:dyDescent="0.25">
      <c r="A26576" t="s">
        <v>42</v>
      </c>
      <c r="B26576" t="s">
        <v>68110</v>
      </c>
      <c r="C26576">
        <v>718901.33</v>
      </c>
      <c r="D26576">
        <v>14701.46</v>
      </c>
      <c r="E26576">
        <v>48.9</v>
      </c>
      <c r="H26576" t="s">
        <v>68065</v>
      </c>
      <c r="N26576" t="s">
        <v>43</v>
      </c>
      <c r="U26576" t="s">
        <v>44</v>
      </c>
      <c r="V26576" t="s">
        <v>1782</v>
      </c>
      <c r="W26576" t="s">
        <v>68080</v>
      </c>
      <c r="X26576" t="s">
        <v>45</v>
      </c>
      <c r="Y26576" t="s">
        <v>1784</v>
      </c>
      <c r="Z26576" t="s">
        <v>46</v>
      </c>
      <c r="AG26576" t="s">
        <v>1785</v>
      </c>
      <c r="AH26576" t="s">
        <v>1786</v>
      </c>
      <c r="AI26576" t="s">
        <v>68081</v>
      </c>
      <c r="AJ26576" t="s">
        <v>48</v>
      </c>
      <c r="AK26576" t="s">
        <v>1287</v>
      </c>
      <c r="AP26576" t="s">
        <v>68111</v>
      </c>
    </row>
    <row r="26577" spans="1:42" x14ac:dyDescent="0.25">
      <c r="A26577" t="s">
        <v>42</v>
      </c>
      <c r="B26577" t="s">
        <v>68112</v>
      </c>
      <c r="C26577">
        <v>413195.44</v>
      </c>
      <c r="D26577">
        <v>10788.39</v>
      </c>
      <c r="E26577">
        <v>38.299999999999997</v>
      </c>
      <c r="H26577" t="s">
        <v>68065</v>
      </c>
      <c r="J26577" t="s">
        <v>81</v>
      </c>
      <c r="L26577" t="s">
        <v>50</v>
      </c>
      <c r="N26577" t="s">
        <v>43</v>
      </c>
      <c r="U26577" t="s">
        <v>44</v>
      </c>
      <c r="V26577" t="s">
        <v>1782</v>
      </c>
      <c r="W26577" t="s">
        <v>68080</v>
      </c>
      <c r="X26577" t="s">
        <v>45</v>
      </c>
      <c r="Y26577" t="s">
        <v>1784</v>
      </c>
      <c r="Z26577" t="s">
        <v>46</v>
      </c>
      <c r="AG26577" t="s">
        <v>1785</v>
      </c>
      <c r="AH26577" t="s">
        <v>1786</v>
      </c>
      <c r="AI26577" t="s">
        <v>68081</v>
      </c>
      <c r="AJ26577" t="s">
        <v>48</v>
      </c>
      <c r="AK26577" t="s">
        <v>227</v>
      </c>
      <c r="AO26577" t="s">
        <v>68113</v>
      </c>
      <c r="AP26577" t="s">
        <v>68114</v>
      </c>
    </row>
    <row r="26578" spans="1:42" x14ac:dyDescent="0.25">
      <c r="A26578" t="s">
        <v>42</v>
      </c>
      <c r="B26578" t="s">
        <v>68115</v>
      </c>
      <c r="C26578">
        <v>1081508.6399999999</v>
      </c>
      <c r="D26578">
        <v>17248.939999999999</v>
      </c>
      <c r="E26578">
        <v>62.7</v>
      </c>
      <c r="H26578" t="s">
        <v>68065</v>
      </c>
      <c r="I26578" t="s">
        <v>415</v>
      </c>
      <c r="J26578" t="s">
        <v>114</v>
      </c>
      <c r="L26578" t="s">
        <v>50</v>
      </c>
      <c r="N26578" t="s">
        <v>51</v>
      </c>
      <c r="S26578" t="s">
        <v>68116</v>
      </c>
      <c r="U26578" t="s">
        <v>44</v>
      </c>
      <c r="V26578" t="s">
        <v>1782</v>
      </c>
      <c r="W26578" t="s">
        <v>66281</v>
      </c>
      <c r="X26578" t="s">
        <v>45</v>
      </c>
      <c r="Y26578" t="s">
        <v>1784</v>
      </c>
      <c r="Z26578" t="s">
        <v>46</v>
      </c>
      <c r="AG26578" t="s">
        <v>1785</v>
      </c>
      <c r="AH26578" t="s">
        <v>1786</v>
      </c>
      <c r="AI26578" t="s">
        <v>1249</v>
      </c>
      <c r="AJ26578" t="s">
        <v>48</v>
      </c>
      <c r="AK26578" t="s">
        <v>72</v>
      </c>
      <c r="AP26578" t="s">
        <v>68117</v>
      </c>
    </row>
    <row r="26579" spans="1:42" x14ac:dyDescent="0.25">
      <c r="A26579" t="s">
        <v>42</v>
      </c>
      <c r="B26579" t="s">
        <v>68118</v>
      </c>
      <c r="C26579">
        <v>346604.54</v>
      </c>
      <c r="D26579">
        <v>14749.13</v>
      </c>
      <c r="E26579">
        <v>23.5</v>
      </c>
      <c r="H26579" t="s">
        <v>68065</v>
      </c>
      <c r="J26579" t="s">
        <v>61</v>
      </c>
      <c r="L26579" t="s">
        <v>50</v>
      </c>
      <c r="N26579" t="s">
        <v>43</v>
      </c>
      <c r="U26579" t="s">
        <v>44</v>
      </c>
      <c r="V26579" t="s">
        <v>1782</v>
      </c>
      <c r="W26579" t="s">
        <v>66281</v>
      </c>
      <c r="X26579" t="s">
        <v>45</v>
      </c>
      <c r="Y26579" t="s">
        <v>1784</v>
      </c>
      <c r="Z26579" t="s">
        <v>46</v>
      </c>
      <c r="AG26579" t="s">
        <v>1785</v>
      </c>
      <c r="AH26579" t="s">
        <v>1786</v>
      </c>
      <c r="AI26579" t="s">
        <v>1249</v>
      </c>
      <c r="AJ26579" t="s">
        <v>48</v>
      </c>
      <c r="AK26579" t="s">
        <v>93</v>
      </c>
      <c r="AP26579" t="s">
        <v>68119</v>
      </c>
    </row>
    <row r="26580" spans="1:42" x14ac:dyDescent="0.25">
      <c r="A26580" t="s">
        <v>42</v>
      </c>
      <c r="B26580" t="s">
        <v>68120</v>
      </c>
      <c r="C26580">
        <v>1284505.22</v>
      </c>
      <c r="D26580">
        <v>24749.62</v>
      </c>
      <c r="E26580">
        <v>51.9</v>
      </c>
      <c r="H26580" t="s">
        <v>68065</v>
      </c>
      <c r="J26580" t="s">
        <v>79</v>
      </c>
      <c r="L26580" t="s">
        <v>50</v>
      </c>
      <c r="N26580" t="s">
        <v>43</v>
      </c>
      <c r="S26580" t="s">
        <v>68121</v>
      </c>
      <c r="U26580" t="s">
        <v>53</v>
      </c>
      <c r="V26580" t="s">
        <v>1782</v>
      </c>
      <c r="W26580" t="s">
        <v>52406</v>
      </c>
      <c r="X26580" t="s">
        <v>45</v>
      </c>
      <c r="Y26580" t="s">
        <v>1784</v>
      </c>
      <c r="Z26580" t="s">
        <v>46</v>
      </c>
      <c r="AG26580" t="s">
        <v>1785</v>
      </c>
      <c r="AH26580" t="s">
        <v>1786</v>
      </c>
      <c r="AI26580" t="s">
        <v>1426</v>
      </c>
      <c r="AJ26580" t="s">
        <v>48</v>
      </c>
      <c r="AK26580" t="s">
        <v>262</v>
      </c>
      <c r="AP26580" t="s">
        <v>68122</v>
      </c>
    </row>
    <row r="26581" spans="1:42" x14ac:dyDescent="0.25">
      <c r="A26581" t="s">
        <v>42</v>
      </c>
      <c r="B26581" t="s">
        <v>68123</v>
      </c>
      <c r="C26581">
        <v>728789.44</v>
      </c>
      <c r="D26581">
        <v>17393.54</v>
      </c>
      <c r="E26581">
        <v>41.9</v>
      </c>
      <c r="H26581" t="s">
        <v>68065</v>
      </c>
      <c r="N26581" t="s">
        <v>43</v>
      </c>
      <c r="S26581" t="s">
        <v>68124</v>
      </c>
      <c r="V26581" t="s">
        <v>1782</v>
      </c>
      <c r="W26581" t="s">
        <v>68080</v>
      </c>
      <c r="X26581" t="s">
        <v>45</v>
      </c>
      <c r="Y26581" t="s">
        <v>1784</v>
      </c>
      <c r="Z26581" t="s">
        <v>46</v>
      </c>
      <c r="AG26581" t="s">
        <v>1785</v>
      </c>
      <c r="AH26581" t="s">
        <v>1786</v>
      </c>
      <c r="AI26581" t="s">
        <v>68081</v>
      </c>
      <c r="AJ26581" t="s">
        <v>48</v>
      </c>
      <c r="AK26581" t="s">
        <v>211</v>
      </c>
      <c r="AP26581" t="s">
        <v>68125</v>
      </c>
    </row>
    <row r="26582" spans="1:42" x14ac:dyDescent="0.25">
      <c r="A26582" t="s">
        <v>42</v>
      </c>
      <c r="B26582" t="s">
        <v>68126</v>
      </c>
      <c r="C26582">
        <v>452131.74</v>
      </c>
      <c r="D26582">
        <v>9807.6299999999992</v>
      </c>
      <c r="E26582">
        <v>46.1</v>
      </c>
      <c r="H26582" t="s">
        <v>68065</v>
      </c>
      <c r="I26582" t="s">
        <v>207</v>
      </c>
      <c r="J26582" t="s">
        <v>81</v>
      </c>
      <c r="L26582" t="s">
        <v>50</v>
      </c>
      <c r="N26582" t="s">
        <v>43</v>
      </c>
      <c r="S26582" t="s">
        <v>68127</v>
      </c>
      <c r="U26582" t="s">
        <v>44</v>
      </c>
      <c r="V26582" t="s">
        <v>1782</v>
      </c>
      <c r="W26582" t="s">
        <v>68080</v>
      </c>
      <c r="X26582" t="s">
        <v>45</v>
      </c>
      <c r="Y26582" t="s">
        <v>1784</v>
      </c>
      <c r="Z26582" t="s">
        <v>46</v>
      </c>
      <c r="AG26582" t="s">
        <v>1785</v>
      </c>
      <c r="AH26582" t="s">
        <v>1786</v>
      </c>
      <c r="AI26582" t="s">
        <v>68081</v>
      </c>
      <c r="AJ26582" t="s">
        <v>48</v>
      </c>
      <c r="AK26582" t="s">
        <v>227</v>
      </c>
      <c r="AP26582" t="s">
        <v>68128</v>
      </c>
    </row>
    <row r="26583" spans="1:42" x14ac:dyDescent="0.25">
      <c r="A26583" t="s">
        <v>42</v>
      </c>
      <c r="B26583" t="s">
        <v>68129</v>
      </c>
      <c r="C26583">
        <v>1594500.6</v>
      </c>
      <c r="D26583">
        <v>28371.9</v>
      </c>
      <c r="E26583">
        <v>56.2</v>
      </c>
      <c r="H26583" t="s">
        <v>68065</v>
      </c>
      <c r="I26583" t="s">
        <v>43</v>
      </c>
      <c r="J26583" t="s">
        <v>131</v>
      </c>
      <c r="L26583" t="s">
        <v>50</v>
      </c>
      <c r="N26583" t="s">
        <v>43</v>
      </c>
      <c r="S26583" t="s">
        <v>68130</v>
      </c>
      <c r="U26583" t="s">
        <v>53</v>
      </c>
      <c r="V26583" t="s">
        <v>1782</v>
      </c>
      <c r="W26583" t="s">
        <v>68080</v>
      </c>
      <c r="X26583" t="s">
        <v>45</v>
      </c>
      <c r="Y26583" t="s">
        <v>1784</v>
      </c>
      <c r="Z26583" t="s">
        <v>46</v>
      </c>
      <c r="AG26583" t="s">
        <v>1785</v>
      </c>
      <c r="AH26583" t="s">
        <v>1786</v>
      </c>
      <c r="AI26583" t="s">
        <v>68081</v>
      </c>
      <c r="AJ26583" t="s">
        <v>48</v>
      </c>
      <c r="AK26583" t="s">
        <v>938</v>
      </c>
      <c r="AP26583" t="s">
        <v>68131</v>
      </c>
    </row>
    <row r="26584" spans="1:42" x14ac:dyDescent="0.25">
      <c r="A26584" t="s">
        <v>42</v>
      </c>
      <c r="B26584" t="s">
        <v>68132</v>
      </c>
      <c r="C26584">
        <v>1092766.1200000001</v>
      </c>
      <c r="D26584">
        <v>17653.73</v>
      </c>
      <c r="E26584">
        <v>61.9</v>
      </c>
      <c r="H26584" t="s">
        <v>68065</v>
      </c>
      <c r="J26584" t="s">
        <v>199</v>
      </c>
      <c r="L26584" t="s">
        <v>50</v>
      </c>
      <c r="N26584" t="s">
        <v>43</v>
      </c>
      <c r="S26584" t="s">
        <v>68133</v>
      </c>
      <c r="U26584" t="s">
        <v>44</v>
      </c>
      <c r="V26584" t="s">
        <v>1782</v>
      </c>
      <c r="W26584" t="s">
        <v>68108</v>
      </c>
      <c r="X26584" t="s">
        <v>45</v>
      </c>
      <c r="Y26584" t="s">
        <v>1784</v>
      </c>
      <c r="Z26584" t="s">
        <v>46</v>
      </c>
      <c r="AG26584" t="s">
        <v>1785</v>
      </c>
      <c r="AH26584" t="s">
        <v>1786</v>
      </c>
      <c r="AI26584" t="s">
        <v>975</v>
      </c>
      <c r="AJ26584" t="s">
        <v>48</v>
      </c>
      <c r="AK26584" t="s">
        <v>537</v>
      </c>
      <c r="AP26584" t="s">
        <v>68134</v>
      </c>
    </row>
    <row r="26585" spans="1:42" x14ac:dyDescent="0.25">
      <c r="A26585" t="s">
        <v>42</v>
      </c>
      <c r="B26585" t="s">
        <v>68135</v>
      </c>
      <c r="C26585">
        <v>3754859.79</v>
      </c>
      <c r="D26585">
        <v>27387.74</v>
      </c>
      <c r="E26585">
        <v>137.1</v>
      </c>
      <c r="H26585" t="s">
        <v>68065</v>
      </c>
      <c r="I26585" t="s">
        <v>68136</v>
      </c>
      <c r="J26585" t="s">
        <v>63</v>
      </c>
      <c r="L26585" t="s">
        <v>64</v>
      </c>
      <c r="N26585" t="s">
        <v>43</v>
      </c>
      <c r="S26585" t="s">
        <v>68137</v>
      </c>
      <c r="U26585" t="s">
        <v>188</v>
      </c>
      <c r="V26585" t="s">
        <v>1782</v>
      </c>
      <c r="W26585" t="s">
        <v>68108</v>
      </c>
      <c r="X26585" t="s">
        <v>45</v>
      </c>
      <c r="Y26585" t="s">
        <v>1784</v>
      </c>
      <c r="Z26585" t="s">
        <v>46</v>
      </c>
      <c r="AG26585" t="s">
        <v>1785</v>
      </c>
      <c r="AH26585" t="s">
        <v>1786</v>
      </c>
      <c r="AI26585" t="s">
        <v>975</v>
      </c>
      <c r="AJ26585" t="s">
        <v>48</v>
      </c>
      <c r="AK26585" t="s">
        <v>358</v>
      </c>
      <c r="AP26585" t="s">
        <v>68138</v>
      </c>
    </row>
    <row r="26586" spans="1:42" x14ac:dyDescent="0.25">
      <c r="A26586" t="s">
        <v>42</v>
      </c>
      <c r="B26586" t="s">
        <v>68139</v>
      </c>
      <c r="C26586">
        <v>1058884.17</v>
      </c>
      <c r="D26586">
        <v>22060.09</v>
      </c>
      <c r="E26586">
        <v>48</v>
      </c>
      <c r="H26586" t="s">
        <v>68065</v>
      </c>
      <c r="I26586" t="s">
        <v>129</v>
      </c>
      <c r="J26586" t="s">
        <v>204</v>
      </c>
      <c r="K26586" t="s">
        <v>204</v>
      </c>
      <c r="L26586" t="s">
        <v>64</v>
      </c>
      <c r="M26586" t="s">
        <v>50</v>
      </c>
      <c r="N26586" t="s">
        <v>43</v>
      </c>
      <c r="S26586" t="s">
        <v>68140</v>
      </c>
      <c r="U26586" t="s">
        <v>165</v>
      </c>
      <c r="V26586" t="s">
        <v>1782</v>
      </c>
      <c r="W26586" t="s">
        <v>68108</v>
      </c>
      <c r="X26586" t="s">
        <v>45</v>
      </c>
      <c r="Y26586" t="s">
        <v>1784</v>
      </c>
      <c r="Z26586" t="s">
        <v>46</v>
      </c>
      <c r="AG26586" t="s">
        <v>1785</v>
      </c>
      <c r="AH26586" t="s">
        <v>1786</v>
      </c>
      <c r="AI26586" t="s">
        <v>975</v>
      </c>
      <c r="AJ26586" t="s">
        <v>48</v>
      </c>
      <c r="AK26586" t="s">
        <v>262</v>
      </c>
    </row>
    <row r="26587" spans="1:42" x14ac:dyDescent="0.25">
      <c r="A26587" t="s">
        <v>42</v>
      </c>
      <c r="B26587" t="s">
        <v>68141</v>
      </c>
      <c r="C26587">
        <v>425088.54</v>
      </c>
      <c r="D26587">
        <v>5571.28</v>
      </c>
      <c r="E26587">
        <v>76.3</v>
      </c>
      <c r="H26587" t="s">
        <v>68065</v>
      </c>
      <c r="I26587" t="s">
        <v>43</v>
      </c>
      <c r="J26587" t="s">
        <v>199</v>
      </c>
      <c r="K26587" t="s">
        <v>199</v>
      </c>
      <c r="L26587" t="s">
        <v>50</v>
      </c>
      <c r="M26587" t="s">
        <v>67</v>
      </c>
      <c r="N26587" t="s">
        <v>43</v>
      </c>
      <c r="S26587" t="s">
        <v>68142</v>
      </c>
      <c r="U26587" t="s">
        <v>147</v>
      </c>
      <c r="V26587" t="s">
        <v>1782</v>
      </c>
      <c r="W26587" t="s">
        <v>68108</v>
      </c>
      <c r="X26587" t="s">
        <v>45</v>
      </c>
      <c r="Y26587" t="s">
        <v>1784</v>
      </c>
      <c r="Z26587" t="s">
        <v>46</v>
      </c>
      <c r="AG26587" t="s">
        <v>1785</v>
      </c>
      <c r="AH26587" t="s">
        <v>1786</v>
      </c>
      <c r="AI26587" t="s">
        <v>975</v>
      </c>
      <c r="AJ26587" t="s">
        <v>48</v>
      </c>
      <c r="AK26587" t="s">
        <v>366</v>
      </c>
    </row>
    <row r="26588" spans="1:42" x14ac:dyDescent="0.25">
      <c r="A26588" t="s">
        <v>42</v>
      </c>
      <c r="B26588" t="s">
        <v>68143</v>
      </c>
      <c r="C26588">
        <v>2109955.4500000002</v>
      </c>
      <c r="D26588">
        <v>26981.53</v>
      </c>
      <c r="E26588">
        <v>78.2</v>
      </c>
      <c r="H26588" t="s">
        <v>68065</v>
      </c>
      <c r="I26588" t="s">
        <v>43</v>
      </c>
      <c r="J26588" t="s">
        <v>156</v>
      </c>
      <c r="K26588" t="s">
        <v>156</v>
      </c>
      <c r="L26588" t="s">
        <v>50</v>
      </c>
      <c r="M26588" t="s">
        <v>67</v>
      </c>
      <c r="N26588" t="s">
        <v>43</v>
      </c>
      <c r="S26588" t="s">
        <v>68144</v>
      </c>
      <c r="U26588" t="s">
        <v>53</v>
      </c>
      <c r="V26588" t="s">
        <v>1782</v>
      </c>
      <c r="W26588" t="s">
        <v>66281</v>
      </c>
      <c r="X26588" t="s">
        <v>45</v>
      </c>
      <c r="Y26588" t="s">
        <v>1784</v>
      </c>
      <c r="Z26588" t="s">
        <v>46</v>
      </c>
      <c r="AG26588" t="s">
        <v>1785</v>
      </c>
      <c r="AH26588" t="s">
        <v>1786</v>
      </c>
      <c r="AI26588" t="s">
        <v>1249</v>
      </c>
      <c r="AJ26588" t="s">
        <v>48</v>
      </c>
      <c r="AK26588" t="s">
        <v>282</v>
      </c>
    </row>
    <row r="26589" spans="1:42" x14ac:dyDescent="0.25">
      <c r="A26589" t="s">
        <v>42</v>
      </c>
      <c r="B26589" t="s">
        <v>68145</v>
      </c>
      <c r="C26589">
        <v>338842.69</v>
      </c>
      <c r="D26589">
        <v>15263.18</v>
      </c>
      <c r="E26589">
        <v>22.2</v>
      </c>
      <c r="H26589" t="s">
        <v>68065</v>
      </c>
      <c r="I26589" t="s">
        <v>43</v>
      </c>
      <c r="J26589" t="s">
        <v>161</v>
      </c>
      <c r="K26589" t="s">
        <v>161</v>
      </c>
      <c r="L26589" t="s">
        <v>50</v>
      </c>
      <c r="M26589" t="s">
        <v>67</v>
      </c>
      <c r="N26589" t="s">
        <v>43</v>
      </c>
      <c r="S26589" t="s">
        <v>68146</v>
      </c>
      <c r="U26589" t="s">
        <v>44</v>
      </c>
      <c r="V26589" t="s">
        <v>1782</v>
      </c>
      <c r="W26589" t="s">
        <v>67835</v>
      </c>
      <c r="X26589" t="s">
        <v>45</v>
      </c>
      <c r="Y26589" t="s">
        <v>1784</v>
      </c>
      <c r="Z26589" t="s">
        <v>46</v>
      </c>
      <c r="AG26589" t="s">
        <v>1785</v>
      </c>
      <c r="AH26589" t="s">
        <v>1786</v>
      </c>
      <c r="AI26589" t="s">
        <v>347</v>
      </c>
      <c r="AJ26589" t="s">
        <v>48</v>
      </c>
      <c r="AK26589" t="s">
        <v>95</v>
      </c>
    </row>
    <row r="26590" spans="1:42" x14ac:dyDescent="0.25">
      <c r="A26590" t="s">
        <v>42</v>
      </c>
      <c r="B26590" t="s">
        <v>68147</v>
      </c>
      <c r="C26590">
        <v>174095.2</v>
      </c>
      <c r="D26590">
        <v>5440.48</v>
      </c>
      <c r="E26590">
        <v>32</v>
      </c>
      <c r="H26590" t="s">
        <v>68065</v>
      </c>
      <c r="I26590" t="s">
        <v>43</v>
      </c>
      <c r="J26590" t="s">
        <v>70</v>
      </c>
      <c r="K26590" t="s">
        <v>70</v>
      </c>
      <c r="L26590" t="s">
        <v>50</v>
      </c>
      <c r="M26590" t="s">
        <v>67</v>
      </c>
      <c r="N26590" t="s">
        <v>43</v>
      </c>
      <c r="S26590" t="s">
        <v>68148</v>
      </c>
      <c r="U26590" t="s">
        <v>77</v>
      </c>
      <c r="V26590" t="s">
        <v>1782</v>
      </c>
      <c r="W26590" t="s">
        <v>68080</v>
      </c>
      <c r="X26590" t="s">
        <v>45</v>
      </c>
      <c r="Y26590" t="s">
        <v>1784</v>
      </c>
      <c r="Z26590" t="s">
        <v>46</v>
      </c>
      <c r="AG26590" t="s">
        <v>1785</v>
      </c>
      <c r="AH26590" t="s">
        <v>1786</v>
      </c>
      <c r="AI26590" t="s">
        <v>68081</v>
      </c>
      <c r="AJ26590" t="s">
        <v>48</v>
      </c>
      <c r="AK26590" t="s">
        <v>85</v>
      </c>
    </row>
    <row r="26591" spans="1:42" x14ac:dyDescent="0.25">
      <c r="A26591" t="s">
        <v>42</v>
      </c>
      <c r="B26591" t="s">
        <v>68149</v>
      </c>
      <c r="C26591">
        <v>1930052.11</v>
      </c>
      <c r="D26591">
        <v>30880.83</v>
      </c>
      <c r="E26591">
        <v>62.5</v>
      </c>
      <c r="H26591" t="s">
        <v>68065</v>
      </c>
      <c r="J26591" t="s">
        <v>199</v>
      </c>
      <c r="L26591" t="s">
        <v>50</v>
      </c>
      <c r="M26591" t="s">
        <v>67</v>
      </c>
      <c r="N26591" t="s">
        <v>43</v>
      </c>
      <c r="S26591" t="s">
        <v>68150</v>
      </c>
      <c r="U26591" t="s">
        <v>53</v>
      </c>
      <c r="V26591" t="s">
        <v>1782</v>
      </c>
      <c r="W26591" t="s">
        <v>68080</v>
      </c>
      <c r="X26591" t="s">
        <v>45</v>
      </c>
      <c r="Y26591" t="s">
        <v>1784</v>
      </c>
      <c r="Z26591" t="s">
        <v>46</v>
      </c>
      <c r="AG26591" t="s">
        <v>1785</v>
      </c>
      <c r="AH26591" t="s">
        <v>1786</v>
      </c>
      <c r="AI26591" t="s">
        <v>68081</v>
      </c>
      <c r="AJ26591" t="s">
        <v>48</v>
      </c>
      <c r="AK26591" t="s">
        <v>12553</v>
      </c>
      <c r="AP26591" t="s">
        <v>68151</v>
      </c>
    </row>
    <row r="26592" spans="1:42" x14ac:dyDescent="0.25">
      <c r="A26592" t="s">
        <v>42</v>
      </c>
      <c r="B26592" t="s">
        <v>68152</v>
      </c>
      <c r="C26592">
        <v>4286595.03</v>
      </c>
      <c r="D26592">
        <v>34402.85</v>
      </c>
      <c r="E26592">
        <v>124.6</v>
      </c>
      <c r="H26592" t="s">
        <v>68065</v>
      </c>
      <c r="J26592" t="s">
        <v>110</v>
      </c>
      <c r="L26592" t="s">
        <v>50</v>
      </c>
      <c r="N26592" t="s">
        <v>43</v>
      </c>
      <c r="S26592" t="s">
        <v>68153</v>
      </c>
      <c r="U26592" t="s">
        <v>53</v>
      </c>
      <c r="V26592" t="s">
        <v>1782</v>
      </c>
      <c r="W26592" t="s">
        <v>52406</v>
      </c>
      <c r="X26592" t="s">
        <v>45</v>
      </c>
      <c r="Y26592" t="s">
        <v>1784</v>
      </c>
      <c r="Z26592" t="s">
        <v>46</v>
      </c>
      <c r="AG26592" t="s">
        <v>1785</v>
      </c>
      <c r="AH26592" t="s">
        <v>1786</v>
      </c>
      <c r="AI26592" t="s">
        <v>1426</v>
      </c>
      <c r="AJ26592" t="s">
        <v>48</v>
      </c>
      <c r="AK26592" t="s">
        <v>68154</v>
      </c>
      <c r="AP26592" t="s">
        <v>68155</v>
      </c>
    </row>
    <row r="26593" spans="1:42" x14ac:dyDescent="0.25">
      <c r="A26593" t="s">
        <v>42</v>
      </c>
      <c r="B26593" t="s">
        <v>68156</v>
      </c>
      <c r="C26593">
        <v>352425.29</v>
      </c>
      <c r="D26593">
        <v>5702.67</v>
      </c>
      <c r="E26593">
        <v>61.8</v>
      </c>
      <c r="H26593" t="s">
        <v>68065</v>
      </c>
      <c r="I26593" t="s">
        <v>43</v>
      </c>
      <c r="L26593" t="s">
        <v>50</v>
      </c>
      <c r="N26593" t="s">
        <v>43</v>
      </c>
      <c r="S26593" t="s">
        <v>68157</v>
      </c>
      <c r="U26593" t="s">
        <v>77</v>
      </c>
      <c r="V26593" t="s">
        <v>1782</v>
      </c>
      <c r="W26593" t="s">
        <v>68080</v>
      </c>
      <c r="X26593" t="s">
        <v>45</v>
      </c>
      <c r="Y26593" t="s">
        <v>1784</v>
      </c>
      <c r="Z26593" t="s">
        <v>46</v>
      </c>
      <c r="AG26593" t="s">
        <v>1785</v>
      </c>
      <c r="AH26593" t="s">
        <v>1786</v>
      </c>
      <c r="AI26593" t="s">
        <v>68081</v>
      </c>
      <c r="AJ26593" t="s">
        <v>48</v>
      </c>
      <c r="AK26593" t="s">
        <v>229</v>
      </c>
      <c r="AP26593" t="s">
        <v>68158</v>
      </c>
    </row>
    <row r="26594" spans="1:42" x14ac:dyDescent="0.25">
      <c r="A26594" t="s">
        <v>42</v>
      </c>
      <c r="B26594" t="s">
        <v>68159</v>
      </c>
      <c r="C26594">
        <v>643376.53</v>
      </c>
      <c r="D26594">
        <v>17530.7</v>
      </c>
      <c r="E26594">
        <v>36.700000000000003</v>
      </c>
      <c r="H26594" t="s">
        <v>68065</v>
      </c>
      <c r="I26594" t="s">
        <v>43</v>
      </c>
      <c r="L26594" t="s">
        <v>50</v>
      </c>
      <c r="N26594" t="s">
        <v>43</v>
      </c>
      <c r="S26594" t="s">
        <v>68160</v>
      </c>
      <c r="U26594" t="s">
        <v>44</v>
      </c>
      <c r="V26594" t="s">
        <v>1782</v>
      </c>
      <c r="W26594" t="s">
        <v>66281</v>
      </c>
      <c r="X26594" t="s">
        <v>45</v>
      </c>
      <c r="Y26594" t="s">
        <v>1784</v>
      </c>
      <c r="Z26594" t="s">
        <v>46</v>
      </c>
      <c r="AG26594" t="s">
        <v>1785</v>
      </c>
      <c r="AH26594" t="s">
        <v>1786</v>
      </c>
      <c r="AI26594" t="s">
        <v>1249</v>
      </c>
      <c r="AJ26594" t="s">
        <v>48</v>
      </c>
      <c r="AK26594" t="s">
        <v>102</v>
      </c>
      <c r="AP26594" t="s">
        <v>68161</v>
      </c>
    </row>
    <row r="26595" spans="1:42" x14ac:dyDescent="0.25">
      <c r="A26595" t="s">
        <v>42</v>
      </c>
      <c r="B26595" t="s">
        <v>68162</v>
      </c>
      <c r="C26595">
        <v>1313208.46</v>
      </c>
      <c r="D26595">
        <v>15937</v>
      </c>
      <c r="E26595">
        <v>82.4</v>
      </c>
      <c r="H26595" t="s">
        <v>68065</v>
      </c>
      <c r="I26595" t="s">
        <v>43</v>
      </c>
      <c r="L26595" t="s">
        <v>50</v>
      </c>
      <c r="N26595" t="s">
        <v>43</v>
      </c>
      <c r="S26595" t="s">
        <v>68116</v>
      </c>
      <c r="U26595" t="s">
        <v>44</v>
      </c>
      <c r="V26595" t="s">
        <v>1782</v>
      </c>
      <c r="W26595" t="s">
        <v>66281</v>
      </c>
      <c r="X26595" t="s">
        <v>45</v>
      </c>
      <c r="Y26595" t="s">
        <v>1784</v>
      </c>
      <c r="Z26595" t="s">
        <v>46</v>
      </c>
      <c r="AG26595" t="s">
        <v>1785</v>
      </c>
      <c r="AH26595" t="s">
        <v>1786</v>
      </c>
      <c r="AI26595" t="s">
        <v>1249</v>
      </c>
      <c r="AJ26595" t="s">
        <v>48</v>
      </c>
      <c r="AK26595" t="s">
        <v>72</v>
      </c>
      <c r="AP26595" t="s">
        <v>68163</v>
      </c>
    </row>
    <row r="26596" spans="1:42" x14ac:dyDescent="0.25">
      <c r="A26596" t="s">
        <v>42</v>
      </c>
      <c r="B26596" t="s">
        <v>68164</v>
      </c>
      <c r="C26596">
        <v>1317989.56</v>
      </c>
      <c r="D26596">
        <v>15937</v>
      </c>
      <c r="E26596">
        <v>82.7</v>
      </c>
      <c r="H26596" t="s">
        <v>68065</v>
      </c>
      <c r="I26596" t="s">
        <v>43</v>
      </c>
      <c r="L26596" t="s">
        <v>50</v>
      </c>
      <c r="N26596" t="s">
        <v>43</v>
      </c>
      <c r="S26596" t="s">
        <v>68165</v>
      </c>
      <c r="U26596" t="s">
        <v>44</v>
      </c>
      <c r="V26596" t="s">
        <v>1782</v>
      </c>
      <c r="W26596" t="s">
        <v>68108</v>
      </c>
      <c r="X26596" t="s">
        <v>45</v>
      </c>
      <c r="Y26596" t="s">
        <v>1784</v>
      </c>
      <c r="Z26596" t="s">
        <v>46</v>
      </c>
      <c r="AG26596" t="s">
        <v>1785</v>
      </c>
      <c r="AH26596" t="s">
        <v>1786</v>
      </c>
      <c r="AI26596" t="s">
        <v>975</v>
      </c>
      <c r="AJ26596" t="s">
        <v>48</v>
      </c>
      <c r="AK26596" t="s">
        <v>201</v>
      </c>
      <c r="AP26596" t="s">
        <v>68166</v>
      </c>
    </row>
    <row r="26597" spans="1:42" x14ac:dyDescent="0.25">
      <c r="A26597" t="s">
        <v>42</v>
      </c>
      <c r="B26597" t="s">
        <v>68167</v>
      </c>
      <c r="C26597">
        <v>1880680.42</v>
      </c>
      <c r="D26597">
        <v>27535.58</v>
      </c>
      <c r="E26597">
        <v>68.3</v>
      </c>
      <c r="H26597" t="s">
        <v>68065</v>
      </c>
      <c r="J26597" t="s">
        <v>166</v>
      </c>
      <c r="L26597" t="s">
        <v>50</v>
      </c>
      <c r="N26597" t="s">
        <v>43</v>
      </c>
      <c r="S26597" t="s">
        <v>68168</v>
      </c>
      <c r="U26597" t="s">
        <v>53</v>
      </c>
      <c r="V26597" t="s">
        <v>1782</v>
      </c>
      <c r="W26597" t="s">
        <v>67835</v>
      </c>
      <c r="X26597" t="s">
        <v>45</v>
      </c>
      <c r="Y26597" t="s">
        <v>1784</v>
      </c>
      <c r="Z26597" t="s">
        <v>46</v>
      </c>
      <c r="AG26597" t="s">
        <v>1785</v>
      </c>
      <c r="AH26597" t="s">
        <v>1786</v>
      </c>
      <c r="AI26597" t="s">
        <v>347</v>
      </c>
      <c r="AJ26597" t="s">
        <v>48</v>
      </c>
      <c r="AK26597" t="s">
        <v>1403</v>
      </c>
      <c r="AP26597" t="s">
        <v>68169</v>
      </c>
    </row>
    <row r="26598" spans="1:42" x14ac:dyDescent="0.25">
      <c r="A26598" t="s">
        <v>42</v>
      </c>
      <c r="B26598" t="s">
        <v>68170</v>
      </c>
      <c r="C26598">
        <v>1252495.2</v>
      </c>
      <c r="D26598">
        <v>14232.9</v>
      </c>
      <c r="E26598">
        <v>88</v>
      </c>
      <c r="H26598" t="s">
        <v>68065</v>
      </c>
      <c r="I26598" t="s">
        <v>68171</v>
      </c>
      <c r="L26598" t="s">
        <v>50</v>
      </c>
      <c r="N26598" t="s">
        <v>51</v>
      </c>
      <c r="U26598" t="s">
        <v>44</v>
      </c>
      <c r="V26598" t="s">
        <v>1782</v>
      </c>
      <c r="W26598" t="s">
        <v>67835</v>
      </c>
      <c r="X26598" t="s">
        <v>45</v>
      </c>
      <c r="Y26598" t="s">
        <v>1784</v>
      </c>
      <c r="Z26598" t="s">
        <v>46</v>
      </c>
      <c r="AG26598" t="s">
        <v>1785</v>
      </c>
      <c r="AH26598" t="s">
        <v>1786</v>
      </c>
      <c r="AI26598" t="s">
        <v>347</v>
      </c>
      <c r="AJ26598" t="s">
        <v>48</v>
      </c>
      <c r="AK26598" t="s">
        <v>68</v>
      </c>
      <c r="AP26598" t="s">
        <v>68172</v>
      </c>
    </row>
    <row r="26599" spans="1:42" x14ac:dyDescent="0.25">
      <c r="A26599" t="s">
        <v>42</v>
      </c>
      <c r="B26599" t="s">
        <v>68173</v>
      </c>
      <c r="C26599">
        <v>761788.4</v>
      </c>
      <c r="D26599">
        <v>15937</v>
      </c>
      <c r="E26599">
        <v>47.8</v>
      </c>
      <c r="H26599" t="s">
        <v>68065</v>
      </c>
      <c r="I26599" t="s">
        <v>43</v>
      </c>
      <c r="L26599" t="s">
        <v>50</v>
      </c>
      <c r="N26599" t="s">
        <v>43</v>
      </c>
      <c r="S26599" t="s">
        <v>68092</v>
      </c>
      <c r="U26599" t="s">
        <v>44</v>
      </c>
      <c r="V26599" t="s">
        <v>1782</v>
      </c>
      <c r="W26599" t="s">
        <v>67835</v>
      </c>
      <c r="X26599" t="s">
        <v>45</v>
      </c>
      <c r="Y26599" t="s">
        <v>1784</v>
      </c>
      <c r="Z26599" t="s">
        <v>46</v>
      </c>
      <c r="AG26599" t="s">
        <v>1785</v>
      </c>
      <c r="AH26599" t="s">
        <v>1786</v>
      </c>
      <c r="AI26599" t="s">
        <v>347</v>
      </c>
      <c r="AJ26599" t="s">
        <v>48</v>
      </c>
      <c r="AK26599" t="s">
        <v>281</v>
      </c>
      <c r="AP26599" t="s">
        <v>68093</v>
      </c>
    </row>
    <row r="26600" spans="1:42" x14ac:dyDescent="0.25">
      <c r="A26600" t="s">
        <v>42</v>
      </c>
      <c r="B26600" t="s">
        <v>68174</v>
      </c>
      <c r="C26600">
        <v>606435.17000000004</v>
      </c>
      <c r="D26600">
        <v>16171.6</v>
      </c>
      <c r="E26600">
        <v>37.5</v>
      </c>
      <c r="H26600" t="s">
        <v>68065</v>
      </c>
      <c r="I26600" t="s">
        <v>68175</v>
      </c>
      <c r="N26600" t="s">
        <v>43</v>
      </c>
      <c r="S26600" t="s">
        <v>68176</v>
      </c>
      <c r="U26600" t="s">
        <v>44</v>
      </c>
      <c r="V26600" t="s">
        <v>1782</v>
      </c>
      <c r="W26600" t="s">
        <v>68080</v>
      </c>
      <c r="X26600" t="s">
        <v>45</v>
      </c>
      <c r="Y26600" t="s">
        <v>1784</v>
      </c>
      <c r="Z26600" t="s">
        <v>46</v>
      </c>
      <c r="AG26600" t="s">
        <v>1785</v>
      </c>
      <c r="AH26600" t="s">
        <v>1786</v>
      </c>
      <c r="AI26600" t="s">
        <v>68081</v>
      </c>
      <c r="AJ26600" t="s">
        <v>48</v>
      </c>
      <c r="AK26600" t="s">
        <v>109</v>
      </c>
      <c r="AP26600" t="s">
        <v>68177</v>
      </c>
    </row>
    <row r="26601" spans="1:42" x14ac:dyDescent="0.25">
      <c r="A26601" t="s">
        <v>42</v>
      </c>
      <c r="B26601" t="s">
        <v>68178</v>
      </c>
      <c r="C26601">
        <v>1004030.74</v>
      </c>
      <c r="D26601">
        <v>15937</v>
      </c>
      <c r="E26601">
        <v>63</v>
      </c>
      <c r="H26601" t="s">
        <v>68065</v>
      </c>
      <c r="I26601" t="s">
        <v>43</v>
      </c>
      <c r="L26601" t="s">
        <v>50</v>
      </c>
      <c r="N26601" t="s">
        <v>43</v>
      </c>
      <c r="S26601" t="s">
        <v>68179</v>
      </c>
      <c r="U26601" t="s">
        <v>44</v>
      </c>
      <c r="V26601" t="s">
        <v>1782</v>
      </c>
      <c r="W26601" t="s">
        <v>67835</v>
      </c>
      <c r="X26601" t="s">
        <v>45</v>
      </c>
      <c r="Y26601" t="s">
        <v>1784</v>
      </c>
      <c r="Z26601" t="s">
        <v>46</v>
      </c>
      <c r="AG26601" t="s">
        <v>1785</v>
      </c>
      <c r="AH26601" t="s">
        <v>1786</v>
      </c>
      <c r="AI26601" t="s">
        <v>347</v>
      </c>
      <c r="AJ26601" t="s">
        <v>48</v>
      </c>
      <c r="AK26601" t="s">
        <v>72</v>
      </c>
      <c r="AP26601" t="s">
        <v>68180</v>
      </c>
    </row>
    <row r="26602" spans="1:42" x14ac:dyDescent="0.25">
      <c r="A26602" t="s">
        <v>42</v>
      </c>
      <c r="B26602" t="s">
        <v>68181</v>
      </c>
      <c r="C26602">
        <v>3369464.58</v>
      </c>
      <c r="D26602">
        <v>12964.47</v>
      </c>
      <c r="E26602">
        <v>259.89999999999998</v>
      </c>
      <c r="H26602" t="s">
        <v>68065</v>
      </c>
      <c r="I26602" t="s">
        <v>68182</v>
      </c>
      <c r="N26602" t="s">
        <v>51</v>
      </c>
      <c r="U26602" t="s">
        <v>44</v>
      </c>
      <c r="V26602" t="s">
        <v>1782</v>
      </c>
      <c r="W26602" t="s">
        <v>67835</v>
      </c>
      <c r="X26602" t="s">
        <v>45</v>
      </c>
      <c r="Y26602" t="s">
        <v>1784</v>
      </c>
      <c r="Z26602" t="s">
        <v>46</v>
      </c>
      <c r="AG26602" t="s">
        <v>1785</v>
      </c>
      <c r="AH26602" t="s">
        <v>1786</v>
      </c>
      <c r="AI26602" t="s">
        <v>347</v>
      </c>
      <c r="AJ26602" t="s">
        <v>48</v>
      </c>
      <c r="AK26602" t="s">
        <v>50</v>
      </c>
      <c r="AP26602" t="s">
        <v>68183</v>
      </c>
    </row>
    <row r="26603" spans="1:42" x14ac:dyDescent="0.25">
      <c r="A26603" t="s">
        <v>42</v>
      </c>
      <c r="B26603" t="s">
        <v>68184</v>
      </c>
      <c r="C26603">
        <v>4475333.49</v>
      </c>
      <c r="D26603">
        <v>12964.47</v>
      </c>
      <c r="E26603">
        <v>345.2</v>
      </c>
      <c r="H26603" t="s">
        <v>68065</v>
      </c>
      <c r="I26603" t="s">
        <v>68185</v>
      </c>
      <c r="N26603" t="s">
        <v>51</v>
      </c>
      <c r="S26603" t="s">
        <v>68186</v>
      </c>
      <c r="U26603" t="s">
        <v>44</v>
      </c>
      <c r="V26603" t="s">
        <v>1782</v>
      </c>
      <c r="W26603" t="s">
        <v>67835</v>
      </c>
      <c r="X26603" t="s">
        <v>45</v>
      </c>
      <c r="Y26603" t="s">
        <v>1784</v>
      </c>
      <c r="Z26603" t="s">
        <v>46</v>
      </c>
      <c r="AG26603" t="s">
        <v>1785</v>
      </c>
      <c r="AH26603" t="s">
        <v>1786</v>
      </c>
      <c r="AI26603" t="s">
        <v>347</v>
      </c>
      <c r="AJ26603" t="s">
        <v>48</v>
      </c>
      <c r="AK26603" t="s">
        <v>50</v>
      </c>
      <c r="AP26603" t="s">
        <v>68183</v>
      </c>
    </row>
    <row r="26604" spans="1:42" x14ac:dyDescent="0.25">
      <c r="A26604" t="s">
        <v>42</v>
      </c>
      <c r="B26604" t="s">
        <v>68187</v>
      </c>
      <c r="C26604">
        <v>1034982.69</v>
      </c>
      <c r="D26604">
        <v>14701.46</v>
      </c>
      <c r="E26604">
        <v>70.400000000000006</v>
      </c>
      <c r="H26604" t="s">
        <v>68065</v>
      </c>
      <c r="I26604" t="s">
        <v>68188</v>
      </c>
      <c r="N26604" t="s">
        <v>43</v>
      </c>
      <c r="S26604" t="s">
        <v>68189</v>
      </c>
      <c r="U26604" t="s">
        <v>44</v>
      </c>
      <c r="V26604" t="s">
        <v>1782</v>
      </c>
      <c r="W26604" t="s">
        <v>52406</v>
      </c>
      <c r="X26604" t="s">
        <v>45</v>
      </c>
      <c r="Y26604" t="s">
        <v>1784</v>
      </c>
      <c r="Z26604" t="s">
        <v>46</v>
      </c>
      <c r="AG26604" t="s">
        <v>1785</v>
      </c>
      <c r="AH26604" t="s">
        <v>1786</v>
      </c>
      <c r="AI26604" t="s">
        <v>1426</v>
      </c>
      <c r="AJ26604" t="s">
        <v>48</v>
      </c>
      <c r="AK26604" t="s">
        <v>120</v>
      </c>
      <c r="AP26604" t="s">
        <v>68190</v>
      </c>
    </row>
    <row r="26605" spans="1:42" x14ac:dyDescent="0.25">
      <c r="A26605" t="s">
        <v>42</v>
      </c>
      <c r="B26605" t="s">
        <v>68191</v>
      </c>
      <c r="C26605">
        <v>739795.35</v>
      </c>
      <c r="D26605">
        <v>17530.7</v>
      </c>
      <c r="E26605">
        <v>42.2</v>
      </c>
      <c r="H26605" t="s">
        <v>68065</v>
      </c>
      <c r="I26605" t="s">
        <v>43</v>
      </c>
      <c r="L26605" t="s">
        <v>50</v>
      </c>
      <c r="N26605" t="s">
        <v>43</v>
      </c>
      <c r="S26605" t="s">
        <v>68192</v>
      </c>
      <c r="U26605" t="s">
        <v>44</v>
      </c>
      <c r="V26605" t="s">
        <v>1782</v>
      </c>
      <c r="W26605" t="s">
        <v>66281</v>
      </c>
      <c r="X26605" t="s">
        <v>45</v>
      </c>
      <c r="Y26605" t="s">
        <v>1784</v>
      </c>
      <c r="Z26605" t="s">
        <v>46</v>
      </c>
      <c r="AG26605" t="s">
        <v>1785</v>
      </c>
      <c r="AH26605" t="s">
        <v>1786</v>
      </c>
      <c r="AI26605" t="s">
        <v>1249</v>
      </c>
      <c r="AJ26605" t="s">
        <v>48</v>
      </c>
      <c r="AK26605" t="s">
        <v>281</v>
      </c>
      <c r="AP26605" t="s">
        <v>68193</v>
      </c>
    </row>
    <row r="26606" spans="1:42" x14ac:dyDescent="0.25">
      <c r="A26606" t="s">
        <v>42</v>
      </c>
      <c r="B26606" t="s">
        <v>68194</v>
      </c>
      <c r="C26606">
        <v>9312501.4299999997</v>
      </c>
      <c r="D26606">
        <v>13753.51</v>
      </c>
      <c r="E26606">
        <v>677.1</v>
      </c>
      <c r="H26606" t="s">
        <v>68065</v>
      </c>
      <c r="I26606" t="s">
        <v>68195</v>
      </c>
      <c r="N26606" t="s">
        <v>51</v>
      </c>
      <c r="S26606" t="s">
        <v>68186</v>
      </c>
      <c r="U26606" t="s">
        <v>44</v>
      </c>
      <c r="V26606" t="s">
        <v>1782</v>
      </c>
      <c r="W26606" t="s">
        <v>67835</v>
      </c>
      <c r="X26606" t="s">
        <v>45</v>
      </c>
      <c r="Y26606" t="s">
        <v>1784</v>
      </c>
      <c r="Z26606" t="s">
        <v>46</v>
      </c>
      <c r="AG26606" t="s">
        <v>1785</v>
      </c>
      <c r="AH26606" t="s">
        <v>1786</v>
      </c>
      <c r="AI26606" t="s">
        <v>347</v>
      </c>
      <c r="AJ26606" t="s">
        <v>48</v>
      </c>
      <c r="AK26606" t="s">
        <v>50</v>
      </c>
      <c r="AP26606" t="s">
        <v>68183</v>
      </c>
    </row>
    <row r="26607" spans="1:42" x14ac:dyDescent="0.25">
      <c r="A26607" t="s">
        <v>42</v>
      </c>
      <c r="B26607" t="s">
        <v>68196</v>
      </c>
      <c r="C26607">
        <v>1253918.49</v>
      </c>
      <c r="D26607">
        <v>14232.9</v>
      </c>
      <c r="E26607">
        <v>88.1</v>
      </c>
      <c r="H26607" t="s">
        <v>68065</v>
      </c>
      <c r="I26607" t="s">
        <v>68197</v>
      </c>
      <c r="L26607" t="s">
        <v>50</v>
      </c>
      <c r="N26607" t="s">
        <v>51</v>
      </c>
      <c r="U26607" t="s">
        <v>44</v>
      </c>
      <c r="V26607" t="s">
        <v>1782</v>
      </c>
      <c r="W26607" t="s">
        <v>67835</v>
      </c>
      <c r="X26607" t="s">
        <v>45</v>
      </c>
      <c r="Y26607" t="s">
        <v>1784</v>
      </c>
      <c r="Z26607" t="s">
        <v>46</v>
      </c>
      <c r="AG26607" t="s">
        <v>1785</v>
      </c>
      <c r="AH26607" t="s">
        <v>1786</v>
      </c>
      <c r="AI26607" t="s">
        <v>347</v>
      </c>
      <c r="AJ26607" t="s">
        <v>48</v>
      </c>
      <c r="AK26607" t="s">
        <v>68</v>
      </c>
      <c r="AP26607" t="s">
        <v>68172</v>
      </c>
    </row>
    <row r="26608" spans="1:42" x14ac:dyDescent="0.25">
      <c r="A26608" t="s">
        <v>42</v>
      </c>
      <c r="B26608" t="s">
        <v>68198</v>
      </c>
      <c r="C26608">
        <v>855816.68</v>
      </c>
      <c r="D26608">
        <v>15937</v>
      </c>
      <c r="E26608">
        <v>53.7</v>
      </c>
      <c r="H26608" t="s">
        <v>68065</v>
      </c>
      <c r="I26608" t="s">
        <v>43</v>
      </c>
      <c r="L26608" t="s">
        <v>50</v>
      </c>
      <c r="N26608" t="s">
        <v>43</v>
      </c>
      <c r="U26608" t="s">
        <v>44</v>
      </c>
      <c r="V26608" t="s">
        <v>1782</v>
      </c>
      <c r="W26608" t="s">
        <v>67835</v>
      </c>
      <c r="X26608" t="s">
        <v>45</v>
      </c>
      <c r="Y26608" t="s">
        <v>1784</v>
      </c>
      <c r="Z26608" t="s">
        <v>46</v>
      </c>
      <c r="AG26608" t="s">
        <v>1785</v>
      </c>
      <c r="AH26608" t="s">
        <v>1786</v>
      </c>
      <c r="AI26608" t="s">
        <v>347</v>
      </c>
      <c r="AJ26608" t="s">
        <v>48</v>
      </c>
      <c r="AK26608" t="s">
        <v>113</v>
      </c>
      <c r="AP26608" t="s">
        <v>68199</v>
      </c>
    </row>
    <row r="26609" spans="1:42" x14ac:dyDescent="0.25">
      <c r="A26609" t="s">
        <v>42</v>
      </c>
      <c r="B26609" t="s">
        <v>68200</v>
      </c>
      <c r="C26609">
        <v>652141.87</v>
      </c>
      <c r="D26609">
        <v>17530.7</v>
      </c>
      <c r="E26609">
        <v>37.200000000000003</v>
      </c>
      <c r="H26609" t="s">
        <v>68065</v>
      </c>
      <c r="I26609" t="s">
        <v>68201</v>
      </c>
      <c r="L26609" t="s">
        <v>50</v>
      </c>
      <c r="N26609" t="s">
        <v>43</v>
      </c>
      <c r="S26609" t="s">
        <v>68202</v>
      </c>
      <c r="U26609" t="s">
        <v>44</v>
      </c>
      <c r="V26609" t="s">
        <v>1782</v>
      </c>
      <c r="W26609" t="s">
        <v>66281</v>
      </c>
      <c r="X26609" t="s">
        <v>45</v>
      </c>
      <c r="Y26609" t="s">
        <v>1784</v>
      </c>
      <c r="Z26609" t="s">
        <v>46</v>
      </c>
      <c r="AG26609" t="s">
        <v>1785</v>
      </c>
      <c r="AH26609" t="s">
        <v>1786</v>
      </c>
      <c r="AI26609" t="s">
        <v>1249</v>
      </c>
      <c r="AJ26609" t="s">
        <v>48</v>
      </c>
      <c r="AK26609" t="s">
        <v>367</v>
      </c>
      <c r="AP26609" t="s">
        <v>68203</v>
      </c>
    </row>
    <row r="26610" spans="1:42" x14ac:dyDescent="0.25">
      <c r="A26610" t="s">
        <v>42</v>
      </c>
      <c r="B26610" t="s">
        <v>68204</v>
      </c>
      <c r="C26610">
        <v>670386.52</v>
      </c>
      <c r="D26610">
        <v>14701.46</v>
      </c>
      <c r="E26610">
        <v>45.6</v>
      </c>
      <c r="H26610" t="s">
        <v>68065</v>
      </c>
      <c r="I26610" t="s">
        <v>68205</v>
      </c>
      <c r="N26610" t="s">
        <v>43</v>
      </c>
      <c r="U26610" t="s">
        <v>44</v>
      </c>
      <c r="V26610" t="s">
        <v>1782</v>
      </c>
      <c r="W26610" t="s">
        <v>68080</v>
      </c>
      <c r="X26610" t="s">
        <v>45</v>
      </c>
      <c r="Y26610" t="s">
        <v>1784</v>
      </c>
      <c r="Z26610" t="s">
        <v>46</v>
      </c>
      <c r="AG26610" t="s">
        <v>1785</v>
      </c>
      <c r="AH26610" t="s">
        <v>1786</v>
      </c>
      <c r="AI26610" t="s">
        <v>68081</v>
      </c>
      <c r="AJ26610" t="s">
        <v>48</v>
      </c>
      <c r="AK26610" t="s">
        <v>456</v>
      </c>
      <c r="AP26610" t="s">
        <v>68206</v>
      </c>
    </row>
    <row r="26611" spans="1:42" x14ac:dyDescent="0.25">
      <c r="A26611" t="s">
        <v>42</v>
      </c>
      <c r="B26611" t="s">
        <v>68207</v>
      </c>
      <c r="C26611">
        <v>235028.51</v>
      </c>
      <c r="D26611">
        <v>5440.47</v>
      </c>
      <c r="E26611">
        <v>43.2</v>
      </c>
      <c r="H26611" t="s">
        <v>68208</v>
      </c>
      <c r="I26611" t="s">
        <v>43</v>
      </c>
      <c r="J26611" t="s">
        <v>71</v>
      </c>
      <c r="K26611" t="s">
        <v>71</v>
      </c>
      <c r="L26611" t="s">
        <v>50</v>
      </c>
      <c r="M26611" t="s">
        <v>67</v>
      </c>
      <c r="N26611" t="s">
        <v>43</v>
      </c>
      <c r="S26611" t="s">
        <v>68209</v>
      </c>
      <c r="U26611" t="s">
        <v>147</v>
      </c>
      <c r="V26611" t="s">
        <v>1782</v>
      </c>
      <c r="W26611" t="s">
        <v>68108</v>
      </c>
      <c r="X26611" t="s">
        <v>45</v>
      </c>
      <c r="Y26611" t="s">
        <v>1784</v>
      </c>
      <c r="Z26611" t="s">
        <v>46</v>
      </c>
      <c r="AG26611" t="s">
        <v>1785</v>
      </c>
      <c r="AH26611" t="s">
        <v>1786</v>
      </c>
      <c r="AI26611" t="s">
        <v>975</v>
      </c>
      <c r="AJ26611" t="s">
        <v>48</v>
      </c>
      <c r="AK26611" t="s">
        <v>65</v>
      </c>
    </row>
    <row r="26612" spans="1:42" x14ac:dyDescent="0.25">
      <c r="A26612" t="s">
        <v>42</v>
      </c>
      <c r="B26612" t="s">
        <v>68210</v>
      </c>
      <c r="C26612">
        <v>1384525.57</v>
      </c>
      <c r="D26612">
        <v>26422.240000000002</v>
      </c>
      <c r="E26612">
        <v>52.4</v>
      </c>
      <c r="H26612" t="s">
        <v>68208</v>
      </c>
      <c r="I26612" t="s">
        <v>43</v>
      </c>
      <c r="J26612" t="s">
        <v>71</v>
      </c>
      <c r="K26612" t="s">
        <v>71</v>
      </c>
      <c r="L26612" t="s">
        <v>50</v>
      </c>
      <c r="M26612" t="s">
        <v>67</v>
      </c>
      <c r="N26612" t="s">
        <v>43</v>
      </c>
      <c r="S26612" t="s">
        <v>68211</v>
      </c>
      <c r="U26612" t="s">
        <v>53</v>
      </c>
      <c r="V26612" t="s">
        <v>1782</v>
      </c>
      <c r="W26612" t="s">
        <v>68212</v>
      </c>
      <c r="X26612" t="s">
        <v>45</v>
      </c>
      <c r="Y26612" t="s">
        <v>1784</v>
      </c>
      <c r="Z26612" t="s">
        <v>46</v>
      </c>
      <c r="AG26612" t="s">
        <v>1785</v>
      </c>
      <c r="AH26612" t="s">
        <v>1786</v>
      </c>
      <c r="AI26612" t="s">
        <v>198</v>
      </c>
      <c r="AJ26612" t="s">
        <v>48</v>
      </c>
      <c r="AK26612" t="s">
        <v>86</v>
      </c>
    </row>
    <row r="26613" spans="1:42" x14ac:dyDescent="0.25">
      <c r="A26613" t="s">
        <v>42</v>
      </c>
      <c r="B26613" t="s">
        <v>68213</v>
      </c>
      <c r="C26613">
        <v>164302.34</v>
      </c>
      <c r="D26613">
        <v>5440.47</v>
      </c>
      <c r="E26613">
        <v>30.2</v>
      </c>
      <c r="H26613" t="s">
        <v>68208</v>
      </c>
      <c r="I26613" t="s">
        <v>43</v>
      </c>
      <c r="J26613" t="s">
        <v>204</v>
      </c>
      <c r="K26613" t="s">
        <v>204</v>
      </c>
      <c r="L26613" t="s">
        <v>50</v>
      </c>
      <c r="M26613" t="s">
        <v>67</v>
      </c>
      <c r="N26613" t="s">
        <v>43</v>
      </c>
      <c r="S26613" t="s">
        <v>68214</v>
      </c>
      <c r="U26613" t="s">
        <v>147</v>
      </c>
      <c r="V26613" t="s">
        <v>1782</v>
      </c>
      <c r="W26613" t="s">
        <v>68108</v>
      </c>
      <c r="X26613" t="s">
        <v>45</v>
      </c>
      <c r="Y26613" t="s">
        <v>1784</v>
      </c>
      <c r="Z26613" t="s">
        <v>46</v>
      </c>
      <c r="AG26613" t="s">
        <v>1785</v>
      </c>
      <c r="AH26613" t="s">
        <v>1786</v>
      </c>
      <c r="AI26613" t="s">
        <v>975</v>
      </c>
      <c r="AJ26613" t="s">
        <v>48</v>
      </c>
      <c r="AK26613" t="s">
        <v>318</v>
      </c>
    </row>
    <row r="26614" spans="1:42" x14ac:dyDescent="0.25">
      <c r="A26614" t="s">
        <v>42</v>
      </c>
      <c r="B26614" t="s">
        <v>68215</v>
      </c>
      <c r="C26614">
        <v>348471.11</v>
      </c>
      <c r="D26614">
        <v>12811.44</v>
      </c>
      <c r="E26614">
        <v>27.2</v>
      </c>
      <c r="H26614" t="s">
        <v>68208</v>
      </c>
      <c r="I26614" t="s">
        <v>43</v>
      </c>
      <c r="J26614" t="s">
        <v>141</v>
      </c>
      <c r="K26614" t="s">
        <v>141</v>
      </c>
      <c r="L26614" t="s">
        <v>50</v>
      </c>
      <c r="M26614" t="s">
        <v>67</v>
      </c>
      <c r="N26614" t="s">
        <v>43</v>
      </c>
      <c r="S26614" t="s">
        <v>68216</v>
      </c>
      <c r="U26614" t="s">
        <v>44</v>
      </c>
      <c r="V26614" t="s">
        <v>1782</v>
      </c>
      <c r="W26614" t="s">
        <v>68108</v>
      </c>
      <c r="X26614" t="s">
        <v>45</v>
      </c>
      <c r="Y26614" t="s">
        <v>1784</v>
      </c>
      <c r="Z26614" t="s">
        <v>46</v>
      </c>
      <c r="AG26614" t="s">
        <v>1785</v>
      </c>
      <c r="AH26614" t="s">
        <v>1786</v>
      </c>
      <c r="AI26614" t="s">
        <v>975</v>
      </c>
      <c r="AJ26614" t="s">
        <v>48</v>
      </c>
      <c r="AK26614" t="s">
        <v>135</v>
      </c>
    </row>
    <row r="26615" spans="1:42" x14ac:dyDescent="0.25">
      <c r="A26615" t="s">
        <v>42</v>
      </c>
      <c r="B26615" t="s">
        <v>68217</v>
      </c>
      <c r="C26615">
        <v>871584.26</v>
      </c>
      <c r="D26615">
        <v>15508.62</v>
      </c>
      <c r="E26615">
        <v>56.2</v>
      </c>
      <c r="H26615" t="s">
        <v>68208</v>
      </c>
      <c r="I26615" t="s">
        <v>43</v>
      </c>
      <c r="J26615" t="s">
        <v>163</v>
      </c>
      <c r="K26615" t="s">
        <v>163</v>
      </c>
      <c r="L26615" t="s">
        <v>50</v>
      </c>
      <c r="M26615" t="s">
        <v>67</v>
      </c>
      <c r="N26615" t="s">
        <v>43</v>
      </c>
      <c r="S26615" t="s">
        <v>68218</v>
      </c>
      <c r="U26615" t="s">
        <v>44</v>
      </c>
      <c r="V26615" t="s">
        <v>1782</v>
      </c>
      <c r="W26615" t="s">
        <v>68108</v>
      </c>
      <c r="X26615" t="s">
        <v>45</v>
      </c>
      <c r="Y26615" t="s">
        <v>1784</v>
      </c>
      <c r="Z26615" t="s">
        <v>46</v>
      </c>
      <c r="AG26615" t="s">
        <v>1785</v>
      </c>
      <c r="AH26615" t="s">
        <v>1786</v>
      </c>
      <c r="AI26615" t="s">
        <v>975</v>
      </c>
      <c r="AJ26615" t="s">
        <v>48</v>
      </c>
      <c r="AK26615" t="s">
        <v>93</v>
      </c>
    </row>
    <row r="26616" spans="1:42" x14ac:dyDescent="0.25">
      <c r="A26616" t="s">
        <v>42</v>
      </c>
      <c r="B26616" t="s">
        <v>68219</v>
      </c>
      <c r="C26616">
        <v>277643.12</v>
      </c>
      <c r="D26616">
        <v>11061.48</v>
      </c>
      <c r="E26616">
        <v>25.1</v>
      </c>
      <c r="H26616" t="s">
        <v>68208</v>
      </c>
      <c r="I26616" t="s">
        <v>68220</v>
      </c>
      <c r="J26616" t="s">
        <v>167</v>
      </c>
      <c r="L26616" t="s">
        <v>50</v>
      </c>
      <c r="M26616" t="s">
        <v>67</v>
      </c>
      <c r="N26616" t="s">
        <v>43</v>
      </c>
      <c r="S26616" t="s">
        <v>68221</v>
      </c>
      <c r="U26616" t="s">
        <v>44</v>
      </c>
      <c r="V26616" t="s">
        <v>1811</v>
      </c>
      <c r="W26616" t="s">
        <v>68222</v>
      </c>
      <c r="X26616" t="s">
        <v>45</v>
      </c>
      <c r="Y26616" t="s">
        <v>1784</v>
      </c>
      <c r="Z26616" t="s">
        <v>46</v>
      </c>
      <c r="AG26616" t="s">
        <v>1813</v>
      </c>
      <c r="AH26616" t="s">
        <v>56</v>
      </c>
      <c r="AI26616" t="s">
        <v>198</v>
      </c>
      <c r="AJ26616" t="s">
        <v>48</v>
      </c>
      <c r="AK26616" t="s">
        <v>49</v>
      </c>
    </row>
    <row r="26617" spans="1:42" x14ac:dyDescent="0.25">
      <c r="A26617" t="s">
        <v>42</v>
      </c>
      <c r="B26617" t="s">
        <v>68223</v>
      </c>
      <c r="C26617">
        <v>404254.71999999997</v>
      </c>
      <c r="D26617">
        <v>8266.9699999999993</v>
      </c>
      <c r="E26617">
        <v>48.9</v>
      </c>
      <c r="H26617" t="s">
        <v>68208</v>
      </c>
      <c r="I26617" t="s">
        <v>43</v>
      </c>
      <c r="J26617" t="s">
        <v>501</v>
      </c>
      <c r="L26617" t="s">
        <v>50</v>
      </c>
      <c r="M26617" t="s">
        <v>67</v>
      </c>
      <c r="N26617" t="s">
        <v>43</v>
      </c>
      <c r="U26617" t="s">
        <v>44</v>
      </c>
      <c r="V26617" t="s">
        <v>1820</v>
      </c>
      <c r="W26617" t="s">
        <v>68224</v>
      </c>
      <c r="X26617" t="s">
        <v>45</v>
      </c>
      <c r="Y26617" t="s">
        <v>1784</v>
      </c>
      <c r="Z26617" t="s">
        <v>46</v>
      </c>
      <c r="AK26617" t="s">
        <v>64</v>
      </c>
      <c r="AP26617" t="s">
        <v>68225</v>
      </c>
    </row>
    <row r="26618" spans="1:42" x14ac:dyDescent="0.25">
      <c r="A26618" t="s">
        <v>42</v>
      </c>
      <c r="B26618" t="s">
        <v>68226</v>
      </c>
      <c r="C26618">
        <v>4477614.0199999996</v>
      </c>
      <c r="D26618">
        <v>17057.580000000002</v>
      </c>
      <c r="E26618">
        <v>262.5</v>
      </c>
      <c r="H26618" t="s">
        <v>68208</v>
      </c>
      <c r="I26618" t="s">
        <v>68227</v>
      </c>
      <c r="J26618" t="s">
        <v>332</v>
      </c>
      <c r="L26618" t="s">
        <v>64</v>
      </c>
      <c r="M26618" t="s">
        <v>67</v>
      </c>
      <c r="N26618" t="s">
        <v>43</v>
      </c>
      <c r="U26618" t="s">
        <v>44</v>
      </c>
      <c r="V26618" t="s">
        <v>1873</v>
      </c>
      <c r="W26618" t="s">
        <v>15942</v>
      </c>
      <c r="X26618" t="s">
        <v>45</v>
      </c>
      <c r="Y26618" t="s">
        <v>1784</v>
      </c>
      <c r="Z26618" t="s">
        <v>46</v>
      </c>
      <c r="AG26618" t="s">
        <v>1875</v>
      </c>
      <c r="AH26618" t="s">
        <v>56</v>
      </c>
      <c r="AI26618" t="s">
        <v>198</v>
      </c>
      <c r="AJ26618" t="s">
        <v>48</v>
      </c>
      <c r="AK26618" t="s">
        <v>229</v>
      </c>
    </row>
    <row r="26619" spans="1:42" x14ac:dyDescent="0.25">
      <c r="A26619" t="s">
        <v>42</v>
      </c>
      <c r="B26619" t="s">
        <v>68228</v>
      </c>
      <c r="C26619">
        <v>1355039.72</v>
      </c>
      <c r="D26619">
        <v>12856.16</v>
      </c>
      <c r="E26619">
        <v>105.4</v>
      </c>
      <c r="H26619" t="s">
        <v>68208</v>
      </c>
      <c r="I26619" t="s">
        <v>43</v>
      </c>
      <c r="J26619" t="s">
        <v>154</v>
      </c>
      <c r="L26619" t="s">
        <v>50</v>
      </c>
      <c r="M26619" t="s">
        <v>67</v>
      </c>
      <c r="N26619" t="s">
        <v>43</v>
      </c>
      <c r="U26619" t="s">
        <v>44</v>
      </c>
      <c r="V26619" t="s">
        <v>1811</v>
      </c>
      <c r="W26619" t="s">
        <v>68222</v>
      </c>
      <c r="X26619" t="s">
        <v>45</v>
      </c>
      <c r="Y26619" t="s">
        <v>1784</v>
      </c>
      <c r="Z26619" t="s">
        <v>46</v>
      </c>
      <c r="AG26619" t="s">
        <v>1813</v>
      </c>
      <c r="AH26619" t="s">
        <v>56</v>
      </c>
      <c r="AI26619" t="s">
        <v>198</v>
      </c>
      <c r="AJ26619" t="s">
        <v>48</v>
      </c>
      <c r="AK26619" t="s">
        <v>85</v>
      </c>
    </row>
    <row r="26620" spans="1:42" x14ac:dyDescent="0.25">
      <c r="A26620" t="s">
        <v>42</v>
      </c>
      <c r="B26620" t="s">
        <v>68229</v>
      </c>
      <c r="C26620">
        <v>504366.21</v>
      </c>
      <c r="D26620">
        <v>14535.05</v>
      </c>
      <c r="E26620">
        <v>34.700000000000003</v>
      </c>
      <c r="H26620" t="s">
        <v>68208</v>
      </c>
      <c r="I26620" t="s">
        <v>799</v>
      </c>
      <c r="J26620" t="s">
        <v>69</v>
      </c>
      <c r="L26620" t="s">
        <v>50</v>
      </c>
      <c r="M26620" t="s">
        <v>67</v>
      </c>
      <c r="N26620" t="s">
        <v>51</v>
      </c>
      <c r="U26620" t="s">
        <v>44</v>
      </c>
      <c r="V26620" t="s">
        <v>1901</v>
      </c>
      <c r="W26620" t="s">
        <v>34892</v>
      </c>
      <c r="X26620" t="s">
        <v>45</v>
      </c>
      <c r="Y26620" t="s">
        <v>1784</v>
      </c>
      <c r="Z26620" t="s">
        <v>46</v>
      </c>
      <c r="AG26620" t="s">
        <v>1903</v>
      </c>
      <c r="AH26620" t="s">
        <v>1786</v>
      </c>
      <c r="AI26620" t="s">
        <v>198</v>
      </c>
      <c r="AJ26620" t="s">
        <v>48</v>
      </c>
      <c r="AK26620" t="s">
        <v>206</v>
      </c>
      <c r="AP26620" t="s">
        <v>68230</v>
      </c>
    </row>
    <row r="26621" spans="1:42" x14ac:dyDescent="0.25">
      <c r="A26621" t="s">
        <v>42</v>
      </c>
      <c r="B26621" t="s">
        <v>68231</v>
      </c>
      <c r="C26621">
        <v>1083746.3999999999</v>
      </c>
      <c r="D26621">
        <v>19147.46</v>
      </c>
      <c r="E26621">
        <v>56.6</v>
      </c>
      <c r="H26621" t="s">
        <v>68208</v>
      </c>
      <c r="I26621" t="s">
        <v>43</v>
      </c>
      <c r="J26621" t="s">
        <v>365</v>
      </c>
      <c r="L26621" t="s">
        <v>50</v>
      </c>
      <c r="M26621" t="s">
        <v>67</v>
      </c>
      <c r="N26621" t="s">
        <v>43</v>
      </c>
      <c r="S26621" t="s">
        <v>68232</v>
      </c>
      <c r="U26621" t="s">
        <v>44</v>
      </c>
      <c r="V26621" t="s">
        <v>1811</v>
      </c>
      <c r="W26621" t="s">
        <v>68222</v>
      </c>
      <c r="X26621" t="s">
        <v>45</v>
      </c>
      <c r="Y26621" t="s">
        <v>1784</v>
      </c>
      <c r="Z26621" t="s">
        <v>46</v>
      </c>
      <c r="AG26621" t="s">
        <v>1813</v>
      </c>
      <c r="AH26621" t="s">
        <v>56</v>
      </c>
      <c r="AI26621" t="s">
        <v>198</v>
      </c>
      <c r="AJ26621" t="s">
        <v>48</v>
      </c>
      <c r="AK26621" t="s">
        <v>206</v>
      </c>
    </row>
    <row r="26622" spans="1:42" x14ac:dyDescent="0.25">
      <c r="A26622" t="s">
        <v>42</v>
      </c>
      <c r="B26622" t="s">
        <v>68233</v>
      </c>
      <c r="C26622">
        <v>2015366.35</v>
      </c>
      <c r="D26622">
        <v>19662.11</v>
      </c>
      <c r="E26622">
        <v>102.5</v>
      </c>
      <c r="H26622" t="s">
        <v>68208</v>
      </c>
      <c r="I26622" t="s">
        <v>43</v>
      </c>
      <c r="J26622" t="s">
        <v>279</v>
      </c>
      <c r="L26622" t="s">
        <v>50</v>
      </c>
      <c r="M26622" t="s">
        <v>67</v>
      </c>
      <c r="N26622" t="s">
        <v>43</v>
      </c>
      <c r="S26622" t="s">
        <v>68234</v>
      </c>
      <c r="U26622" t="s">
        <v>44</v>
      </c>
      <c r="V26622" t="s">
        <v>1901</v>
      </c>
      <c r="W26622" t="s">
        <v>34892</v>
      </c>
      <c r="X26622" t="s">
        <v>45</v>
      </c>
      <c r="Y26622" t="s">
        <v>1784</v>
      </c>
      <c r="Z26622" t="s">
        <v>46</v>
      </c>
      <c r="AG26622" t="s">
        <v>1903</v>
      </c>
      <c r="AH26622" t="s">
        <v>1786</v>
      </c>
      <c r="AI26622" t="s">
        <v>198</v>
      </c>
      <c r="AJ26622" t="s">
        <v>48</v>
      </c>
      <c r="AK26622" t="s">
        <v>86</v>
      </c>
    </row>
    <row r="26623" spans="1:42" x14ac:dyDescent="0.25">
      <c r="A26623" t="s">
        <v>42</v>
      </c>
      <c r="B26623" t="s">
        <v>68235</v>
      </c>
      <c r="C26623">
        <v>446493.56</v>
      </c>
      <c r="D26623">
        <v>9791.5300000000007</v>
      </c>
      <c r="E26623">
        <v>45.6</v>
      </c>
      <c r="H26623" t="s">
        <v>68208</v>
      </c>
      <c r="I26623" t="s">
        <v>43</v>
      </c>
      <c r="J26623" t="s">
        <v>152</v>
      </c>
      <c r="L26623" t="s">
        <v>50</v>
      </c>
      <c r="M26623" t="s">
        <v>67</v>
      </c>
      <c r="N26623" t="s">
        <v>43</v>
      </c>
      <c r="U26623" t="s">
        <v>44</v>
      </c>
      <c r="V26623" t="s">
        <v>1811</v>
      </c>
      <c r="W26623" t="s">
        <v>68222</v>
      </c>
      <c r="X26623" t="s">
        <v>45</v>
      </c>
      <c r="Y26623" t="s">
        <v>1784</v>
      </c>
      <c r="Z26623" t="s">
        <v>46</v>
      </c>
      <c r="AG26623" t="s">
        <v>1813</v>
      </c>
      <c r="AH26623" t="s">
        <v>56</v>
      </c>
      <c r="AI26623" t="s">
        <v>198</v>
      </c>
      <c r="AJ26623" t="s">
        <v>48</v>
      </c>
      <c r="AK26623" t="s">
        <v>72</v>
      </c>
    </row>
    <row r="26624" spans="1:42" x14ac:dyDescent="0.25">
      <c r="A26624" t="s">
        <v>42</v>
      </c>
      <c r="B26624" t="s">
        <v>68236</v>
      </c>
      <c r="C26624">
        <v>277539.62</v>
      </c>
      <c r="D26624">
        <v>5606.86</v>
      </c>
      <c r="E26624">
        <v>49.5</v>
      </c>
      <c r="H26624" t="s">
        <v>68208</v>
      </c>
      <c r="I26624" t="s">
        <v>43</v>
      </c>
      <c r="J26624" t="s">
        <v>190</v>
      </c>
      <c r="L26624" t="s">
        <v>50</v>
      </c>
      <c r="M26624" t="s">
        <v>67</v>
      </c>
      <c r="N26624" t="s">
        <v>43</v>
      </c>
      <c r="S26624" t="s">
        <v>68237</v>
      </c>
      <c r="U26624" t="s">
        <v>356</v>
      </c>
      <c r="V26624" t="s">
        <v>1811</v>
      </c>
      <c r="W26624" t="s">
        <v>68222</v>
      </c>
      <c r="X26624" t="s">
        <v>45</v>
      </c>
      <c r="Y26624" t="s">
        <v>1784</v>
      </c>
      <c r="Z26624" t="s">
        <v>46</v>
      </c>
      <c r="AG26624" t="s">
        <v>1813</v>
      </c>
      <c r="AH26624" t="s">
        <v>56</v>
      </c>
      <c r="AI26624" t="s">
        <v>198</v>
      </c>
      <c r="AJ26624" t="s">
        <v>48</v>
      </c>
      <c r="AK26624" t="s">
        <v>99</v>
      </c>
    </row>
    <row r="26625" spans="1:42" x14ac:dyDescent="0.25">
      <c r="A26625" t="s">
        <v>42</v>
      </c>
      <c r="B26625" t="s">
        <v>68238</v>
      </c>
      <c r="C26625">
        <v>240867.84</v>
      </c>
      <c r="D26625">
        <v>10472.51</v>
      </c>
      <c r="E26625">
        <v>23</v>
      </c>
      <c r="H26625" t="s">
        <v>68208</v>
      </c>
      <c r="I26625" t="s">
        <v>43</v>
      </c>
      <c r="J26625" t="s">
        <v>369</v>
      </c>
      <c r="L26625" t="s">
        <v>50</v>
      </c>
      <c r="M26625" t="s">
        <v>67</v>
      </c>
      <c r="N26625" t="s">
        <v>43</v>
      </c>
      <c r="S26625" t="s">
        <v>68239</v>
      </c>
      <c r="U26625" t="s">
        <v>44</v>
      </c>
      <c r="V26625" t="s">
        <v>1811</v>
      </c>
      <c r="W26625" t="s">
        <v>68222</v>
      </c>
      <c r="X26625" t="s">
        <v>45</v>
      </c>
      <c r="Y26625" t="s">
        <v>1784</v>
      </c>
      <c r="Z26625" t="s">
        <v>46</v>
      </c>
      <c r="AG26625" t="s">
        <v>1813</v>
      </c>
      <c r="AH26625" t="s">
        <v>56</v>
      </c>
      <c r="AI26625" t="s">
        <v>198</v>
      </c>
      <c r="AJ26625" t="s">
        <v>48</v>
      </c>
      <c r="AK26625" t="s">
        <v>134</v>
      </c>
    </row>
    <row r="26626" spans="1:42" x14ac:dyDescent="0.25">
      <c r="A26626" t="s">
        <v>42</v>
      </c>
      <c r="B26626" t="s">
        <v>68240</v>
      </c>
      <c r="C26626">
        <v>1607612.02</v>
      </c>
      <c r="D26626">
        <v>16092.21</v>
      </c>
      <c r="E26626">
        <v>99.9</v>
      </c>
      <c r="H26626" t="s">
        <v>68208</v>
      </c>
      <c r="I26626" t="s">
        <v>43</v>
      </c>
      <c r="J26626" t="s">
        <v>66</v>
      </c>
      <c r="L26626" t="s">
        <v>50</v>
      </c>
      <c r="M26626" t="s">
        <v>67</v>
      </c>
      <c r="N26626" t="s">
        <v>43</v>
      </c>
      <c r="U26626" t="s">
        <v>44</v>
      </c>
      <c r="V26626" t="s">
        <v>1811</v>
      </c>
      <c r="W26626" t="s">
        <v>68222</v>
      </c>
      <c r="X26626" t="s">
        <v>45</v>
      </c>
      <c r="Y26626" t="s">
        <v>1784</v>
      </c>
      <c r="Z26626" t="s">
        <v>46</v>
      </c>
      <c r="AG26626" t="s">
        <v>1813</v>
      </c>
      <c r="AH26626" t="s">
        <v>56</v>
      </c>
      <c r="AI26626" t="s">
        <v>198</v>
      </c>
      <c r="AJ26626" t="s">
        <v>48</v>
      </c>
      <c r="AK26626" t="s">
        <v>85</v>
      </c>
    </row>
    <row r="26627" spans="1:42" x14ac:dyDescent="0.25">
      <c r="A26627" t="s">
        <v>42</v>
      </c>
      <c r="B26627" t="s">
        <v>68241</v>
      </c>
      <c r="C26627">
        <v>1176030.04</v>
      </c>
      <c r="D26627">
        <v>28824.27</v>
      </c>
      <c r="E26627">
        <v>40.799999999999997</v>
      </c>
      <c r="H26627" t="s">
        <v>68208</v>
      </c>
      <c r="I26627" t="s">
        <v>43</v>
      </c>
      <c r="J26627" t="s">
        <v>71</v>
      </c>
      <c r="K26627" t="s">
        <v>71</v>
      </c>
      <c r="L26627" t="s">
        <v>50</v>
      </c>
      <c r="M26627" t="s">
        <v>67</v>
      </c>
      <c r="N26627" t="s">
        <v>43</v>
      </c>
      <c r="S26627" t="s">
        <v>68242</v>
      </c>
      <c r="U26627" t="s">
        <v>53</v>
      </c>
      <c r="V26627" t="s">
        <v>1782</v>
      </c>
      <c r="W26627" t="s">
        <v>68108</v>
      </c>
      <c r="X26627" t="s">
        <v>45</v>
      </c>
      <c r="Y26627" t="s">
        <v>1784</v>
      </c>
      <c r="Z26627" t="s">
        <v>46</v>
      </c>
      <c r="AG26627" t="s">
        <v>1785</v>
      </c>
      <c r="AH26627" t="s">
        <v>1786</v>
      </c>
      <c r="AI26627" t="s">
        <v>975</v>
      </c>
      <c r="AJ26627" t="s">
        <v>48</v>
      </c>
      <c r="AK26627" t="s">
        <v>45</v>
      </c>
    </row>
    <row r="26628" spans="1:42" x14ac:dyDescent="0.25">
      <c r="A26628" t="s">
        <v>42</v>
      </c>
      <c r="B26628" t="s">
        <v>68243</v>
      </c>
      <c r="C26628">
        <v>639517.37</v>
      </c>
      <c r="D26628">
        <v>14436.06</v>
      </c>
      <c r="E26628">
        <v>44.3</v>
      </c>
      <c r="H26628" t="s">
        <v>68208</v>
      </c>
      <c r="I26628" t="s">
        <v>43</v>
      </c>
      <c r="J26628" t="s">
        <v>126</v>
      </c>
      <c r="K26628" t="s">
        <v>126</v>
      </c>
      <c r="L26628" t="s">
        <v>50</v>
      </c>
      <c r="M26628" t="s">
        <v>67</v>
      </c>
      <c r="N26628" t="s">
        <v>43</v>
      </c>
      <c r="S26628" t="s">
        <v>68244</v>
      </c>
      <c r="U26628" t="s">
        <v>44</v>
      </c>
      <c r="V26628" t="s">
        <v>1782</v>
      </c>
      <c r="W26628" t="s">
        <v>68080</v>
      </c>
      <c r="X26628" t="s">
        <v>45</v>
      </c>
      <c r="Y26628" t="s">
        <v>1784</v>
      </c>
      <c r="Z26628" t="s">
        <v>46</v>
      </c>
      <c r="AG26628" t="s">
        <v>1785</v>
      </c>
      <c r="AH26628" t="s">
        <v>1786</v>
      </c>
      <c r="AI26628" t="s">
        <v>68081</v>
      </c>
      <c r="AJ26628" t="s">
        <v>48</v>
      </c>
      <c r="AK26628" t="s">
        <v>281</v>
      </c>
    </row>
    <row r="26629" spans="1:42" x14ac:dyDescent="0.25">
      <c r="A26629" t="s">
        <v>42</v>
      </c>
      <c r="B26629" t="s">
        <v>68245</v>
      </c>
      <c r="C26629">
        <v>430494.08</v>
      </c>
      <c r="D26629">
        <v>13045.28</v>
      </c>
      <c r="E26629">
        <v>33</v>
      </c>
      <c r="H26629" t="s">
        <v>68208</v>
      </c>
      <c r="I26629" t="s">
        <v>43</v>
      </c>
      <c r="J26629" t="s">
        <v>226</v>
      </c>
      <c r="K26629" t="s">
        <v>226</v>
      </c>
      <c r="L26629" t="s">
        <v>50</v>
      </c>
      <c r="M26629" t="s">
        <v>67</v>
      </c>
      <c r="N26629" t="s">
        <v>43</v>
      </c>
      <c r="S26629" t="s">
        <v>68246</v>
      </c>
      <c r="U26629" t="s">
        <v>44</v>
      </c>
      <c r="V26629" t="s">
        <v>1782</v>
      </c>
      <c r="W26629" t="s">
        <v>68080</v>
      </c>
      <c r="X26629" t="s">
        <v>45</v>
      </c>
      <c r="Y26629" t="s">
        <v>1784</v>
      </c>
      <c r="Z26629" t="s">
        <v>46</v>
      </c>
      <c r="AG26629" t="s">
        <v>1785</v>
      </c>
      <c r="AH26629" t="s">
        <v>1786</v>
      </c>
      <c r="AI26629" t="s">
        <v>68081</v>
      </c>
      <c r="AJ26629" t="s">
        <v>48</v>
      </c>
      <c r="AK26629" t="s">
        <v>94</v>
      </c>
    </row>
    <row r="26630" spans="1:42" x14ac:dyDescent="0.25">
      <c r="A26630" t="s">
        <v>42</v>
      </c>
      <c r="B26630" t="s">
        <v>68247</v>
      </c>
      <c r="C26630">
        <v>1161892.3600000001</v>
      </c>
      <c r="D26630">
        <v>14651.86</v>
      </c>
      <c r="E26630">
        <v>79.3</v>
      </c>
      <c r="H26630" t="s">
        <v>68208</v>
      </c>
      <c r="I26630" t="s">
        <v>43</v>
      </c>
      <c r="J26630" t="s">
        <v>156</v>
      </c>
      <c r="K26630" t="s">
        <v>156</v>
      </c>
      <c r="L26630" t="s">
        <v>50</v>
      </c>
      <c r="M26630" t="s">
        <v>67</v>
      </c>
      <c r="N26630" t="s">
        <v>43</v>
      </c>
      <c r="S26630" t="s">
        <v>68248</v>
      </c>
      <c r="U26630" t="s">
        <v>128</v>
      </c>
      <c r="V26630" t="s">
        <v>1782</v>
      </c>
      <c r="W26630" t="s">
        <v>68080</v>
      </c>
      <c r="X26630" t="s">
        <v>45</v>
      </c>
      <c r="Y26630" t="s">
        <v>1784</v>
      </c>
      <c r="Z26630" t="s">
        <v>46</v>
      </c>
      <c r="AG26630" t="s">
        <v>1785</v>
      </c>
      <c r="AH26630" t="s">
        <v>1786</v>
      </c>
      <c r="AI26630" t="s">
        <v>68081</v>
      </c>
      <c r="AJ26630" t="s">
        <v>48</v>
      </c>
      <c r="AK26630" t="s">
        <v>134</v>
      </c>
      <c r="AO26630" t="s">
        <v>68249</v>
      </c>
      <c r="AP26630" t="s">
        <v>68250</v>
      </c>
    </row>
    <row r="26631" spans="1:42" x14ac:dyDescent="0.25">
      <c r="A26631" t="s">
        <v>42</v>
      </c>
      <c r="B26631" t="s">
        <v>68251</v>
      </c>
      <c r="C26631">
        <v>1131823.03</v>
      </c>
      <c r="D26631">
        <v>12935.12</v>
      </c>
      <c r="E26631">
        <v>87.5</v>
      </c>
      <c r="H26631" t="s">
        <v>68208</v>
      </c>
      <c r="I26631" t="s">
        <v>43</v>
      </c>
      <c r="J26631" t="s">
        <v>79</v>
      </c>
      <c r="K26631" t="s">
        <v>79</v>
      </c>
      <c r="L26631" t="s">
        <v>50</v>
      </c>
      <c r="M26631" t="s">
        <v>67</v>
      </c>
      <c r="N26631" t="s">
        <v>43</v>
      </c>
      <c r="S26631" t="s">
        <v>68252</v>
      </c>
      <c r="U26631" t="s">
        <v>202</v>
      </c>
      <c r="V26631" t="s">
        <v>1782</v>
      </c>
      <c r="W26631" t="s">
        <v>52406</v>
      </c>
      <c r="X26631" t="s">
        <v>45</v>
      </c>
      <c r="Y26631" t="s">
        <v>1784</v>
      </c>
      <c r="Z26631" t="s">
        <v>46</v>
      </c>
      <c r="AG26631" t="s">
        <v>1785</v>
      </c>
      <c r="AH26631" t="s">
        <v>1786</v>
      </c>
      <c r="AI26631" t="s">
        <v>1426</v>
      </c>
      <c r="AJ26631" t="s">
        <v>48</v>
      </c>
      <c r="AK26631" t="s">
        <v>89</v>
      </c>
    </row>
    <row r="26632" spans="1:42" x14ac:dyDescent="0.25">
      <c r="A26632" t="s">
        <v>42</v>
      </c>
      <c r="B26632" t="s">
        <v>68253</v>
      </c>
      <c r="C26632">
        <v>653378.02</v>
      </c>
      <c r="D26632">
        <v>17059.48</v>
      </c>
      <c r="E26632">
        <v>38.299999999999997</v>
      </c>
      <c r="H26632" t="s">
        <v>68208</v>
      </c>
      <c r="I26632" t="s">
        <v>43</v>
      </c>
      <c r="J26632" t="s">
        <v>163</v>
      </c>
      <c r="K26632" t="s">
        <v>163</v>
      </c>
      <c r="L26632" t="s">
        <v>50</v>
      </c>
      <c r="M26632" t="s">
        <v>67</v>
      </c>
      <c r="N26632" t="s">
        <v>43</v>
      </c>
      <c r="S26632" t="s">
        <v>68254</v>
      </c>
      <c r="U26632" t="s">
        <v>202</v>
      </c>
      <c r="V26632" t="s">
        <v>1782</v>
      </c>
      <c r="W26632" t="s">
        <v>68108</v>
      </c>
      <c r="X26632" t="s">
        <v>45</v>
      </c>
      <c r="Y26632" t="s">
        <v>1784</v>
      </c>
      <c r="Z26632" t="s">
        <v>46</v>
      </c>
      <c r="AG26632" t="s">
        <v>1785</v>
      </c>
      <c r="AH26632" t="s">
        <v>1786</v>
      </c>
      <c r="AI26632" t="s">
        <v>975</v>
      </c>
      <c r="AJ26632" t="s">
        <v>48</v>
      </c>
      <c r="AK26632" t="s">
        <v>94</v>
      </c>
    </row>
    <row r="26633" spans="1:42" x14ac:dyDescent="0.25">
      <c r="A26633" t="s">
        <v>42</v>
      </c>
      <c r="B26633" t="s">
        <v>68255</v>
      </c>
      <c r="C26633">
        <v>3543961.06</v>
      </c>
      <c r="D26633">
        <v>31870.15</v>
      </c>
      <c r="E26633">
        <v>111.2</v>
      </c>
      <c r="H26633" t="s">
        <v>68208</v>
      </c>
      <c r="I26633" t="s">
        <v>43</v>
      </c>
      <c r="J26633" t="s">
        <v>352</v>
      </c>
      <c r="K26633" t="s">
        <v>352</v>
      </c>
      <c r="L26633" t="s">
        <v>50</v>
      </c>
      <c r="M26633" t="s">
        <v>67</v>
      </c>
      <c r="N26633" t="s">
        <v>43</v>
      </c>
      <c r="S26633" t="s">
        <v>68256</v>
      </c>
      <c r="U26633" t="s">
        <v>53</v>
      </c>
      <c r="V26633" t="s">
        <v>1782</v>
      </c>
      <c r="W26633" t="s">
        <v>68212</v>
      </c>
      <c r="X26633" t="s">
        <v>45</v>
      </c>
      <c r="Y26633" t="s">
        <v>1784</v>
      </c>
      <c r="Z26633" t="s">
        <v>46</v>
      </c>
      <c r="AG26633" t="s">
        <v>1785</v>
      </c>
      <c r="AH26633" t="s">
        <v>1786</v>
      </c>
      <c r="AI26633" t="s">
        <v>198</v>
      </c>
      <c r="AJ26633" t="s">
        <v>48</v>
      </c>
      <c r="AK26633" t="s">
        <v>68</v>
      </c>
    </row>
    <row r="26634" spans="1:42" x14ac:dyDescent="0.25">
      <c r="A26634" t="s">
        <v>42</v>
      </c>
      <c r="B26634" t="s">
        <v>68257</v>
      </c>
      <c r="C26634">
        <v>377149.46</v>
      </c>
      <c r="D26634">
        <v>11394.24</v>
      </c>
      <c r="E26634">
        <v>33.1</v>
      </c>
      <c r="H26634" t="s">
        <v>68208</v>
      </c>
      <c r="I26634" t="s">
        <v>43</v>
      </c>
      <c r="J26634" t="s">
        <v>167</v>
      </c>
      <c r="K26634" t="s">
        <v>167</v>
      </c>
      <c r="L26634" t="s">
        <v>50</v>
      </c>
      <c r="M26634" t="s">
        <v>67</v>
      </c>
      <c r="N26634" t="s">
        <v>43</v>
      </c>
      <c r="S26634" t="s">
        <v>68258</v>
      </c>
      <c r="U26634" t="s">
        <v>202</v>
      </c>
      <c r="V26634" t="s">
        <v>1782</v>
      </c>
      <c r="W26634" t="s">
        <v>68212</v>
      </c>
      <c r="X26634" t="s">
        <v>45</v>
      </c>
      <c r="Y26634" t="s">
        <v>1784</v>
      </c>
      <c r="Z26634" t="s">
        <v>46</v>
      </c>
      <c r="AG26634" t="s">
        <v>1785</v>
      </c>
      <c r="AH26634" t="s">
        <v>1786</v>
      </c>
      <c r="AI26634" t="s">
        <v>198</v>
      </c>
      <c r="AJ26634" t="s">
        <v>48</v>
      </c>
      <c r="AK26634" t="s">
        <v>168</v>
      </c>
    </row>
    <row r="26635" spans="1:42" x14ac:dyDescent="0.25">
      <c r="A26635" t="s">
        <v>42</v>
      </c>
      <c r="B26635" t="s">
        <v>68259</v>
      </c>
      <c r="C26635">
        <v>238836.85</v>
      </c>
      <c r="D26635">
        <v>5440.47</v>
      </c>
      <c r="E26635">
        <v>43.9</v>
      </c>
      <c r="H26635" t="s">
        <v>68208</v>
      </c>
      <c r="I26635" t="s">
        <v>43</v>
      </c>
      <c r="J26635" t="s">
        <v>368</v>
      </c>
      <c r="K26635" t="s">
        <v>368</v>
      </c>
      <c r="L26635" t="s">
        <v>50</v>
      </c>
      <c r="M26635" t="s">
        <v>67</v>
      </c>
      <c r="N26635" t="s">
        <v>43</v>
      </c>
      <c r="S26635" t="s">
        <v>68260</v>
      </c>
      <c r="U26635" t="s">
        <v>77</v>
      </c>
      <c r="V26635" t="s">
        <v>1782</v>
      </c>
      <c r="W26635" t="s">
        <v>68212</v>
      </c>
      <c r="X26635" t="s">
        <v>45</v>
      </c>
      <c r="Y26635" t="s">
        <v>1784</v>
      </c>
      <c r="Z26635" t="s">
        <v>46</v>
      </c>
      <c r="AG26635" t="s">
        <v>1785</v>
      </c>
      <c r="AH26635" t="s">
        <v>1786</v>
      </c>
      <c r="AI26635" t="s">
        <v>198</v>
      </c>
      <c r="AJ26635" t="s">
        <v>48</v>
      </c>
      <c r="AK26635" t="s">
        <v>102</v>
      </c>
    </row>
    <row r="26636" spans="1:42" x14ac:dyDescent="0.25">
      <c r="A26636" t="s">
        <v>42</v>
      </c>
      <c r="B26636" t="s">
        <v>68261</v>
      </c>
      <c r="C26636">
        <v>276376.12</v>
      </c>
      <c r="D26636">
        <v>5440.47</v>
      </c>
      <c r="E26636">
        <v>50.8</v>
      </c>
      <c r="H26636" t="s">
        <v>68208</v>
      </c>
      <c r="I26636" t="s">
        <v>43</v>
      </c>
      <c r="J26636" t="s">
        <v>71</v>
      </c>
      <c r="K26636" t="s">
        <v>71</v>
      </c>
      <c r="L26636" t="s">
        <v>50</v>
      </c>
      <c r="M26636" t="s">
        <v>67</v>
      </c>
      <c r="N26636" t="s">
        <v>43</v>
      </c>
      <c r="S26636" t="s">
        <v>68262</v>
      </c>
      <c r="U26636" t="s">
        <v>147</v>
      </c>
      <c r="V26636" t="s">
        <v>1782</v>
      </c>
      <c r="W26636" t="s">
        <v>52406</v>
      </c>
      <c r="X26636" t="s">
        <v>45</v>
      </c>
      <c r="Y26636" t="s">
        <v>1784</v>
      </c>
      <c r="Z26636" t="s">
        <v>46</v>
      </c>
      <c r="AG26636" t="s">
        <v>1785</v>
      </c>
      <c r="AH26636" t="s">
        <v>1786</v>
      </c>
      <c r="AI26636" t="s">
        <v>1426</v>
      </c>
      <c r="AJ26636" t="s">
        <v>48</v>
      </c>
      <c r="AK26636" t="s">
        <v>318</v>
      </c>
    </row>
    <row r="26637" spans="1:42" x14ac:dyDescent="0.25">
      <c r="A26637" t="s">
        <v>42</v>
      </c>
      <c r="B26637" t="s">
        <v>68263</v>
      </c>
      <c r="C26637">
        <v>439625.77</v>
      </c>
      <c r="D26637">
        <v>13045.28</v>
      </c>
      <c r="E26637">
        <v>33.700000000000003</v>
      </c>
      <c r="H26637" t="s">
        <v>68208</v>
      </c>
      <c r="I26637" t="s">
        <v>43</v>
      </c>
      <c r="J26637" t="s">
        <v>226</v>
      </c>
      <c r="K26637" t="s">
        <v>226</v>
      </c>
      <c r="L26637" t="s">
        <v>50</v>
      </c>
      <c r="M26637" t="s">
        <v>67</v>
      </c>
      <c r="N26637" t="s">
        <v>43</v>
      </c>
      <c r="S26637" t="s">
        <v>68264</v>
      </c>
      <c r="U26637" t="s">
        <v>202</v>
      </c>
      <c r="V26637" t="s">
        <v>1782</v>
      </c>
      <c r="W26637" t="s">
        <v>68212</v>
      </c>
      <c r="X26637" t="s">
        <v>45</v>
      </c>
      <c r="Y26637" t="s">
        <v>1784</v>
      </c>
      <c r="Z26637" t="s">
        <v>46</v>
      </c>
      <c r="AG26637" t="s">
        <v>1785</v>
      </c>
      <c r="AH26637" t="s">
        <v>1786</v>
      </c>
      <c r="AI26637" t="s">
        <v>198</v>
      </c>
      <c r="AJ26637" t="s">
        <v>48</v>
      </c>
      <c r="AK26637" t="s">
        <v>58</v>
      </c>
    </row>
    <row r="26638" spans="1:42" x14ac:dyDescent="0.25">
      <c r="A26638" t="s">
        <v>42</v>
      </c>
      <c r="B26638" t="s">
        <v>68265</v>
      </c>
      <c r="C26638">
        <v>1440487.93</v>
      </c>
      <c r="D26638">
        <v>25585.93</v>
      </c>
      <c r="E26638">
        <v>56.3</v>
      </c>
      <c r="H26638" t="s">
        <v>68208</v>
      </c>
      <c r="I26638" t="s">
        <v>43</v>
      </c>
      <c r="J26638" t="s">
        <v>293</v>
      </c>
      <c r="K26638" t="s">
        <v>293</v>
      </c>
      <c r="L26638" t="s">
        <v>50</v>
      </c>
      <c r="M26638" t="s">
        <v>67</v>
      </c>
      <c r="N26638" t="s">
        <v>43</v>
      </c>
      <c r="S26638" t="s">
        <v>68266</v>
      </c>
      <c r="U26638" t="s">
        <v>53</v>
      </c>
      <c r="V26638" t="s">
        <v>1782</v>
      </c>
      <c r="W26638" t="s">
        <v>68108</v>
      </c>
      <c r="X26638" t="s">
        <v>45</v>
      </c>
      <c r="Y26638" t="s">
        <v>1784</v>
      </c>
      <c r="Z26638" t="s">
        <v>46</v>
      </c>
      <c r="AG26638" t="s">
        <v>1785</v>
      </c>
      <c r="AH26638" t="s">
        <v>1786</v>
      </c>
      <c r="AI26638" t="s">
        <v>975</v>
      </c>
      <c r="AJ26638" t="s">
        <v>48</v>
      </c>
      <c r="AK26638" t="s">
        <v>102</v>
      </c>
    </row>
    <row r="26639" spans="1:42" x14ac:dyDescent="0.25">
      <c r="A26639" t="s">
        <v>42</v>
      </c>
      <c r="B26639" t="s">
        <v>68267</v>
      </c>
      <c r="C26639">
        <v>234206.2</v>
      </c>
      <c r="D26639">
        <v>11769.16</v>
      </c>
      <c r="E26639">
        <v>19.899999999999999</v>
      </c>
      <c r="H26639" t="s">
        <v>68208</v>
      </c>
      <c r="I26639" t="s">
        <v>43</v>
      </c>
      <c r="J26639" t="s">
        <v>81</v>
      </c>
      <c r="K26639" t="s">
        <v>81</v>
      </c>
      <c r="L26639" t="s">
        <v>50</v>
      </c>
      <c r="M26639" t="s">
        <v>67</v>
      </c>
      <c r="N26639" t="s">
        <v>43</v>
      </c>
      <c r="S26639" t="s">
        <v>68268</v>
      </c>
      <c r="U26639" t="s">
        <v>44</v>
      </c>
      <c r="V26639" t="s">
        <v>1782</v>
      </c>
      <c r="W26639" t="s">
        <v>68080</v>
      </c>
      <c r="X26639" t="s">
        <v>45</v>
      </c>
      <c r="Y26639" t="s">
        <v>1784</v>
      </c>
      <c r="Z26639" t="s">
        <v>46</v>
      </c>
      <c r="AG26639" t="s">
        <v>1785</v>
      </c>
      <c r="AH26639" t="s">
        <v>1786</v>
      </c>
      <c r="AI26639" t="s">
        <v>68081</v>
      </c>
      <c r="AJ26639" t="s">
        <v>48</v>
      </c>
      <c r="AK26639" t="s">
        <v>346</v>
      </c>
    </row>
    <row r="26640" spans="1:42" x14ac:dyDescent="0.25">
      <c r="A26640" t="s">
        <v>42</v>
      </c>
      <c r="B26640" t="s">
        <v>68269</v>
      </c>
      <c r="C26640">
        <v>303149.11</v>
      </c>
      <c r="D26640">
        <v>13717.15</v>
      </c>
      <c r="E26640">
        <v>22.1</v>
      </c>
      <c r="H26640" t="s">
        <v>68208</v>
      </c>
      <c r="I26640" t="s">
        <v>43</v>
      </c>
      <c r="J26640" t="s">
        <v>204</v>
      </c>
      <c r="K26640" t="s">
        <v>204</v>
      </c>
      <c r="L26640" t="s">
        <v>50</v>
      </c>
      <c r="M26640" t="s">
        <v>67</v>
      </c>
      <c r="N26640" t="s">
        <v>43</v>
      </c>
      <c r="S26640" t="s">
        <v>68270</v>
      </c>
      <c r="U26640" t="s">
        <v>44</v>
      </c>
      <c r="V26640" t="s">
        <v>1782</v>
      </c>
      <c r="W26640" t="s">
        <v>68212</v>
      </c>
      <c r="X26640" t="s">
        <v>45</v>
      </c>
      <c r="Y26640" t="s">
        <v>1784</v>
      </c>
      <c r="Z26640" t="s">
        <v>46</v>
      </c>
      <c r="AG26640" t="s">
        <v>1785</v>
      </c>
      <c r="AH26640" t="s">
        <v>1786</v>
      </c>
      <c r="AI26640" t="s">
        <v>198</v>
      </c>
      <c r="AJ26640" t="s">
        <v>48</v>
      </c>
      <c r="AK26640" t="s">
        <v>94</v>
      </c>
    </row>
    <row r="26641" spans="1:42" x14ac:dyDescent="0.25">
      <c r="A26641" t="s">
        <v>42</v>
      </c>
      <c r="B26641" t="s">
        <v>68271</v>
      </c>
      <c r="C26641">
        <v>4657426.05</v>
      </c>
      <c r="D26641">
        <v>27220.49</v>
      </c>
      <c r="E26641">
        <v>171.1</v>
      </c>
      <c r="H26641" t="s">
        <v>68208</v>
      </c>
      <c r="I26641" t="s">
        <v>43</v>
      </c>
      <c r="J26641" t="s">
        <v>352</v>
      </c>
      <c r="K26641" t="s">
        <v>352</v>
      </c>
      <c r="L26641" t="s">
        <v>64</v>
      </c>
      <c r="M26641" t="s">
        <v>67</v>
      </c>
      <c r="N26641" t="s">
        <v>43</v>
      </c>
      <c r="S26641" t="s">
        <v>68272</v>
      </c>
      <c r="U26641" t="s">
        <v>53</v>
      </c>
      <c r="V26641" t="s">
        <v>1782</v>
      </c>
      <c r="W26641" t="s">
        <v>68212</v>
      </c>
      <c r="X26641" t="s">
        <v>45</v>
      </c>
      <c r="Y26641" t="s">
        <v>1784</v>
      </c>
      <c r="Z26641" t="s">
        <v>46</v>
      </c>
      <c r="AG26641" t="s">
        <v>1785</v>
      </c>
      <c r="AH26641" t="s">
        <v>1786</v>
      </c>
      <c r="AI26641" t="s">
        <v>198</v>
      </c>
      <c r="AJ26641" t="s">
        <v>48</v>
      </c>
      <c r="AK26641" t="s">
        <v>171</v>
      </c>
    </row>
    <row r="26642" spans="1:42" x14ac:dyDescent="0.25">
      <c r="A26642" t="s">
        <v>42</v>
      </c>
      <c r="B26642" t="s">
        <v>68273</v>
      </c>
      <c r="C26642">
        <v>2610783.77</v>
      </c>
      <c r="D26642">
        <v>26804.76</v>
      </c>
      <c r="E26642">
        <v>97.4</v>
      </c>
      <c r="H26642" t="s">
        <v>68208</v>
      </c>
      <c r="I26642" t="s">
        <v>43</v>
      </c>
      <c r="J26642" t="s">
        <v>80</v>
      </c>
      <c r="K26642" t="s">
        <v>80</v>
      </c>
      <c r="L26642" t="s">
        <v>50</v>
      </c>
      <c r="M26642" t="s">
        <v>67</v>
      </c>
      <c r="N26642" t="s">
        <v>43</v>
      </c>
      <c r="S26642" t="s">
        <v>68274</v>
      </c>
      <c r="U26642" t="s">
        <v>53</v>
      </c>
      <c r="V26642" t="s">
        <v>1782</v>
      </c>
      <c r="W26642" t="s">
        <v>66281</v>
      </c>
      <c r="X26642" t="s">
        <v>45</v>
      </c>
      <c r="Y26642" t="s">
        <v>1784</v>
      </c>
      <c r="Z26642" t="s">
        <v>46</v>
      </c>
      <c r="AG26642" t="s">
        <v>1785</v>
      </c>
      <c r="AH26642" t="s">
        <v>1786</v>
      </c>
      <c r="AI26642" t="s">
        <v>1249</v>
      </c>
      <c r="AJ26642" t="s">
        <v>48</v>
      </c>
      <c r="AK26642" t="s">
        <v>228</v>
      </c>
    </row>
    <row r="26643" spans="1:42" x14ac:dyDescent="0.25">
      <c r="A26643" t="s">
        <v>42</v>
      </c>
      <c r="B26643" t="s">
        <v>68275</v>
      </c>
      <c r="C26643">
        <v>171374.96</v>
      </c>
      <c r="D26643">
        <v>5440.47</v>
      </c>
      <c r="E26643">
        <v>31.5</v>
      </c>
      <c r="H26643" t="s">
        <v>68208</v>
      </c>
      <c r="I26643" t="s">
        <v>43</v>
      </c>
      <c r="J26643" t="s">
        <v>78</v>
      </c>
      <c r="K26643" t="s">
        <v>78</v>
      </c>
      <c r="L26643" t="s">
        <v>50</v>
      </c>
      <c r="M26643" t="s">
        <v>67</v>
      </c>
      <c r="N26643" t="s">
        <v>43</v>
      </c>
      <c r="S26643" t="s">
        <v>68276</v>
      </c>
      <c r="U26643" t="s">
        <v>77</v>
      </c>
      <c r="V26643" t="s">
        <v>1782</v>
      </c>
      <c r="W26643" t="s">
        <v>66281</v>
      </c>
      <c r="X26643" t="s">
        <v>45</v>
      </c>
      <c r="Y26643" t="s">
        <v>1784</v>
      </c>
      <c r="Z26643" t="s">
        <v>46</v>
      </c>
      <c r="AG26643" t="s">
        <v>1785</v>
      </c>
      <c r="AH26643" t="s">
        <v>1786</v>
      </c>
      <c r="AI26643" t="s">
        <v>1249</v>
      </c>
      <c r="AJ26643" t="s">
        <v>48</v>
      </c>
      <c r="AK26643" t="s">
        <v>62</v>
      </c>
      <c r="AP26643" t="s">
        <v>68277</v>
      </c>
    </row>
    <row r="26644" spans="1:42" x14ac:dyDescent="0.25">
      <c r="A26644" t="s">
        <v>42</v>
      </c>
      <c r="B26644" t="s">
        <v>68278</v>
      </c>
      <c r="C26644">
        <v>1048631.78</v>
      </c>
      <c r="D26644">
        <v>17653.73</v>
      </c>
      <c r="E26644">
        <v>59.4</v>
      </c>
      <c r="H26644" t="s">
        <v>68208</v>
      </c>
      <c r="J26644" t="s">
        <v>199</v>
      </c>
      <c r="L26644" t="s">
        <v>50</v>
      </c>
      <c r="M26644" t="s">
        <v>67</v>
      </c>
      <c r="N26644" t="s">
        <v>43</v>
      </c>
      <c r="S26644" t="s">
        <v>68279</v>
      </c>
      <c r="U26644" t="s">
        <v>188</v>
      </c>
      <c r="V26644" t="s">
        <v>1782</v>
      </c>
      <c r="W26644" t="s">
        <v>68212</v>
      </c>
      <c r="X26644" t="s">
        <v>45</v>
      </c>
      <c r="Y26644" t="s">
        <v>1784</v>
      </c>
      <c r="Z26644" t="s">
        <v>46</v>
      </c>
      <c r="AG26644" t="s">
        <v>1785</v>
      </c>
      <c r="AH26644" t="s">
        <v>1786</v>
      </c>
      <c r="AI26644" t="s">
        <v>198</v>
      </c>
      <c r="AJ26644" t="s">
        <v>48</v>
      </c>
      <c r="AK26644" t="s">
        <v>463</v>
      </c>
      <c r="AP26644" t="s">
        <v>68280</v>
      </c>
    </row>
    <row r="26645" spans="1:42" x14ac:dyDescent="0.25">
      <c r="A26645" t="s">
        <v>42</v>
      </c>
      <c r="B26645" t="s">
        <v>68281</v>
      </c>
      <c r="C26645">
        <v>740153.9</v>
      </c>
      <c r="D26645">
        <v>17293.32</v>
      </c>
      <c r="E26645">
        <v>42.8</v>
      </c>
      <c r="H26645" t="s">
        <v>68208</v>
      </c>
      <c r="J26645" t="s">
        <v>131</v>
      </c>
      <c r="L26645" t="s">
        <v>50</v>
      </c>
      <c r="M26645" t="s">
        <v>67</v>
      </c>
      <c r="N26645" t="s">
        <v>43</v>
      </c>
      <c r="S26645" t="s">
        <v>68282</v>
      </c>
      <c r="U26645" t="s">
        <v>44</v>
      </c>
      <c r="V26645" t="s">
        <v>1782</v>
      </c>
      <c r="W26645" t="s">
        <v>68108</v>
      </c>
      <c r="X26645" t="s">
        <v>45</v>
      </c>
      <c r="Y26645" t="s">
        <v>1784</v>
      </c>
      <c r="Z26645" t="s">
        <v>46</v>
      </c>
      <c r="AG26645" t="s">
        <v>1785</v>
      </c>
      <c r="AH26645" t="s">
        <v>1786</v>
      </c>
      <c r="AI26645" t="s">
        <v>975</v>
      </c>
      <c r="AJ26645" t="s">
        <v>48</v>
      </c>
      <c r="AK26645" t="s">
        <v>795</v>
      </c>
      <c r="AP26645" t="s">
        <v>68283</v>
      </c>
    </row>
    <row r="26646" spans="1:42" x14ac:dyDescent="0.25">
      <c r="A26646" t="s">
        <v>42</v>
      </c>
      <c r="B26646" t="s">
        <v>68284</v>
      </c>
      <c r="C26646">
        <v>1298687.05</v>
      </c>
      <c r="D26646">
        <v>23232.33</v>
      </c>
      <c r="E26646">
        <v>55.9</v>
      </c>
      <c r="H26646" t="s">
        <v>68208</v>
      </c>
      <c r="J26646" t="s">
        <v>317</v>
      </c>
      <c r="L26646" t="s">
        <v>50</v>
      </c>
      <c r="M26646" t="s">
        <v>67</v>
      </c>
      <c r="N26646" t="s">
        <v>43</v>
      </c>
      <c r="S26646" t="s">
        <v>68285</v>
      </c>
      <c r="U26646" t="s">
        <v>202</v>
      </c>
      <c r="V26646" t="s">
        <v>1782</v>
      </c>
      <c r="W26646" t="s">
        <v>68108</v>
      </c>
      <c r="X26646" t="s">
        <v>45</v>
      </c>
      <c r="Y26646" t="s">
        <v>1784</v>
      </c>
      <c r="Z26646" t="s">
        <v>46</v>
      </c>
      <c r="AG26646" t="s">
        <v>1785</v>
      </c>
      <c r="AH26646" t="s">
        <v>1786</v>
      </c>
      <c r="AI26646" t="s">
        <v>975</v>
      </c>
      <c r="AJ26646" t="s">
        <v>48</v>
      </c>
      <c r="AK26646" t="s">
        <v>74</v>
      </c>
      <c r="AP26646" t="s">
        <v>68286</v>
      </c>
    </row>
    <row r="26647" spans="1:42" x14ac:dyDescent="0.25">
      <c r="A26647" t="s">
        <v>42</v>
      </c>
      <c r="B26647" t="s">
        <v>68287</v>
      </c>
      <c r="C26647">
        <v>1552265.97</v>
      </c>
      <c r="D26647">
        <v>23448.13</v>
      </c>
      <c r="E26647">
        <v>66.2</v>
      </c>
      <c r="H26647" t="s">
        <v>68208</v>
      </c>
      <c r="J26647" t="s">
        <v>410</v>
      </c>
      <c r="L26647" t="s">
        <v>50</v>
      </c>
      <c r="M26647" t="s">
        <v>67</v>
      </c>
      <c r="N26647" t="s">
        <v>43</v>
      </c>
      <c r="S26647" t="s">
        <v>68288</v>
      </c>
      <c r="U26647" t="s">
        <v>128</v>
      </c>
      <c r="V26647" t="s">
        <v>1782</v>
      </c>
      <c r="W26647" t="s">
        <v>68212</v>
      </c>
      <c r="X26647" t="s">
        <v>45</v>
      </c>
      <c r="Y26647" t="s">
        <v>1784</v>
      </c>
      <c r="Z26647" t="s">
        <v>46</v>
      </c>
      <c r="AG26647" t="s">
        <v>1785</v>
      </c>
      <c r="AH26647" t="s">
        <v>1786</v>
      </c>
      <c r="AI26647" t="s">
        <v>198</v>
      </c>
      <c r="AJ26647" t="s">
        <v>48</v>
      </c>
      <c r="AK26647" t="s">
        <v>1598</v>
      </c>
      <c r="AP26647" t="s">
        <v>68289</v>
      </c>
    </row>
    <row r="26648" spans="1:42" x14ac:dyDescent="0.25">
      <c r="A26648" t="s">
        <v>42</v>
      </c>
      <c r="B26648" t="s">
        <v>68290</v>
      </c>
      <c r="C26648">
        <v>450159.29</v>
      </c>
      <c r="D26648">
        <v>5571.28</v>
      </c>
      <c r="E26648">
        <v>80.8</v>
      </c>
      <c r="H26648" t="s">
        <v>68208</v>
      </c>
      <c r="J26648" t="s">
        <v>223</v>
      </c>
      <c r="L26648" t="s">
        <v>50</v>
      </c>
      <c r="N26648" t="s">
        <v>43</v>
      </c>
      <c r="S26648" t="s">
        <v>68291</v>
      </c>
      <c r="U26648" t="s">
        <v>147</v>
      </c>
      <c r="V26648" t="s">
        <v>1782</v>
      </c>
      <c r="W26648" t="s">
        <v>66281</v>
      </c>
      <c r="X26648" t="s">
        <v>45</v>
      </c>
      <c r="Y26648" t="s">
        <v>1784</v>
      </c>
      <c r="Z26648" t="s">
        <v>46</v>
      </c>
      <c r="AG26648" t="s">
        <v>1785</v>
      </c>
      <c r="AH26648" t="s">
        <v>1786</v>
      </c>
      <c r="AI26648" t="s">
        <v>1249</v>
      </c>
      <c r="AJ26648" t="s">
        <v>48</v>
      </c>
      <c r="AK26648" t="s">
        <v>74</v>
      </c>
      <c r="AP26648" t="s">
        <v>68292</v>
      </c>
    </row>
    <row r="26649" spans="1:42" x14ac:dyDescent="0.25">
      <c r="A26649" t="s">
        <v>42</v>
      </c>
      <c r="B26649" t="s">
        <v>68293</v>
      </c>
      <c r="C26649">
        <v>1982279.83</v>
      </c>
      <c r="D26649">
        <v>24472.59</v>
      </c>
      <c r="E26649">
        <v>81</v>
      </c>
      <c r="H26649" t="s">
        <v>68208</v>
      </c>
      <c r="J26649" t="s">
        <v>161</v>
      </c>
      <c r="L26649" t="s">
        <v>50</v>
      </c>
      <c r="M26649" t="s">
        <v>67</v>
      </c>
      <c r="N26649" t="s">
        <v>43</v>
      </c>
      <c r="S26649" t="s">
        <v>68294</v>
      </c>
      <c r="U26649" t="s">
        <v>53</v>
      </c>
      <c r="V26649" t="s">
        <v>1782</v>
      </c>
      <c r="W26649" t="s">
        <v>68108</v>
      </c>
      <c r="X26649" t="s">
        <v>45</v>
      </c>
      <c r="Y26649" t="s">
        <v>1784</v>
      </c>
      <c r="Z26649" t="s">
        <v>46</v>
      </c>
      <c r="AG26649" t="s">
        <v>1785</v>
      </c>
      <c r="AH26649" t="s">
        <v>1786</v>
      </c>
      <c r="AI26649" t="s">
        <v>975</v>
      </c>
      <c r="AJ26649" t="s">
        <v>48</v>
      </c>
      <c r="AK26649" t="s">
        <v>89</v>
      </c>
      <c r="AP26649" t="s">
        <v>68295</v>
      </c>
    </row>
    <row r="26650" spans="1:42" x14ac:dyDescent="0.25">
      <c r="A26650" t="s">
        <v>42</v>
      </c>
      <c r="B26650" t="s">
        <v>68296</v>
      </c>
      <c r="C26650">
        <v>334747</v>
      </c>
      <c r="D26650">
        <v>5702.67</v>
      </c>
      <c r="E26650">
        <v>58.7</v>
      </c>
      <c r="H26650" t="s">
        <v>68208</v>
      </c>
      <c r="J26650" t="s">
        <v>66</v>
      </c>
      <c r="L26650" t="s">
        <v>50</v>
      </c>
      <c r="N26650" t="s">
        <v>43</v>
      </c>
      <c r="S26650" t="s">
        <v>68297</v>
      </c>
      <c r="U26650" t="s">
        <v>147</v>
      </c>
      <c r="V26650" t="s">
        <v>1782</v>
      </c>
      <c r="W26650" t="s">
        <v>68108</v>
      </c>
      <c r="X26650" t="s">
        <v>45</v>
      </c>
      <c r="Y26650" t="s">
        <v>1784</v>
      </c>
      <c r="Z26650" t="s">
        <v>46</v>
      </c>
      <c r="AG26650" t="s">
        <v>1785</v>
      </c>
      <c r="AH26650" t="s">
        <v>1786</v>
      </c>
      <c r="AI26650" t="s">
        <v>975</v>
      </c>
      <c r="AJ26650" t="s">
        <v>48</v>
      </c>
      <c r="AK26650" t="s">
        <v>492</v>
      </c>
      <c r="AP26650" t="s">
        <v>68298</v>
      </c>
    </row>
    <row r="26651" spans="1:42" x14ac:dyDescent="0.25">
      <c r="A26651" t="s">
        <v>42</v>
      </c>
      <c r="B26651" t="s">
        <v>68299</v>
      </c>
      <c r="C26651">
        <v>603055.92000000004</v>
      </c>
      <c r="D26651">
        <v>17530.7</v>
      </c>
      <c r="E26651">
        <v>34.4</v>
      </c>
      <c r="H26651" t="s">
        <v>68208</v>
      </c>
      <c r="I26651" t="s">
        <v>43</v>
      </c>
      <c r="L26651" t="s">
        <v>50</v>
      </c>
      <c r="N26651" t="s">
        <v>43</v>
      </c>
      <c r="U26651" t="s">
        <v>44</v>
      </c>
      <c r="V26651" t="s">
        <v>1782</v>
      </c>
      <c r="W26651" t="s">
        <v>68212</v>
      </c>
      <c r="X26651" t="s">
        <v>45</v>
      </c>
      <c r="Y26651" t="s">
        <v>1784</v>
      </c>
      <c r="Z26651" t="s">
        <v>46</v>
      </c>
      <c r="AG26651" t="s">
        <v>1785</v>
      </c>
      <c r="AH26651" t="s">
        <v>1786</v>
      </c>
      <c r="AI26651" t="s">
        <v>198</v>
      </c>
      <c r="AJ26651" t="s">
        <v>48</v>
      </c>
      <c r="AK26651" t="s">
        <v>47025</v>
      </c>
      <c r="AP26651" t="s">
        <v>68300</v>
      </c>
    </row>
    <row r="26652" spans="1:42" x14ac:dyDescent="0.25">
      <c r="A26652" t="s">
        <v>42</v>
      </c>
      <c r="B26652" t="s">
        <v>68301</v>
      </c>
      <c r="C26652">
        <v>1635177.33</v>
      </c>
      <c r="D26652">
        <v>23663.93</v>
      </c>
      <c r="E26652">
        <v>69.099999999999994</v>
      </c>
      <c r="H26652" t="s">
        <v>68208</v>
      </c>
      <c r="J26652" t="s">
        <v>335</v>
      </c>
      <c r="L26652" t="s">
        <v>50</v>
      </c>
      <c r="N26652" t="s">
        <v>43</v>
      </c>
      <c r="S26652" t="s">
        <v>68302</v>
      </c>
      <c r="U26652" t="s">
        <v>128</v>
      </c>
      <c r="V26652" t="s">
        <v>1782</v>
      </c>
      <c r="W26652" t="s">
        <v>68212</v>
      </c>
      <c r="X26652" t="s">
        <v>45</v>
      </c>
      <c r="Y26652" t="s">
        <v>1784</v>
      </c>
      <c r="Z26652" t="s">
        <v>46</v>
      </c>
      <c r="AG26652" t="s">
        <v>1785</v>
      </c>
      <c r="AH26652" t="s">
        <v>1786</v>
      </c>
      <c r="AI26652" t="s">
        <v>198</v>
      </c>
      <c r="AJ26652" t="s">
        <v>48</v>
      </c>
      <c r="AK26652" t="s">
        <v>795</v>
      </c>
      <c r="AP26652" t="s">
        <v>68303</v>
      </c>
    </row>
    <row r="26653" spans="1:42" x14ac:dyDescent="0.25">
      <c r="A26653" t="s">
        <v>42</v>
      </c>
      <c r="B26653" t="s">
        <v>68304</v>
      </c>
      <c r="C26653">
        <v>1017340.95</v>
      </c>
      <c r="D26653">
        <v>14701.46</v>
      </c>
      <c r="E26653">
        <v>69.2</v>
      </c>
      <c r="H26653" t="s">
        <v>68208</v>
      </c>
      <c r="N26653" t="s">
        <v>43</v>
      </c>
      <c r="U26653" t="s">
        <v>44</v>
      </c>
      <c r="V26653" t="s">
        <v>1782</v>
      </c>
      <c r="W26653" t="s">
        <v>52406</v>
      </c>
      <c r="X26653" t="s">
        <v>45</v>
      </c>
      <c r="Y26653" t="s">
        <v>1784</v>
      </c>
      <c r="Z26653" t="s">
        <v>46</v>
      </c>
      <c r="AG26653" t="s">
        <v>1785</v>
      </c>
      <c r="AH26653" t="s">
        <v>1786</v>
      </c>
      <c r="AI26653" t="s">
        <v>1426</v>
      </c>
      <c r="AJ26653" t="s">
        <v>48</v>
      </c>
      <c r="AK26653" t="s">
        <v>136</v>
      </c>
      <c r="AP26653" t="s">
        <v>68305</v>
      </c>
    </row>
    <row r="26654" spans="1:42" x14ac:dyDescent="0.25">
      <c r="A26654" t="s">
        <v>42</v>
      </c>
      <c r="B26654" t="s">
        <v>68306</v>
      </c>
      <c r="C26654">
        <v>301731.98</v>
      </c>
      <c r="D26654">
        <v>7253.17</v>
      </c>
      <c r="E26654">
        <v>41.6</v>
      </c>
      <c r="H26654" t="s">
        <v>68208</v>
      </c>
      <c r="I26654" t="s">
        <v>43</v>
      </c>
      <c r="L26654" t="s">
        <v>50</v>
      </c>
      <c r="N26654" t="s">
        <v>43</v>
      </c>
      <c r="S26654" t="s">
        <v>68307</v>
      </c>
      <c r="U26654" t="s">
        <v>147</v>
      </c>
      <c r="V26654" t="s">
        <v>1782</v>
      </c>
      <c r="W26654" t="s">
        <v>68080</v>
      </c>
      <c r="X26654" t="s">
        <v>45</v>
      </c>
      <c r="Y26654" t="s">
        <v>1784</v>
      </c>
      <c r="Z26654" t="s">
        <v>46</v>
      </c>
      <c r="AG26654" t="s">
        <v>1785</v>
      </c>
      <c r="AH26654" t="s">
        <v>1786</v>
      </c>
      <c r="AI26654" t="s">
        <v>68081</v>
      </c>
      <c r="AJ26654" t="s">
        <v>48</v>
      </c>
      <c r="AK26654" t="s">
        <v>95</v>
      </c>
      <c r="AP26654" t="s">
        <v>68308</v>
      </c>
    </row>
    <row r="26655" spans="1:42" x14ac:dyDescent="0.25">
      <c r="A26655" t="s">
        <v>42</v>
      </c>
      <c r="B26655" t="s">
        <v>68309</v>
      </c>
      <c r="C26655">
        <v>480341.06</v>
      </c>
      <c r="D26655">
        <v>17530.7</v>
      </c>
      <c r="E26655">
        <v>27.4</v>
      </c>
      <c r="H26655" t="s">
        <v>68208</v>
      </c>
      <c r="I26655" t="s">
        <v>43</v>
      </c>
      <c r="L26655" t="s">
        <v>50</v>
      </c>
      <c r="N26655" t="s">
        <v>43</v>
      </c>
      <c r="S26655" t="s">
        <v>68310</v>
      </c>
      <c r="U26655" t="s">
        <v>44</v>
      </c>
      <c r="V26655" t="s">
        <v>1782</v>
      </c>
      <c r="W26655" t="s">
        <v>68108</v>
      </c>
      <c r="X26655" t="s">
        <v>45</v>
      </c>
      <c r="Y26655" t="s">
        <v>1784</v>
      </c>
      <c r="Z26655" t="s">
        <v>46</v>
      </c>
      <c r="AG26655" t="s">
        <v>1785</v>
      </c>
      <c r="AH26655" t="s">
        <v>1786</v>
      </c>
      <c r="AI26655" t="s">
        <v>975</v>
      </c>
      <c r="AJ26655" t="s">
        <v>48</v>
      </c>
      <c r="AK26655" t="s">
        <v>343</v>
      </c>
      <c r="AP26655" t="s">
        <v>68311</v>
      </c>
    </row>
    <row r="26656" spans="1:42" x14ac:dyDescent="0.25">
      <c r="A26656" t="s">
        <v>42</v>
      </c>
      <c r="B26656" t="s">
        <v>68312</v>
      </c>
      <c r="C26656">
        <v>347292.89</v>
      </c>
      <c r="D26656">
        <v>5702.67</v>
      </c>
      <c r="E26656">
        <v>60.9</v>
      </c>
      <c r="H26656" t="s">
        <v>68208</v>
      </c>
      <c r="I26656" t="s">
        <v>43</v>
      </c>
      <c r="L26656" t="s">
        <v>50</v>
      </c>
      <c r="N26656" t="s">
        <v>43</v>
      </c>
      <c r="S26656" t="s">
        <v>68313</v>
      </c>
      <c r="U26656" t="s">
        <v>147</v>
      </c>
      <c r="V26656" t="s">
        <v>1782</v>
      </c>
      <c r="W26656" t="s">
        <v>66281</v>
      </c>
      <c r="X26656" t="s">
        <v>45</v>
      </c>
      <c r="Y26656" t="s">
        <v>1784</v>
      </c>
      <c r="Z26656" t="s">
        <v>46</v>
      </c>
      <c r="AG26656" t="s">
        <v>1785</v>
      </c>
      <c r="AH26656" t="s">
        <v>1786</v>
      </c>
      <c r="AI26656" t="s">
        <v>1249</v>
      </c>
      <c r="AJ26656" t="s">
        <v>48</v>
      </c>
      <c r="AK26656" t="s">
        <v>68</v>
      </c>
      <c r="AP26656" t="s">
        <v>68314</v>
      </c>
    </row>
    <row r="26657" spans="1:42" x14ac:dyDescent="0.25">
      <c r="A26657" t="s">
        <v>42</v>
      </c>
      <c r="B26657" t="s">
        <v>68315</v>
      </c>
      <c r="C26657">
        <v>750632.51</v>
      </c>
      <c r="D26657">
        <v>15937</v>
      </c>
      <c r="E26657">
        <v>47.1</v>
      </c>
      <c r="H26657" t="s">
        <v>68208</v>
      </c>
      <c r="I26657" t="s">
        <v>43</v>
      </c>
      <c r="L26657" t="s">
        <v>50</v>
      </c>
      <c r="N26657" t="s">
        <v>43</v>
      </c>
      <c r="S26657" t="s">
        <v>68316</v>
      </c>
      <c r="U26657" t="s">
        <v>44</v>
      </c>
      <c r="V26657" t="s">
        <v>1782</v>
      </c>
      <c r="W26657" t="s">
        <v>52406</v>
      </c>
      <c r="X26657" t="s">
        <v>45</v>
      </c>
      <c r="Y26657" t="s">
        <v>1784</v>
      </c>
      <c r="Z26657" t="s">
        <v>46</v>
      </c>
      <c r="AG26657" t="s">
        <v>1785</v>
      </c>
      <c r="AH26657" t="s">
        <v>1786</v>
      </c>
      <c r="AI26657" t="s">
        <v>1426</v>
      </c>
      <c r="AJ26657" t="s">
        <v>48</v>
      </c>
      <c r="AK26657" t="s">
        <v>529</v>
      </c>
      <c r="AP26657" t="s">
        <v>68317</v>
      </c>
    </row>
    <row r="26658" spans="1:42" x14ac:dyDescent="0.25">
      <c r="A26658" t="s">
        <v>42</v>
      </c>
      <c r="B26658" t="s">
        <v>68318</v>
      </c>
      <c r="C26658">
        <v>2142939.61</v>
      </c>
      <c r="D26658">
        <v>28648.93</v>
      </c>
      <c r="E26658">
        <v>74.8</v>
      </c>
      <c r="H26658" t="s">
        <v>68208</v>
      </c>
      <c r="I26658" t="s">
        <v>43</v>
      </c>
      <c r="L26658" t="s">
        <v>50</v>
      </c>
      <c r="N26658" t="s">
        <v>43</v>
      </c>
      <c r="S26658" t="s">
        <v>68319</v>
      </c>
      <c r="U26658" t="s">
        <v>53</v>
      </c>
      <c r="V26658" t="s">
        <v>1782</v>
      </c>
      <c r="W26658" t="s">
        <v>68212</v>
      </c>
      <c r="X26658" t="s">
        <v>45</v>
      </c>
      <c r="Y26658" t="s">
        <v>1784</v>
      </c>
      <c r="Z26658" t="s">
        <v>46</v>
      </c>
      <c r="AG26658" t="s">
        <v>1785</v>
      </c>
      <c r="AH26658" t="s">
        <v>1786</v>
      </c>
      <c r="AI26658" t="s">
        <v>198</v>
      </c>
      <c r="AJ26658" t="s">
        <v>48</v>
      </c>
      <c r="AK26658" t="s">
        <v>72</v>
      </c>
      <c r="AP26658" t="s">
        <v>68320</v>
      </c>
    </row>
    <row r="26659" spans="1:42" x14ac:dyDescent="0.25">
      <c r="A26659" t="s">
        <v>42</v>
      </c>
      <c r="B26659" t="s">
        <v>68321</v>
      </c>
      <c r="C26659">
        <v>560982.26</v>
      </c>
      <c r="D26659">
        <v>17530.7</v>
      </c>
      <c r="E26659">
        <v>32</v>
      </c>
      <c r="H26659" t="s">
        <v>68208</v>
      </c>
      <c r="I26659" t="s">
        <v>43</v>
      </c>
      <c r="L26659" t="s">
        <v>50</v>
      </c>
      <c r="N26659" t="s">
        <v>43</v>
      </c>
      <c r="S26659" t="s">
        <v>68322</v>
      </c>
      <c r="U26659" t="s">
        <v>44</v>
      </c>
      <c r="V26659" t="s">
        <v>1782</v>
      </c>
      <c r="W26659" t="s">
        <v>68212</v>
      </c>
      <c r="X26659" t="s">
        <v>45</v>
      </c>
      <c r="Y26659" t="s">
        <v>1784</v>
      </c>
      <c r="Z26659" t="s">
        <v>46</v>
      </c>
      <c r="AG26659" t="s">
        <v>1785</v>
      </c>
      <c r="AH26659" t="s">
        <v>1786</v>
      </c>
      <c r="AI26659" t="s">
        <v>198</v>
      </c>
      <c r="AJ26659" t="s">
        <v>48</v>
      </c>
      <c r="AK26659" t="s">
        <v>99</v>
      </c>
      <c r="AP26659" t="s">
        <v>68323</v>
      </c>
    </row>
    <row r="26660" spans="1:42" x14ac:dyDescent="0.25">
      <c r="A26660" t="s">
        <v>42</v>
      </c>
      <c r="B26660" t="s">
        <v>68324</v>
      </c>
      <c r="C26660">
        <v>395765.62</v>
      </c>
      <c r="D26660">
        <v>5702.67</v>
      </c>
      <c r="E26660">
        <v>69.400000000000006</v>
      </c>
      <c r="H26660" t="s">
        <v>68208</v>
      </c>
      <c r="I26660" t="s">
        <v>43</v>
      </c>
      <c r="L26660" t="s">
        <v>50</v>
      </c>
      <c r="N26660" t="s">
        <v>43</v>
      </c>
      <c r="S26660" t="s">
        <v>68325</v>
      </c>
      <c r="U26660" t="s">
        <v>147</v>
      </c>
      <c r="V26660" t="s">
        <v>1782</v>
      </c>
      <c r="W26660" t="s">
        <v>68108</v>
      </c>
      <c r="X26660" t="s">
        <v>45</v>
      </c>
      <c r="Y26660" t="s">
        <v>1784</v>
      </c>
      <c r="Z26660" t="s">
        <v>46</v>
      </c>
      <c r="AG26660" t="s">
        <v>1785</v>
      </c>
      <c r="AH26660" t="s">
        <v>1786</v>
      </c>
      <c r="AI26660" t="s">
        <v>975</v>
      </c>
      <c r="AJ26660" t="s">
        <v>48</v>
      </c>
      <c r="AK26660" t="s">
        <v>49</v>
      </c>
      <c r="AP26660" t="s">
        <v>68326</v>
      </c>
    </row>
    <row r="26661" spans="1:42" x14ac:dyDescent="0.25">
      <c r="A26661" t="s">
        <v>42</v>
      </c>
      <c r="B26661" t="s">
        <v>68327</v>
      </c>
      <c r="C26661">
        <v>348877.6</v>
      </c>
      <c r="D26661">
        <v>7253.17</v>
      </c>
      <c r="E26661">
        <v>48.1</v>
      </c>
      <c r="H26661" t="s">
        <v>68208</v>
      </c>
      <c r="I26661" t="s">
        <v>43</v>
      </c>
      <c r="L26661" t="s">
        <v>50</v>
      </c>
      <c r="N26661" t="s">
        <v>43</v>
      </c>
      <c r="S26661" t="s">
        <v>68328</v>
      </c>
      <c r="U26661" t="s">
        <v>77</v>
      </c>
      <c r="V26661" t="s">
        <v>1782</v>
      </c>
      <c r="W26661" t="s">
        <v>68212</v>
      </c>
      <c r="X26661" t="s">
        <v>45</v>
      </c>
      <c r="Y26661" t="s">
        <v>1784</v>
      </c>
      <c r="Z26661" t="s">
        <v>46</v>
      </c>
      <c r="AG26661" t="s">
        <v>1785</v>
      </c>
      <c r="AH26661" t="s">
        <v>1786</v>
      </c>
      <c r="AI26661" t="s">
        <v>198</v>
      </c>
      <c r="AJ26661" t="s">
        <v>48</v>
      </c>
      <c r="AK26661" t="s">
        <v>366</v>
      </c>
      <c r="AP26661" t="s">
        <v>68329</v>
      </c>
    </row>
    <row r="26662" spans="1:42" x14ac:dyDescent="0.25">
      <c r="A26662" t="s">
        <v>42</v>
      </c>
      <c r="B26662" t="s">
        <v>68330</v>
      </c>
      <c r="C26662">
        <v>1372175.35</v>
      </c>
      <c r="D26662">
        <v>15937</v>
      </c>
      <c r="E26662">
        <v>86.1</v>
      </c>
      <c r="H26662" t="s">
        <v>68208</v>
      </c>
      <c r="I26662" t="s">
        <v>43</v>
      </c>
      <c r="L26662" t="s">
        <v>50</v>
      </c>
      <c r="N26662" t="s">
        <v>43</v>
      </c>
      <c r="U26662" t="s">
        <v>44</v>
      </c>
      <c r="V26662" t="s">
        <v>1782</v>
      </c>
      <c r="W26662" t="s">
        <v>66281</v>
      </c>
      <c r="X26662" t="s">
        <v>45</v>
      </c>
      <c r="Y26662" t="s">
        <v>1784</v>
      </c>
      <c r="Z26662" t="s">
        <v>46</v>
      </c>
      <c r="AG26662" t="s">
        <v>1785</v>
      </c>
      <c r="AH26662" t="s">
        <v>1786</v>
      </c>
      <c r="AI26662" t="s">
        <v>1249</v>
      </c>
      <c r="AJ26662" t="s">
        <v>48</v>
      </c>
      <c r="AK26662" t="s">
        <v>482</v>
      </c>
      <c r="AP26662" t="s">
        <v>68331</v>
      </c>
    </row>
    <row r="26663" spans="1:42" x14ac:dyDescent="0.25">
      <c r="A26663" t="s">
        <v>42</v>
      </c>
      <c r="B26663" t="s">
        <v>68332</v>
      </c>
      <c r="C26663">
        <v>729295.35999999999</v>
      </c>
      <c r="D26663">
        <v>11430.96</v>
      </c>
      <c r="E26663">
        <v>63.8</v>
      </c>
      <c r="H26663" t="s">
        <v>68208</v>
      </c>
      <c r="J26663" t="s">
        <v>204</v>
      </c>
      <c r="L26663" t="s">
        <v>50</v>
      </c>
      <c r="N26663" t="s">
        <v>43</v>
      </c>
      <c r="S26663" t="s">
        <v>68333</v>
      </c>
      <c r="U26663" t="s">
        <v>44</v>
      </c>
      <c r="V26663" t="s">
        <v>1782</v>
      </c>
      <c r="W26663" t="s">
        <v>66281</v>
      </c>
      <c r="X26663" t="s">
        <v>45</v>
      </c>
      <c r="Y26663" t="s">
        <v>1784</v>
      </c>
      <c r="Z26663" t="s">
        <v>46</v>
      </c>
      <c r="AG26663" t="s">
        <v>1785</v>
      </c>
      <c r="AH26663" t="s">
        <v>1786</v>
      </c>
      <c r="AI26663" t="s">
        <v>1249</v>
      </c>
      <c r="AJ26663" t="s">
        <v>48</v>
      </c>
      <c r="AK26663" t="s">
        <v>206</v>
      </c>
      <c r="AP26663" t="s">
        <v>68334</v>
      </c>
    </row>
    <row r="26664" spans="1:42" x14ac:dyDescent="0.25">
      <c r="A26664" t="s">
        <v>104</v>
      </c>
      <c r="B26664" t="s">
        <v>68335</v>
      </c>
      <c r="C26664">
        <v>774814.96</v>
      </c>
      <c r="D26664">
        <v>11668.9</v>
      </c>
      <c r="E26664">
        <v>66.400000000000006</v>
      </c>
      <c r="H26664" t="s">
        <v>68208</v>
      </c>
      <c r="V26664" t="s">
        <v>1782</v>
      </c>
      <c r="W26664" t="s">
        <v>68080</v>
      </c>
      <c r="X26664" t="s">
        <v>45</v>
      </c>
      <c r="Y26664" t="s">
        <v>1784</v>
      </c>
      <c r="Z26664" t="s">
        <v>46</v>
      </c>
      <c r="AG26664" t="s">
        <v>1785</v>
      </c>
      <c r="AH26664" t="s">
        <v>1786</v>
      </c>
      <c r="AI26664" t="s">
        <v>68081</v>
      </c>
      <c r="AJ26664" t="s">
        <v>48</v>
      </c>
      <c r="AK26664" t="s">
        <v>325</v>
      </c>
      <c r="AP26664" t="s">
        <v>68336</v>
      </c>
    </row>
    <row r="26665" spans="1:42" x14ac:dyDescent="0.25">
      <c r="A26665" t="s">
        <v>42</v>
      </c>
      <c r="B26665" t="s">
        <v>68337</v>
      </c>
      <c r="C26665">
        <v>674931.78</v>
      </c>
      <c r="D26665">
        <v>17530.7</v>
      </c>
      <c r="E26665">
        <v>38.5</v>
      </c>
      <c r="H26665" t="s">
        <v>68208</v>
      </c>
      <c r="I26665" t="s">
        <v>43</v>
      </c>
      <c r="L26665" t="s">
        <v>50</v>
      </c>
      <c r="N26665" t="s">
        <v>43</v>
      </c>
      <c r="S26665" t="s">
        <v>68338</v>
      </c>
      <c r="U26665" t="s">
        <v>44</v>
      </c>
      <c r="V26665" t="s">
        <v>1782</v>
      </c>
      <c r="W26665" t="s">
        <v>68108</v>
      </c>
      <c r="X26665" t="s">
        <v>45</v>
      </c>
      <c r="Y26665" t="s">
        <v>1784</v>
      </c>
      <c r="Z26665" t="s">
        <v>46</v>
      </c>
      <c r="AG26665" t="s">
        <v>1785</v>
      </c>
      <c r="AH26665" t="s">
        <v>1786</v>
      </c>
      <c r="AI26665" t="s">
        <v>975</v>
      </c>
      <c r="AJ26665" t="s">
        <v>48</v>
      </c>
      <c r="AK26665" t="s">
        <v>336</v>
      </c>
      <c r="AP26665" t="s">
        <v>68339</v>
      </c>
    </row>
    <row r="26666" spans="1:42" x14ac:dyDescent="0.25">
      <c r="A26666" t="s">
        <v>42</v>
      </c>
      <c r="B26666" t="s">
        <v>68340</v>
      </c>
      <c r="C26666">
        <v>752226.21</v>
      </c>
      <c r="D26666">
        <v>15937</v>
      </c>
      <c r="E26666">
        <v>47.2</v>
      </c>
      <c r="H26666" t="s">
        <v>68208</v>
      </c>
      <c r="I26666" t="s">
        <v>43</v>
      </c>
      <c r="L26666" t="s">
        <v>50</v>
      </c>
      <c r="N26666" t="s">
        <v>43</v>
      </c>
      <c r="S26666" t="s">
        <v>68341</v>
      </c>
      <c r="U26666" t="s">
        <v>44</v>
      </c>
      <c r="V26666" t="s">
        <v>1782</v>
      </c>
      <c r="W26666" t="s">
        <v>68212</v>
      </c>
      <c r="X26666" t="s">
        <v>45</v>
      </c>
      <c r="Y26666" t="s">
        <v>1784</v>
      </c>
      <c r="Z26666" t="s">
        <v>46</v>
      </c>
      <c r="AG26666" t="s">
        <v>1785</v>
      </c>
      <c r="AH26666" t="s">
        <v>1786</v>
      </c>
      <c r="AI26666" t="s">
        <v>198</v>
      </c>
      <c r="AJ26666" t="s">
        <v>48</v>
      </c>
      <c r="AK26666" t="s">
        <v>119</v>
      </c>
      <c r="AP26666" t="s">
        <v>68342</v>
      </c>
    </row>
    <row r="26667" spans="1:42" x14ac:dyDescent="0.25">
      <c r="A26667" t="s">
        <v>42</v>
      </c>
      <c r="B26667" t="s">
        <v>68343</v>
      </c>
      <c r="C26667">
        <v>529427</v>
      </c>
      <c r="D26667">
        <v>17530.7</v>
      </c>
      <c r="E26667">
        <v>30.2</v>
      </c>
      <c r="H26667" t="s">
        <v>68208</v>
      </c>
      <c r="I26667" t="s">
        <v>43</v>
      </c>
      <c r="L26667" t="s">
        <v>50</v>
      </c>
      <c r="N26667" t="s">
        <v>43</v>
      </c>
      <c r="S26667" t="s">
        <v>68344</v>
      </c>
      <c r="U26667" t="s">
        <v>44</v>
      </c>
      <c r="V26667" t="s">
        <v>1782</v>
      </c>
      <c r="W26667" t="s">
        <v>68212</v>
      </c>
      <c r="X26667" t="s">
        <v>45</v>
      </c>
      <c r="Y26667" t="s">
        <v>1784</v>
      </c>
      <c r="Z26667" t="s">
        <v>46</v>
      </c>
      <c r="AG26667" t="s">
        <v>1785</v>
      </c>
      <c r="AH26667" t="s">
        <v>1786</v>
      </c>
      <c r="AI26667" t="s">
        <v>198</v>
      </c>
      <c r="AJ26667" t="s">
        <v>48</v>
      </c>
      <c r="AK26667" t="s">
        <v>49</v>
      </c>
      <c r="AP26667" t="s">
        <v>68345</v>
      </c>
    </row>
    <row r="26668" spans="1:42" x14ac:dyDescent="0.25">
      <c r="A26668" t="s">
        <v>42</v>
      </c>
      <c r="B26668" t="s">
        <v>68346</v>
      </c>
      <c r="C26668">
        <v>667446.22</v>
      </c>
      <c r="D26668">
        <v>14701.46</v>
      </c>
      <c r="E26668">
        <v>45.4</v>
      </c>
      <c r="H26668" t="s">
        <v>68208</v>
      </c>
      <c r="I26668" t="s">
        <v>68347</v>
      </c>
      <c r="N26668" t="s">
        <v>43</v>
      </c>
      <c r="U26668" t="s">
        <v>44</v>
      </c>
      <c r="V26668" t="s">
        <v>1782</v>
      </c>
      <c r="W26668" t="s">
        <v>68108</v>
      </c>
      <c r="X26668" t="s">
        <v>45</v>
      </c>
      <c r="Y26668" t="s">
        <v>1784</v>
      </c>
      <c r="Z26668" t="s">
        <v>46</v>
      </c>
      <c r="AG26668" t="s">
        <v>1785</v>
      </c>
      <c r="AH26668" t="s">
        <v>1786</v>
      </c>
      <c r="AI26668" t="s">
        <v>975</v>
      </c>
      <c r="AJ26668" t="s">
        <v>48</v>
      </c>
      <c r="AK26668" t="s">
        <v>85</v>
      </c>
      <c r="AP26668" t="s">
        <v>68348</v>
      </c>
    </row>
    <row r="26669" spans="1:42" x14ac:dyDescent="0.25">
      <c r="A26669" t="s">
        <v>42</v>
      </c>
      <c r="B26669" t="s">
        <v>68349</v>
      </c>
      <c r="C26669">
        <v>1192087.29</v>
      </c>
      <c r="D26669">
        <v>15937</v>
      </c>
      <c r="E26669">
        <v>74.8</v>
      </c>
      <c r="H26669" t="s">
        <v>68208</v>
      </c>
      <c r="I26669" t="s">
        <v>43</v>
      </c>
      <c r="L26669" t="s">
        <v>50</v>
      </c>
      <c r="N26669" t="s">
        <v>43</v>
      </c>
      <c r="S26669" t="s">
        <v>68350</v>
      </c>
      <c r="U26669" t="s">
        <v>44</v>
      </c>
      <c r="V26669" t="s">
        <v>1782</v>
      </c>
      <c r="W26669" t="s">
        <v>66281</v>
      </c>
      <c r="X26669" t="s">
        <v>45</v>
      </c>
      <c r="Y26669" t="s">
        <v>1784</v>
      </c>
      <c r="Z26669" t="s">
        <v>46</v>
      </c>
      <c r="AG26669" t="s">
        <v>1785</v>
      </c>
      <c r="AH26669" t="s">
        <v>1786</v>
      </c>
      <c r="AI26669" t="s">
        <v>1249</v>
      </c>
      <c r="AJ26669" t="s">
        <v>48</v>
      </c>
      <c r="AK26669" t="s">
        <v>99</v>
      </c>
      <c r="AP26669" t="s">
        <v>68351</v>
      </c>
    </row>
    <row r="26670" spans="1:42" x14ac:dyDescent="0.25">
      <c r="A26670" t="s">
        <v>42</v>
      </c>
      <c r="B26670" t="s">
        <v>68352</v>
      </c>
      <c r="C26670">
        <v>1422028.48</v>
      </c>
      <c r="D26670">
        <v>31253.37</v>
      </c>
      <c r="E26670">
        <v>45.5</v>
      </c>
      <c r="H26670" t="s">
        <v>68208</v>
      </c>
      <c r="I26670" t="s">
        <v>43</v>
      </c>
      <c r="L26670" t="s">
        <v>50</v>
      </c>
      <c r="N26670" t="s">
        <v>43</v>
      </c>
      <c r="S26670" t="s">
        <v>68353</v>
      </c>
      <c r="U26670" t="s">
        <v>53</v>
      </c>
      <c r="V26670" t="s">
        <v>1782</v>
      </c>
      <c r="W26670" t="s">
        <v>68108</v>
      </c>
      <c r="X26670" t="s">
        <v>45</v>
      </c>
      <c r="Y26670" t="s">
        <v>1784</v>
      </c>
      <c r="Z26670" t="s">
        <v>46</v>
      </c>
      <c r="AG26670" t="s">
        <v>1785</v>
      </c>
      <c r="AH26670" t="s">
        <v>1786</v>
      </c>
      <c r="AI26670" t="s">
        <v>975</v>
      </c>
      <c r="AJ26670" t="s">
        <v>48</v>
      </c>
      <c r="AK26670" t="s">
        <v>211</v>
      </c>
      <c r="AP26670" t="s">
        <v>68354</v>
      </c>
    </row>
    <row r="26671" spans="1:42" x14ac:dyDescent="0.25">
      <c r="A26671" t="s">
        <v>42</v>
      </c>
      <c r="B26671" t="s">
        <v>68355</v>
      </c>
      <c r="C26671">
        <v>588646.41</v>
      </c>
      <c r="D26671">
        <v>16171.6</v>
      </c>
      <c r="E26671">
        <v>36.4</v>
      </c>
      <c r="H26671" t="s">
        <v>68208</v>
      </c>
      <c r="I26671" t="s">
        <v>68356</v>
      </c>
      <c r="N26671" t="s">
        <v>43</v>
      </c>
      <c r="S26671" t="s">
        <v>68357</v>
      </c>
      <c r="U26671" t="s">
        <v>44</v>
      </c>
      <c r="V26671" t="s">
        <v>1782</v>
      </c>
      <c r="W26671" t="s">
        <v>68212</v>
      </c>
      <c r="X26671" t="s">
        <v>45</v>
      </c>
      <c r="Y26671" t="s">
        <v>1784</v>
      </c>
      <c r="Z26671" t="s">
        <v>46</v>
      </c>
      <c r="AG26671" t="s">
        <v>1785</v>
      </c>
      <c r="AH26671" t="s">
        <v>1786</v>
      </c>
      <c r="AI26671" t="s">
        <v>198</v>
      </c>
      <c r="AJ26671" t="s">
        <v>48</v>
      </c>
      <c r="AK26671" t="s">
        <v>158</v>
      </c>
      <c r="AP26671" t="s">
        <v>68358</v>
      </c>
    </row>
    <row r="26672" spans="1:42" x14ac:dyDescent="0.25">
      <c r="A26672" t="s">
        <v>42</v>
      </c>
      <c r="B26672" t="s">
        <v>68359</v>
      </c>
      <c r="C26672">
        <v>1188899.8899999999</v>
      </c>
      <c r="D26672">
        <v>15937</v>
      </c>
      <c r="E26672">
        <v>74.599999999999994</v>
      </c>
      <c r="H26672" t="s">
        <v>68208</v>
      </c>
      <c r="I26672" t="s">
        <v>43</v>
      </c>
      <c r="L26672" t="s">
        <v>50</v>
      </c>
      <c r="N26672" t="s">
        <v>43</v>
      </c>
      <c r="S26672" t="s">
        <v>68360</v>
      </c>
      <c r="U26672" t="s">
        <v>44</v>
      </c>
      <c r="V26672" t="s">
        <v>1782</v>
      </c>
      <c r="W26672" t="s">
        <v>68212</v>
      </c>
      <c r="X26672" t="s">
        <v>45</v>
      </c>
      <c r="Y26672" t="s">
        <v>1784</v>
      </c>
      <c r="Z26672" t="s">
        <v>46</v>
      </c>
      <c r="AG26672" t="s">
        <v>1785</v>
      </c>
      <c r="AH26672" t="s">
        <v>1786</v>
      </c>
      <c r="AI26672" t="s">
        <v>198</v>
      </c>
      <c r="AJ26672" t="s">
        <v>48</v>
      </c>
      <c r="AK26672" t="s">
        <v>281</v>
      </c>
      <c r="AP26672" t="s">
        <v>68361</v>
      </c>
    </row>
    <row r="26673" spans="1:42" x14ac:dyDescent="0.25">
      <c r="A26673" t="s">
        <v>42</v>
      </c>
      <c r="B26673" t="s">
        <v>68362</v>
      </c>
      <c r="C26673">
        <v>2366298.35</v>
      </c>
      <c r="D26673">
        <v>10283.780000000001</v>
      </c>
      <c r="E26673">
        <v>230.1</v>
      </c>
      <c r="H26673" t="s">
        <v>68208</v>
      </c>
      <c r="I26673" t="s">
        <v>43</v>
      </c>
      <c r="L26673" t="s">
        <v>64</v>
      </c>
      <c r="M26673" t="s">
        <v>50</v>
      </c>
      <c r="N26673" t="s">
        <v>43</v>
      </c>
      <c r="S26673" t="s">
        <v>68363</v>
      </c>
      <c r="U26673" t="s">
        <v>44</v>
      </c>
      <c r="V26673" t="s">
        <v>1782</v>
      </c>
      <c r="W26673" t="s">
        <v>68108</v>
      </c>
      <c r="X26673" t="s">
        <v>45</v>
      </c>
      <c r="Y26673" t="s">
        <v>1784</v>
      </c>
      <c r="Z26673" t="s">
        <v>46</v>
      </c>
      <c r="AG26673" t="s">
        <v>1785</v>
      </c>
      <c r="AH26673" t="s">
        <v>1786</v>
      </c>
      <c r="AI26673" t="s">
        <v>975</v>
      </c>
      <c r="AJ26673" t="s">
        <v>48</v>
      </c>
      <c r="AK26673" t="s">
        <v>58</v>
      </c>
      <c r="AP26673" t="s">
        <v>68364</v>
      </c>
    </row>
    <row r="26674" spans="1:42" x14ac:dyDescent="0.25">
      <c r="A26674" t="s">
        <v>42</v>
      </c>
      <c r="B26674" t="s">
        <v>68365</v>
      </c>
      <c r="C26674">
        <v>235728.11</v>
      </c>
      <c r="D26674">
        <v>7253.17</v>
      </c>
      <c r="E26674">
        <v>32.5</v>
      </c>
      <c r="H26674" t="s">
        <v>68208</v>
      </c>
      <c r="I26674" t="s">
        <v>43</v>
      </c>
      <c r="L26674" t="s">
        <v>50</v>
      </c>
      <c r="N26674" t="s">
        <v>43</v>
      </c>
      <c r="S26674" t="s">
        <v>68366</v>
      </c>
      <c r="U26674" t="s">
        <v>147</v>
      </c>
      <c r="V26674" t="s">
        <v>1782</v>
      </c>
      <c r="W26674" t="s">
        <v>68080</v>
      </c>
      <c r="X26674" t="s">
        <v>45</v>
      </c>
      <c r="Y26674" t="s">
        <v>1784</v>
      </c>
      <c r="Z26674" t="s">
        <v>46</v>
      </c>
      <c r="AG26674" t="s">
        <v>1785</v>
      </c>
      <c r="AH26674" t="s">
        <v>1786</v>
      </c>
      <c r="AI26674" t="s">
        <v>68081</v>
      </c>
      <c r="AJ26674" t="s">
        <v>48</v>
      </c>
      <c r="AK26674" t="s">
        <v>343</v>
      </c>
      <c r="AP26674" t="s">
        <v>68367</v>
      </c>
    </row>
    <row r="26675" spans="1:42" x14ac:dyDescent="0.25">
      <c r="A26675" t="s">
        <v>42</v>
      </c>
      <c r="B26675" t="s">
        <v>68368</v>
      </c>
      <c r="C26675">
        <v>2246075.75</v>
      </c>
      <c r="D26675">
        <v>28648.93</v>
      </c>
      <c r="E26675">
        <v>78.400000000000006</v>
      </c>
      <c r="H26675" t="s">
        <v>68208</v>
      </c>
      <c r="I26675" t="s">
        <v>43</v>
      </c>
      <c r="L26675" t="s">
        <v>50</v>
      </c>
      <c r="N26675" t="s">
        <v>43</v>
      </c>
      <c r="S26675" t="s">
        <v>68369</v>
      </c>
      <c r="U26675" t="s">
        <v>53</v>
      </c>
      <c r="V26675" t="s">
        <v>1782</v>
      </c>
      <c r="W26675" t="s">
        <v>68080</v>
      </c>
      <c r="X26675" t="s">
        <v>45</v>
      </c>
      <c r="Y26675" t="s">
        <v>1784</v>
      </c>
      <c r="Z26675" t="s">
        <v>46</v>
      </c>
      <c r="AG26675" t="s">
        <v>1785</v>
      </c>
      <c r="AH26675" t="s">
        <v>1786</v>
      </c>
      <c r="AI26675" t="s">
        <v>68081</v>
      </c>
      <c r="AJ26675" t="s">
        <v>48</v>
      </c>
      <c r="AK26675" t="s">
        <v>282</v>
      </c>
      <c r="AP26675" t="s">
        <v>68370</v>
      </c>
    </row>
    <row r="26676" spans="1:42" x14ac:dyDescent="0.25">
      <c r="A26676" t="s">
        <v>42</v>
      </c>
      <c r="B26676" t="s">
        <v>68371</v>
      </c>
      <c r="C26676">
        <v>1956721.6</v>
      </c>
      <c r="D26676">
        <v>28648.93</v>
      </c>
      <c r="E26676">
        <v>68.3</v>
      </c>
      <c r="H26676" t="s">
        <v>68208</v>
      </c>
      <c r="I26676" t="s">
        <v>43</v>
      </c>
      <c r="L26676" t="s">
        <v>50</v>
      </c>
      <c r="N26676" t="s">
        <v>43</v>
      </c>
      <c r="U26676" t="s">
        <v>53</v>
      </c>
      <c r="V26676" t="s">
        <v>1782</v>
      </c>
      <c r="W26676" t="s">
        <v>68108</v>
      </c>
      <c r="X26676" t="s">
        <v>45</v>
      </c>
      <c r="Y26676" t="s">
        <v>1784</v>
      </c>
      <c r="Z26676" t="s">
        <v>46</v>
      </c>
      <c r="AG26676" t="s">
        <v>1785</v>
      </c>
      <c r="AH26676" t="s">
        <v>1786</v>
      </c>
      <c r="AI26676" t="s">
        <v>975</v>
      </c>
      <c r="AJ26676" t="s">
        <v>48</v>
      </c>
      <c r="AK26676" t="s">
        <v>227</v>
      </c>
      <c r="AP26676" t="s">
        <v>68372</v>
      </c>
    </row>
    <row r="26677" spans="1:42" x14ac:dyDescent="0.25">
      <c r="A26677" t="s">
        <v>42</v>
      </c>
      <c r="B26677" t="s">
        <v>68373</v>
      </c>
      <c r="C26677">
        <v>405589.06</v>
      </c>
      <c r="D26677">
        <v>5571.28</v>
      </c>
      <c r="E26677">
        <v>72.8</v>
      </c>
      <c r="H26677" t="s">
        <v>68208</v>
      </c>
      <c r="I26677" t="s">
        <v>43</v>
      </c>
      <c r="L26677" t="s">
        <v>50</v>
      </c>
      <c r="N26677" t="s">
        <v>43</v>
      </c>
      <c r="S26677" t="s">
        <v>68374</v>
      </c>
      <c r="U26677" t="s">
        <v>147</v>
      </c>
      <c r="V26677" t="s">
        <v>1782</v>
      </c>
      <c r="W26677" t="s">
        <v>52406</v>
      </c>
      <c r="X26677" t="s">
        <v>45</v>
      </c>
      <c r="Y26677" t="s">
        <v>1784</v>
      </c>
      <c r="Z26677" t="s">
        <v>46</v>
      </c>
      <c r="AG26677" t="s">
        <v>1785</v>
      </c>
      <c r="AH26677" t="s">
        <v>1786</v>
      </c>
      <c r="AI26677" t="s">
        <v>1426</v>
      </c>
      <c r="AJ26677" t="s">
        <v>48</v>
      </c>
      <c r="AK26677" t="s">
        <v>109</v>
      </c>
      <c r="AP26677" t="s">
        <v>68375</v>
      </c>
    </row>
    <row r="26678" spans="1:42" x14ac:dyDescent="0.25">
      <c r="A26678" t="s">
        <v>42</v>
      </c>
      <c r="B26678" t="s">
        <v>68376</v>
      </c>
      <c r="C26678">
        <v>655648.01</v>
      </c>
      <c r="D26678">
        <v>17530.7</v>
      </c>
      <c r="E26678">
        <v>37.4</v>
      </c>
      <c r="H26678" t="s">
        <v>68208</v>
      </c>
      <c r="I26678" t="s">
        <v>43</v>
      </c>
      <c r="L26678" t="s">
        <v>50</v>
      </c>
      <c r="N26678" t="s">
        <v>43</v>
      </c>
      <c r="S26678" t="s">
        <v>68377</v>
      </c>
      <c r="U26678" t="s">
        <v>44</v>
      </c>
      <c r="V26678" t="s">
        <v>1782</v>
      </c>
      <c r="W26678" t="s">
        <v>68108</v>
      </c>
      <c r="X26678" t="s">
        <v>45</v>
      </c>
      <c r="Y26678" t="s">
        <v>1784</v>
      </c>
      <c r="Z26678" t="s">
        <v>46</v>
      </c>
      <c r="AG26678" t="s">
        <v>1785</v>
      </c>
      <c r="AH26678" t="s">
        <v>1786</v>
      </c>
      <c r="AI26678" t="s">
        <v>975</v>
      </c>
      <c r="AJ26678" t="s">
        <v>48</v>
      </c>
      <c r="AK26678" t="s">
        <v>119</v>
      </c>
      <c r="AP26678" t="s">
        <v>68378</v>
      </c>
    </row>
    <row r="26679" spans="1:42" x14ac:dyDescent="0.25">
      <c r="A26679" t="s">
        <v>42</v>
      </c>
      <c r="B26679" t="s">
        <v>68379</v>
      </c>
      <c r="C26679">
        <v>801229.5</v>
      </c>
      <c r="D26679">
        <v>14701.46</v>
      </c>
      <c r="E26679">
        <v>54.5</v>
      </c>
      <c r="H26679" t="s">
        <v>68208</v>
      </c>
      <c r="I26679" t="s">
        <v>43</v>
      </c>
      <c r="N26679" t="s">
        <v>43</v>
      </c>
      <c r="S26679" t="s">
        <v>68380</v>
      </c>
      <c r="U26679" t="s">
        <v>44</v>
      </c>
      <c r="V26679" t="s">
        <v>1782</v>
      </c>
      <c r="W26679" t="s">
        <v>68212</v>
      </c>
      <c r="X26679" t="s">
        <v>45</v>
      </c>
      <c r="Y26679" t="s">
        <v>1784</v>
      </c>
      <c r="Z26679" t="s">
        <v>46</v>
      </c>
      <c r="AG26679" t="s">
        <v>1785</v>
      </c>
      <c r="AH26679" t="s">
        <v>1786</v>
      </c>
      <c r="AI26679" t="s">
        <v>198</v>
      </c>
      <c r="AJ26679" t="s">
        <v>48</v>
      </c>
      <c r="AK26679" t="s">
        <v>120</v>
      </c>
      <c r="AP26679" t="s">
        <v>68381</v>
      </c>
    </row>
    <row r="26680" spans="1:42" x14ac:dyDescent="0.25">
      <c r="A26680" t="s">
        <v>42</v>
      </c>
      <c r="B26680" t="s">
        <v>68382</v>
      </c>
      <c r="C26680">
        <v>205264.78</v>
      </c>
      <c r="D26680">
        <v>7253.17</v>
      </c>
      <c r="E26680">
        <v>28.3</v>
      </c>
      <c r="H26680" t="s">
        <v>68208</v>
      </c>
      <c r="I26680" t="s">
        <v>43</v>
      </c>
      <c r="L26680" t="s">
        <v>50</v>
      </c>
      <c r="N26680" t="s">
        <v>43</v>
      </c>
      <c r="S26680" t="s">
        <v>68383</v>
      </c>
      <c r="U26680" t="s">
        <v>147</v>
      </c>
      <c r="V26680" t="s">
        <v>1782</v>
      </c>
      <c r="W26680" t="s">
        <v>68212</v>
      </c>
      <c r="X26680" t="s">
        <v>45</v>
      </c>
      <c r="Y26680" t="s">
        <v>1784</v>
      </c>
      <c r="Z26680" t="s">
        <v>46</v>
      </c>
      <c r="AG26680" t="s">
        <v>1785</v>
      </c>
      <c r="AH26680" t="s">
        <v>1786</v>
      </c>
      <c r="AI26680" t="s">
        <v>198</v>
      </c>
      <c r="AJ26680" t="s">
        <v>48</v>
      </c>
      <c r="AK26680" t="s">
        <v>64</v>
      </c>
      <c r="AP26680" t="s">
        <v>68384</v>
      </c>
    </row>
    <row r="26681" spans="1:42" x14ac:dyDescent="0.25">
      <c r="A26681" t="s">
        <v>42</v>
      </c>
      <c r="B26681" t="s">
        <v>68385</v>
      </c>
      <c r="C26681">
        <v>707140.16</v>
      </c>
      <c r="D26681">
        <v>14701.46</v>
      </c>
      <c r="E26681">
        <v>48.1</v>
      </c>
      <c r="H26681" t="s">
        <v>68208</v>
      </c>
      <c r="I26681" t="s">
        <v>68386</v>
      </c>
      <c r="N26681" t="s">
        <v>43</v>
      </c>
      <c r="S26681" t="s">
        <v>68387</v>
      </c>
      <c r="U26681" t="s">
        <v>44</v>
      </c>
      <c r="V26681" t="s">
        <v>1782</v>
      </c>
      <c r="W26681" t="s">
        <v>68212</v>
      </c>
      <c r="X26681" t="s">
        <v>45</v>
      </c>
      <c r="Y26681" t="s">
        <v>1784</v>
      </c>
      <c r="Z26681" t="s">
        <v>46</v>
      </c>
      <c r="AG26681" t="s">
        <v>1785</v>
      </c>
      <c r="AH26681" t="s">
        <v>1786</v>
      </c>
      <c r="AI26681" t="s">
        <v>198</v>
      </c>
      <c r="AJ26681" t="s">
        <v>48</v>
      </c>
      <c r="AK26681" t="s">
        <v>492</v>
      </c>
      <c r="AP26681" t="s">
        <v>68388</v>
      </c>
    </row>
    <row r="26682" spans="1:42" x14ac:dyDescent="0.25">
      <c r="A26682" t="s">
        <v>42</v>
      </c>
      <c r="B26682" t="s">
        <v>68389</v>
      </c>
      <c r="C26682">
        <v>687203.27</v>
      </c>
      <c r="D26682">
        <v>17530.7</v>
      </c>
      <c r="E26682">
        <v>39.200000000000003</v>
      </c>
      <c r="H26682" t="s">
        <v>68208</v>
      </c>
      <c r="I26682" t="s">
        <v>207</v>
      </c>
      <c r="L26682" t="s">
        <v>50</v>
      </c>
      <c r="N26682" t="s">
        <v>43</v>
      </c>
      <c r="S26682" t="s">
        <v>68390</v>
      </c>
      <c r="U26682" t="s">
        <v>44</v>
      </c>
      <c r="V26682" t="s">
        <v>1782</v>
      </c>
      <c r="W26682" t="s">
        <v>66281</v>
      </c>
      <c r="X26682" t="s">
        <v>45</v>
      </c>
      <c r="Y26682" t="s">
        <v>1784</v>
      </c>
      <c r="Z26682" t="s">
        <v>46</v>
      </c>
      <c r="AG26682" t="s">
        <v>1785</v>
      </c>
      <c r="AH26682" t="s">
        <v>1786</v>
      </c>
      <c r="AI26682" t="s">
        <v>1249</v>
      </c>
      <c r="AJ26682" t="s">
        <v>48</v>
      </c>
      <c r="AK26682" t="s">
        <v>211</v>
      </c>
      <c r="AP26682" t="s">
        <v>68391</v>
      </c>
    </row>
    <row r="26683" spans="1:42" x14ac:dyDescent="0.25">
      <c r="A26683" t="s">
        <v>42</v>
      </c>
      <c r="B26683" t="s">
        <v>68392</v>
      </c>
      <c r="C26683">
        <v>338168.61</v>
      </c>
      <c r="D26683">
        <v>5702.67</v>
      </c>
      <c r="E26683">
        <v>59.3</v>
      </c>
      <c r="H26683" t="s">
        <v>68208</v>
      </c>
      <c r="I26683" t="s">
        <v>43</v>
      </c>
      <c r="L26683" t="s">
        <v>50</v>
      </c>
      <c r="N26683" t="s">
        <v>43</v>
      </c>
      <c r="U26683" t="s">
        <v>77</v>
      </c>
      <c r="V26683" t="s">
        <v>1782</v>
      </c>
      <c r="W26683" t="s">
        <v>68108</v>
      </c>
      <c r="X26683" t="s">
        <v>45</v>
      </c>
      <c r="Y26683" t="s">
        <v>1784</v>
      </c>
      <c r="Z26683" t="s">
        <v>46</v>
      </c>
      <c r="AG26683" t="s">
        <v>1785</v>
      </c>
      <c r="AH26683" t="s">
        <v>1786</v>
      </c>
      <c r="AI26683" t="s">
        <v>975</v>
      </c>
      <c r="AJ26683" t="s">
        <v>48</v>
      </c>
      <c r="AK26683" t="s">
        <v>113</v>
      </c>
      <c r="AP26683" t="s">
        <v>68393</v>
      </c>
    </row>
    <row r="26684" spans="1:42" x14ac:dyDescent="0.25">
      <c r="A26684" t="s">
        <v>42</v>
      </c>
      <c r="B26684" t="s">
        <v>68394</v>
      </c>
      <c r="C26684">
        <v>812786.79</v>
      </c>
      <c r="D26684">
        <v>15937</v>
      </c>
      <c r="E26684">
        <v>51</v>
      </c>
      <c r="H26684" t="s">
        <v>68208</v>
      </c>
      <c r="I26684" t="s">
        <v>43</v>
      </c>
      <c r="L26684" t="s">
        <v>50</v>
      </c>
      <c r="N26684" t="s">
        <v>43</v>
      </c>
      <c r="U26684" t="s">
        <v>44</v>
      </c>
      <c r="V26684" t="s">
        <v>1782</v>
      </c>
      <c r="W26684" t="s">
        <v>68108</v>
      </c>
      <c r="X26684" t="s">
        <v>45</v>
      </c>
      <c r="Y26684" t="s">
        <v>1784</v>
      </c>
      <c r="Z26684" t="s">
        <v>46</v>
      </c>
      <c r="AG26684" t="s">
        <v>1785</v>
      </c>
      <c r="AH26684" t="s">
        <v>1786</v>
      </c>
      <c r="AI26684" t="s">
        <v>975</v>
      </c>
      <c r="AJ26684" t="s">
        <v>48</v>
      </c>
      <c r="AK26684" t="s">
        <v>367</v>
      </c>
      <c r="AP26684" t="s">
        <v>68395</v>
      </c>
    </row>
    <row r="26685" spans="1:42" x14ac:dyDescent="0.25">
      <c r="A26685" t="s">
        <v>42</v>
      </c>
      <c r="B26685" t="s">
        <v>68396</v>
      </c>
      <c r="C26685">
        <v>720511.58</v>
      </c>
      <c r="D26685">
        <v>17530.7</v>
      </c>
      <c r="E26685">
        <v>41.1</v>
      </c>
      <c r="H26685" t="s">
        <v>68208</v>
      </c>
      <c r="I26685" t="s">
        <v>43</v>
      </c>
      <c r="L26685" t="s">
        <v>50</v>
      </c>
      <c r="N26685" t="s">
        <v>43</v>
      </c>
      <c r="U26685" t="s">
        <v>44</v>
      </c>
      <c r="V26685" t="s">
        <v>1782</v>
      </c>
      <c r="W26685" t="s">
        <v>66281</v>
      </c>
      <c r="X26685" t="s">
        <v>45</v>
      </c>
      <c r="Y26685" t="s">
        <v>1784</v>
      </c>
      <c r="Z26685" t="s">
        <v>46</v>
      </c>
      <c r="AG26685" t="s">
        <v>1785</v>
      </c>
      <c r="AH26685" t="s">
        <v>1786</v>
      </c>
      <c r="AI26685" t="s">
        <v>1249</v>
      </c>
      <c r="AJ26685" t="s">
        <v>48</v>
      </c>
      <c r="AK26685" t="s">
        <v>1032</v>
      </c>
      <c r="AP26685" t="s">
        <v>68397</v>
      </c>
    </row>
    <row r="26686" spans="1:42" x14ac:dyDescent="0.25">
      <c r="A26686" t="s">
        <v>104</v>
      </c>
      <c r="B26686" t="s">
        <v>68398</v>
      </c>
      <c r="C26686">
        <v>10815.21</v>
      </c>
      <c r="D26686">
        <v>10815.21</v>
      </c>
      <c r="F26686">
        <v>1</v>
      </c>
      <c r="H26686" t="s">
        <v>68208</v>
      </c>
      <c r="S26686" t="s">
        <v>68399</v>
      </c>
      <c r="V26686" t="s">
        <v>1782</v>
      </c>
      <c r="W26686" t="s">
        <v>68400</v>
      </c>
      <c r="X26686" t="s">
        <v>45</v>
      </c>
      <c r="Y26686" t="s">
        <v>1784</v>
      </c>
      <c r="Z26686" t="s">
        <v>46</v>
      </c>
      <c r="AG26686" t="s">
        <v>1785</v>
      </c>
      <c r="AH26686" t="s">
        <v>1786</v>
      </c>
      <c r="AI26686" t="s">
        <v>68401</v>
      </c>
      <c r="AJ26686" t="s">
        <v>48</v>
      </c>
      <c r="AK26686" t="s">
        <v>482</v>
      </c>
      <c r="AP26686" t="s">
        <v>68402</v>
      </c>
    </row>
    <row r="26687" spans="1:42" x14ac:dyDescent="0.25">
      <c r="A26687" t="s">
        <v>42</v>
      </c>
      <c r="B26687" t="s">
        <v>68403</v>
      </c>
      <c r="C26687">
        <v>1090090.52</v>
      </c>
      <c r="D26687">
        <v>15937</v>
      </c>
      <c r="E26687">
        <v>68.400000000000006</v>
      </c>
      <c r="H26687" t="s">
        <v>68208</v>
      </c>
      <c r="I26687" t="s">
        <v>43</v>
      </c>
      <c r="L26687" t="s">
        <v>50</v>
      </c>
      <c r="N26687" t="s">
        <v>43</v>
      </c>
      <c r="S26687" t="s">
        <v>68404</v>
      </c>
      <c r="U26687" t="s">
        <v>44</v>
      </c>
      <c r="V26687" t="s">
        <v>1782</v>
      </c>
      <c r="W26687" t="s">
        <v>68212</v>
      </c>
      <c r="X26687" t="s">
        <v>45</v>
      </c>
      <c r="Y26687" t="s">
        <v>1784</v>
      </c>
      <c r="Z26687" t="s">
        <v>46</v>
      </c>
      <c r="AG26687" t="s">
        <v>1785</v>
      </c>
      <c r="AH26687" t="s">
        <v>1786</v>
      </c>
      <c r="AI26687" t="s">
        <v>198</v>
      </c>
      <c r="AJ26687" t="s">
        <v>48</v>
      </c>
      <c r="AK26687" t="s">
        <v>45</v>
      </c>
      <c r="AP26687" t="s">
        <v>68405</v>
      </c>
    </row>
    <row r="26688" spans="1:42" x14ac:dyDescent="0.25">
      <c r="A26688" t="s">
        <v>42</v>
      </c>
      <c r="B26688" t="s">
        <v>68406</v>
      </c>
      <c r="C26688">
        <v>777707.17</v>
      </c>
      <c r="D26688">
        <v>14701.46</v>
      </c>
      <c r="E26688">
        <v>52.9</v>
      </c>
      <c r="H26688" t="s">
        <v>68208</v>
      </c>
      <c r="I26688" t="s">
        <v>68407</v>
      </c>
      <c r="N26688" t="s">
        <v>43</v>
      </c>
      <c r="S26688" t="s">
        <v>68408</v>
      </c>
      <c r="U26688" t="s">
        <v>44</v>
      </c>
      <c r="V26688" t="s">
        <v>1782</v>
      </c>
      <c r="W26688" t="s">
        <v>66281</v>
      </c>
      <c r="X26688" t="s">
        <v>45</v>
      </c>
      <c r="Y26688" t="s">
        <v>1784</v>
      </c>
      <c r="Z26688" t="s">
        <v>46</v>
      </c>
      <c r="AG26688" t="s">
        <v>1785</v>
      </c>
      <c r="AH26688" t="s">
        <v>1786</v>
      </c>
      <c r="AI26688" t="s">
        <v>1249</v>
      </c>
      <c r="AJ26688" t="s">
        <v>48</v>
      </c>
      <c r="AK26688" t="s">
        <v>64</v>
      </c>
      <c r="AP26688" t="s">
        <v>68409</v>
      </c>
    </row>
    <row r="26689" spans="1:42" x14ac:dyDescent="0.25">
      <c r="A26689" t="s">
        <v>42</v>
      </c>
      <c r="B26689" t="s">
        <v>68410</v>
      </c>
      <c r="C26689">
        <v>614720.98</v>
      </c>
      <c r="D26689">
        <v>13363.5</v>
      </c>
      <c r="E26689">
        <v>46</v>
      </c>
      <c r="H26689" t="s">
        <v>68208</v>
      </c>
      <c r="I26689" t="s">
        <v>43</v>
      </c>
      <c r="J26689" t="s">
        <v>133</v>
      </c>
      <c r="L26689" t="s">
        <v>50</v>
      </c>
      <c r="N26689" t="s">
        <v>43</v>
      </c>
      <c r="S26689" t="s">
        <v>68411</v>
      </c>
      <c r="U26689" t="s">
        <v>44</v>
      </c>
      <c r="V26689" t="s">
        <v>1782</v>
      </c>
      <c r="W26689" t="s">
        <v>68108</v>
      </c>
      <c r="X26689" t="s">
        <v>45</v>
      </c>
      <c r="Y26689" t="s">
        <v>1784</v>
      </c>
      <c r="Z26689" t="s">
        <v>46</v>
      </c>
      <c r="AG26689" t="s">
        <v>1785</v>
      </c>
      <c r="AH26689" t="s">
        <v>1786</v>
      </c>
      <c r="AI26689" t="s">
        <v>975</v>
      </c>
      <c r="AJ26689" t="s">
        <v>48</v>
      </c>
      <c r="AK26689" t="s">
        <v>158</v>
      </c>
      <c r="AP26689" t="s">
        <v>68412</v>
      </c>
    </row>
    <row r="26690" spans="1:42" x14ac:dyDescent="0.25">
      <c r="A26690" t="s">
        <v>42</v>
      </c>
      <c r="B26690" t="s">
        <v>68413</v>
      </c>
      <c r="C26690">
        <v>166097.65</v>
      </c>
      <c r="D26690">
        <v>7253.17</v>
      </c>
      <c r="E26690">
        <v>22.9</v>
      </c>
      <c r="H26690" t="s">
        <v>68208</v>
      </c>
      <c r="I26690" t="s">
        <v>43</v>
      </c>
      <c r="L26690" t="s">
        <v>50</v>
      </c>
      <c r="N26690" t="s">
        <v>43</v>
      </c>
      <c r="S26690" t="s">
        <v>68414</v>
      </c>
      <c r="U26690" t="s">
        <v>147</v>
      </c>
      <c r="V26690" t="s">
        <v>1782</v>
      </c>
      <c r="W26690" t="s">
        <v>68212</v>
      </c>
      <c r="X26690" t="s">
        <v>45</v>
      </c>
      <c r="Y26690" t="s">
        <v>1784</v>
      </c>
      <c r="Z26690" t="s">
        <v>46</v>
      </c>
      <c r="AG26690" t="s">
        <v>1785</v>
      </c>
      <c r="AH26690" t="s">
        <v>1786</v>
      </c>
      <c r="AI26690" t="s">
        <v>198</v>
      </c>
      <c r="AJ26690" t="s">
        <v>48</v>
      </c>
      <c r="AK26690" t="s">
        <v>358</v>
      </c>
      <c r="AP26690" t="s">
        <v>68415</v>
      </c>
    </row>
    <row r="26691" spans="1:42" x14ac:dyDescent="0.25">
      <c r="A26691" t="s">
        <v>42</v>
      </c>
      <c r="B26691" t="s">
        <v>68416</v>
      </c>
      <c r="C26691">
        <v>1389120.22</v>
      </c>
      <c r="D26691">
        <v>12686.03</v>
      </c>
      <c r="E26691">
        <v>109.5</v>
      </c>
      <c r="H26691" t="s">
        <v>68208</v>
      </c>
      <c r="I26691" t="s">
        <v>43</v>
      </c>
      <c r="L26691" t="s">
        <v>50</v>
      </c>
      <c r="N26691" t="s">
        <v>43</v>
      </c>
      <c r="S26691" t="s">
        <v>68417</v>
      </c>
      <c r="U26691" t="s">
        <v>402</v>
      </c>
      <c r="V26691" t="s">
        <v>1811</v>
      </c>
      <c r="W26691" t="s">
        <v>68222</v>
      </c>
      <c r="X26691" t="s">
        <v>45</v>
      </c>
      <c r="Y26691" t="s">
        <v>1784</v>
      </c>
      <c r="Z26691" t="s">
        <v>46</v>
      </c>
      <c r="AG26691" t="s">
        <v>1813</v>
      </c>
      <c r="AH26691" t="s">
        <v>56</v>
      </c>
      <c r="AI26691" t="s">
        <v>198</v>
      </c>
      <c r="AJ26691" t="s">
        <v>48</v>
      </c>
      <c r="AK26691" t="s">
        <v>49</v>
      </c>
      <c r="AP26691" t="s">
        <v>68418</v>
      </c>
    </row>
    <row r="26692" spans="1:42" x14ac:dyDescent="0.25">
      <c r="A26692" t="s">
        <v>42</v>
      </c>
      <c r="B26692" t="s">
        <v>68419</v>
      </c>
      <c r="C26692">
        <v>1605311.07</v>
      </c>
      <c r="D26692">
        <v>14256.76</v>
      </c>
      <c r="E26692">
        <v>112.6</v>
      </c>
      <c r="H26692" t="s">
        <v>68208</v>
      </c>
      <c r="I26692" t="s">
        <v>43</v>
      </c>
      <c r="L26692" t="s">
        <v>50</v>
      </c>
      <c r="N26692" t="s">
        <v>43</v>
      </c>
      <c r="S26692" t="s">
        <v>68420</v>
      </c>
      <c r="U26692" t="s">
        <v>44</v>
      </c>
      <c r="V26692" t="s">
        <v>1782</v>
      </c>
      <c r="W26692" t="s">
        <v>68108</v>
      </c>
      <c r="X26692" t="s">
        <v>45</v>
      </c>
      <c r="Y26692" t="s">
        <v>1784</v>
      </c>
      <c r="Z26692" t="s">
        <v>46</v>
      </c>
      <c r="AG26692" t="s">
        <v>1785</v>
      </c>
      <c r="AH26692" t="s">
        <v>1786</v>
      </c>
      <c r="AI26692" t="s">
        <v>975</v>
      </c>
      <c r="AJ26692" t="s">
        <v>48</v>
      </c>
      <c r="AK26692" t="s">
        <v>140</v>
      </c>
      <c r="AP26692" t="s">
        <v>68421</v>
      </c>
    </row>
    <row r="26693" spans="1:42" x14ac:dyDescent="0.25">
      <c r="A26693" t="s">
        <v>42</v>
      </c>
      <c r="B26693" t="s">
        <v>68422</v>
      </c>
      <c r="C26693">
        <v>669504.43000000005</v>
      </c>
      <c r="D26693">
        <v>16171.6</v>
      </c>
      <c r="E26693">
        <v>41.4</v>
      </c>
      <c r="H26693" t="s">
        <v>68208</v>
      </c>
      <c r="I26693" t="s">
        <v>68423</v>
      </c>
      <c r="N26693" t="s">
        <v>43</v>
      </c>
      <c r="S26693" t="s">
        <v>68424</v>
      </c>
      <c r="U26693" t="s">
        <v>44</v>
      </c>
      <c r="V26693" t="s">
        <v>1782</v>
      </c>
      <c r="W26693" t="s">
        <v>52406</v>
      </c>
      <c r="X26693" t="s">
        <v>45</v>
      </c>
      <c r="Y26693" t="s">
        <v>1784</v>
      </c>
      <c r="Z26693" t="s">
        <v>46</v>
      </c>
      <c r="AG26693" t="s">
        <v>1785</v>
      </c>
      <c r="AH26693" t="s">
        <v>1786</v>
      </c>
      <c r="AI26693" t="s">
        <v>1426</v>
      </c>
      <c r="AJ26693" t="s">
        <v>48</v>
      </c>
      <c r="AK26693" t="s">
        <v>836</v>
      </c>
      <c r="AL26693" t="s">
        <v>229</v>
      </c>
      <c r="AP26693" t="s">
        <v>68425</v>
      </c>
    </row>
    <row r="26694" spans="1:42" x14ac:dyDescent="0.25">
      <c r="A26694" t="s">
        <v>42</v>
      </c>
      <c r="B26694" t="s">
        <v>68426</v>
      </c>
      <c r="C26694">
        <v>1587753.82</v>
      </c>
      <c r="D26694">
        <v>16368.6</v>
      </c>
      <c r="E26694">
        <v>97</v>
      </c>
      <c r="H26694" t="s">
        <v>68208</v>
      </c>
      <c r="J26694" t="s">
        <v>200</v>
      </c>
      <c r="L26694" t="s">
        <v>50</v>
      </c>
      <c r="N26694" t="s">
        <v>43</v>
      </c>
      <c r="U26694" t="s">
        <v>44</v>
      </c>
      <c r="V26694" t="s">
        <v>1782</v>
      </c>
      <c r="W26694" t="s">
        <v>68080</v>
      </c>
      <c r="X26694" t="s">
        <v>45</v>
      </c>
      <c r="Y26694" t="s">
        <v>1784</v>
      </c>
      <c r="Z26694" t="s">
        <v>46</v>
      </c>
      <c r="AG26694" t="s">
        <v>1785</v>
      </c>
      <c r="AH26694" t="s">
        <v>1786</v>
      </c>
      <c r="AI26694" t="s">
        <v>68081</v>
      </c>
      <c r="AJ26694" t="s">
        <v>48</v>
      </c>
      <c r="AK26694" t="s">
        <v>388</v>
      </c>
      <c r="AP26694" t="s">
        <v>68427</v>
      </c>
    </row>
    <row r="26695" spans="1:42" x14ac:dyDescent="0.25">
      <c r="A26695" t="s">
        <v>42</v>
      </c>
      <c r="B26695" t="s">
        <v>68428</v>
      </c>
      <c r="C26695">
        <v>924345.77</v>
      </c>
      <c r="D26695">
        <v>15937</v>
      </c>
      <c r="E26695">
        <v>58</v>
      </c>
      <c r="H26695" t="s">
        <v>68208</v>
      </c>
      <c r="I26695" t="s">
        <v>43</v>
      </c>
      <c r="L26695" t="s">
        <v>50</v>
      </c>
      <c r="N26695" t="s">
        <v>43</v>
      </c>
      <c r="U26695" t="s">
        <v>44</v>
      </c>
      <c r="V26695" t="s">
        <v>1782</v>
      </c>
      <c r="W26695" t="s">
        <v>66281</v>
      </c>
      <c r="X26695" t="s">
        <v>45</v>
      </c>
      <c r="Y26695" t="s">
        <v>1784</v>
      </c>
      <c r="Z26695" t="s">
        <v>46</v>
      </c>
      <c r="AG26695" t="s">
        <v>1785</v>
      </c>
      <c r="AH26695" t="s">
        <v>1786</v>
      </c>
      <c r="AI26695" t="s">
        <v>1249</v>
      </c>
      <c r="AJ26695" t="s">
        <v>48</v>
      </c>
      <c r="AK26695" t="s">
        <v>363</v>
      </c>
      <c r="AP26695" t="s">
        <v>68429</v>
      </c>
    </row>
    <row r="26696" spans="1:42" x14ac:dyDescent="0.25">
      <c r="A26696" t="s">
        <v>42</v>
      </c>
      <c r="B26696" t="s">
        <v>68430</v>
      </c>
      <c r="C26696">
        <v>617080.48</v>
      </c>
      <c r="D26696">
        <v>17530.7</v>
      </c>
      <c r="E26696">
        <v>35.200000000000003</v>
      </c>
      <c r="H26696" t="s">
        <v>68208</v>
      </c>
      <c r="I26696" t="s">
        <v>43</v>
      </c>
      <c r="L26696" t="s">
        <v>50</v>
      </c>
      <c r="N26696" t="s">
        <v>43</v>
      </c>
      <c r="S26696" t="s">
        <v>68431</v>
      </c>
      <c r="U26696" t="s">
        <v>44</v>
      </c>
      <c r="V26696" t="s">
        <v>1782</v>
      </c>
      <c r="W26696" t="s">
        <v>68212</v>
      </c>
      <c r="X26696" t="s">
        <v>45</v>
      </c>
      <c r="Y26696" t="s">
        <v>1784</v>
      </c>
      <c r="Z26696" t="s">
        <v>46</v>
      </c>
      <c r="AG26696" t="s">
        <v>1785</v>
      </c>
      <c r="AH26696" t="s">
        <v>1786</v>
      </c>
      <c r="AI26696" t="s">
        <v>198</v>
      </c>
      <c r="AJ26696" t="s">
        <v>48</v>
      </c>
      <c r="AK26696" t="s">
        <v>109</v>
      </c>
      <c r="AP26696" t="s">
        <v>68432</v>
      </c>
    </row>
    <row r="26697" spans="1:42" x14ac:dyDescent="0.25">
      <c r="A26697" t="s">
        <v>42</v>
      </c>
      <c r="B26697" t="s">
        <v>68433</v>
      </c>
      <c r="C26697">
        <v>193659.7</v>
      </c>
      <c r="D26697">
        <v>7253.17</v>
      </c>
      <c r="E26697">
        <v>26.7</v>
      </c>
      <c r="H26697" t="s">
        <v>68208</v>
      </c>
      <c r="I26697" t="s">
        <v>43</v>
      </c>
      <c r="L26697" t="s">
        <v>50</v>
      </c>
      <c r="N26697" t="s">
        <v>43</v>
      </c>
      <c r="S26697" t="s">
        <v>68434</v>
      </c>
      <c r="U26697" t="s">
        <v>147</v>
      </c>
      <c r="V26697" t="s">
        <v>1782</v>
      </c>
      <c r="W26697" t="s">
        <v>68212</v>
      </c>
      <c r="X26697" t="s">
        <v>45</v>
      </c>
      <c r="Y26697" t="s">
        <v>1784</v>
      </c>
      <c r="Z26697" t="s">
        <v>46</v>
      </c>
      <c r="AG26697" t="s">
        <v>1785</v>
      </c>
      <c r="AH26697" t="s">
        <v>1786</v>
      </c>
      <c r="AI26697" t="s">
        <v>198</v>
      </c>
      <c r="AJ26697" t="s">
        <v>48</v>
      </c>
      <c r="AK26697" t="s">
        <v>65</v>
      </c>
      <c r="AP26697" t="s">
        <v>68435</v>
      </c>
    </row>
    <row r="26698" spans="1:42" x14ac:dyDescent="0.25">
      <c r="A26698" t="s">
        <v>42</v>
      </c>
      <c r="B26698" t="s">
        <v>68436</v>
      </c>
      <c r="C26698">
        <v>354680.14</v>
      </c>
      <c r="D26698">
        <v>7253.17</v>
      </c>
      <c r="E26698">
        <v>48.9</v>
      </c>
      <c r="H26698" t="s">
        <v>68208</v>
      </c>
      <c r="I26698" t="s">
        <v>43</v>
      </c>
      <c r="L26698" t="s">
        <v>50</v>
      </c>
      <c r="N26698" t="s">
        <v>43</v>
      </c>
      <c r="S26698" t="s">
        <v>68437</v>
      </c>
      <c r="U26698" t="s">
        <v>147</v>
      </c>
      <c r="V26698" t="s">
        <v>1782</v>
      </c>
      <c r="W26698" t="s">
        <v>68212</v>
      </c>
      <c r="X26698" t="s">
        <v>45</v>
      </c>
      <c r="Y26698" t="s">
        <v>1784</v>
      </c>
      <c r="Z26698" t="s">
        <v>46</v>
      </c>
      <c r="AG26698" t="s">
        <v>1785</v>
      </c>
      <c r="AH26698" t="s">
        <v>1786</v>
      </c>
      <c r="AI26698" t="s">
        <v>198</v>
      </c>
      <c r="AJ26698" t="s">
        <v>48</v>
      </c>
      <c r="AK26698" t="s">
        <v>85</v>
      </c>
      <c r="AP26698" t="s">
        <v>68438</v>
      </c>
    </row>
    <row r="26699" spans="1:42" x14ac:dyDescent="0.25">
      <c r="A26699" t="s">
        <v>42</v>
      </c>
      <c r="B26699" t="s">
        <v>68439</v>
      </c>
      <c r="C26699">
        <v>532933.14</v>
      </c>
      <c r="D26699">
        <v>17530.7</v>
      </c>
      <c r="E26699">
        <v>30.4</v>
      </c>
      <c r="H26699" t="s">
        <v>68208</v>
      </c>
      <c r="I26699" t="s">
        <v>43</v>
      </c>
      <c r="L26699" t="s">
        <v>50</v>
      </c>
      <c r="N26699" t="s">
        <v>43</v>
      </c>
      <c r="U26699" t="s">
        <v>44</v>
      </c>
      <c r="V26699" t="s">
        <v>1782</v>
      </c>
      <c r="W26699" t="s">
        <v>68108</v>
      </c>
      <c r="X26699" t="s">
        <v>45</v>
      </c>
      <c r="Y26699" t="s">
        <v>1784</v>
      </c>
      <c r="Z26699" t="s">
        <v>46</v>
      </c>
      <c r="AG26699" t="s">
        <v>1785</v>
      </c>
      <c r="AH26699" t="s">
        <v>1786</v>
      </c>
      <c r="AI26699" t="s">
        <v>975</v>
      </c>
      <c r="AJ26699" t="s">
        <v>48</v>
      </c>
      <c r="AK26699" t="s">
        <v>101</v>
      </c>
      <c r="AP26699" t="s">
        <v>68440</v>
      </c>
    </row>
    <row r="26700" spans="1:42" x14ac:dyDescent="0.25">
      <c r="A26700" t="s">
        <v>42</v>
      </c>
      <c r="B26700" t="s">
        <v>68441</v>
      </c>
      <c r="C26700">
        <v>566241.47</v>
      </c>
      <c r="D26700">
        <v>17530.7</v>
      </c>
      <c r="E26700">
        <v>32.299999999999997</v>
      </c>
      <c r="H26700" t="s">
        <v>68208</v>
      </c>
      <c r="I26700" t="s">
        <v>43</v>
      </c>
      <c r="L26700" t="s">
        <v>50</v>
      </c>
      <c r="N26700" t="s">
        <v>43</v>
      </c>
      <c r="S26700" t="s">
        <v>68442</v>
      </c>
      <c r="U26700" t="s">
        <v>44</v>
      </c>
      <c r="V26700" t="s">
        <v>1782</v>
      </c>
      <c r="W26700" t="s">
        <v>68108</v>
      </c>
      <c r="X26700" t="s">
        <v>45</v>
      </c>
      <c r="Y26700" t="s">
        <v>1784</v>
      </c>
      <c r="Z26700" t="s">
        <v>46</v>
      </c>
      <c r="AG26700" t="s">
        <v>1785</v>
      </c>
      <c r="AH26700" t="s">
        <v>1786</v>
      </c>
      <c r="AI26700" t="s">
        <v>975</v>
      </c>
      <c r="AJ26700" t="s">
        <v>48</v>
      </c>
      <c r="AK26700" t="s">
        <v>64</v>
      </c>
      <c r="AP26700" t="s">
        <v>68443</v>
      </c>
    </row>
    <row r="26701" spans="1:42" x14ac:dyDescent="0.25">
      <c r="A26701" t="s">
        <v>42</v>
      </c>
      <c r="B26701" t="s">
        <v>68444</v>
      </c>
      <c r="C26701">
        <v>480022.32</v>
      </c>
      <c r="D26701">
        <v>19124.400000000001</v>
      </c>
      <c r="E26701">
        <v>25.1</v>
      </c>
      <c r="H26701" t="s">
        <v>68208</v>
      </c>
      <c r="I26701" t="s">
        <v>43</v>
      </c>
      <c r="L26701" t="s">
        <v>50</v>
      </c>
      <c r="N26701" t="s">
        <v>43</v>
      </c>
      <c r="S26701" t="s">
        <v>68445</v>
      </c>
      <c r="U26701" t="s">
        <v>44</v>
      </c>
      <c r="V26701" t="s">
        <v>1782</v>
      </c>
      <c r="W26701" t="s">
        <v>68212</v>
      </c>
      <c r="X26701" t="s">
        <v>45</v>
      </c>
      <c r="Y26701" t="s">
        <v>1784</v>
      </c>
      <c r="Z26701" t="s">
        <v>46</v>
      </c>
      <c r="AG26701" t="s">
        <v>1785</v>
      </c>
      <c r="AH26701" t="s">
        <v>1786</v>
      </c>
      <c r="AI26701" t="s">
        <v>198</v>
      </c>
      <c r="AJ26701" t="s">
        <v>48</v>
      </c>
      <c r="AK26701" t="s">
        <v>205</v>
      </c>
      <c r="AP26701" t="s">
        <v>68446</v>
      </c>
    </row>
    <row r="26702" spans="1:42" x14ac:dyDescent="0.25">
      <c r="A26702" t="s">
        <v>42</v>
      </c>
      <c r="B26702" t="s">
        <v>68447</v>
      </c>
      <c r="C26702">
        <v>734695.51</v>
      </c>
      <c r="D26702">
        <v>15937</v>
      </c>
      <c r="E26702">
        <v>46.1</v>
      </c>
      <c r="H26702" t="s">
        <v>68208</v>
      </c>
      <c r="I26702" t="s">
        <v>207</v>
      </c>
      <c r="L26702" t="s">
        <v>50</v>
      </c>
      <c r="N26702" t="s">
        <v>43</v>
      </c>
      <c r="S26702" t="s">
        <v>68448</v>
      </c>
      <c r="U26702" t="s">
        <v>44</v>
      </c>
      <c r="V26702" t="s">
        <v>1782</v>
      </c>
      <c r="W26702" t="s">
        <v>68108</v>
      </c>
      <c r="X26702" t="s">
        <v>45</v>
      </c>
      <c r="Y26702" t="s">
        <v>1784</v>
      </c>
      <c r="Z26702" t="s">
        <v>46</v>
      </c>
      <c r="AG26702" t="s">
        <v>1785</v>
      </c>
      <c r="AH26702" t="s">
        <v>1786</v>
      </c>
      <c r="AI26702" t="s">
        <v>975</v>
      </c>
      <c r="AJ26702" t="s">
        <v>48</v>
      </c>
      <c r="AK26702" t="s">
        <v>405</v>
      </c>
      <c r="AP26702" t="s">
        <v>68449</v>
      </c>
    </row>
    <row r="26703" spans="1:42" x14ac:dyDescent="0.25">
      <c r="A26703" t="s">
        <v>42</v>
      </c>
      <c r="B26703" t="s">
        <v>68450</v>
      </c>
      <c r="C26703">
        <v>352761.87</v>
      </c>
      <c r="D26703">
        <v>10166.049999999999</v>
      </c>
      <c r="E26703">
        <v>34.700000000000003</v>
      </c>
      <c r="H26703" t="s">
        <v>68208</v>
      </c>
      <c r="I26703" t="s">
        <v>43</v>
      </c>
      <c r="L26703" t="s">
        <v>50</v>
      </c>
      <c r="N26703" t="s">
        <v>43</v>
      </c>
      <c r="S26703" t="s">
        <v>68451</v>
      </c>
      <c r="U26703" t="s">
        <v>319</v>
      </c>
      <c r="V26703" t="s">
        <v>1782</v>
      </c>
      <c r="W26703" t="s">
        <v>68212</v>
      </c>
      <c r="X26703" t="s">
        <v>45</v>
      </c>
      <c r="Y26703" t="s">
        <v>1784</v>
      </c>
      <c r="Z26703" t="s">
        <v>46</v>
      </c>
      <c r="AG26703" t="s">
        <v>1785</v>
      </c>
      <c r="AH26703" t="s">
        <v>1786</v>
      </c>
      <c r="AI26703" t="s">
        <v>198</v>
      </c>
      <c r="AJ26703" t="s">
        <v>48</v>
      </c>
      <c r="AK26703" t="s">
        <v>35624</v>
      </c>
      <c r="AP26703" t="s">
        <v>68452</v>
      </c>
    </row>
    <row r="26704" spans="1:42" x14ac:dyDescent="0.25">
      <c r="A26704" t="s">
        <v>42</v>
      </c>
      <c r="B26704" t="s">
        <v>68453</v>
      </c>
      <c r="C26704">
        <v>214693.9</v>
      </c>
      <c r="D26704">
        <v>7253.17</v>
      </c>
      <c r="E26704">
        <v>29.6</v>
      </c>
      <c r="H26704" t="s">
        <v>68208</v>
      </c>
      <c r="I26704" t="s">
        <v>207</v>
      </c>
      <c r="L26704" t="s">
        <v>50</v>
      </c>
      <c r="N26704" t="s">
        <v>43</v>
      </c>
      <c r="S26704" t="s">
        <v>68454</v>
      </c>
      <c r="U26704" t="s">
        <v>147</v>
      </c>
      <c r="V26704" t="s">
        <v>1782</v>
      </c>
      <c r="W26704" t="s">
        <v>66281</v>
      </c>
      <c r="X26704" t="s">
        <v>45</v>
      </c>
      <c r="Y26704" t="s">
        <v>1784</v>
      </c>
      <c r="Z26704" t="s">
        <v>46</v>
      </c>
      <c r="AG26704" t="s">
        <v>1785</v>
      </c>
      <c r="AH26704" t="s">
        <v>1786</v>
      </c>
      <c r="AI26704" t="s">
        <v>1249</v>
      </c>
      <c r="AJ26704" t="s">
        <v>48</v>
      </c>
      <c r="AK26704" t="s">
        <v>94</v>
      </c>
      <c r="AP26704" t="s">
        <v>68455</v>
      </c>
    </row>
    <row r="26705" spans="1:42" x14ac:dyDescent="0.25">
      <c r="A26705" t="s">
        <v>42</v>
      </c>
      <c r="B26705" t="s">
        <v>68456</v>
      </c>
      <c r="C26705">
        <v>2630711.5699999998</v>
      </c>
      <c r="D26705">
        <v>13435.71</v>
      </c>
      <c r="E26705">
        <v>195.8</v>
      </c>
      <c r="H26705" t="s">
        <v>68208</v>
      </c>
      <c r="I26705" t="s">
        <v>43</v>
      </c>
      <c r="L26705" t="s">
        <v>50</v>
      </c>
      <c r="N26705" t="s">
        <v>43</v>
      </c>
      <c r="S26705" t="s">
        <v>68457</v>
      </c>
      <c r="U26705" t="s">
        <v>44</v>
      </c>
      <c r="V26705" t="s">
        <v>1782</v>
      </c>
      <c r="W26705" t="s">
        <v>66281</v>
      </c>
      <c r="X26705" t="s">
        <v>45</v>
      </c>
      <c r="Y26705" t="s">
        <v>1784</v>
      </c>
      <c r="Z26705" t="s">
        <v>46</v>
      </c>
      <c r="AG26705" t="s">
        <v>1785</v>
      </c>
      <c r="AH26705" t="s">
        <v>1786</v>
      </c>
      <c r="AI26705" t="s">
        <v>1249</v>
      </c>
      <c r="AJ26705" t="s">
        <v>48</v>
      </c>
      <c r="AK26705" t="s">
        <v>1063</v>
      </c>
      <c r="AP26705" t="s">
        <v>68458</v>
      </c>
    </row>
    <row r="26706" spans="1:42" x14ac:dyDescent="0.25">
      <c r="A26706" t="s">
        <v>42</v>
      </c>
      <c r="B26706" t="s">
        <v>68459</v>
      </c>
      <c r="C26706">
        <v>838285.98</v>
      </c>
      <c r="D26706">
        <v>15937</v>
      </c>
      <c r="E26706">
        <v>52.6</v>
      </c>
      <c r="H26706" t="s">
        <v>68208</v>
      </c>
      <c r="I26706" t="s">
        <v>43</v>
      </c>
      <c r="L26706" t="s">
        <v>50</v>
      </c>
      <c r="N26706" t="s">
        <v>43</v>
      </c>
      <c r="U26706" t="s">
        <v>44</v>
      </c>
      <c r="V26706" t="s">
        <v>1782</v>
      </c>
      <c r="W26706" t="s">
        <v>68212</v>
      </c>
      <c r="X26706" t="s">
        <v>45</v>
      </c>
      <c r="Y26706" t="s">
        <v>1784</v>
      </c>
      <c r="Z26706" t="s">
        <v>46</v>
      </c>
      <c r="AG26706" t="s">
        <v>1785</v>
      </c>
      <c r="AH26706" t="s">
        <v>1786</v>
      </c>
      <c r="AI26706" t="s">
        <v>198</v>
      </c>
      <c r="AJ26706" t="s">
        <v>48</v>
      </c>
      <c r="AK26706" t="s">
        <v>50</v>
      </c>
      <c r="AP26706" t="s">
        <v>68460</v>
      </c>
    </row>
    <row r="26707" spans="1:42" x14ac:dyDescent="0.25">
      <c r="A26707" t="s">
        <v>42</v>
      </c>
      <c r="B26707" t="s">
        <v>68461</v>
      </c>
      <c r="C26707">
        <v>699474.75</v>
      </c>
      <c r="D26707">
        <v>17530.7</v>
      </c>
      <c r="E26707">
        <v>39.9</v>
      </c>
      <c r="H26707" t="s">
        <v>68208</v>
      </c>
      <c r="I26707" t="s">
        <v>43</v>
      </c>
      <c r="L26707" t="s">
        <v>50</v>
      </c>
      <c r="N26707" t="s">
        <v>43</v>
      </c>
      <c r="S26707" t="s">
        <v>68462</v>
      </c>
      <c r="U26707" t="s">
        <v>44</v>
      </c>
      <c r="V26707" t="s">
        <v>1782</v>
      </c>
      <c r="W26707" t="s">
        <v>68080</v>
      </c>
      <c r="X26707" t="s">
        <v>45</v>
      </c>
      <c r="Y26707" t="s">
        <v>1784</v>
      </c>
      <c r="Z26707" t="s">
        <v>46</v>
      </c>
      <c r="AG26707" t="s">
        <v>1785</v>
      </c>
      <c r="AH26707" t="s">
        <v>1786</v>
      </c>
      <c r="AI26707" t="s">
        <v>68081</v>
      </c>
      <c r="AJ26707" t="s">
        <v>48</v>
      </c>
      <c r="AK26707" t="s">
        <v>72</v>
      </c>
      <c r="AP26707" t="s">
        <v>68463</v>
      </c>
    </row>
    <row r="26708" spans="1:42" x14ac:dyDescent="0.25">
      <c r="A26708" t="s">
        <v>42</v>
      </c>
      <c r="B26708" t="s">
        <v>68464</v>
      </c>
      <c r="C26708">
        <v>1079087.07</v>
      </c>
      <c r="D26708">
        <v>14701.46</v>
      </c>
      <c r="E26708">
        <v>73.400000000000006</v>
      </c>
      <c r="H26708" t="s">
        <v>68208</v>
      </c>
      <c r="I26708" t="s">
        <v>68465</v>
      </c>
      <c r="N26708" t="s">
        <v>43</v>
      </c>
      <c r="U26708" t="s">
        <v>44</v>
      </c>
      <c r="V26708" t="s">
        <v>1782</v>
      </c>
      <c r="W26708" t="s">
        <v>68108</v>
      </c>
      <c r="X26708" t="s">
        <v>45</v>
      </c>
      <c r="Y26708" t="s">
        <v>1784</v>
      </c>
      <c r="Z26708" t="s">
        <v>46</v>
      </c>
      <c r="AG26708" t="s">
        <v>1785</v>
      </c>
      <c r="AH26708" t="s">
        <v>1786</v>
      </c>
      <c r="AI26708" t="s">
        <v>975</v>
      </c>
      <c r="AJ26708" t="s">
        <v>48</v>
      </c>
      <c r="AK26708" t="s">
        <v>62</v>
      </c>
      <c r="AP26708" t="s">
        <v>68466</v>
      </c>
    </row>
    <row r="26709" spans="1:42" x14ac:dyDescent="0.25">
      <c r="A26709" t="s">
        <v>42</v>
      </c>
      <c r="B26709" t="s">
        <v>68467</v>
      </c>
      <c r="C26709">
        <v>497871.75</v>
      </c>
      <c r="D26709">
        <v>17530.7</v>
      </c>
      <c r="E26709">
        <v>28.4</v>
      </c>
      <c r="H26709" t="s">
        <v>68208</v>
      </c>
      <c r="I26709" t="s">
        <v>207</v>
      </c>
      <c r="L26709" t="s">
        <v>50</v>
      </c>
      <c r="N26709" t="s">
        <v>43</v>
      </c>
      <c r="S26709" t="s">
        <v>68468</v>
      </c>
      <c r="U26709" t="s">
        <v>44</v>
      </c>
      <c r="V26709" t="s">
        <v>1782</v>
      </c>
      <c r="W26709" t="s">
        <v>68108</v>
      </c>
      <c r="X26709" t="s">
        <v>45</v>
      </c>
      <c r="Y26709" t="s">
        <v>1784</v>
      </c>
      <c r="Z26709" t="s">
        <v>46</v>
      </c>
      <c r="AG26709" t="s">
        <v>1785</v>
      </c>
      <c r="AH26709" t="s">
        <v>1786</v>
      </c>
      <c r="AI26709" t="s">
        <v>975</v>
      </c>
      <c r="AJ26709" t="s">
        <v>48</v>
      </c>
      <c r="AK26709" t="s">
        <v>281</v>
      </c>
      <c r="AP26709" t="s">
        <v>68469</v>
      </c>
    </row>
    <row r="26710" spans="1:42" x14ac:dyDescent="0.25">
      <c r="A26710" t="s">
        <v>42</v>
      </c>
      <c r="B26710" t="s">
        <v>68470</v>
      </c>
      <c r="C26710">
        <v>454422.09</v>
      </c>
      <c r="D26710">
        <v>16171.6</v>
      </c>
      <c r="E26710">
        <v>28.1</v>
      </c>
      <c r="H26710" t="s">
        <v>68208</v>
      </c>
      <c r="I26710" t="s">
        <v>68471</v>
      </c>
      <c r="N26710" t="s">
        <v>43</v>
      </c>
      <c r="S26710" t="s">
        <v>68472</v>
      </c>
      <c r="U26710" t="s">
        <v>44</v>
      </c>
      <c r="V26710" t="s">
        <v>1782</v>
      </c>
      <c r="W26710" t="s">
        <v>68400</v>
      </c>
      <c r="X26710" t="s">
        <v>45</v>
      </c>
      <c r="Y26710" t="s">
        <v>1784</v>
      </c>
      <c r="Z26710" t="s">
        <v>46</v>
      </c>
      <c r="AG26710" t="s">
        <v>1785</v>
      </c>
      <c r="AH26710" t="s">
        <v>1786</v>
      </c>
      <c r="AI26710" t="s">
        <v>68401</v>
      </c>
      <c r="AJ26710" t="s">
        <v>48</v>
      </c>
      <c r="AK26710" t="s">
        <v>211</v>
      </c>
      <c r="AP26710" t="s">
        <v>68473</v>
      </c>
    </row>
    <row r="26711" spans="1:42" x14ac:dyDescent="0.25">
      <c r="A26711" t="s">
        <v>42</v>
      </c>
      <c r="B26711" t="s">
        <v>68474</v>
      </c>
      <c r="C26711">
        <v>696996.16</v>
      </c>
      <c r="D26711">
        <v>16171.6</v>
      </c>
      <c r="E26711">
        <v>43.1</v>
      </c>
      <c r="H26711" t="s">
        <v>68208</v>
      </c>
      <c r="I26711" t="s">
        <v>68475</v>
      </c>
      <c r="N26711" t="s">
        <v>43</v>
      </c>
      <c r="S26711" t="s">
        <v>68476</v>
      </c>
      <c r="U26711" t="s">
        <v>44</v>
      </c>
      <c r="V26711" t="s">
        <v>1782</v>
      </c>
      <c r="W26711" t="s">
        <v>68108</v>
      </c>
      <c r="X26711" t="s">
        <v>45</v>
      </c>
      <c r="Y26711" t="s">
        <v>1784</v>
      </c>
      <c r="Z26711" t="s">
        <v>46</v>
      </c>
      <c r="AG26711" t="s">
        <v>1785</v>
      </c>
      <c r="AH26711" t="s">
        <v>1786</v>
      </c>
      <c r="AI26711" t="s">
        <v>975</v>
      </c>
      <c r="AJ26711" t="s">
        <v>48</v>
      </c>
      <c r="AK26711" t="s">
        <v>109</v>
      </c>
      <c r="AP26711" t="s">
        <v>68477</v>
      </c>
    </row>
    <row r="26712" spans="1:42" x14ac:dyDescent="0.25">
      <c r="A26712" t="s">
        <v>42</v>
      </c>
      <c r="B26712" t="s">
        <v>68478</v>
      </c>
      <c r="C26712">
        <v>911490.44</v>
      </c>
      <c r="D26712">
        <v>14701.46</v>
      </c>
      <c r="E26712">
        <v>62</v>
      </c>
      <c r="H26712" t="s">
        <v>68208</v>
      </c>
      <c r="I26712" t="s">
        <v>207</v>
      </c>
      <c r="N26712" t="s">
        <v>43</v>
      </c>
      <c r="S26712" t="s">
        <v>68479</v>
      </c>
      <c r="U26712" t="s">
        <v>44</v>
      </c>
      <c r="V26712" t="s">
        <v>1782</v>
      </c>
      <c r="W26712" t="s">
        <v>68212</v>
      </c>
      <c r="X26712" t="s">
        <v>45</v>
      </c>
      <c r="Y26712" t="s">
        <v>1784</v>
      </c>
      <c r="Z26712" t="s">
        <v>46</v>
      </c>
      <c r="AG26712" t="s">
        <v>1785</v>
      </c>
      <c r="AH26712" t="s">
        <v>1786</v>
      </c>
      <c r="AI26712" t="s">
        <v>198</v>
      </c>
      <c r="AJ26712" t="s">
        <v>48</v>
      </c>
      <c r="AK26712" t="s">
        <v>312</v>
      </c>
      <c r="AP26712" t="s">
        <v>68480</v>
      </c>
    </row>
    <row r="26713" spans="1:42" x14ac:dyDescent="0.25">
      <c r="A26713" t="s">
        <v>42</v>
      </c>
      <c r="B26713" t="s">
        <v>68481</v>
      </c>
      <c r="C26713">
        <v>645129.59</v>
      </c>
      <c r="D26713">
        <v>17530.7</v>
      </c>
      <c r="E26713">
        <v>36.799999999999997</v>
      </c>
      <c r="H26713" t="s">
        <v>68208</v>
      </c>
      <c r="I26713" t="s">
        <v>43</v>
      </c>
      <c r="L26713" t="s">
        <v>50</v>
      </c>
      <c r="N26713" t="s">
        <v>43</v>
      </c>
      <c r="S26713" t="s">
        <v>68482</v>
      </c>
      <c r="U26713" t="s">
        <v>44</v>
      </c>
      <c r="V26713" t="s">
        <v>1782</v>
      </c>
      <c r="W26713" t="s">
        <v>68080</v>
      </c>
      <c r="X26713" t="s">
        <v>45</v>
      </c>
      <c r="Y26713" t="s">
        <v>1784</v>
      </c>
      <c r="Z26713" t="s">
        <v>46</v>
      </c>
      <c r="AG26713" t="s">
        <v>1785</v>
      </c>
      <c r="AH26713" t="s">
        <v>1786</v>
      </c>
      <c r="AI26713" t="s">
        <v>68081</v>
      </c>
      <c r="AJ26713" t="s">
        <v>48</v>
      </c>
      <c r="AK26713" t="s">
        <v>113</v>
      </c>
      <c r="AP26713" t="s">
        <v>68483</v>
      </c>
    </row>
    <row r="26714" spans="1:42" x14ac:dyDescent="0.25">
      <c r="A26714" t="s">
        <v>42</v>
      </c>
      <c r="B26714" t="s">
        <v>68484</v>
      </c>
      <c r="C26714">
        <v>1082122.02</v>
      </c>
      <c r="D26714">
        <v>15937</v>
      </c>
      <c r="E26714">
        <v>67.900000000000006</v>
      </c>
      <c r="H26714" t="s">
        <v>68208</v>
      </c>
      <c r="I26714" t="s">
        <v>43</v>
      </c>
      <c r="L26714" t="s">
        <v>50</v>
      </c>
      <c r="N26714" t="s">
        <v>43</v>
      </c>
      <c r="S26714" t="s">
        <v>68485</v>
      </c>
      <c r="U26714" t="s">
        <v>44</v>
      </c>
      <c r="V26714" t="s">
        <v>1782</v>
      </c>
      <c r="W26714" t="s">
        <v>68108</v>
      </c>
      <c r="X26714" t="s">
        <v>45</v>
      </c>
      <c r="Y26714" t="s">
        <v>1784</v>
      </c>
      <c r="Z26714" t="s">
        <v>46</v>
      </c>
      <c r="AG26714" t="s">
        <v>1785</v>
      </c>
      <c r="AH26714" t="s">
        <v>1786</v>
      </c>
      <c r="AI26714" t="s">
        <v>975</v>
      </c>
      <c r="AJ26714" t="s">
        <v>48</v>
      </c>
      <c r="AK26714" t="s">
        <v>95</v>
      </c>
      <c r="AP26714" t="s">
        <v>68486</v>
      </c>
    </row>
    <row r="26715" spans="1:42" x14ac:dyDescent="0.25">
      <c r="A26715" t="s">
        <v>42</v>
      </c>
      <c r="B26715" t="s">
        <v>68487</v>
      </c>
      <c r="C26715">
        <v>554686.04</v>
      </c>
      <c r="D26715">
        <v>16171.6</v>
      </c>
      <c r="E26715">
        <v>34.299999999999997</v>
      </c>
      <c r="H26715" t="s">
        <v>68208</v>
      </c>
      <c r="I26715" t="s">
        <v>68488</v>
      </c>
      <c r="N26715" t="s">
        <v>43</v>
      </c>
      <c r="U26715" t="s">
        <v>44</v>
      </c>
      <c r="V26715" t="s">
        <v>1782</v>
      </c>
      <c r="W26715" t="s">
        <v>52406</v>
      </c>
      <c r="X26715" t="s">
        <v>45</v>
      </c>
      <c r="Y26715" t="s">
        <v>1784</v>
      </c>
      <c r="Z26715" t="s">
        <v>46</v>
      </c>
      <c r="AG26715" t="s">
        <v>1785</v>
      </c>
      <c r="AH26715" t="s">
        <v>1786</v>
      </c>
      <c r="AI26715" t="s">
        <v>1426</v>
      </c>
      <c r="AJ26715" t="s">
        <v>48</v>
      </c>
      <c r="AK26715" t="s">
        <v>158</v>
      </c>
      <c r="AP26715" t="s">
        <v>68489</v>
      </c>
    </row>
    <row r="26716" spans="1:42" x14ac:dyDescent="0.25">
      <c r="A26716" t="s">
        <v>42</v>
      </c>
      <c r="B26716" t="s">
        <v>68490</v>
      </c>
      <c r="C26716">
        <v>564488.39</v>
      </c>
      <c r="D26716">
        <v>17530.7</v>
      </c>
      <c r="E26716">
        <v>32.200000000000003</v>
      </c>
      <c r="H26716" t="s">
        <v>68208</v>
      </c>
      <c r="I26716" t="s">
        <v>43</v>
      </c>
      <c r="L26716" t="s">
        <v>50</v>
      </c>
      <c r="N26716" t="s">
        <v>43</v>
      </c>
      <c r="S26716" t="s">
        <v>68491</v>
      </c>
      <c r="U26716" t="s">
        <v>44</v>
      </c>
      <c r="V26716" t="s">
        <v>1782</v>
      </c>
      <c r="W26716" t="s">
        <v>68212</v>
      </c>
      <c r="X26716" t="s">
        <v>45</v>
      </c>
      <c r="Y26716" t="s">
        <v>1784</v>
      </c>
      <c r="Z26716" t="s">
        <v>46</v>
      </c>
      <c r="AG26716" t="s">
        <v>1785</v>
      </c>
      <c r="AH26716" t="s">
        <v>1786</v>
      </c>
      <c r="AI26716" t="s">
        <v>198</v>
      </c>
      <c r="AJ26716" t="s">
        <v>48</v>
      </c>
      <c r="AK26716" t="s">
        <v>140</v>
      </c>
      <c r="AP26716" t="s">
        <v>68492</v>
      </c>
    </row>
    <row r="26717" spans="1:42" x14ac:dyDescent="0.25">
      <c r="A26717" t="s">
        <v>42</v>
      </c>
      <c r="B26717" t="s">
        <v>68493</v>
      </c>
      <c r="C26717">
        <v>1939926.26</v>
      </c>
      <c r="D26717">
        <v>13296.27</v>
      </c>
      <c r="E26717">
        <v>145.9</v>
      </c>
      <c r="H26717" t="s">
        <v>68208</v>
      </c>
      <c r="I26717" t="s">
        <v>43</v>
      </c>
      <c r="N26717" t="s">
        <v>43</v>
      </c>
      <c r="S26717" t="s">
        <v>68494</v>
      </c>
      <c r="U26717" t="s">
        <v>44</v>
      </c>
      <c r="V26717" t="s">
        <v>1782</v>
      </c>
      <c r="W26717" t="s">
        <v>68400</v>
      </c>
      <c r="X26717" t="s">
        <v>45</v>
      </c>
      <c r="Y26717" t="s">
        <v>1784</v>
      </c>
      <c r="Z26717" t="s">
        <v>46</v>
      </c>
      <c r="AG26717" t="s">
        <v>1785</v>
      </c>
      <c r="AH26717" t="s">
        <v>1786</v>
      </c>
      <c r="AI26717" t="s">
        <v>68401</v>
      </c>
      <c r="AJ26717" t="s">
        <v>48</v>
      </c>
      <c r="AK26717" t="s">
        <v>68</v>
      </c>
      <c r="AP26717" t="s">
        <v>68495</v>
      </c>
    </row>
    <row r="26718" spans="1:42" x14ac:dyDescent="0.25">
      <c r="A26718" t="s">
        <v>42</v>
      </c>
      <c r="B26718" t="s">
        <v>68496</v>
      </c>
      <c r="C26718">
        <v>688910.36</v>
      </c>
      <c r="D26718">
        <v>16171.6</v>
      </c>
      <c r="E26718">
        <v>42.6</v>
      </c>
      <c r="H26718" t="s">
        <v>68208</v>
      </c>
      <c r="I26718" t="s">
        <v>68497</v>
      </c>
      <c r="N26718" t="s">
        <v>43</v>
      </c>
      <c r="U26718" t="s">
        <v>44</v>
      </c>
      <c r="V26718" t="s">
        <v>1782</v>
      </c>
      <c r="W26718" t="s">
        <v>68212</v>
      </c>
      <c r="X26718" t="s">
        <v>45</v>
      </c>
      <c r="Y26718" t="s">
        <v>1784</v>
      </c>
      <c r="Z26718" t="s">
        <v>46</v>
      </c>
      <c r="AG26718" t="s">
        <v>1785</v>
      </c>
      <c r="AH26718" t="s">
        <v>1786</v>
      </c>
      <c r="AI26718" t="s">
        <v>198</v>
      </c>
      <c r="AJ26718" t="s">
        <v>48</v>
      </c>
      <c r="AK26718" t="s">
        <v>321</v>
      </c>
      <c r="AP26718" t="s">
        <v>68498</v>
      </c>
    </row>
    <row r="26719" spans="1:42" x14ac:dyDescent="0.25">
      <c r="A26719" t="s">
        <v>42</v>
      </c>
      <c r="B26719" t="s">
        <v>68499</v>
      </c>
      <c r="C26719">
        <v>828723.79</v>
      </c>
      <c r="D26719">
        <v>15937</v>
      </c>
      <c r="E26719">
        <v>52</v>
      </c>
      <c r="H26719" t="s">
        <v>68208</v>
      </c>
      <c r="I26719" t="s">
        <v>43</v>
      </c>
      <c r="L26719" t="s">
        <v>50</v>
      </c>
      <c r="N26719" t="s">
        <v>43</v>
      </c>
      <c r="U26719" t="s">
        <v>44</v>
      </c>
      <c r="V26719" t="s">
        <v>1782</v>
      </c>
      <c r="W26719" t="s">
        <v>68212</v>
      </c>
      <c r="X26719" t="s">
        <v>45</v>
      </c>
      <c r="Y26719" t="s">
        <v>1784</v>
      </c>
      <c r="Z26719" t="s">
        <v>46</v>
      </c>
      <c r="AG26719" t="s">
        <v>1785</v>
      </c>
      <c r="AH26719" t="s">
        <v>1786</v>
      </c>
      <c r="AI26719" t="s">
        <v>198</v>
      </c>
      <c r="AJ26719" t="s">
        <v>48</v>
      </c>
      <c r="AK26719" t="s">
        <v>74</v>
      </c>
      <c r="AP26719" t="s">
        <v>68500</v>
      </c>
    </row>
    <row r="26720" spans="1:42" x14ac:dyDescent="0.25">
      <c r="A26720" t="s">
        <v>42</v>
      </c>
      <c r="B26720" t="s">
        <v>68501</v>
      </c>
      <c r="C26720">
        <v>611286.66</v>
      </c>
      <c r="D26720">
        <v>16171.6</v>
      </c>
      <c r="E26720">
        <v>37.799999999999997</v>
      </c>
      <c r="H26720" t="s">
        <v>68208</v>
      </c>
      <c r="I26720" t="s">
        <v>68502</v>
      </c>
      <c r="N26720" t="s">
        <v>43</v>
      </c>
      <c r="S26720" t="s">
        <v>68503</v>
      </c>
      <c r="U26720" t="s">
        <v>44</v>
      </c>
      <c r="V26720" t="s">
        <v>1782</v>
      </c>
      <c r="W26720" t="s">
        <v>68212</v>
      </c>
      <c r="X26720" t="s">
        <v>45</v>
      </c>
      <c r="Y26720" t="s">
        <v>1784</v>
      </c>
      <c r="Z26720" t="s">
        <v>46</v>
      </c>
      <c r="AG26720" t="s">
        <v>1785</v>
      </c>
      <c r="AH26720" t="s">
        <v>1786</v>
      </c>
      <c r="AI26720" t="s">
        <v>198</v>
      </c>
      <c r="AJ26720" t="s">
        <v>48</v>
      </c>
      <c r="AK26720" t="s">
        <v>336</v>
      </c>
      <c r="AP26720" t="s">
        <v>68504</v>
      </c>
    </row>
    <row r="26721" spans="1:42" x14ac:dyDescent="0.25">
      <c r="A26721" t="s">
        <v>42</v>
      </c>
      <c r="B26721" t="s">
        <v>68505</v>
      </c>
      <c r="C26721">
        <v>886877.33</v>
      </c>
      <c r="D26721">
        <v>26395.16</v>
      </c>
      <c r="E26721">
        <v>33.6</v>
      </c>
      <c r="H26721" t="s">
        <v>68208</v>
      </c>
      <c r="J26721" t="s">
        <v>190</v>
      </c>
      <c r="L26721" t="s">
        <v>50</v>
      </c>
      <c r="N26721" t="s">
        <v>43</v>
      </c>
      <c r="S26721" t="s">
        <v>68506</v>
      </c>
      <c r="U26721" t="s">
        <v>53</v>
      </c>
      <c r="V26721" t="s">
        <v>1782</v>
      </c>
      <c r="W26721" t="s">
        <v>68080</v>
      </c>
      <c r="X26721" t="s">
        <v>45</v>
      </c>
      <c r="Y26721" t="s">
        <v>1784</v>
      </c>
      <c r="Z26721" t="s">
        <v>46</v>
      </c>
      <c r="AG26721" t="s">
        <v>1785</v>
      </c>
      <c r="AH26721" t="s">
        <v>1786</v>
      </c>
      <c r="AI26721" t="s">
        <v>68081</v>
      </c>
      <c r="AJ26721" t="s">
        <v>48</v>
      </c>
      <c r="AK26721" t="s">
        <v>45</v>
      </c>
      <c r="AP26721" t="s">
        <v>68507</v>
      </c>
    </row>
    <row r="26722" spans="1:42" x14ac:dyDescent="0.25">
      <c r="A26722" t="s">
        <v>42</v>
      </c>
      <c r="B26722" t="s">
        <v>68508</v>
      </c>
      <c r="C26722">
        <v>606562.06000000006</v>
      </c>
      <c r="D26722">
        <v>17530.7</v>
      </c>
      <c r="E26722">
        <v>34.6</v>
      </c>
      <c r="H26722" t="s">
        <v>68208</v>
      </c>
      <c r="I26722" t="s">
        <v>43</v>
      </c>
      <c r="L26722" t="s">
        <v>50</v>
      </c>
      <c r="N26722" t="s">
        <v>43</v>
      </c>
      <c r="S26722" t="s">
        <v>68509</v>
      </c>
      <c r="U26722" t="s">
        <v>44</v>
      </c>
      <c r="V26722" t="s">
        <v>1782</v>
      </c>
      <c r="W26722" t="s">
        <v>68108</v>
      </c>
      <c r="X26722" t="s">
        <v>45</v>
      </c>
      <c r="Y26722" t="s">
        <v>1784</v>
      </c>
      <c r="Z26722" t="s">
        <v>46</v>
      </c>
      <c r="AG26722" t="s">
        <v>1785</v>
      </c>
      <c r="AH26722" t="s">
        <v>1786</v>
      </c>
      <c r="AI26722" t="s">
        <v>975</v>
      </c>
      <c r="AJ26722" t="s">
        <v>48</v>
      </c>
      <c r="AK26722" t="s">
        <v>346</v>
      </c>
      <c r="AP26722" t="s">
        <v>68510</v>
      </c>
    </row>
    <row r="26723" spans="1:42" x14ac:dyDescent="0.25">
      <c r="A26723" t="s">
        <v>42</v>
      </c>
      <c r="B26723" t="s">
        <v>68511</v>
      </c>
      <c r="C26723">
        <v>787998.19</v>
      </c>
      <c r="D26723">
        <v>14701.46</v>
      </c>
      <c r="E26723">
        <v>53.6</v>
      </c>
      <c r="H26723" t="s">
        <v>68208</v>
      </c>
      <c r="I26723" t="s">
        <v>207</v>
      </c>
      <c r="N26723" t="s">
        <v>43</v>
      </c>
      <c r="S26723" t="s">
        <v>68512</v>
      </c>
      <c r="U26723" t="s">
        <v>44</v>
      </c>
      <c r="V26723" t="s">
        <v>1782</v>
      </c>
      <c r="W26723" t="s">
        <v>68400</v>
      </c>
      <c r="X26723" t="s">
        <v>45</v>
      </c>
      <c r="Y26723" t="s">
        <v>1784</v>
      </c>
      <c r="Z26723" t="s">
        <v>46</v>
      </c>
      <c r="AG26723" t="s">
        <v>1785</v>
      </c>
      <c r="AH26723" t="s">
        <v>1786</v>
      </c>
      <c r="AI26723" t="s">
        <v>68401</v>
      </c>
      <c r="AJ26723" t="s">
        <v>48</v>
      </c>
      <c r="AK26723" t="s">
        <v>62</v>
      </c>
      <c r="AP26723" t="s">
        <v>68513</v>
      </c>
    </row>
    <row r="26724" spans="1:42" x14ac:dyDescent="0.25">
      <c r="A26724" t="s">
        <v>42</v>
      </c>
      <c r="B26724" t="s">
        <v>68514</v>
      </c>
      <c r="C26724">
        <v>527194.31000000006</v>
      </c>
      <c r="D26724">
        <v>16171.6</v>
      </c>
      <c r="E26724">
        <v>32.6</v>
      </c>
      <c r="H26724" t="s">
        <v>68208</v>
      </c>
      <c r="I26724" t="s">
        <v>43</v>
      </c>
      <c r="N26724" t="s">
        <v>43</v>
      </c>
      <c r="U26724" t="s">
        <v>44</v>
      </c>
      <c r="V26724" t="s">
        <v>1782</v>
      </c>
      <c r="W26724" t="s">
        <v>68212</v>
      </c>
      <c r="X26724" t="s">
        <v>45</v>
      </c>
      <c r="Y26724" t="s">
        <v>1784</v>
      </c>
      <c r="Z26724" t="s">
        <v>46</v>
      </c>
      <c r="AG26724" t="s">
        <v>1785</v>
      </c>
      <c r="AH26724" t="s">
        <v>1786</v>
      </c>
      <c r="AI26724" t="s">
        <v>198</v>
      </c>
      <c r="AJ26724" t="s">
        <v>48</v>
      </c>
      <c r="AK26724" t="s">
        <v>544</v>
      </c>
      <c r="AP26724" t="s">
        <v>68515</v>
      </c>
    </row>
    <row r="26725" spans="1:42" x14ac:dyDescent="0.25">
      <c r="A26725" t="s">
        <v>42</v>
      </c>
      <c r="B26725" t="s">
        <v>68516</v>
      </c>
      <c r="C26725">
        <v>918841.17</v>
      </c>
      <c r="D26725">
        <v>14701.46</v>
      </c>
      <c r="E26725">
        <v>62.5</v>
      </c>
      <c r="H26725" t="s">
        <v>68208</v>
      </c>
      <c r="I26725" t="s">
        <v>207</v>
      </c>
      <c r="N26725" t="s">
        <v>43</v>
      </c>
      <c r="U26725" t="s">
        <v>44</v>
      </c>
      <c r="V26725" t="s">
        <v>1782</v>
      </c>
      <c r="W26725" t="s">
        <v>68212</v>
      </c>
      <c r="X26725" t="s">
        <v>45</v>
      </c>
      <c r="Y26725" t="s">
        <v>1784</v>
      </c>
      <c r="Z26725" t="s">
        <v>46</v>
      </c>
      <c r="AG26725" t="s">
        <v>1785</v>
      </c>
      <c r="AH26725" t="s">
        <v>1786</v>
      </c>
      <c r="AI26725" t="s">
        <v>198</v>
      </c>
      <c r="AJ26725" t="s">
        <v>48</v>
      </c>
      <c r="AK26725" t="s">
        <v>68066</v>
      </c>
      <c r="AP26725" t="s">
        <v>68517</v>
      </c>
    </row>
    <row r="26726" spans="1:42" x14ac:dyDescent="0.25">
      <c r="A26726" t="s">
        <v>42</v>
      </c>
      <c r="B26726" t="s">
        <v>68518</v>
      </c>
      <c r="C26726">
        <v>882087.53</v>
      </c>
      <c r="D26726">
        <v>14701.46</v>
      </c>
      <c r="E26726">
        <v>60</v>
      </c>
      <c r="H26726" t="s">
        <v>68208</v>
      </c>
      <c r="I26726" t="s">
        <v>207</v>
      </c>
      <c r="N26726" t="s">
        <v>43</v>
      </c>
      <c r="S26726" t="s">
        <v>68519</v>
      </c>
      <c r="U26726" t="s">
        <v>44</v>
      </c>
      <c r="V26726" t="s">
        <v>1782</v>
      </c>
      <c r="W26726" t="s">
        <v>68212</v>
      </c>
      <c r="X26726" t="s">
        <v>45</v>
      </c>
      <c r="Y26726" t="s">
        <v>1784</v>
      </c>
      <c r="Z26726" t="s">
        <v>46</v>
      </c>
      <c r="AG26726" t="s">
        <v>1785</v>
      </c>
      <c r="AH26726" t="s">
        <v>1786</v>
      </c>
      <c r="AI26726" t="s">
        <v>198</v>
      </c>
      <c r="AJ26726" t="s">
        <v>48</v>
      </c>
      <c r="AK26726" t="s">
        <v>486</v>
      </c>
      <c r="AP26726" t="s">
        <v>68520</v>
      </c>
    </row>
    <row r="26727" spans="1:42" x14ac:dyDescent="0.25">
      <c r="A26727" t="s">
        <v>42</v>
      </c>
      <c r="B26727" t="s">
        <v>68521</v>
      </c>
      <c r="C26727">
        <v>660095.5</v>
      </c>
      <c r="D26727">
        <v>14701.46</v>
      </c>
      <c r="E26727">
        <v>44.9</v>
      </c>
      <c r="H26727" t="s">
        <v>68208</v>
      </c>
      <c r="I26727" t="s">
        <v>207</v>
      </c>
      <c r="N26727" t="s">
        <v>43</v>
      </c>
      <c r="S26727" t="s">
        <v>68522</v>
      </c>
      <c r="U26727" t="s">
        <v>44</v>
      </c>
      <c r="V26727" t="s">
        <v>1782</v>
      </c>
      <c r="W26727" t="s">
        <v>5675</v>
      </c>
      <c r="X26727" t="s">
        <v>45</v>
      </c>
      <c r="Y26727" t="s">
        <v>1784</v>
      </c>
      <c r="Z26727" t="s">
        <v>46</v>
      </c>
      <c r="AG26727" t="s">
        <v>1785</v>
      </c>
      <c r="AH26727" t="s">
        <v>1786</v>
      </c>
      <c r="AI26727" t="s">
        <v>1349</v>
      </c>
      <c r="AJ26727" t="s">
        <v>48</v>
      </c>
      <c r="AK26727" t="s">
        <v>85</v>
      </c>
      <c r="AP26727" t="s">
        <v>68523</v>
      </c>
    </row>
    <row r="26728" spans="1:42" x14ac:dyDescent="0.25">
      <c r="A26728" t="s">
        <v>42</v>
      </c>
      <c r="B26728" t="s">
        <v>68524</v>
      </c>
      <c r="C26728">
        <v>481913.82</v>
      </c>
      <c r="D26728">
        <v>16171.6</v>
      </c>
      <c r="E26728">
        <v>29.8</v>
      </c>
      <c r="H26728" t="s">
        <v>68208</v>
      </c>
      <c r="I26728" t="s">
        <v>207</v>
      </c>
      <c r="N26728" t="s">
        <v>43</v>
      </c>
      <c r="U26728" t="s">
        <v>44</v>
      </c>
      <c r="V26728" t="s">
        <v>1782</v>
      </c>
      <c r="W26728" t="s">
        <v>52406</v>
      </c>
      <c r="X26728" t="s">
        <v>45</v>
      </c>
      <c r="Y26728" t="s">
        <v>1784</v>
      </c>
      <c r="Z26728" t="s">
        <v>46</v>
      </c>
      <c r="AG26728" t="s">
        <v>1785</v>
      </c>
      <c r="AH26728" t="s">
        <v>1786</v>
      </c>
      <c r="AI26728" t="s">
        <v>1426</v>
      </c>
      <c r="AJ26728" t="s">
        <v>48</v>
      </c>
      <c r="AK26728" t="s">
        <v>136</v>
      </c>
      <c r="AP26728" t="s">
        <v>68525</v>
      </c>
    </row>
    <row r="26729" spans="1:42" x14ac:dyDescent="0.25">
      <c r="A26729" t="s">
        <v>42</v>
      </c>
      <c r="B26729" t="s">
        <v>68526</v>
      </c>
      <c r="C26729">
        <v>760065.42</v>
      </c>
      <c r="D26729">
        <v>14701.46</v>
      </c>
      <c r="E26729">
        <v>51.7</v>
      </c>
      <c r="H26729" t="s">
        <v>68208</v>
      </c>
      <c r="I26729" t="s">
        <v>43</v>
      </c>
      <c r="N26729" t="s">
        <v>43</v>
      </c>
      <c r="S26729" t="s">
        <v>68527</v>
      </c>
      <c r="U26729" t="s">
        <v>44</v>
      </c>
      <c r="V26729" t="s">
        <v>1782</v>
      </c>
      <c r="W26729" t="s">
        <v>68212</v>
      </c>
      <c r="X26729" t="s">
        <v>45</v>
      </c>
      <c r="Y26729" t="s">
        <v>1784</v>
      </c>
      <c r="Z26729" t="s">
        <v>46</v>
      </c>
      <c r="AG26729" t="s">
        <v>1785</v>
      </c>
      <c r="AH26729" t="s">
        <v>1786</v>
      </c>
      <c r="AI26729" t="s">
        <v>198</v>
      </c>
      <c r="AJ26729" t="s">
        <v>48</v>
      </c>
      <c r="AK26729" t="s">
        <v>211</v>
      </c>
      <c r="AP26729" t="s">
        <v>68528</v>
      </c>
    </row>
    <row r="26730" spans="1:42" x14ac:dyDescent="0.25">
      <c r="A26730" t="s">
        <v>42</v>
      </c>
      <c r="B26730" t="s">
        <v>68529</v>
      </c>
      <c r="C26730">
        <v>655685.06000000006</v>
      </c>
      <c r="D26730">
        <v>14701.46</v>
      </c>
      <c r="E26730">
        <v>44.6</v>
      </c>
      <c r="H26730" t="s">
        <v>68208</v>
      </c>
      <c r="I26730" t="s">
        <v>207</v>
      </c>
      <c r="N26730" t="s">
        <v>43</v>
      </c>
      <c r="S26730" t="s">
        <v>68530</v>
      </c>
      <c r="U26730" t="s">
        <v>44</v>
      </c>
      <c r="V26730" t="s">
        <v>1782</v>
      </c>
      <c r="W26730" t="s">
        <v>68212</v>
      </c>
      <c r="X26730" t="s">
        <v>45</v>
      </c>
      <c r="Y26730" t="s">
        <v>1784</v>
      </c>
      <c r="Z26730" t="s">
        <v>46</v>
      </c>
      <c r="AG26730" t="s">
        <v>1785</v>
      </c>
      <c r="AH26730" t="s">
        <v>1786</v>
      </c>
      <c r="AI26730" t="s">
        <v>198</v>
      </c>
      <c r="AJ26730" t="s">
        <v>48</v>
      </c>
      <c r="AK26730" t="s">
        <v>229</v>
      </c>
      <c r="AP26730" t="s">
        <v>68531</v>
      </c>
    </row>
    <row r="26731" spans="1:42" x14ac:dyDescent="0.25">
      <c r="A26731" t="s">
        <v>42</v>
      </c>
      <c r="B26731" t="s">
        <v>68532</v>
      </c>
      <c r="C26731">
        <v>667446.22</v>
      </c>
      <c r="D26731">
        <v>14701.46</v>
      </c>
      <c r="E26731">
        <v>45.4</v>
      </c>
      <c r="H26731" t="s">
        <v>68208</v>
      </c>
      <c r="I26731" t="s">
        <v>43</v>
      </c>
      <c r="N26731" t="s">
        <v>43</v>
      </c>
      <c r="S26731" t="s">
        <v>68533</v>
      </c>
      <c r="U26731" t="s">
        <v>44</v>
      </c>
      <c r="V26731" t="s">
        <v>1782</v>
      </c>
      <c r="W26731" t="s">
        <v>68108</v>
      </c>
      <c r="X26731" t="s">
        <v>45</v>
      </c>
      <c r="Y26731" t="s">
        <v>1784</v>
      </c>
      <c r="Z26731" t="s">
        <v>46</v>
      </c>
      <c r="AG26731" t="s">
        <v>1785</v>
      </c>
      <c r="AH26731" t="s">
        <v>1786</v>
      </c>
      <c r="AI26731" t="s">
        <v>975</v>
      </c>
      <c r="AJ26731" t="s">
        <v>48</v>
      </c>
      <c r="AK26731" t="s">
        <v>327</v>
      </c>
      <c r="AP26731" t="s">
        <v>68534</v>
      </c>
    </row>
    <row r="26732" spans="1:42" x14ac:dyDescent="0.25">
      <c r="A26732" t="s">
        <v>42</v>
      </c>
      <c r="B26732" t="s">
        <v>68535</v>
      </c>
      <c r="C26732">
        <v>849744.31</v>
      </c>
      <c r="D26732">
        <v>14701.46</v>
      </c>
      <c r="E26732">
        <v>57.8</v>
      </c>
      <c r="H26732" t="s">
        <v>68208</v>
      </c>
      <c r="I26732" t="s">
        <v>207</v>
      </c>
      <c r="N26732" t="s">
        <v>43</v>
      </c>
      <c r="S26732" t="s">
        <v>68536</v>
      </c>
      <c r="U26732" t="s">
        <v>44</v>
      </c>
      <c r="V26732" t="s">
        <v>1782</v>
      </c>
      <c r="W26732" t="s">
        <v>66281</v>
      </c>
      <c r="X26732" t="s">
        <v>45</v>
      </c>
      <c r="Y26732" t="s">
        <v>1784</v>
      </c>
      <c r="Z26732" t="s">
        <v>46</v>
      </c>
      <c r="AG26732" t="s">
        <v>1785</v>
      </c>
      <c r="AH26732" t="s">
        <v>1786</v>
      </c>
      <c r="AI26732" t="s">
        <v>1249</v>
      </c>
      <c r="AJ26732" t="s">
        <v>48</v>
      </c>
      <c r="AK26732" t="s">
        <v>227</v>
      </c>
      <c r="AP26732" t="s">
        <v>68537</v>
      </c>
    </row>
    <row r="26733" spans="1:42" x14ac:dyDescent="0.25">
      <c r="A26733" t="s">
        <v>42</v>
      </c>
      <c r="B26733" t="s">
        <v>68538</v>
      </c>
      <c r="C26733">
        <v>1061882.33</v>
      </c>
      <c r="D26733">
        <v>12855.72</v>
      </c>
      <c r="E26733">
        <v>82.6</v>
      </c>
      <c r="H26733" t="s">
        <v>68208</v>
      </c>
      <c r="I26733" t="s">
        <v>68539</v>
      </c>
      <c r="L26733" t="s">
        <v>64</v>
      </c>
      <c r="N26733" t="s">
        <v>43</v>
      </c>
      <c r="S26733" t="s">
        <v>68540</v>
      </c>
      <c r="U26733" t="s">
        <v>44</v>
      </c>
      <c r="V26733" t="s">
        <v>1782</v>
      </c>
      <c r="W26733" t="s">
        <v>68108</v>
      </c>
      <c r="X26733" t="s">
        <v>45</v>
      </c>
      <c r="Y26733" t="s">
        <v>1784</v>
      </c>
      <c r="Z26733" t="s">
        <v>46</v>
      </c>
      <c r="AG26733" t="s">
        <v>1785</v>
      </c>
      <c r="AH26733" t="s">
        <v>1786</v>
      </c>
      <c r="AI26733" t="s">
        <v>975</v>
      </c>
      <c r="AJ26733" t="s">
        <v>48</v>
      </c>
      <c r="AK26733" t="s">
        <v>205</v>
      </c>
      <c r="AO26733" t="s">
        <v>521</v>
      </c>
      <c r="AP26733" t="s">
        <v>68541</v>
      </c>
    </row>
    <row r="26734" spans="1:42" x14ac:dyDescent="0.25">
      <c r="A26734" t="s">
        <v>42</v>
      </c>
      <c r="B26734" t="s">
        <v>68542</v>
      </c>
      <c r="C26734">
        <v>1222367.58</v>
      </c>
      <c r="D26734">
        <v>15937</v>
      </c>
      <c r="E26734">
        <v>76.7</v>
      </c>
      <c r="H26734" t="s">
        <v>68208</v>
      </c>
      <c r="I26734" t="s">
        <v>43</v>
      </c>
      <c r="L26734" t="s">
        <v>50</v>
      </c>
      <c r="N26734" t="s">
        <v>43</v>
      </c>
      <c r="S26734" t="s">
        <v>68543</v>
      </c>
      <c r="U26734" t="s">
        <v>44</v>
      </c>
      <c r="V26734" t="s">
        <v>1782</v>
      </c>
      <c r="W26734" t="s">
        <v>68108</v>
      </c>
      <c r="X26734" t="s">
        <v>45</v>
      </c>
      <c r="Y26734" t="s">
        <v>1784</v>
      </c>
      <c r="Z26734" t="s">
        <v>46</v>
      </c>
      <c r="AG26734" t="s">
        <v>1785</v>
      </c>
      <c r="AH26734" t="s">
        <v>1786</v>
      </c>
      <c r="AI26734" t="s">
        <v>975</v>
      </c>
      <c r="AJ26734" t="s">
        <v>48</v>
      </c>
      <c r="AK26734" t="s">
        <v>68</v>
      </c>
      <c r="AP26734" t="s">
        <v>68544</v>
      </c>
    </row>
    <row r="26735" spans="1:42" x14ac:dyDescent="0.25">
      <c r="A26735" t="s">
        <v>42</v>
      </c>
      <c r="B26735" t="s">
        <v>68545</v>
      </c>
      <c r="C26735">
        <v>1615575.92</v>
      </c>
      <c r="D26735">
        <v>23448.13</v>
      </c>
      <c r="E26735">
        <v>68.900000000000006</v>
      </c>
      <c r="H26735" t="s">
        <v>68208</v>
      </c>
      <c r="J26735" t="s">
        <v>410</v>
      </c>
      <c r="L26735" t="s">
        <v>50</v>
      </c>
      <c r="N26735" t="s">
        <v>43</v>
      </c>
      <c r="S26735" t="s">
        <v>68546</v>
      </c>
      <c r="U26735" t="s">
        <v>44</v>
      </c>
      <c r="V26735" t="s">
        <v>1782</v>
      </c>
      <c r="W26735" t="s">
        <v>68212</v>
      </c>
      <c r="X26735" t="s">
        <v>45</v>
      </c>
      <c r="Y26735" t="s">
        <v>1784</v>
      </c>
      <c r="Z26735" t="s">
        <v>46</v>
      </c>
      <c r="AG26735" t="s">
        <v>1785</v>
      </c>
      <c r="AH26735" t="s">
        <v>1786</v>
      </c>
      <c r="AI26735" t="s">
        <v>198</v>
      </c>
      <c r="AJ26735" t="s">
        <v>48</v>
      </c>
      <c r="AK26735" t="s">
        <v>203</v>
      </c>
      <c r="AO26735" t="s">
        <v>13431</v>
      </c>
      <c r="AP26735" t="s">
        <v>68547</v>
      </c>
    </row>
    <row r="26736" spans="1:42" x14ac:dyDescent="0.25">
      <c r="A26736" t="s">
        <v>42</v>
      </c>
      <c r="B26736" t="s">
        <v>68548</v>
      </c>
      <c r="C26736">
        <v>619057.6</v>
      </c>
      <c r="D26736">
        <v>11859.34</v>
      </c>
      <c r="E26736">
        <v>52.2</v>
      </c>
      <c r="H26736" t="s">
        <v>68208</v>
      </c>
      <c r="J26736" t="s">
        <v>226</v>
      </c>
      <c r="L26736" t="s">
        <v>50</v>
      </c>
      <c r="N26736" t="s">
        <v>43</v>
      </c>
      <c r="S26736" t="s">
        <v>68549</v>
      </c>
      <c r="U26736" t="s">
        <v>44</v>
      </c>
      <c r="V26736" t="s">
        <v>1782</v>
      </c>
      <c r="W26736" t="s">
        <v>68212</v>
      </c>
      <c r="X26736" t="s">
        <v>45</v>
      </c>
      <c r="Y26736" t="s">
        <v>1784</v>
      </c>
      <c r="Z26736" t="s">
        <v>46</v>
      </c>
      <c r="AG26736" t="s">
        <v>1785</v>
      </c>
      <c r="AH26736" t="s">
        <v>1786</v>
      </c>
      <c r="AI26736" t="s">
        <v>198</v>
      </c>
      <c r="AJ26736" t="s">
        <v>48</v>
      </c>
      <c r="AK26736" t="s">
        <v>113</v>
      </c>
      <c r="AP26736" t="s">
        <v>68550</v>
      </c>
    </row>
    <row r="26737" spans="1:42" x14ac:dyDescent="0.25">
      <c r="A26737" t="s">
        <v>42</v>
      </c>
      <c r="B26737" t="s">
        <v>68551</v>
      </c>
      <c r="C26737">
        <v>374005.11</v>
      </c>
      <c r="D26737">
        <v>17641.75</v>
      </c>
      <c r="E26737">
        <v>21.2</v>
      </c>
      <c r="H26737" t="s">
        <v>68208</v>
      </c>
      <c r="N26737" t="s">
        <v>43</v>
      </c>
      <c r="U26737" t="s">
        <v>44</v>
      </c>
      <c r="V26737" t="s">
        <v>1782</v>
      </c>
      <c r="W26737" t="s">
        <v>68212</v>
      </c>
      <c r="X26737" t="s">
        <v>45</v>
      </c>
      <c r="Y26737" t="s">
        <v>1784</v>
      </c>
      <c r="Z26737" t="s">
        <v>46</v>
      </c>
      <c r="AG26737" t="s">
        <v>1785</v>
      </c>
      <c r="AH26737" t="s">
        <v>1786</v>
      </c>
      <c r="AI26737" t="s">
        <v>198</v>
      </c>
      <c r="AJ26737" t="s">
        <v>48</v>
      </c>
      <c r="AK26737" t="s">
        <v>262</v>
      </c>
      <c r="AP26737" t="s">
        <v>68552</v>
      </c>
    </row>
    <row r="26738" spans="1:42" x14ac:dyDescent="0.25">
      <c r="A26738" t="s">
        <v>42</v>
      </c>
      <c r="B26738" t="s">
        <v>68553</v>
      </c>
      <c r="C26738">
        <v>349213.08</v>
      </c>
      <c r="D26738">
        <v>14490.17</v>
      </c>
      <c r="E26738">
        <v>24.1</v>
      </c>
      <c r="H26738" t="s">
        <v>68208</v>
      </c>
      <c r="J26738" t="s">
        <v>52</v>
      </c>
      <c r="L26738" t="s">
        <v>50</v>
      </c>
      <c r="N26738" t="s">
        <v>43</v>
      </c>
      <c r="U26738" t="s">
        <v>44</v>
      </c>
      <c r="V26738" t="s">
        <v>1782</v>
      </c>
      <c r="W26738" t="s">
        <v>68108</v>
      </c>
      <c r="X26738" t="s">
        <v>45</v>
      </c>
      <c r="Y26738" t="s">
        <v>1784</v>
      </c>
      <c r="Z26738" t="s">
        <v>46</v>
      </c>
      <c r="AG26738" t="s">
        <v>1785</v>
      </c>
      <c r="AH26738" t="s">
        <v>1786</v>
      </c>
      <c r="AI26738" t="s">
        <v>975</v>
      </c>
      <c r="AJ26738" t="s">
        <v>48</v>
      </c>
      <c r="AK26738" t="s">
        <v>50</v>
      </c>
      <c r="AP26738" t="s">
        <v>68554</v>
      </c>
    </row>
    <row r="26739" spans="1:42" x14ac:dyDescent="0.25">
      <c r="A26739" t="s">
        <v>42</v>
      </c>
      <c r="B26739" t="s">
        <v>68555</v>
      </c>
      <c r="C26739">
        <v>1746596.54</v>
      </c>
      <c r="D26739">
        <v>41585.629999999997</v>
      </c>
      <c r="E26739">
        <v>42</v>
      </c>
      <c r="H26739" t="s">
        <v>68208</v>
      </c>
      <c r="J26739" t="s">
        <v>317</v>
      </c>
      <c r="L26739" t="s">
        <v>50</v>
      </c>
      <c r="N26739" t="s">
        <v>43</v>
      </c>
      <c r="S26739" t="s">
        <v>68556</v>
      </c>
      <c r="U26739" t="s">
        <v>53</v>
      </c>
      <c r="V26739" t="s">
        <v>1782</v>
      </c>
      <c r="W26739" t="s">
        <v>68212</v>
      </c>
      <c r="X26739" t="s">
        <v>45</v>
      </c>
      <c r="Y26739" t="s">
        <v>1784</v>
      </c>
      <c r="Z26739" t="s">
        <v>46</v>
      </c>
      <c r="AG26739" t="s">
        <v>1785</v>
      </c>
      <c r="AH26739" t="s">
        <v>1786</v>
      </c>
      <c r="AI26739" t="s">
        <v>198</v>
      </c>
      <c r="AJ26739" t="s">
        <v>48</v>
      </c>
      <c r="AK26739" t="s">
        <v>282</v>
      </c>
      <c r="AP26739" t="s">
        <v>68557</v>
      </c>
    </row>
    <row r="26740" spans="1:42" x14ac:dyDescent="0.25">
      <c r="A26740" t="s">
        <v>42</v>
      </c>
      <c r="B26740" t="s">
        <v>68558</v>
      </c>
      <c r="C26740">
        <v>1283411.98</v>
      </c>
      <c r="D26740">
        <v>32165.71</v>
      </c>
      <c r="E26740">
        <v>39.9</v>
      </c>
      <c r="H26740" t="s">
        <v>68208</v>
      </c>
      <c r="J26740" t="s">
        <v>80</v>
      </c>
      <c r="L26740" t="s">
        <v>50</v>
      </c>
      <c r="N26740" t="s">
        <v>43</v>
      </c>
      <c r="S26740" t="s">
        <v>68559</v>
      </c>
      <c r="U26740" t="s">
        <v>53</v>
      </c>
      <c r="V26740" t="s">
        <v>1782</v>
      </c>
      <c r="W26740" t="s">
        <v>68212</v>
      </c>
      <c r="X26740" t="s">
        <v>45</v>
      </c>
      <c r="Y26740" t="s">
        <v>1784</v>
      </c>
      <c r="Z26740" t="s">
        <v>46</v>
      </c>
      <c r="AG26740" t="s">
        <v>1785</v>
      </c>
      <c r="AH26740" t="s">
        <v>1786</v>
      </c>
      <c r="AI26740" t="s">
        <v>198</v>
      </c>
      <c r="AJ26740" t="s">
        <v>48</v>
      </c>
      <c r="AK26740" t="s">
        <v>343</v>
      </c>
      <c r="AP26740" t="s">
        <v>68560</v>
      </c>
    </row>
    <row r="26741" spans="1:42" x14ac:dyDescent="0.25">
      <c r="A26741" t="s">
        <v>42</v>
      </c>
      <c r="B26741" t="s">
        <v>68561</v>
      </c>
      <c r="C26741">
        <v>1788350.28</v>
      </c>
      <c r="D26741">
        <v>23876.51</v>
      </c>
      <c r="E26741">
        <v>74.900000000000006</v>
      </c>
      <c r="H26741" t="s">
        <v>68208</v>
      </c>
      <c r="J26741" t="s">
        <v>114</v>
      </c>
      <c r="L26741" t="s">
        <v>50</v>
      </c>
      <c r="N26741" t="s">
        <v>43</v>
      </c>
      <c r="S26741" t="s">
        <v>68562</v>
      </c>
      <c r="U26741" t="s">
        <v>44</v>
      </c>
      <c r="V26741" t="s">
        <v>1782</v>
      </c>
      <c r="W26741" t="s">
        <v>66281</v>
      </c>
      <c r="X26741" t="s">
        <v>45</v>
      </c>
      <c r="Y26741" t="s">
        <v>1784</v>
      </c>
      <c r="Z26741" t="s">
        <v>46</v>
      </c>
      <c r="AG26741" t="s">
        <v>1785</v>
      </c>
      <c r="AH26741" t="s">
        <v>1786</v>
      </c>
      <c r="AI26741" t="s">
        <v>1249</v>
      </c>
      <c r="AJ26741" t="s">
        <v>48</v>
      </c>
      <c r="AK26741" t="s">
        <v>405</v>
      </c>
      <c r="AP26741" t="s">
        <v>68563</v>
      </c>
    </row>
    <row r="26742" spans="1:42" x14ac:dyDescent="0.25">
      <c r="A26742" t="s">
        <v>42</v>
      </c>
      <c r="B26742" t="s">
        <v>68564</v>
      </c>
      <c r="C26742">
        <v>812990.67</v>
      </c>
      <c r="D26742">
        <v>14701.46</v>
      </c>
      <c r="E26742">
        <v>55.3</v>
      </c>
      <c r="H26742" t="s">
        <v>68208</v>
      </c>
      <c r="N26742" t="s">
        <v>43</v>
      </c>
      <c r="U26742" t="s">
        <v>44</v>
      </c>
      <c r="V26742" t="s">
        <v>1782</v>
      </c>
      <c r="W26742" t="s">
        <v>68108</v>
      </c>
      <c r="X26742" t="s">
        <v>45</v>
      </c>
      <c r="Y26742" t="s">
        <v>1784</v>
      </c>
      <c r="Z26742" t="s">
        <v>46</v>
      </c>
      <c r="AG26742" t="s">
        <v>1785</v>
      </c>
      <c r="AH26742" t="s">
        <v>1786</v>
      </c>
      <c r="AI26742" t="s">
        <v>975</v>
      </c>
      <c r="AJ26742" t="s">
        <v>48</v>
      </c>
      <c r="AK26742" t="s">
        <v>456</v>
      </c>
      <c r="AP26742" t="s">
        <v>68565</v>
      </c>
    </row>
    <row r="26743" spans="1:42" x14ac:dyDescent="0.25">
      <c r="A26743" t="s">
        <v>42</v>
      </c>
      <c r="B26743" t="s">
        <v>68566</v>
      </c>
      <c r="C26743">
        <v>713396.37</v>
      </c>
      <c r="D26743">
        <v>15508.62</v>
      </c>
      <c r="E26743">
        <v>46</v>
      </c>
      <c r="H26743" t="s">
        <v>68208</v>
      </c>
      <c r="J26743" t="s">
        <v>163</v>
      </c>
      <c r="L26743" t="s">
        <v>50</v>
      </c>
      <c r="N26743" t="s">
        <v>43</v>
      </c>
      <c r="S26743" t="s">
        <v>68567</v>
      </c>
      <c r="U26743" t="s">
        <v>44</v>
      </c>
      <c r="V26743" t="s">
        <v>1782</v>
      </c>
      <c r="W26743" t="s">
        <v>52406</v>
      </c>
      <c r="X26743" t="s">
        <v>45</v>
      </c>
      <c r="Y26743" t="s">
        <v>1784</v>
      </c>
      <c r="Z26743" t="s">
        <v>46</v>
      </c>
      <c r="AG26743" t="s">
        <v>1785</v>
      </c>
      <c r="AH26743" t="s">
        <v>1786</v>
      </c>
      <c r="AI26743" t="s">
        <v>1426</v>
      </c>
      <c r="AJ26743" t="s">
        <v>48</v>
      </c>
      <c r="AK26743" t="s">
        <v>1264</v>
      </c>
      <c r="AP26743" t="s">
        <v>68568</v>
      </c>
    </row>
    <row r="26744" spans="1:42" x14ac:dyDescent="0.25">
      <c r="A26744" t="s">
        <v>42</v>
      </c>
      <c r="B26744" t="s">
        <v>68569</v>
      </c>
      <c r="C26744">
        <v>1401711.78</v>
      </c>
      <c r="D26744">
        <v>26699.27</v>
      </c>
      <c r="E26744">
        <v>52.5</v>
      </c>
      <c r="H26744" t="s">
        <v>68208</v>
      </c>
      <c r="J26744" t="s">
        <v>126</v>
      </c>
      <c r="L26744" t="s">
        <v>50</v>
      </c>
      <c r="N26744" t="s">
        <v>43</v>
      </c>
      <c r="S26744" t="s">
        <v>68570</v>
      </c>
      <c r="U26744" t="s">
        <v>53</v>
      </c>
      <c r="V26744" t="s">
        <v>1782</v>
      </c>
      <c r="W26744" t="s">
        <v>68212</v>
      </c>
      <c r="X26744" t="s">
        <v>45</v>
      </c>
      <c r="Y26744" t="s">
        <v>1784</v>
      </c>
      <c r="Z26744" t="s">
        <v>46</v>
      </c>
      <c r="AG26744" t="s">
        <v>1785</v>
      </c>
      <c r="AH26744" t="s">
        <v>1786</v>
      </c>
      <c r="AI26744" t="s">
        <v>198</v>
      </c>
      <c r="AJ26744" t="s">
        <v>48</v>
      </c>
      <c r="AK26744" t="s">
        <v>138</v>
      </c>
      <c r="AP26744" t="s">
        <v>68571</v>
      </c>
    </row>
    <row r="26745" spans="1:42" x14ac:dyDescent="0.25">
      <c r="A26745" t="s">
        <v>42</v>
      </c>
      <c r="B26745" t="s">
        <v>68572</v>
      </c>
      <c r="C26745">
        <v>3339632.37</v>
      </c>
      <c r="D26745">
        <v>35414.980000000003</v>
      </c>
      <c r="E26745">
        <v>94.3</v>
      </c>
      <c r="H26745" t="s">
        <v>68208</v>
      </c>
      <c r="J26745" t="s">
        <v>114</v>
      </c>
      <c r="L26745" t="s">
        <v>50</v>
      </c>
      <c r="M26745" t="s">
        <v>67</v>
      </c>
      <c r="N26745" t="s">
        <v>43</v>
      </c>
      <c r="S26745" t="s">
        <v>68573</v>
      </c>
      <c r="U26745" t="s">
        <v>53</v>
      </c>
      <c r="V26745" t="s">
        <v>1782</v>
      </c>
      <c r="W26745" t="s">
        <v>68108</v>
      </c>
      <c r="X26745" t="s">
        <v>45</v>
      </c>
      <c r="Y26745" t="s">
        <v>1784</v>
      </c>
      <c r="Z26745" t="s">
        <v>46</v>
      </c>
      <c r="AG26745" t="s">
        <v>1785</v>
      </c>
      <c r="AH26745" t="s">
        <v>1786</v>
      </c>
      <c r="AI26745" t="s">
        <v>975</v>
      </c>
      <c r="AJ26745" t="s">
        <v>48</v>
      </c>
      <c r="AK26745" t="s">
        <v>72</v>
      </c>
      <c r="AP26745" t="s">
        <v>68574</v>
      </c>
    </row>
    <row r="26746" spans="1:42" x14ac:dyDescent="0.25">
      <c r="A26746" t="s">
        <v>42</v>
      </c>
      <c r="B26746" t="s">
        <v>68575</v>
      </c>
      <c r="C26746">
        <v>800978.99</v>
      </c>
      <c r="D26746">
        <v>17225.349999999999</v>
      </c>
      <c r="E26746">
        <v>46.5</v>
      </c>
      <c r="H26746" t="s">
        <v>68208</v>
      </c>
      <c r="J26746" t="s">
        <v>115</v>
      </c>
      <c r="L26746" t="s">
        <v>50</v>
      </c>
      <c r="N26746" t="s">
        <v>43</v>
      </c>
      <c r="S26746" t="s">
        <v>68576</v>
      </c>
      <c r="U26746" t="s">
        <v>44</v>
      </c>
      <c r="V26746" t="s">
        <v>1782</v>
      </c>
      <c r="W26746" t="s">
        <v>68108</v>
      </c>
      <c r="X26746" t="s">
        <v>45</v>
      </c>
      <c r="Y26746" t="s">
        <v>1784</v>
      </c>
      <c r="Z26746" t="s">
        <v>46</v>
      </c>
      <c r="AG26746" t="s">
        <v>1785</v>
      </c>
      <c r="AH26746" t="s">
        <v>1786</v>
      </c>
      <c r="AI26746" t="s">
        <v>975</v>
      </c>
      <c r="AJ26746" t="s">
        <v>48</v>
      </c>
      <c r="AK26746" t="s">
        <v>847</v>
      </c>
      <c r="AP26746" t="s">
        <v>68577</v>
      </c>
    </row>
    <row r="26747" spans="1:42" x14ac:dyDescent="0.25">
      <c r="A26747" t="s">
        <v>42</v>
      </c>
      <c r="B26747" t="s">
        <v>68578</v>
      </c>
      <c r="C26747">
        <v>620333.65</v>
      </c>
      <c r="D26747">
        <v>14699.85</v>
      </c>
      <c r="E26747">
        <v>42.2</v>
      </c>
      <c r="H26747" t="s">
        <v>68208</v>
      </c>
      <c r="J26747" t="s">
        <v>133</v>
      </c>
      <c r="L26747" t="s">
        <v>50</v>
      </c>
      <c r="N26747" t="s">
        <v>43</v>
      </c>
      <c r="U26747" t="s">
        <v>44</v>
      </c>
      <c r="V26747" t="s">
        <v>1782</v>
      </c>
      <c r="W26747" t="s">
        <v>68108</v>
      </c>
      <c r="X26747" t="s">
        <v>45</v>
      </c>
      <c r="Y26747" t="s">
        <v>1784</v>
      </c>
      <c r="Z26747" t="s">
        <v>46</v>
      </c>
      <c r="AG26747" t="s">
        <v>1785</v>
      </c>
      <c r="AH26747" t="s">
        <v>1786</v>
      </c>
      <c r="AI26747" t="s">
        <v>975</v>
      </c>
      <c r="AJ26747" t="s">
        <v>48</v>
      </c>
      <c r="AK26747" t="s">
        <v>136</v>
      </c>
      <c r="AP26747" t="s">
        <v>68579</v>
      </c>
    </row>
    <row r="26748" spans="1:42" x14ac:dyDescent="0.25">
      <c r="A26748" t="s">
        <v>42</v>
      </c>
      <c r="B26748" t="s">
        <v>68580</v>
      </c>
      <c r="C26748">
        <v>746834.1</v>
      </c>
      <c r="D26748">
        <v>14701.46</v>
      </c>
      <c r="E26748">
        <v>50.8</v>
      </c>
      <c r="H26748" t="s">
        <v>68208</v>
      </c>
      <c r="N26748" t="s">
        <v>43</v>
      </c>
      <c r="U26748" t="s">
        <v>44</v>
      </c>
      <c r="V26748" t="s">
        <v>1782</v>
      </c>
      <c r="W26748" t="s">
        <v>68212</v>
      </c>
      <c r="X26748" t="s">
        <v>45</v>
      </c>
      <c r="Y26748" t="s">
        <v>1784</v>
      </c>
      <c r="Z26748" t="s">
        <v>46</v>
      </c>
      <c r="AG26748" t="s">
        <v>1785</v>
      </c>
      <c r="AH26748" t="s">
        <v>1786</v>
      </c>
      <c r="AI26748" t="s">
        <v>198</v>
      </c>
      <c r="AJ26748" t="s">
        <v>48</v>
      </c>
      <c r="AK26748" t="s">
        <v>62</v>
      </c>
      <c r="AP26748" t="s">
        <v>68581</v>
      </c>
    </row>
    <row r="26749" spans="1:42" x14ac:dyDescent="0.25">
      <c r="A26749" t="s">
        <v>42</v>
      </c>
      <c r="B26749" t="s">
        <v>68582</v>
      </c>
      <c r="C26749">
        <v>459273.57</v>
      </c>
      <c r="D26749">
        <v>16171.6</v>
      </c>
      <c r="E26749">
        <v>28.4</v>
      </c>
      <c r="H26749" t="s">
        <v>68208</v>
      </c>
      <c r="N26749" t="s">
        <v>43</v>
      </c>
      <c r="S26749" t="s">
        <v>68583</v>
      </c>
      <c r="U26749" t="s">
        <v>44</v>
      </c>
      <c r="V26749" t="s">
        <v>1782</v>
      </c>
      <c r="W26749" t="s">
        <v>52406</v>
      </c>
      <c r="X26749" t="s">
        <v>45</v>
      </c>
      <c r="Y26749" t="s">
        <v>1784</v>
      </c>
      <c r="Z26749" t="s">
        <v>46</v>
      </c>
      <c r="AG26749" t="s">
        <v>1785</v>
      </c>
      <c r="AH26749" t="s">
        <v>1786</v>
      </c>
      <c r="AI26749" t="s">
        <v>1426</v>
      </c>
      <c r="AJ26749" t="s">
        <v>48</v>
      </c>
      <c r="AK26749" t="s">
        <v>135</v>
      </c>
      <c r="AP26749" t="s">
        <v>68584</v>
      </c>
    </row>
    <row r="26750" spans="1:42" x14ac:dyDescent="0.25">
      <c r="A26750" t="s">
        <v>42</v>
      </c>
      <c r="B26750" t="s">
        <v>68585</v>
      </c>
      <c r="C26750">
        <v>1578931.6</v>
      </c>
      <c r="D26750">
        <v>28094.87</v>
      </c>
      <c r="E26750">
        <v>56.2</v>
      </c>
      <c r="H26750" t="s">
        <v>68208</v>
      </c>
      <c r="J26750" t="s">
        <v>163</v>
      </c>
      <c r="K26750" t="s">
        <v>163</v>
      </c>
      <c r="L26750" t="s">
        <v>50</v>
      </c>
      <c r="M26750" t="s">
        <v>67</v>
      </c>
      <c r="N26750" t="s">
        <v>43</v>
      </c>
      <c r="S26750" t="s">
        <v>68586</v>
      </c>
      <c r="U26750" t="s">
        <v>53</v>
      </c>
      <c r="V26750" t="s">
        <v>1782</v>
      </c>
      <c r="W26750" t="s">
        <v>66281</v>
      </c>
      <c r="X26750" t="s">
        <v>45</v>
      </c>
      <c r="Y26750" t="s">
        <v>1784</v>
      </c>
      <c r="Z26750" t="s">
        <v>46</v>
      </c>
      <c r="AG26750" t="s">
        <v>1785</v>
      </c>
      <c r="AH26750" t="s">
        <v>1786</v>
      </c>
      <c r="AI26750" t="s">
        <v>1249</v>
      </c>
      <c r="AJ26750" t="s">
        <v>48</v>
      </c>
      <c r="AK26750" t="s">
        <v>109</v>
      </c>
      <c r="AL26750" t="s">
        <v>90</v>
      </c>
      <c r="AP26750" t="s">
        <v>68587</v>
      </c>
    </row>
    <row r="26751" spans="1:42" x14ac:dyDescent="0.25">
      <c r="A26751" t="s">
        <v>42</v>
      </c>
      <c r="B26751" t="s">
        <v>68588</v>
      </c>
      <c r="C26751">
        <v>557920.36</v>
      </c>
      <c r="D26751">
        <v>16171.6</v>
      </c>
      <c r="E26751">
        <v>34.5</v>
      </c>
      <c r="H26751" t="s">
        <v>68208</v>
      </c>
      <c r="N26751" t="s">
        <v>43</v>
      </c>
      <c r="U26751" t="s">
        <v>44</v>
      </c>
      <c r="V26751" t="s">
        <v>1782</v>
      </c>
      <c r="W26751" t="s">
        <v>68108</v>
      </c>
      <c r="X26751" t="s">
        <v>45</v>
      </c>
      <c r="Y26751" t="s">
        <v>1784</v>
      </c>
      <c r="Z26751" t="s">
        <v>46</v>
      </c>
      <c r="AG26751" t="s">
        <v>1785</v>
      </c>
      <c r="AH26751" t="s">
        <v>1786</v>
      </c>
      <c r="AI26751" t="s">
        <v>975</v>
      </c>
      <c r="AJ26751" t="s">
        <v>48</v>
      </c>
      <c r="AK26751" t="s">
        <v>229</v>
      </c>
      <c r="AP26751" t="s">
        <v>68589</v>
      </c>
    </row>
    <row r="26752" spans="1:42" x14ac:dyDescent="0.25">
      <c r="A26752" t="s">
        <v>42</v>
      </c>
      <c r="B26752" t="s">
        <v>68590</v>
      </c>
      <c r="C26752">
        <v>533662.94999999995</v>
      </c>
      <c r="D26752">
        <v>16171.6</v>
      </c>
      <c r="E26752">
        <v>33</v>
      </c>
      <c r="H26752" t="s">
        <v>68208</v>
      </c>
      <c r="N26752" t="s">
        <v>43</v>
      </c>
      <c r="U26752" t="s">
        <v>44</v>
      </c>
      <c r="V26752" t="s">
        <v>1782</v>
      </c>
      <c r="W26752" t="s">
        <v>68108</v>
      </c>
      <c r="X26752" t="s">
        <v>45</v>
      </c>
      <c r="Y26752" t="s">
        <v>1784</v>
      </c>
      <c r="Z26752" t="s">
        <v>46</v>
      </c>
      <c r="AG26752" t="s">
        <v>1785</v>
      </c>
      <c r="AH26752" t="s">
        <v>1786</v>
      </c>
      <c r="AI26752" t="s">
        <v>975</v>
      </c>
      <c r="AJ26752" t="s">
        <v>48</v>
      </c>
      <c r="AK26752" t="s">
        <v>1264</v>
      </c>
      <c r="AP26752" t="s">
        <v>68591</v>
      </c>
    </row>
    <row r="26753" spans="1:42" x14ac:dyDescent="0.25">
      <c r="A26753" t="s">
        <v>42</v>
      </c>
      <c r="B26753" t="s">
        <v>68592</v>
      </c>
      <c r="C26753">
        <v>366948.41</v>
      </c>
      <c r="D26753">
        <v>17641.75</v>
      </c>
      <c r="E26753">
        <v>20.8</v>
      </c>
      <c r="H26753" t="s">
        <v>68208</v>
      </c>
      <c r="N26753" t="s">
        <v>43</v>
      </c>
      <c r="S26753" t="s">
        <v>68593</v>
      </c>
      <c r="U26753" t="s">
        <v>44</v>
      </c>
      <c r="V26753" t="s">
        <v>1782</v>
      </c>
      <c r="W26753" t="s">
        <v>66281</v>
      </c>
      <c r="X26753" t="s">
        <v>45</v>
      </c>
      <c r="Y26753" t="s">
        <v>1784</v>
      </c>
      <c r="Z26753" t="s">
        <v>46</v>
      </c>
      <c r="AG26753" t="s">
        <v>1785</v>
      </c>
      <c r="AH26753" t="s">
        <v>1786</v>
      </c>
      <c r="AI26753" t="s">
        <v>1249</v>
      </c>
      <c r="AJ26753" t="s">
        <v>48</v>
      </c>
      <c r="AK26753" t="s">
        <v>109</v>
      </c>
      <c r="AP26753" t="s">
        <v>68594</v>
      </c>
    </row>
    <row r="26754" spans="1:42" x14ac:dyDescent="0.25">
      <c r="A26754" t="s">
        <v>42</v>
      </c>
      <c r="B26754" t="s">
        <v>68595</v>
      </c>
      <c r="C26754">
        <v>902840.11</v>
      </c>
      <c r="D26754">
        <v>18462.990000000002</v>
      </c>
      <c r="E26754">
        <v>48.9</v>
      </c>
      <c r="H26754" t="s">
        <v>68208</v>
      </c>
      <c r="K26754" t="s">
        <v>159</v>
      </c>
      <c r="N26754" t="s">
        <v>43</v>
      </c>
      <c r="U26754" t="s">
        <v>188</v>
      </c>
      <c r="V26754" t="s">
        <v>1782</v>
      </c>
      <c r="W26754" t="s">
        <v>68400</v>
      </c>
      <c r="X26754" t="s">
        <v>45</v>
      </c>
      <c r="Y26754" t="s">
        <v>1784</v>
      </c>
      <c r="Z26754" t="s">
        <v>46</v>
      </c>
      <c r="AG26754" t="s">
        <v>1785</v>
      </c>
      <c r="AH26754" t="s">
        <v>1786</v>
      </c>
      <c r="AI26754" t="s">
        <v>68401</v>
      </c>
      <c r="AJ26754" t="s">
        <v>48</v>
      </c>
      <c r="AK26754" t="s">
        <v>458</v>
      </c>
      <c r="AP26754" t="s">
        <v>68596</v>
      </c>
    </row>
    <row r="26755" spans="1:42" x14ac:dyDescent="0.25">
      <c r="A26755" t="s">
        <v>42</v>
      </c>
      <c r="B26755" t="s">
        <v>68597</v>
      </c>
      <c r="C26755">
        <v>418225.42</v>
      </c>
      <c r="D26755">
        <v>13757.42</v>
      </c>
      <c r="E26755">
        <v>30.4</v>
      </c>
      <c r="H26755" t="s">
        <v>68208</v>
      </c>
      <c r="J26755" t="s">
        <v>190</v>
      </c>
      <c r="L26755" t="s">
        <v>50</v>
      </c>
      <c r="N26755" t="s">
        <v>43</v>
      </c>
      <c r="S26755" t="s">
        <v>68598</v>
      </c>
      <c r="U26755" t="s">
        <v>44</v>
      </c>
      <c r="V26755" t="s">
        <v>1782</v>
      </c>
      <c r="W26755" t="s">
        <v>68080</v>
      </c>
      <c r="X26755" t="s">
        <v>45</v>
      </c>
      <c r="Y26755" t="s">
        <v>1784</v>
      </c>
      <c r="Z26755" t="s">
        <v>46</v>
      </c>
      <c r="AG26755" t="s">
        <v>1785</v>
      </c>
      <c r="AH26755" t="s">
        <v>1786</v>
      </c>
      <c r="AI26755" t="s">
        <v>68081</v>
      </c>
      <c r="AJ26755" t="s">
        <v>48</v>
      </c>
      <c r="AK26755" t="s">
        <v>68</v>
      </c>
      <c r="AP26755" t="s">
        <v>68599</v>
      </c>
    </row>
    <row r="26756" spans="1:42" x14ac:dyDescent="0.25">
      <c r="A26756" t="s">
        <v>42</v>
      </c>
      <c r="B26756" t="s">
        <v>68600</v>
      </c>
      <c r="C26756">
        <v>854154.75</v>
      </c>
      <c r="D26756">
        <v>14701.46</v>
      </c>
      <c r="E26756">
        <v>58.1</v>
      </c>
      <c r="H26756" t="s">
        <v>68208</v>
      </c>
      <c r="N26756" t="s">
        <v>43</v>
      </c>
      <c r="S26756" t="s">
        <v>68601</v>
      </c>
      <c r="U26756" t="s">
        <v>128</v>
      </c>
      <c r="V26756" t="s">
        <v>1782</v>
      </c>
      <c r="W26756" t="s">
        <v>66281</v>
      </c>
      <c r="X26756" t="s">
        <v>45</v>
      </c>
      <c r="Y26756" t="s">
        <v>1784</v>
      </c>
      <c r="Z26756" t="s">
        <v>46</v>
      </c>
      <c r="AG26756" t="s">
        <v>1785</v>
      </c>
      <c r="AH26756" t="s">
        <v>1786</v>
      </c>
      <c r="AI26756" t="s">
        <v>1249</v>
      </c>
      <c r="AJ26756" t="s">
        <v>48</v>
      </c>
      <c r="AK26756" t="s">
        <v>229</v>
      </c>
      <c r="AP26756" t="s">
        <v>68602</v>
      </c>
    </row>
    <row r="26757" spans="1:42" x14ac:dyDescent="0.25">
      <c r="A26757" t="s">
        <v>42</v>
      </c>
      <c r="B26757" t="s">
        <v>68603</v>
      </c>
      <c r="C26757">
        <v>779177.31</v>
      </c>
      <c r="D26757">
        <v>14701.46</v>
      </c>
      <c r="E26757">
        <v>53</v>
      </c>
      <c r="H26757" t="s">
        <v>68208</v>
      </c>
      <c r="N26757" t="s">
        <v>43</v>
      </c>
      <c r="U26757" t="s">
        <v>44</v>
      </c>
      <c r="V26757" t="s">
        <v>1782</v>
      </c>
      <c r="W26757" t="s">
        <v>68080</v>
      </c>
      <c r="X26757" t="s">
        <v>45</v>
      </c>
      <c r="Y26757" t="s">
        <v>1784</v>
      </c>
      <c r="Z26757" t="s">
        <v>46</v>
      </c>
      <c r="AG26757" t="s">
        <v>1785</v>
      </c>
      <c r="AH26757" t="s">
        <v>1786</v>
      </c>
      <c r="AI26757" t="s">
        <v>68081</v>
      </c>
      <c r="AJ26757" t="s">
        <v>48</v>
      </c>
      <c r="AK26757" t="s">
        <v>470</v>
      </c>
      <c r="AP26757" t="s">
        <v>68604</v>
      </c>
    </row>
    <row r="26758" spans="1:42" x14ac:dyDescent="0.25">
      <c r="A26758" t="s">
        <v>42</v>
      </c>
      <c r="B26758" t="s">
        <v>68605</v>
      </c>
      <c r="C26758">
        <v>1756784.53</v>
      </c>
      <c r="D26758">
        <v>24433.72</v>
      </c>
      <c r="E26758">
        <v>71.900000000000006</v>
      </c>
      <c r="H26758" t="s">
        <v>68208</v>
      </c>
      <c r="I26758" t="s">
        <v>207</v>
      </c>
      <c r="J26758" t="s">
        <v>63</v>
      </c>
      <c r="L26758" t="s">
        <v>50</v>
      </c>
      <c r="N26758" t="s">
        <v>43</v>
      </c>
      <c r="S26758" t="s">
        <v>68606</v>
      </c>
      <c r="U26758" t="s">
        <v>212</v>
      </c>
      <c r="V26758" t="s">
        <v>1782</v>
      </c>
      <c r="W26758" t="s">
        <v>68400</v>
      </c>
      <c r="X26758" t="s">
        <v>45</v>
      </c>
      <c r="Y26758" t="s">
        <v>1784</v>
      </c>
      <c r="Z26758" t="s">
        <v>46</v>
      </c>
      <c r="AG26758" t="s">
        <v>1785</v>
      </c>
      <c r="AH26758" t="s">
        <v>1786</v>
      </c>
      <c r="AI26758" t="s">
        <v>68401</v>
      </c>
      <c r="AJ26758" t="s">
        <v>48</v>
      </c>
      <c r="AK26758" t="s">
        <v>339</v>
      </c>
      <c r="AP26758" t="s">
        <v>68607</v>
      </c>
    </row>
    <row r="26759" spans="1:42" x14ac:dyDescent="0.25">
      <c r="A26759" t="s">
        <v>42</v>
      </c>
      <c r="B26759" t="s">
        <v>68608</v>
      </c>
      <c r="C26759">
        <v>3343033.22</v>
      </c>
      <c r="D26759">
        <v>39515.760000000002</v>
      </c>
      <c r="E26759">
        <v>84.6</v>
      </c>
      <c r="H26759" t="s">
        <v>68208</v>
      </c>
      <c r="I26759" t="s">
        <v>43</v>
      </c>
      <c r="J26759" t="s">
        <v>364</v>
      </c>
      <c r="L26759" t="s">
        <v>50</v>
      </c>
      <c r="N26759" t="s">
        <v>43</v>
      </c>
      <c r="S26759" t="s">
        <v>68609</v>
      </c>
      <c r="U26759" t="s">
        <v>53</v>
      </c>
      <c r="V26759" t="s">
        <v>1782</v>
      </c>
      <c r="W26759" t="s">
        <v>68212</v>
      </c>
      <c r="X26759" t="s">
        <v>45</v>
      </c>
      <c r="Y26759" t="s">
        <v>1784</v>
      </c>
      <c r="Z26759" t="s">
        <v>46</v>
      </c>
      <c r="AG26759" t="s">
        <v>1785</v>
      </c>
      <c r="AH26759" t="s">
        <v>1786</v>
      </c>
      <c r="AI26759" t="s">
        <v>198</v>
      </c>
      <c r="AJ26759" t="s">
        <v>48</v>
      </c>
      <c r="AK26759" t="s">
        <v>346</v>
      </c>
      <c r="AP26759" t="s">
        <v>68610</v>
      </c>
    </row>
    <row r="26760" spans="1:42" x14ac:dyDescent="0.25">
      <c r="A26760" t="s">
        <v>42</v>
      </c>
      <c r="B26760" t="s">
        <v>68611</v>
      </c>
      <c r="C26760">
        <v>1518575.4</v>
      </c>
      <c r="D26760">
        <v>24414.400000000001</v>
      </c>
      <c r="E26760">
        <v>62.2</v>
      </c>
      <c r="H26760" t="s">
        <v>68208</v>
      </c>
      <c r="I26760" t="s">
        <v>337</v>
      </c>
      <c r="J26760" t="s">
        <v>63</v>
      </c>
      <c r="L26760" t="s">
        <v>50</v>
      </c>
      <c r="N26760" t="s">
        <v>43</v>
      </c>
      <c r="S26760" t="s">
        <v>68248</v>
      </c>
      <c r="U26760" t="s">
        <v>44</v>
      </c>
      <c r="V26760" t="s">
        <v>1782</v>
      </c>
      <c r="W26760" t="s">
        <v>68080</v>
      </c>
      <c r="X26760" t="s">
        <v>45</v>
      </c>
      <c r="Y26760" t="s">
        <v>1784</v>
      </c>
      <c r="Z26760" t="s">
        <v>46</v>
      </c>
      <c r="AG26760" t="s">
        <v>1785</v>
      </c>
      <c r="AH26760" t="s">
        <v>1786</v>
      </c>
      <c r="AI26760" t="s">
        <v>68081</v>
      </c>
      <c r="AJ26760" t="s">
        <v>48</v>
      </c>
      <c r="AK26760" t="s">
        <v>134</v>
      </c>
      <c r="AP26760" t="s">
        <v>68612</v>
      </c>
    </row>
    <row r="26761" spans="1:42" x14ac:dyDescent="0.25">
      <c r="A26761" t="s">
        <v>42</v>
      </c>
      <c r="B26761" t="s">
        <v>68613</v>
      </c>
      <c r="C26761">
        <v>843079.42</v>
      </c>
      <c r="D26761">
        <v>26264.16</v>
      </c>
      <c r="E26761">
        <v>32.1</v>
      </c>
      <c r="H26761" t="s">
        <v>68208</v>
      </c>
      <c r="I26761" t="s">
        <v>43</v>
      </c>
      <c r="J26761" t="s">
        <v>114</v>
      </c>
      <c r="L26761" t="s">
        <v>50</v>
      </c>
      <c r="N26761" t="s">
        <v>43</v>
      </c>
      <c r="S26761" t="s">
        <v>68614</v>
      </c>
      <c r="U26761" t="s">
        <v>44</v>
      </c>
      <c r="V26761" t="s">
        <v>1782</v>
      </c>
      <c r="W26761" t="s">
        <v>68080</v>
      </c>
      <c r="X26761" t="s">
        <v>45</v>
      </c>
      <c r="Y26761" t="s">
        <v>1784</v>
      </c>
      <c r="Z26761" t="s">
        <v>46</v>
      </c>
      <c r="AG26761" t="s">
        <v>1785</v>
      </c>
      <c r="AH26761" t="s">
        <v>1786</v>
      </c>
      <c r="AI26761" t="s">
        <v>68081</v>
      </c>
      <c r="AJ26761" t="s">
        <v>48</v>
      </c>
      <c r="AK26761" t="s">
        <v>363</v>
      </c>
      <c r="AP26761" t="s">
        <v>68615</v>
      </c>
    </row>
    <row r="26762" spans="1:42" x14ac:dyDescent="0.25">
      <c r="A26762" t="s">
        <v>42</v>
      </c>
      <c r="B26762" t="s">
        <v>68616</v>
      </c>
      <c r="C26762">
        <v>22738161.75</v>
      </c>
      <c r="D26762">
        <v>29820.54</v>
      </c>
      <c r="E26762">
        <v>762.5</v>
      </c>
      <c r="H26762" t="s">
        <v>68617</v>
      </c>
      <c r="J26762" t="s">
        <v>186</v>
      </c>
      <c r="L26762" t="s">
        <v>74</v>
      </c>
      <c r="M26762" t="s">
        <v>50</v>
      </c>
      <c r="N26762" t="s">
        <v>291</v>
      </c>
      <c r="U26762" t="s">
        <v>53</v>
      </c>
      <c r="V26762" t="s">
        <v>1782</v>
      </c>
      <c r="W26762" t="s">
        <v>68618</v>
      </c>
      <c r="X26762" t="s">
        <v>45</v>
      </c>
      <c r="Y26762" t="s">
        <v>1784</v>
      </c>
      <c r="Z26762" t="s">
        <v>46</v>
      </c>
      <c r="AG26762" t="s">
        <v>1785</v>
      </c>
      <c r="AH26762" t="s">
        <v>1786</v>
      </c>
      <c r="AI26762" t="s">
        <v>1603</v>
      </c>
      <c r="AJ26762" t="s">
        <v>82</v>
      </c>
      <c r="AK26762" t="s">
        <v>229</v>
      </c>
    </row>
    <row r="26763" spans="1:42" x14ac:dyDescent="0.25">
      <c r="A26763" t="s">
        <v>42</v>
      </c>
      <c r="B26763" t="s">
        <v>68619</v>
      </c>
      <c r="C26763">
        <v>134783.01</v>
      </c>
      <c r="D26763">
        <v>8530.57</v>
      </c>
      <c r="E26763">
        <v>15.8</v>
      </c>
      <c r="H26763" t="s">
        <v>68617</v>
      </c>
      <c r="I26763" t="s">
        <v>401</v>
      </c>
      <c r="J26763" t="s">
        <v>200</v>
      </c>
      <c r="K26763" t="s">
        <v>200</v>
      </c>
      <c r="L26763" t="s">
        <v>50</v>
      </c>
      <c r="M26763" t="s">
        <v>67</v>
      </c>
      <c r="N26763" t="s">
        <v>51</v>
      </c>
      <c r="U26763" t="s">
        <v>53</v>
      </c>
      <c r="V26763" t="s">
        <v>1782</v>
      </c>
      <c r="W26763" t="s">
        <v>68618</v>
      </c>
      <c r="X26763" t="s">
        <v>45</v>
      </c>
      <c r="Y26763" t="s">
        <v>1784</v>
      </c>
      <c r="Z26763" t="s">
        <v>46</v>
      </c>
      <c r="AG26763" t="s">
        <v>1785</v>
      </c>
      <c r="AH26763" t="s">
        <v>1786</v>
      </c>
      <c r="AI26763" t="s">
        <v>1603</v>
      </c>
      <c r="AJ26763" t="s">
        <v>82</v>
      </c>
      <c r="AK26763" t="s">
        <v>282</v>
      </c>
    </row>
    <row r="26764" spans="1:42" x14ac:dyDescent="0.25">
      <c r="A26764" t="s">
        <v>42</v>
      </c>
      <c r="B26764" t="s">
        <v>68620</v>
      </c>
      <c r="C26764">
        <v>9207601.5199999996</v>
      </c>
      <c r="D26764">
        <v>23700.39</v>
      </c>
      <c r="E26764">
        <v>388.5</v>
      </c>
      <c r="H26764" t="s">
        <v>68617</v>
      </c>
      <c r="I26764" t="s">
        <v>452</v>
      </c>
      <c r="J26764" t="s">
        <v>78</v>
      </c>
      <c r="K26764" t="s">
        <v>78</v>
      </c>
      <c r="L26764" t="s">
        <v>64</v>
      </c>
      <c r="M26764" t="s">
        <v>67</v>
      </c>
      <c r="N26764" t="s">
        <v>291</v>
      </c>
      <c r="S26764" t="s">
        <v>68621</v>
      </c>
      <c r="U26764" t="s">
        <v>44</v>
      </c>
      <c r="V26764" t="s">
        <v>1782</v>
      </c>
      <c r="W26764" t="s">
        <v>68622</v>
      </c>
      <c r="X26764" t="s">
        <v>45</v>
      </c>
      <c r="Y26764" t="s">
        <v>1784</v>
      </c>
      <c r="Z26764" t="s">
        <v>46</v>
      </c>
      <c r="AG26764" t="s">
        <v>1785</v>
      </c>
      <c r="AH26764" t="s">
        <v>1786</v>
      </c>
      <c r="AI26764" t="s">
        <v>523</v>
      </c>
      <c r="AJ26764" t="s">
        <v>48</v>
      </c>
      <c r="AK26764" t="s">
        <v>193</v>
      </c>
    </row>
    <row r="26765" spans="1:42" x14ac:dyDescent="0.25">
      <c r="A26765" t="s">
        <v>42</v>
      </c>
      <c r="B26765" t="s">
        <v>68623</v>
      </c>
      <c r="C26765">
        <v>35237991.850000001</v>
      </c>
      <c r="D26765">
        <v>26790.84</v>
      </c>
      <c r="E26765">
        <v>1315.3</v>
      </c>
      <c r="H26765" t="s">
        <v>68617</v>
      </c>
      <c r="J26765" t="s">
        <v>154</v>
      </c>
      <c r="L26765" t="s">
        <v>74</v>
      </c>
      <c r="M26765" t="s">
        <v>50</v>
      </c>
      <c r="N26765" t="s">
        <v>291</v>
      </c>
      <c r="S26765" t="s">
        <v>68624</v>
      </c>
      <c r="U26765" t="s">
        <v>53</v>
      </c>
      <c r="V26765" t="s">
        <v>1782</v>
      </c>
      <c r="W26765" t="s">
        <v>5675</v>
      </c>
      <c r="X26765" t="s">
        <v>45</v>
      </c>
      <c r="Y26765" t="s">
        <v>1784</v>
      </c>
      <c r="Z26765" t="s">
        <v>46</v>
      </c>
      <c r="AG26765" t="s">
        <v>1785</v>
      </c>
      <c r="AH26765" t="s">
        <v>1786</v>
      </c>
      <c r="AI26765" t="s">
        <v>1349</v>
      </c>
      <c r="AJ26765" t="s">
        <v>48</v>
      </c>
      <c r="AK26765" t="s">
        <v>510</v>
      </c>
    </row>
    <row r="26766" spans="1:42" x14ac:dyDescent="0.25">
      <c r="A26766" t="s">
        <v>42</v>
      </c>
      <c r="B26766" t="s">
        <v>68625</v>
      </c>
      <c r="C26766">
        <v>703185.48</v>
      </c>
      <c r="D26766">
        <v>14007.68</v>
      </c>
      <c r="E26766">
        <v>50.2</v>
      </c>
      <c r="H26766" t="s">
        <v>68617</v>
      </c>
      <c r="I26766" t="s">
        <v>43</v>
      </c>
      <c r="J26766" t="s">
        <v>160</v>
      </c>
      <c r="K26766" t="s">
        <v>160</v>
      </c>
      <c r="L26766" t="s">
        <v>50</v>
      </c>
      <c r="M26766" t="s">
        <v>67</v>
      </c>
      <c r="N26766" t="s">
        <v>43</v>
      </c>
      <c r="S26766" t="s">
        <v>68626</v>
      </c>
      <c r="U26766" t="s">
        <v>128</v>
      </c>
      <c r="V26766" t="s">
        <v>1782</v>
      </c>
      <c r="W26766" t="s">
        <v>68618</v>
      </c>
      <c r="X26766" t="s">
        <v>45</v>
      </c>
      <c r="Y26766" t="s">
        <v>1784</v>
      </c>
      <c r="Z26766" t="s">
        <v>46</v>
      </c>
      <c r="AG26766" t="s">
        <v>1785</v>
      </c>
      <c r="AH26766" t="s">
        <v>1786</v>
      </c>
      <c r="AI26766" t="s">
        <v>1603</v>
      </c>
      <c r="AJ26766" t="s">
        <v>82</v>
      </c>
      <c r="AK26766" t="s">
        <v>227</v>
      </c>
    </row>
    <row r="26767" spans="1:42" x14ac:dyDescent="0.25">
      <c r="A26767" t="s">
        <v>42</v>
      </c>
      <c r="B26767" t="s">
        <v>68627</v>
      </c>
      <c r="C26767">
        <v>27519550.850000001</v>
      </c>
      <c r="D26767">
        <v>26790.84</v>
      </c>
      <c r="E26767">
        <v>1027.2</v>
      </c>
      <c r="H26767" t="s">
        <v>68617</v>
      </c>
      <c r="J26767" t="s">
        <v>66</v>
      </c>
      <c r="L26767" t="s">
        <v>74</v>
      </c>
      <c r="M26767" t="s">
        <v>50</v>
      </c>
      <c r="N26767" t="s">
        <v>291</v>
      </c>
      <c r="S26767" t="s">
        <v>68628</v>
      </c>
      <c r="U26767" t="s">
        <v>44</v>
      </c>
      <c r="V26767" t="s">
        <v>1782</v>
      </c>
      <c r="W26767" t="s">
        <v>68629</v>
      </c>
      <c r="X26767" t="s">
        <v>45</v>
      </c>
      <c r="Y26767" t="s">
        <v>1784</v>
      </c>
      <c r="Z26767" t="s">
        <v>46</v>
      </c>
      <c r="AG26767" t="s">
        <v>1785</v>
      </c>
      <c r="AH26767" t="s">
        <v>1786</v>
      </c>
      <c r="AI26767" t="s">
        <v>1184</v>
      </c>
      <c r="AJ26767" t="s">
        <v>48</v>
      </c>
      <c r="AK26767" t="s">
        <v>74</v>
      </c>
    </row>
    <row r="26768" spans="1:42" x14ac:dyDescent="0.25">
      <c r="A26768" t="s">
        <v>42</v>
      </c>
      <c r="B26768" t="s">
        <v>68630</v>
      </c>
      <c r="C26768">
        <v>1075642.22</v>
      </c>
      <c r="D26768">
        <v>11859.34</v>
      </c>
      <c r="E26768">
        <v>90.7</v>
      </c>
      <c r="H26768" t="s">
        <v>68617</v>
      </c>
      <c r="I26768" t="s">
        <v>43</v>
      </c>
      <c r="J26768" t="s">
        <v>226</v>
      </c>
      <c r="L26768" t="s">
        <v>50</v>
      </c>
      <c r="N26768" t="s">
        <v>43</v>
      </c>
      <c r="U26768" t="s">
        <v>44</v>
      </c>
      <c r="V26768" t="s">
        <v>1782</v>
      </c>
      <c r="W26768" t="s">
        <v>43696</v>
      </c>
      <c r="X26768" t="s">
        <v>45</v>
      </c>
      <c r="Y26768" t="s">
        <v>1784</v>
      </c>
      <c r="Z26768" t="s">
        <v>46</v>
      </c>
      <c r="AG26768" t="s">
        <v>1785</v>
      </c>
      <c r="AH26768" t="s">
        <v>1786</v>
      </c>
      <c r="AI26768" t="s">
        <v>1164</v>
      </c>
      <c r="AJ26768" t="s">
        <v>48</v>
      </c>
      <c r="AK26768" t="s">
        <v>196</v>
      </c>
    </row>
    <row r="26769" spans="1:37" x14ac:dyDescent="0.25">
      <c r="A26769" t="s">
        <v>42</v>
      </c>
      <c r="B26769" t="s">
        <v>68631</v>
      </c>
      <c r="C26769">
        <v>1351366.4</v>
      </c>
      <c r="D26769">
        <v>45347.87</v>
      </c>
      <c r="E26769">
        <v>29.8</v>
      </c>
      <c r="H26769" t="s">
        <v>68617</v>
      </c>
      <c r="I26769" t="s">
        <v>68632</v>
      </c>
      <c r="J26769" t="s">
        <v>73</v>
      </c>
      <c r="K26769" t="s">
        <v>73</v>
      </c>
      <c r="L26769" t="s">
        <v>50</v>
      </c>
      <c r="M26769" t="s">
        <v>67</v>
      </c>
      <c r="N26769" t="s">
        <v>51</v>
      </c>
      <c r="U26769" t="s">
        <v>44</v>
      </c>
      <c r="V26769" t="s">
        <v>1782</v>
      </c>
      <c r="W26769" t="s">
        <v>1783</v>
      </c>
      <c r="X26769" t="s">
        <v>45</v>
      </c>
      <c r="Y26769" t="s">
        <v>1784</v>
      </c>
      <c r="Z26769" t="s">
        <v>46</v>
      </c>
      <c r="AG26769" t="s">
        <v>1785</v>
      </c>
      <c r="AH26769" t="s">
        <v>1786</v>
      </c>
      <c r="AI26769" t="s">
        <v>112</v>
      </c>
      <c r="AJ26769" t="s">
        <v>48</v>
      </c>
      <c r="AK26769" t="s">
        <v>514</v>
      </c>
    </row>
    <row r="26770" spans="1:37" x14ac:dyDescent="0.25">
      <c r="A26770" t="s">
        <v>42</v>
      </c>
      <c r="B26770" t="s">
        <v>68633</v>
      </c>
      <c r="C26770">
        <v>5591311.5899999999</v>
      </c>
      <c r="D26770">
        <v>13846.73</v>
      </c>
      <c r="E26770">
        <v>403.8</v>
      </c>
      <c r="H26770" t="s">
        <v>68617</v>
      </c>
      <c r="J26770" t="s">
        <v>221</v>
      </c>
      <c r="L26770" t="s">
        <v>64</v>
      </c>
      <c r="M26770" t="s">
        <v>67</v>
      </c>
      <c r="N26770" t="s">
        <v>291</v>
      </c>
      <c r="S26770" t="s">
        <v>68634</v>
      </c>
      <c r="U26770" t="s">
        <v>53</v>
      </c>
      <c r="V26770" t="s">
        <v>1782</v>
      </c>
      <c r="W26770" t="s">
        <v>1783</v>
      </c>
      <c r="X26770" t="s">
        <v>45</v>
      </c>
      <c r="Y26770" t="s">
        <v>1784</v>
      </c>
      <c r="Z26770" t="s">
        <v>46</v>
      </c>
      <c r="AG26770" t="s">
        <v>1785</v>
      </c>
      <c r="AH26770" t="s">
        <v>1786</v>
      </c>
      <c r="AI26770" t="s">
        <v>112</v>
      </c>
      <c r="AJ26770" t="s">
        <v>48</v>
      </c>
      <c r="AK26770" t="s">
        <v>242</v>
      </c>
    </row>
    <row r="26771" spans="1:37" x14ac:dyDescent="0.25">
      <c r="A26771" t="s">
        <v>42</v>
      </c>
      <c r="B26771" t="s">
        <v>68635</v>
      </c>
      <c r="C26771">
        <v>523336.61</v>
      </c>
      <c r="D26771">
        <v>13282.66</v>
      </c>
      <c r="E26771">
        <v>39.4</v>
      </c>
      <c r="H26771" t="s">
        <v>68617</v>
      </c>
      <c r="I26771" t="s">
        <v>43</v>
      </c>
      <c r="J26771" t="s">
        <v>52</v>
      </c>
      <c r="K26771" t="s">
        <v>52</v>
      </c>
      <c r="L26771" t="s">
        <v>50</v>
      </c>
      <c r="M26771" t="s">
        <v>67</v>
      </c>
      <c r="N26771" t="s">
        <v>43</v>
      </c>
      <c r="S26771" t="s">
        <v>68636</v>
      </c>
      <c r="U26771" t="s">
        <v>44</v>
      </c>
      <c r="V26771" t="s">
        <v>1782</v>
      </c>
      <c r="W26771" t="s">
        <v>68637</v>
      </c>
      <c r="X26771" t="s">
        <v>45</v>
      </c>
      <c r="Y26771" t="s">
        <v>1784</v>
      </c>
      <c r="Z26771" t="s">
        <v>46</v>
      </c>
      <c r="AG26771" t="s">
        <v>1785</v>
      </c>
      <c r="AH26771" t="s">
        <v>1786</v>
      </c>
      <c r="AI26771" t="s">
        <v>68638</v>
      </c>
      <c r="AJ26771" t="s">
        <v>82</v>
      </c>
      <c r="AK26771" t="s">
        <v>94</v>
      </c>
    </row>
    <row r="26772" spans="1:37" x14ac:dyDescent="0.25">
      <c r="A26772" t="s">
        <v>42</v>
      </c>
      <c r="B26772" t="s">
        <v>68639</v>
      </c>
      <c r="C26772">
        <v>1129448.23</v>
      </c>
      <c r="D26772">
        <v>9459.3700000000008</v>
      </c>
      <c r="E26772">
        <v>119.4</v>
      </c>
      <c r="H26772" t="s">
        <v>68617</v>
      </c>
      <c r="I26772" t="s">
        <v>43</v>
      </c>
      <c r="J26772" t="s">
        <v>221</v>
      </c>
      <c r="K26772" t="s">
        <v>221</v>
      </c>
      <c r="L26772" t="s">
        <v>50</v>
      </c>
      <c r="M26772" t="s">
        <v>67</v>
      </c>
      <c r="N26772" t="s">
        <v>43</v>
      </c>
      <c r="S26772" t="s">
        <v>68640</v>
      </c>
      <c r="U26772" t="s">
        <v>128</v>
      </c>
      <c r="V26772" t="s">
        <v>1782</v>
      </c>
      <c r="W26772" t="s">
        <v>43696</v>
      </c>
      <c r="X26772" t="s">
        <v>45</v>
      </c>
      <c r="Y26772" t="s">
        <v>1784</v>
      </c>
      <c r="Z26772" t="s">
        <v>46</v>
      </c>
      <c r="AG26772" t="s">
        <v>1785</v>
      </c>
      <c r="AH26772" t="s">
        <v>1786</v>
      </c>
      <c r="AI26772" t="s">
        <v>1164</v>
      </c>
      <c r="AJ26772" t="s">
        <v>48</v>
      </c>
      <c r="AK26772" t="s">
        <v>191</v>
      </c>
    </row>
    <row r="26773" spans="1:37" x14ac:dyDescent="0.25">
      <c r="A26773" t="s">
        <v>42</v>
      </c>
      <c r="B26773" t="s">
        <v>68641</v>
      </c>
      <c r="C26773">
        <v>121322.59</v>
      </c>
      <c r="D26773">
        <v>5440.47</v>
      </c>
      <c r="E26773">
        <v>22.3</v>
      </c>
      <c r="H26773" t="s">
        <v>68617</v>
      </c>
      <c r="I26773" t="s">
        <v>43</v>
      </c>
      <c r="J26773" t="s">
        <v>52</v>
      </c>
      <c r="K26773" t="s">
        <v>52</v>
      </c>
      <c r="L26773" t="s">
        <v>50</v>
      </c>
      <c r="M26773" t="s">
        <v>67</v>
      </c>
      <c r="N26773" t="s">
        <v>43</v>
      </c>
      <c r="S26773" t="s">
        <v>68642</v>
      </c>
      <c r="U26773" t="s">
        <v>77</v>
      </c>
      <c r="V26773" t="s">
        <v>1782</v>
      </c>
      <c r="W26773" t="s">
        <v>68637</v>
      </c>
      <c r="X26773" t="s">
        <v>45</v>
      </c>
      <c r="Y26773" t="s">
        <v>1784</v>
      </c>
      <c r="Z26773" t="s">
        <v>46</v>
      </c>
      <c r="AG26773" t="s">
        <v>1785</v>
      </c>
      <c r="AH26773" t="s">
        <v>1786</v>
      </c>
      <c r="AI26773" t="s">
        <v>68638</v>
      </c>
      <c r="AJ26773" t="s">
        <v>82</v>
      </c>
      <c r="AK26773" t="s">
        <v>74</v>
      </c>
    </row>
    <row r="26774" spans="1:37" x14ac:dyDescent="0.25">
      <c r="A26774" t="s">
        <v>42</v>
      </c>
      <c r="B26774" t="s">
        <v>68643</v>
      </c>
      <c r="C26774">
        <v>2370.04</v>
      </c>
      <c r="D26774">
        <v>23700.39</v>
      </c>
      <c r="E26774">
        <v>0.1</v>
      </c>
      <c r="H26774" t="s">
        <v>68617</v>
      </c>
      <c r="I26774" t="s">
        <v>608</v>
      </c>
      <c r="J26774" t="s">
        <v>78</v>
      </c>
      <c r="L26774" t="s">
        <v>64</v>
      </c>
      <c r="M26774" t="s">
        <v>67</v>
      </c>
      <c r="N26774" t="s">
        <v>291</v>
      </c>
      <c r="S26774" t="s">
        <v>68644</v>
      </c>
      <c r="U26774" t="s">
        <v>53</v>
      </c>
      <c r="V26774" t="s">
        <v>1782</v>
      </c>
      <c r="W26774" t="s">
        <v>68622</v>
      </c>
      <c r="X26774" t="s">
        <v>45</v>
      </c>
      <c r="Y26774" t="s">
        <v>1784</v>
      </c>
      <c r="Z26774" t="s">
        <v>46</v>
      </c>
      <c r="AG26774" t="s">
        <v>1785</v>
      </c>
      <c r="AH26774" t="s">
        <v>1786</v>
      </c>
      <c r="AI26774" t="s">
        <v>523</v>
      </c>
      <c r="AJ26774" t="s">
        <v>48</v>
      </c>
      <c r="AK26774" t="s">
        <v>292</v>
      </c>
    </row>
    <row r="26775" spans="1:37" x14ac:dyDescent="0.25">
      <c r="A26775" t="s">
        <v>42</v>
      </c>
      <c r="B26775" t="s">
        <v>68645</v>
      </c>
      <c r="C26775">
        <v>834404.16</v>
      </c>
      <c r="D26775">
        <v>14436.06</v>
      </c>
      <c r="E26775">
        <v>57.8</v>
      </c>
      <c r="H26775" t="s">
        <v>68617</v>
      </c>
      <c r="I26775" t="s">
        <v>43</v>
      </c>
      <c r="J26775" t="s">
        <v>126</v>
      </c>
      <c r="K26775" t="s">
        <v>126</v>
      </c>
      <c r="L26775" t="s">
        <v>50</v>
      </c>
      <c r="M26775" t="s">
        <v>67</v>
      </c>
      <c r="N26775" t="s">
        <v>43</v>
      </c>
      <c r="S26775" t="s">
        <v>68646</v>
      </c>
      <c r="U26775" t="s">
        <v>44</v>
      </c>
      <c r="V26775" t="s">
        <v>1782</v>
      </c>
      <c r="W26775" t="s">
        <v>43696</v>
      </c>
      <c r="X26775" t="s">
        <v>45</v>
      </c>
      <c r="Y26775" t="s">
        <v>1784</v>
      </c>
      <c r="Z26775" t="s">
        <v>46</v>
      </c>
      <c r="AG26775" t="s">
        <v>1785</v>
      </c>
      <c r="AH26775" t="s">
        <v>1786</v>
      </c>
      <c r="AI26775" t="s">
        <v>1164</v>
      </c>
      <c r="AJ26775" t="s">
        <v>48</v>
      </c>
      <c r="AK26775" t="s">
        <v>379</v>
      </c>
    </row>
    <row r="26776" spans="1:37" x14ac:dyDescent="0.25">
      <c r="A26776" t="s">
        <v>42</v>
      </c>
      <c r="B26776" t="s">
        <v>68647</v>
      </c>
      <c r="C26776">
        <v>1240572.45</v>
      </c>
      <c r="D26776">
        <v>26395.16</v>
      </c>
      <c r="E26776">
        <v>47</v>
      </c>
      <c r="H26776" t="s">
        <v>68617</v>
      </c>
      <c r="I26776" t="s">
        <v>43</v>
      </c>
      <c r="J26776" t="s">
        <v>190</v>
      </c>
      <c r="K26776" t="s">
        <v>190</v>
      </c>
      <c r="L26776" t="s">
        <v>50</v>
      </c>
      <c r="M26776" t="s">
        <v>67</v>
      </c>
      <c r="N26776" t="s">
        <v>43</v>
      </c>
      <c r="S26776" t="s">
        <v>68648</v>
      </c>
      <c r="U26776" t="s">
        <v>53</v>
      </c>
      <c r="V26776" t="s">
        <v>1782</v>
      </c>
      <c r="W26776" t="s">
        <v>66735</v>
      </c>
      <c r="X26776" t="s">
        <v>45</v>
      </c>
      <c r="Y26776" t="s">
        <v>1784</v>
      </c>
      <c r="Z26776" t="s">
        <v>46</v>
      </c>
      <c r="AG26776" t="s">
        <v>1785</v>
      </c>
      <c r="AH26776" t="s">
        <v>1786</v>
      </c>
      <c r="AI26776" t="s">
        <v>1184</v>
      </c>
      <c r="AJ26776" t="s">
        <v>48</v>
      </c>
      <c r="AK26776" t="s">
        <v>45</v>
      </c>
    </row>
    <row r="26777" spans="1:37" x14ac:dyDescent="0.25">
      <c r="A26777" t="s">
        <v>42</v>
      </c>
      <c r="B26777" t="s">
        <v>68649</v>
      </c>
      <c r="C26777">
        <v>12950036.890000001</v>
      </c>
      <c r="D26777">
        <v>15779.26</v>
      </c>
      <c r="E26777">
        <v>820.7</v>
      </c>
      <c r="H26777" t="s">
        <v>68617</v>
      </c>
      <c r="I26777" t="s">
        <v>43</v>
      </c>
      <c r="J26777" t="s">
        <v>166</v>
      </c>
      <c r="K26777" t="s">
        <v>166</v>
      </c>
      <c r="L26777" t="s">
        <v>64</v>
      </c>
      <c r="M26777" t="s">
        <v>67</v>
      </c>
      <c r="N26777" t="s">
        <v>43</v>
      </c>
      <c r="U26777" t="s">
        <v>53</v>
      </c>
      <c r="V26777" t="s">
        <v>1782</v>
      </c>
      <c r="W26777" t="s">
        <v>5675</v>
      </c>
      <c r="X26777" t="s">
        <v>45</v>
      </c>
      <c r="Y26777" t="s">
        <v>1784</v>
      </c>
      <c r="Z26777" t="s">
        <v>46</v>
      </c>
      <c r="AG26777" t="s">
        <v>1785</v>
      </c>
      <c r="AH26777" t="s">
        <v>1786</v>
      </c>
      <c r="AI26777" t="s">
        <v>1349</v>
      </c>
      <c r="AJ26777" t="s">
        <v>48</v>
      </c>
      <c r="AK26777" t="s">
        <v>68650</v>
      </c>
    </row>
    <row r="26778" spans="1:37" x14ac:dyDescent="0.25">
      <c r="A26778" t="s">
        <v>42</v>
      </c>
      <c r="B26778" t="s">
        <v>68651</v>
      </c>
      <c r="C26778">
        <v>1112424.8600000001</v>
      </c>
      <c r="D26778">
        <v>17009.55</v>
      </c>
      <c r="E26778">
        <v>65.400000000000006</v>
      </c>
      <c r="H26778" t="s">
        <v>68617</v>
      </c>
      <c r="I26778" t="s">
        <v>43</v>
      </c>
      <c r="J26778" t="s">
        <v>239</v>
      </c>
      <c r="L26778" t="s">
        <v>50</v>
      </c>
      <c r="M26778" t="s">
        <v>67</v>
      </c>
      <c r="N26778" t="s">
        <v>43</v>
      </c>
      <c r="S26778" t="s">
        <v>68652</v>
      </c>
      <c r="U26778" t="s">
        <v>44</v>
      </c>
      <c r="V26778" t="s">
        <v>1782</v>
      </c>
      <c r="W26778" t="s">
        <v>66649</v>
      </c>
      <c r="X26778" t="s">
        <v>45</v>
      </c>
      <c r="Y26778" t="s">
        <v>1784</v>
      </c>
      <c r="Z26778" t="s">
        <v>46</v>
      </c>
      <c r="AG26778" t="s">
        <v>1785</v>
      </c>
      <c r="AH26778" t="s">
        <v>1786</v>
      </c>
      <c r="AI26778" t="s">
        <v>1129</v>
      </c>
      <c r="AJ26778" t="s">
        <v>48</v>
      </c>
      <c r="AK26778" t="s">
        <v>102</v>
      </c>
    </row>
    <row r="26779" spans="1:37" x14ac:dyDescent="0.25">
      <c r="A26779" t="s">
        <v>42</v>
      </c>
      <c r="B26779" t="s">
        <v>68653</v>
      </c>
      <c r="C26779">
        <v>2266933.94</v>
      </c>
      <c r="D26779">
        <v>21487.53</v>
      </c>
      <c r="E26779">
        <v>105.5</v>
      </c>
      <c r="H26779" t="s">
        <v>68617</v>
      </c>
      <c r="J26779" t="s">
        <v>52</v>
      </c>
      <c r="L26779" t="s">
        <v>50</v>
      </c>
      <c r="N26779" t="s">
        <v>291</v>
      </c>
      <c r="S26779" t="s">
        <v>68654</v>
      </c>
      <c r="U26779" t="s">
        <v>53</v>
      </c>
      <c r="V26779" t="s">
        <v>1782</v>
      </c>
      <c r="W26779" t="s">
        <v>1783</v>
      </c>
      <c r="X26779" t="s">
        <v>45</v>
      </c>
      <c r="Y26779" t="s">
        <v>1784</v>
      </c>
      <c r="Z26779" t="s">
        <v>46</v>
      </c>
      <c r="AG26779" t="s">
        <v>1785</v>
      </c>
      <c r="AH26779" t="s">
        <v>1786</v>
      </c>
      <c r="AI26779" t="s">
        <v>112</v>
      </c>
      <c r="AJ26779" t="s">
        <v>48</v>
      </c>
      <c r="AK26779" t="s">
        <v>213</v>
      </c>
    </row>
    <row r="26780" spans="1:37" x14ac:dyDescent="0.25">
      <c r="A26780" t="s">
        <v>42</v>
      </c>
      <c r="B26780" t="s">
        <v>68655</v>
      </c>
      <c r="C26780">
        <v>43379978.109999999</v>
      </c>
      <c r="D26780">
        <v>26201.97</v>
      </c>
      <c r="E26780">
        <v>1655.6</v>
      </c>
      <c r="H26780" t="s">
        <v>68617</v>
      </c>
      <c r="I26780" t="s">
        <v>465</v>
      </c>
      <c r="J26780" t="s">
        <v>59</v>
      </c>
      <c r="K26780" t="s">
        <v>59</v>
      </c>
      <c r="L26780" t="s">
        <v>74</v>
      </c>
      <c r="M26780" t="s">
        <v>50</v>
      </c>
      <c r="N26780" t="s">
        <v>51</v>
      </c>
      <c r="U26780" t="s">
        <v>53</v>
      </c>
      <c r="V26780" t="s">
        <v>1782</v>
      </c>
      <c r="W26780" t="s">
        <v>5675</v>
      </c>
      <c r="X26780" t="s">
        <v>45</v>
      </c>
      <c r="Y26780" t="s">
        <v>1784</v>
      </c>
      <c r="Z26780" t="s">
        <v>46</v>
      </c>
      <c r="AG26780" t="s">
        <v>1785</v>
      </c>
      <c r="AH26780" t="s">
        <v>1786</v>
      </c>
      <c r="AI26780" t="s">
        <v>1349</v>
      </c>
      <c r="AJ26780" t="s">
        <v>48</v>
      </c>
      <c r="AK26780" t="s">
        <v>495</v>
      </c>
    </row>
    <row r="26781" spans="1:37" x14ac:dyDescent="0.25">
      <c r="A26781" t="s">
        <v>42</v>
      </c>
      <c r="B26781" t="s">
        <v>68656</v>
      </c>
      <c r="C26781">
        <v>369060.89</v>
      </c>
      <c r="D26781">
        <v>2272.54</v>
      </c>
      <c r="E26781">
        <v>162.4</v>
      </c>
      <c r="H26781" t="s">
        <v>68617</v>
      </c>
      <c r="I26781" t="s">
        <v>15862</v>
      </c>
      <c r="J26781" t="s">
        <v>55</v>
      </c>
      <c r="K26781" t="s">
        <v>55</v>
      </c>
      <c r="L26781" t="s">
        <v>50</v>
      </c>
      <c r="M26781" t="s">
        <v>67</v>
      </c>
      <c r="N26781" t="s">
        <v>51</v>
      </c>
      <c r="U26781" t="s">
        <v>53</v>
      </c>
      <c r="V26781" t="s">
        <v>1782</v>
      </c>
      <c r="W26781" t="s">
        <v>5675</v>
      </c>
      <c r="X26781" t="s">
        <v>45</v>
      </c>
      <c r="Y26781" t="s">
        <v>1784</v>
      </c>
      <c r="Z26781" t="s">
        <v>46</v>
      </c>
      <c r="AG26781" t="s">
        <v>1785</v>
      </c>
      <c r="AH26781" t="s">
        <v>1786</v>
      </c>
      <c r="AI26781" t="s">
        <v>1349</v>
      </c>
      <c r="AJ26781" t="s">
        <v>48</v>
      </c>
      <c r="AK26781" t="s">
        <v>495</v>
      </c>
    </row>
    <row r="26782" spans="1:37" x14ac:dyDescent="0.25">
      <c r="A26782" t="s">
        <v>42</v>
      </c>
      <c r="B26782" t="s">
        <v>68657</v>
      </c>
      <c r="C26782">
        <v>1866616.4</v>
      </c>
      <c r="D26782">
        <v>21235.68</v>
      </c>
      <c r="E26782">
        <v>87.9</v>
      </c>
      <c r="H26782" t="s">
        <v>68617</v>
      </c>
      <c r="J26782" t="s">
        <v>226</v>
      </c>
      <c r="L26782" t="s">
        <v>50</v>
      </c>
      <c r="M26782" t="s">
        <v>67</v>
      </c>
      <c r="N26782" t="s">
        <v>291</v>
      </c>
      <c r="S26782" t="s">
        <v>68658</v>
      </c>
      <c r="U26782" t="s">
        <v>53</v>
      </c>
      <c r="V26782" t="s">
        <v>1782</v>
      </c>
      <c r="W26782" t="s">
        <v>68622</v>
      </c>
      <c r="X26782" t="s">
        <v>45</v>
      </c>
      <c r="Y26782" t="s">
        <v>1784</v>
      </c>
      <c r="Z26782" t="s">
        <v>46</v>
      </c>
      <c r="AG26782" t="s">
        <v>1785</v>
      </c>
      <c r="AH26782" t="s">
        <v>1786</v>
      </c>
      <c r="AI26782" t="s">
        <v>523</v>
      </c>
      <c r="AJ26782" t="s">
        <v>48</v>
      </c>
      <c r="AK26782" t="s">
        <v>324</v>
      </c>
    </row>
    <row r="26783" spans="1:37" x14ac:dyDescent="0.25">
      <c r="A26783" t="s">
        <v>42</v>
      </c>
      <c r="B26783" t="s">
        <v>68659</v>
      </c>
      <c r="C26783">
        <v>3633015.61</v>
      </c>
      <c r="D26783">
        <v>46817.21</v>
      </c>
      <c r="E26783">
        <v>77.599999999999994</v>
      </c>
      <c r="H26783" t="s">
        <v>68617</v>
      </c>
      <c r="I26783" t="s">
        <v>32408</v>
      </c>
      <c r="J26783" t="s">
        <v>59</v>
      </c>
      <c r="K26783" t="s">
        <v>59</v>
      </c>
      <c r="L26783" t="s">
        <v>50</v>
      </c>
      <c r="M26783" t="s">
        <v>50</v>
      </c>
      <c r="N26783" t="s">
        <v>51</v>
      </c>
      <c r="U26783" t="s">
        <v>212</v>
      </c>
      <c r="V26783" t="s">
        <v>1782</v>
      </c>
      <c r="W26783" t="s">
        <v>5675</v>
      </c>
      <c r="X26783" t="s">
        <v>45</v>
      </c>
      <c r="Y26783" t="s">
        <v>1784</v>
      </c>
      <c r="Z26783" t="s">
        <v>46</v>
      </c>
      <c r="AG26783" t="s">
        <v>1785</v>
      </c>
      <c r="AH26783" t="s">
        <v>1786</v>
      </c>
      <c r="AI26783" t="s">
        <v>1349</v>
      </c>
      <c r="AJ26783" t="s">
        <v>48</v>
      </c>
      <c r="AK26783" t="s">
        <v>495</v>
      </c>
    </row>
    <row r="26784" spans="1:37" x14ac:dyDescent="0.25">
      <c r="A26784" t="s">
        <v>42</v>
      </c>
      <c r="B26784" t="s">
        <v>68660</v>
      </c>
      <c r="C26784">
        <v>820666.39</v>
      </c>
      <c r="D26784">
        <v>11859.34</v>
      </c>
      <c r="E26784">
        <v>69.2</v>
      </c>
      <c r="H26784" t="s">
        <v>68617</v>
      </c>
      <c r="I26784" t="s">
        <v>43</v>
      </c>
      <c r="J26784" t="s">
        <v>226</v>
      </c>
      <c r="K26784" t="s">
        <v>226</v>
      </c>
      <c r="L26784" t="s">
        <v>50</v>
      </c>
      <c r="M26784" t="s">
        <v>67</v>
      </c>
      <c r="N26784" t="s">
        <v>43</v>
      </c>
      <c r="S26784" t="s">
        <v>68661</v>
      </c>
      <c r="U26784" t="s">
        <v>44</v>
      </c>
      <c r="V26784" t="s">
        <v>1782</v>
      </c>
      <c r="W26784" t="s">
        <v>66649</v>
      </c>
      <c r="X26784" t="s">
        <v>45</v>
      </c>
      <c r="Y26784" t="s">
        <v>1784</v>
      </c>
      <c r="Z26784" t="s">
        <v>46</v>
      </c>
      <c r="AG26784" t="s">
        <v>1785</v>
      </c>
      <c r="AH26784" t="s">
        <v>1786</v>
      </c>
      <c r="AI26784" t="s">
        <v>1129</v>
      </c>
      <c r="AJ26784" t="s">
        <v>48</v>
      </c>
      <c r="AK26784" t="s">
        <v>215</v>
      </c>
    </row>
    <row r="26785" spans="1:42" x14ac:dyDescent="0.25">
      <c r="A26785" t="s">
        <v>42</v>
      </c>
      <c r="B26785" t="s">
        <v>68662</v>
      </c>
      <c r="C26785">
        <v>122445.44</v>
      </c>
      <c r="D26785">
        <v>8002.97</v>
      </c>
      <c r="E26785">
        <v>15.3</v>
      </c>
      <c r="H26785" t="s">
        <v>68617</v>
      </c>
      <c r="I26785" t="s">
        <v>68663</v>
      </c>
      <c r="J26785" t="s">
        <v>55</v>
      </c>
      <c r="K26785" t="s">
        <v>55</v>
      </c>
      <c r="L26785" t="s">
        <v>50</v>
      </c>
      <c r="M26785" t="s">
        <v>67</v>
      </c>
      <c r="N26785" t="s">
        <v>51</v>
      </c>
      <c r="U26785" t="s">
        <v>53</v>
      </c>
      <c r="V26785" t="s">
        <v>1782</v>
      </c>
      <c r="W26785" t="s">
        <v>5675</v>
      </c>
      <c r="X26785" t="s">
        <v>45</v>
      </c>
      <c r="Y26785" t="s">
        <v>1784</v>
      </c>
      <c r="Z26785" t="s">
        <v>46</v>
      </c>
      <c r="AG26785" t="s">
        <v>1785</v>
      </c>
      <c r="AH26785" t="s">
        <v>1786</v>
      </c>
      <c r="AI26785" t="s">
        <v>1349</v>
      </c>
      <c r="AJ26785" t="s">
        <v>48</v>
      </c>
      <c r="AK26785" t="s">
        <v>495</v>
      </c>
    </row>
    <row r="26786" spans="1:42" x14ac:dyDescent="0.25">
      <c r="A26786" t="s">
        <v>42</v>
      </c>
      <c r="B26786" t="s">
        <v>68664</v>
      </c>
      <c r="C26786">
        <v>786300</v>
      </c>
      <c r="D26786">
        <v>19131.39</v>
      </c>
      <c r="E26786">
        <v>41.1</v>
      </c>
      <c r="H26786" t="s">
        <v>68617</v>
      </c>
      <c r="I26786" t="s">
        <v>476</v>
      </c>
      <c r="J26786" t="s">
        <v>239</v>
      </c>
      <c r="K26786" t="s">
        <v>239</v>
      </c>
      <c r="L26786" t="s">
        <v>50</v>
      </c>
      <c r="M26786" t="s">
        <v>67</v>
      </c>
      <c r="N26786" t="s">
        <v>51</v>
      </c>
      <c r="U26786" t="s">
        <v>53</v>
      </c>
      <c r="V26786" t="s">
        <v>1782</v>
      </c>
      <c r="W26786" t="s">
        <v>5675</v>
      </c>
      <c r="X26786" t="s">
        <v>45</v>
      </c>
      <c r="Y26786" t="s">
        <v>1784</v>
      </c>
      <c r="Z26786" t="s">
        <v>46</v>
      </c>
      <c r="AG26786" t="s">
        <v>1785</v>
      </c>
      <c r="AH26786" t="s">
        <v>1786</v>
      </c>
      <c r="AI26786" t="s">
        <v>1349</v>
      </c>
      <c r="AJ26786" t="s">
        <v>48</v>
      </c>
      <c r="AK26786" t="s">
        <v>495</v>
      </c>
    </row>
    <row r="26787" spans="1:42" x14ac:dyDescent="0.25">
      <c r="A26787" t="s">
        <v>42</v>
      </c>
      <c r="B26787" t="s">
        <v>68665</v>
      </c>
      <c r="C26787">
        <v>109309.29</v>
      </c>
      <c r="D26787">
        <v>2272.54</v>
      </c>
      <c r="E26787">
        <v>48.1</v>
      </c>
      <c r="H26787" t="s">
        <v>68617</v>
      </c>
      <c r="I26787" t="s">
        <v>15862</v>
      </c>
      <c r="J26787" t="s">
        <v>55</v>
      </c>
      <c r="K26787" t="s">
        <v>55</v>
      </c>
      <c r="L26787" t="s">
        <v>50</v>
      </c>
      <c r="M26787" t="s">
        <v>67</v>
      </c>
      <c r="N26787" t="s">
        <v>51</v>
      </c>
      <c r="U26787" t="s">
        <v>53</v>
      </c>
      <c r="V26787" t="s">
        <v>1782</v>
      </c>
      <c r="W26787" t="s">
        <v>5675</v>
      </c>
      <c r="X26787" t="s">
        <v>45</v>
      </c>
      <c r="Y26787" t="s">
        <v>1784</v>
      </c>
      <c r="Z26787" t="s">
        <v>46</v>
      </c>
      <c r="AG26787" t="s">
        <v>1785</v>
      </c>
      <c r="AH26787" t="s">
        <v>1786</v>
      </c>
      <c r="AI26787" t="s">
        <v>1349</v>
      </c>
      <c r="AJ26787" t="s">
        <v>48</v>
      </c>
      <c r="AK26787" t="s">
        <v>495</v>
      </c>
    </row>
    <row r="26788" spans="1:42" x14ac:dyDescent="0.25">
      <c r="A26788" t="s">
        <v>42</v>
      </c>
      <c r="B26788" t="s">
        <v>68666</v>
      </c>
      <c r="C26788">
        <v>192711.6</v>
      </c>
      <c r="D26788">
        <v>2272.54</v>
      </c>
      <c r="E26788">
        <v>84.8</v>
      </c>
      <c r="H26788" t="s">
        <v>68617</v>
      </c>
      <c r="I26788" t="s">
        <v>15862</v>
      </c>
      <c r="J26788" t="s">
        <v>55</v>
      </c>
      <c r="K26788" t="s">
        <v>55</v>
      </c>
      <c r="L26788" t="s">
        <v>50</v>
      </c>
      <c r="M26788" t="s">
        <v>67</v>
      </c>
      <c r="N26788" t="s">
        <v>51</v>
      </c>
      <c r="U26788" t="s">
        <v>53</v>
      </c>
      <c r="V26788" t="s">
        <v>1782</v>
      </c>
      <c r="W26788" t="s">
        <v>5675</v>
      </c>
      <c r="X26788" t="s">
        <v>45</v>
      </c>
      <c r="Y26788" t="s">
        <v>1784</v>
      </c>
      <c r="Z26788" t="s">
        <v>46</v>
      </c>
      <c r="AG26788" t="s">
        <v>1785</v>
      </c>
      <c r="AH26788" t="s">
        <v>1786</v>
      </c>
      <c r="AI26788" t="s">
        <v>1349</v>
      </c>
      <c r="AJ26788" t="s">
        <v>48</v>
      </c>
      <c r="AK26788" t="s">
        <v>495</v>
      </c>
    </row>
    <row r="26789" spans="1:42" x14ac:dyDescent="0.25">
      <c r="A26789" t="s">
        <v>42</v>
      </c>
      <c r="B26789" t="s">
        <v>68667</v>
      </c>
      <c r="C26789">
        <v>2370.04</v>
      </c>
      <c r="D26789">
        <v>23700.39</v>
      </c>
      <c r="E26789">
        <v>0.1</v>
      </c>
      <c r="H26789" t="s">
        <v>68617</v>
      </c>
      <c r="I26789" t="s">
        <v>608</v>
      </c>
      <c r="J26789" t="s">
        <v>221</v>
      </c>
      <c r="L26789" t="s">
        <v>64</v>
      </c>
      <c r="M26789" t="s">
        <v>67</v>
      </c>
      <c r="N26789" t="s">
        <v>291</v>
      </c>
      <c r="U26789" t="s">
        <v>44</v>
      </c>
      <c r="V26789" t="s">
        <v>1782</v>
      </c>
      <c r="W26789" t="s">
        <v>68622</v>
      </c>
      <c r="X26789" t="s">
        <v>45</v>
      </c>
      <c r="Y26789" t="s">
        <v>1784</v>
      </c>
      <c r="Z26789" t="s">
        <v>46</v>
      </c>
      <c r="AG26789" t="s">
        <v>1785</v>
      </c>
      <c r="AH26789" t="s">
        <v>1786</v>
      </c>
      <c r="AI26789" t="s">
        <v>523</v>
      </c>
      <c r="AJ26789" t="s">
        <v>48</v>
      </c>
      <c r="AK26789" t="s">
        <v>296</v>
      </c>
    </row>
    <row r="26790" spans="1:42" x14ac:dyDescent="0.25">
      <c r="A26790" t="s">
        <v>42</v>
      </c>
      <c r="B26790" t="s">
        <v>68668</v>
      </c>
      <c r="C26790">
        <v>3786447.85</v>
      </c>
      <c r="D26790">
        <v>21380.28</v>
      </c>
      <c r="E26790">
        <v>177.1</v>
      </c>
      <c r="H26790" t="s">
        <v>68617</v>
      </c>
      <c r="I26790" t="s">
        <v>43</v>
      </c>
      <c r="J26790" t="s">
        <v>166</v>
      </c>
      <c r="K26790" t="s">
        <v>166</v>
      </c>
      <c r="L26790" t="s">
        <v>64</v>
      </c>
      <c r="M26790" t="s">
        <v>67</v>
      </c>
      <c r="N26790" t="s">
        <v>43</v>
      </c>
      <c r="S26790" t="s">
        <v>68669</v>
      </c>
      <c r="U26790" t="s">
        <v>165</v>
      </c>
      <c r="V26790" t="s">
        <v>1782</v>
      </c>
      <c r="W26790" t="s">
        <v>66735</v>
      </c>
      <c r="X26790" t="s">
        <v>45</v>
      </c>
      <c r="Y26790" t="s">
        <v>1784</v>
      </c>
      <c r="Z26790" t="s">
        <v>46</v>
      </c>
      <c r="AG26790" t="s">
        <v>1785</v>
      </c>
      <c r="AH26790" t="s">
        <v>1786</v>
      </c>
      <c r="AI26790" t="s">
        <v>1184</v>
      </c>
      <c r="AJ26790" t="s">
        <v>48</v>
      </c>
      <c r="AK26790" t="s">
        <v>86</v>
      </c>
    </row>
    <row r="26791" spans="1:42" x14ac:dyDescent="0.25">
      <c r="A26791" t="s">
        <v>42</v>
      </c>
      <c r="B26791" t="s">
        <v>68670</v>
      </c>
      <c r="C26791">
        <v>1027287.08</v>
      </c>
      <c r="D26791">
        <v>9459.3700000000008</v>
      </c>
      <c r="E26791">
        <v>108.6</v>
      </c>
      <c r="H26791" t="s">
        <v>68617</v>
      </c>
      <c r="I26791" t="s">
        <v>43</v>
      </c>
      <c r="J26791" t="s">
        <v>221</v>
      </c>
      <c r="K26791" t="s">
        <v>221</v>
      </c>
      <c r="L26791" t="s">
        <v>50</v>
      </c>
      <c r="M26791" t="s">
        <v>67</v>
      </c>
      <c r="N26791" t="s">
        <v>43</v>
      </c>
      <c r="U26791" t="s">
        <v>128</v>
      </c>
      <c r="V26791" t="s">
        <v>1782</v>
      </c>
      <c r="W26791" t="s">
        <v>5675</v>
      </c>
      <c r="X26791" t="s">
        <v>45</v>
      </c>
      <c r="Y26791" t="s">
        <v>1784</v>
      </c>
      <c r="Z26791" t="s">
        <v>46</v>
      </c>
      <c r="AG26791" t="s">
        <v>1785</v>
      </c>
      <c r="AH26791" t="s">
        <v>1786</v>
      </c>
      <c r="AI26791" t="s">
        <v>1349</v>
      </c>
      <c r="AJ26791" t="s">
        <v>48</v>
      </c>
      <c r="AK26791" t="s">
        <v>505</v>
      </c>
    </row>
    <row r="26792" spans="1:42" x14ac:dyDescent="0.25">
      <c r="A26792" t="s">
        <v>42</v>
      </c>
      <c r="B26792" t="s">
        <v>68671</v>
      </c>
      <c r="C26792">
        <v>2203302.9300000002</v>
      </c>
      <c r="D26792">
        <v>20983.84</v>
      </c>
      <c r="E26792">
        <v>105</v>
      </c>
      <c r="H26792" t="s">
        <v>68617</v>
      </c>
      <c r="J26792" t="s">
        <v>141</v>
      </c>
      <c r="L26792" t="s">
        <v>50</v>
      </c>
      <c r="M26792" t="s">
        <v>67</v>
      </c>
      <c r="N26792" t="s">
        <v>291</v>
      </c>
      <c r="S26792" t="s">
        <v>68672</v>
      </c>
      <c r="U26792" t="s">
        <v>53</v>
      </c>
      <c r="V26792" t="s">
        <v>1782</v>
      </c>
      <c r="W26792" t="s">
        <v>68622</v>
      </c>
      <c r="X26792" t="s">
        <v>45</v>
      </c>
      <c r="Y26792" t="s">
        <v>1784</v>
      </c>
      <c r="Z26792" t="s">
        <v>46</v>
      </c>
      <c r="AG26792" t="s">
        <v>1785</v>
      </c>
      <c r="AH26792" t="s">
        <v>1786</v>
      </c>
      <c r="AI26792" t="s">
        <v>523</v>
      </c>
      <c r="AJ26792" t="s">
        <v>48</v>
      </c>
      <c r="AK26792" t="s">
        <v>270</v>
      </c>
    </row>
    <row r="26793" spans="1:42" x14ac:dyDescent="0.25">
      <c r="A26793" t="s">
        <v>42</v>
      </c>
      <c r="B26793" t="s">
        <v>68673</v>
      </c>
      <c r="C26793">
        <v>785692.61</v>
      </c>
      <c r="D26793">
        <v>16368.6</v>
      </c>
      <c r="E26793">
        <v>48</v>
      </c>
      <c r="H26793" t="s">
        <v>68617</v>
      </c>
      <c r="I26793" t="s">
        <v>43</v>
      </c>
      <c r="J26793" t="s">
        <v>200</v>
      </c>
      <c r="K26793" t="s">
        <v>200</v>
      </c>
      <c r="L26793" t="s">
        <v>50</v>
      </c>
      <c r="M26793" t="s">
        <v>67</v>
      </c>
      <c r="N26793" t="s">
        <v>43</v>
      </c>
      <c r="S26793" t="s">
        <v>68674</v>
      </c>
      <c r="U26793" t="s">
        <v>44</v>
      </c>
      <c r="V26793" t="s">
        <v>1782</v>
      </c>
      <c r="W26793" t="s">
        <v>66649</v>
      </c>
      <c r="X26793" t="s">
        <v>45</v>
      </c>
      <c r="Y26793" t="s">
        <v>1784</v>
      </c>
      <c r="Z26793" t="s">
        <v>46</v>
      </c>
      <c r="AG26793" t="s">
        <v>1785</v>
      </c>
      <c r="AH26793" t="s">
        <v>1786</v>
      </c>
      <c r="AI26793" t="s">
        <v>1129</v>
      </c>
      <c r="AJ26793" t="s">
        <v>48</v>
      </c>
      <c r="AK26793" t="s">
        <v>93</v>
      </c>
    </row>
    <row r="26794" spans="1:42" x14ac:dyDescent="0.25">
      <c r="A26794" t="s">
        <v>314</v>
      </c>
      <c r="B26794" t="s">
        <v>68675</v>
      </c>
      <c r="C26794">
        <v>1092587.98</v>
      </c>
      <c r="D26794">
        <v>23700.39</v>
      </c>
      <c r="E26794">
        <v>46.1</v>
      </c>
      <c r="G26794" t="s">
        <v>68620</v>
      </c>
      <c r="H26794" t="s">
        <v>68617</v>
      </c>
      <c r="O26794" t="s">
        <v>315</v>
      </c>
      <c r="P26794" t="s">
        <v>316</v>
      </c>
      <c r="R26794" t="s">
        <v>50</v>
      </c>
      <c r="V26794" t="s">
        <v>1782</v>
      </c>
      <c r="W26794" t="s">
        <v>68622</v>
      </c>
      <c r="X26794" t="s">
        <v>45</v>
      </c>
      <c r="Y26794" t="s">
        <v>1784</v>
      </c>
      <c r="Z26794" t="s">
        <v>46</v>
      </c>
      <c r="AG26794" t="s">
        <v>1785</v>
      </c>
      <c r="AH26794" t="s">
        <v>1786</v>
      </c>
      <c r="AI26794" t="s">
        <v>523</v>
      </c>
      <c r="AJ26794" t="s">
        <v>48</v>
      </c>
      <c r="AK26794" t="s">
        <v>193</v>
      </c>
      <c r="AN26794" t="s">
        <v>64</v>
      </c>
    </row>
    <row r="26795" spans="1:42" x14ac:dyDescent="0.25">
      <c r="A26795" t="s">
        <v>314</v>
      </c>
      <c r="B26795" t="s">
        <v>68676</v>
      </c>
      <c r="C26795">
        <v>1620845.82</v>
      </c>
      <c r="D26795">
        <v>26790.84</v>
      </c>
      <c r="E26795">
        <v>60.5</v>
      </c>
      <c r="G26795" t="s">
        <v>68623</v>
      </c>
      <c r="H26795" t="s">
        <v>68617</v>
      </c>
      <c r="O26795" t="s">
        <v>315</v>
      </c>
      <c r="P26795" t="s">
        <v>316</v>
      </c>
      <c r="R26795" t="s">
        <v>50</v>
      </c>
      <c r="V26795" t="s">
        <v>1782</v>
      </c>
      <c r="W26795" t="s">
        <v>5675</v>
      </c>
      <c r="X26795" t="s">
        <v>45</v>
      </c>
      <c r="Y26795" t="s">
        <v>1784</v>
      </c>
      <c r="Z26795" t="s">
        <v>46</v>
      </c>
      <c r="AG26795" t="s">
        <v>1785</v>
      </c>
      <c r="AH26795" t="s">
        <v>1786</v>
      </c>
      <c r="AI26795" t="s">
        <v>1349</v>
      </c>
      <c r="AJ26795" t="s">
        <v>48</v>
      </c>
      <c r="AK26795" t="s">
        <v>510</v>
      </c>
      <c r="AN26795" t="s">
        <v>109</v>
      </c>
      <c r="AP26795" t="s">
        <v>68677</v>
      </c>
    </row>
    <row r="26796" spans="1:42" x14ac:dyDescent="0.25">
      <c r="A26796" t="s">
        <v>314</v>
      </c>
      <c r="B26796" t="s">
        <v>68678</v>
      </c>
      <c r="C26796">
        <v>1186834.21</v>
      </c>
      <c r="D26796">
        <v>26790.84</v>
      </c>
      <c r="E26796">
        <v>44.3</v>
      </c>
      <c r="G26796" t="s">
        <v>68623</v>
      </c>
      <c r="H26796" t="s">
        <v>68617</v>
      </c>
      <c r="O26796" t="s">
        <v>315</v>
      </c>
      <c r="P26796" t="s">
        <v>316</v>
      </c>
      <c r="R26796" t="s">
        <v>50</v>
      </c>
      <c r="V26796" t="s">
        <v>1782</v>
      </c>
      <c r="W26796" t="s">
        <v>5675</v>
      </c>
      <c r="X26796" t="s">
        <v>45</v>
      </c>
      <c r="Y26796" t="s">
        <v>1784</v>
      </c>
      <c r="Z26796" t="s">
        <v>46</v>
      </c>
      <c r="AG26796" t="s">
        <v>1785</v>
      </c>
      <c r="AH26796" t="s">
        <v>1786</v>
      </c>
      <c r="AI26796" t="s">
        <v>1349</v>
      </c>
      <c r="AJ26796" t="s">
        <v>48</v>
      </c>
      <c r="AK26796" t="s">
        <v>510</v>
      </c>
      <c r="AN26796" t="s">
        <v>64</v>
      </c>
    </row>
    <row r="26797" spans="1:42" x14ac:dyDescent="0.25">
      <c r="A26797" t="s">
        <v>314</v>
      </c>
      <c r="B26797" t="s">
        <v>68679</v>
      </c>
      <c r="C26797">
        <v>972507.49</v>
      </c>
      <c r="D26797">
        <v>26790.84</v>
      </c>
      <c r="E26797">
        <v>36.299999999999997</v>
      </c>
      <c r="G26797" t="s">
        <v>68623</v>
      </c>
      <c r="H26797" t="s">
        <v>68617</v>
      </c>
      <c r="O26797" t="s">
        <v>315</v>
      </c>
      <c r="P26797" t="s">
        <v>316</v>
      </c>
      <c r="R26797" t="s">
        <v>64</v>
      </c>
      <c r="V26797" t="s">
        <v>1782</v>
      </c>
      <c r="W26797" t="s">
        <v>5675</v>
      </c>
      <c r="X26797" t="s">
        <v>45</v>
      </c>
      <c r="Y26797" t="s">
        <v>1784</v>
      </c>
      <c r="Z26797" t="s">
        <v>46</v>
      </c>
      <c r="AG26797" t="s">
        <v>1785</v>
      </c>
      <c r="AH26797" t="s">
        <v>1786</v>
      </c>
      <c r="AI26797" t="s">
        <v>1349</v>
      </c>
      <c r="AJ26797" t="s">
        <v>48</v>
      </c>
      <c r="AK26797" t="s">
        <v>510</v>
      </c>
      <c r="AN26797" t="s">
        <v>85</v>
      </c>
    </row>
    <row r="26798" spans="1:42" x14ac:dyDescent="0.25">
      <c r="A26798" t="s">
        <v>314</v>
      </c>
      <c r="B26798" t="s">
        <v>68680</v>
      </c>
      <c r="C26798">
        <v>1524783.72</v>
      </c>
      <c r="D26798">
        <v>17346.8</v>
      </c>
      <c r="E26798">
        <v>87.9</v>
      </c>
      <c r="G26798" t="s">
        <v>68681</v>
      </c>
      <c r="H26798" t="s">
        <v>68617</v>
      </c>
      <c r="O26798" t="s">
        <v>315</v>
      </c>
      <c r="R26798" t="s">
        <v>50</v>
      </c>
      <c r="V26798" t="s">
        <v>1782</v>
      </c>
      <c r="W26798" t="s">
        <v>66735</v>
      </c>
      <c r="X26798" t="s">
        <v>45</v>
      </c>
      <c r="Y26798" t="s">
        <v>1784</v>
      </c>
      <c r="Z26798" t="s">
        <v>46</v>
      </c>
      <c r="AG26798" t="s">
        <v>1785</v>
      </c>
      <c r="AH26798" t="s">
        <v>1786</v>
      </c>
      <c r="AI26798" t="s">
        <v>1184</v>
      </c>
      <c r="AJ26798" t="s">
        <v>48</v>
      </c>
      <c r="AK26798" t="s">
        <v>113</v>
      </c>
      <c r="AN26798" t="s">
        <v>64</v>
      </c>
    </row>
    <row r="26799" spans="1:42" x14ac:dyDescent="0.25">
      <c r="A26799" t="s">
        <v>314</v>
      </c>
      <c r="B26799" t="s">
        <v>68682</v>
      </c>
      <c r="C26799">
        <v>1352937.42</v>
      </c>
      <c r="D26799">
        <v>26790.84</v>
      </c>
      <c r="E26799">
        <v>50.5</v>
      </c>
      <c r="G26799" t="s">
        <v>68627</v>
      </c>
      <c r="H26799" t="s">
        <v>68617</v>
      </c>
      <c r="O26799" t="s">
        <v>315</v>
      </c>
      <c r="P26799" t="s">
        <v>316</v>
      </c>
      <c r="R26799" t="s">
        <v>50</v>
      </c>
      <c r="V26799" t="s">
        <v>1782</v>
      </c>
      <c r="W26799" t="s">
        <v>68629</v>
      </c>
      <c r="X26799" t="s">
        <v>45</v>
      </c>
      <c r="Y26799" t="s">
        <v>1784</v>
      </c>
      <c r="Z26799" t="s">
        <v>46</v>
      </c>
      <c r="AG26799" t="s">
        <v>1785</v>
      </c>
      <c r="AH26799" t="s">
        <v>1786</v>
      </c>
      <c r="AI26799" t="s">
        <v>1184</v>
      </c>
      <c r="AJ26799" t="s">
        <v>48</v>
      </c>
      <c r="AK26799" t="s">
        <v>74</v>
      </c>
      <c r="AN26799" t="s">
        <v>64</v>
      </c>
    </row>
    <row r="26800" spans="1:42" x14ac:dyDescent="0.25">
      <c r="A26800" t="s">
        <v>314</v>
      </c>
      <c r="B26800" t="s">
        <v>68683</v>
      </c>
      <c r="C26800">
        <v>1586017.73</v>
      </c>
      <c r="D26800">
        <v>26790.84</v>
      </c>
      <c r="E26800">
        <v>59.2</v>
      </c>
      <c r="G26800" t="s">
        <v>68627</v>
      </c>
      <c r="H26800" t="s">
        <v>68617</v>
      </c>
      <c r="O26800" t="s">
        <v>315</v>
      </c>
      <c r="P26800" t="s">
        <v>316</v>
      </c>
      <c r="R26800" t="s">
        <v>50</v>
      </c>
      <c r="V26800" t="s">
        <v>1782</v>
      </c>
      <c r="W26800" t="s">
        <v>68629</v>
      </c>
      <c r="X26800" t="s">
        <v>45</v>
      </c>
      <c r="Y26800" t="s">
        <v>1784</v>
      </c>
      <c r="Z26800" t="s">
        <v>46</v>
      </c>
      <c r="AG26800" t="s">
        <v>1785</v>
      </c>
      <c r="AH26800" t="s">
        <v>1786</v>
      </c>
      <c r="AI26800" t="s">
        <v>1184</v>
      </c>
      <c r="AJ26800" t="s">
        <v>48</v>
      </c>
      <c r="AK26800" t="s">
        <v>74</v>
      </c>
      <c r="AN26800" t="s">
        <v>74</v>
      </c>
      <c r="AP26800" t="s">
        <v>68684</v>
      </c>
    </row>
    <row r="26801" spans="1:42" x14ac:dyDescent="0.25">
      <c r="A26801" t="s">
        <v>314</v>
      </c>
      <c r="B26801" t="s">
        <v>68685</v>
      </c>
      <c r="C26801">
        <v>1303341.57</v>
      </c>
      <c r="D26801">
        <v>11859.34</v>
      </c>
      <c r="E26801">
        <v>109.9</v>
      </c>
      <c r="G26801" t="s">
        <v>68630</v>
      </c>
      <c r="H26801" t="s">
        <v>68617</v>
      </c>
      <c r="O26801" t="s">
        <v>315</v>
      </c>
      <c r="R26801" t="s">
        <v>50</v>
      </c>
      <c r="V26801" t="s">
        <v>1782</v>
      </c>
      <c r="W26801" t="s">
        <v>43696</v>
      </c>
      <c r="X26801" t="s">
        <v>45</v>
      </c>
      <c r="Y26801" t="s">
        <v>1784</v>
      </c>
      <c r="Z26801" t="s">
        <v>46</v>
      </c>
      <c r="AG26801" t="s">
        <v>1785</v>
      </c>
      <c r="AH26801" t="s">
        <v>1786</v>
      </c>
      <c r="AI26801" t="s">
        <v>1164</v>
      </c>
      <c r="AJ26801" t="s">
        <v>48</v>
      </c>
      <c r="AK26801" t="s">
        <v>196</v>
      </c>
      <c r="AN26801" t="s">
        <v>64</v>
      </c>
    </row>
    <row r="26802" spans="1:42" x14ac:dyDescent="0.25">
      <c r="A26802" t="s">
        <v>314</v>
      </c>
      <c r="B26802" t="s">
        <v>68686</v>
      </c>
      <c r="C26802">
        <v>652181.22</v>
      </c>
      <c r="D26802">
        <v>13846.73</v>
      </c>
      <c r="E26802">
        <v>47.1</v>
      </c>
      <c r="G26802" t="s">
        <v>68633</v>
      </c>
      <c r="H26802" t="s">
        <v>68617</v>
      </c>
      <c r="O26802" t="s">
        <v>315</v>
      </c>
      <c r="P26802" t="s">
        <v>316</v>
      </c>
      <c r="R26802" t="s">
        <v>64</v>
      </c>
      <c r="V26802" t="s">
        <v>1782</v>
      </c>
      <c r="W26802" t="s">
        <v>5675</v>
      </c>
      <c r="X26802" t="s">
        <v>45</v>
      </c>
      <c r="Y26802" t="s">
        <v>1784</v>
      </c>
      <c r="Z26802" t="s">
        <v>46</v>
      </c>
      <c r="AG26802" t="s">
        <v>1785</v>
      </c>
      <c r="AH26802" t="s">
        <v>1786</v>
      </c>
      <c r="AI26802" t="s">
        <v>1349</v>
      </c>
      <c r="AJ26802" t="s">
        <v>48</v>
      </c>
      <c r="AK26802" t="s">
        <v>242</v>
      </c>
      <c r="AN26802" t="s">
        <v>109</v>
      </c>
      <c r="AP26802" t="s">
        <v>68687</v>
      </c>
    </row>
    <row r="26803" spans="1:42" x14ac:dyDescent="0.25">
      <c r="A26803" t="s">
        <v>314</v>
      </c>
      <c r="B26803" t="s">
        <v>68688</v>
      </c>
      <c r="C26803">
        <v>645257.85</v>
      </c>
      <c r="D26803">
        <v>13846.73</v>
      </c>
      <c r="E26803">
        <v>46.6</v>
      </c>
      <c r="G26803" t="s">
        <v>68633</v>
      </c>
      <c r="H26803" t="s">
        <v>68617</v>
      </c>
      <c r="O26803" t="s">
        <v>315</v>
      </c>
      <c r="P26803" t="s">
        <v>316</v>
      </c>
      <c r="R26803" t="s">
        <v>50</v>
      </c>
      <c r="V26803" t="s">
        <v>1782</v>
      </c>
      <c r="W26803" t="s">
        <v>1783</v>
      </c>
      <c r="X26803" t="s">
        <v>45</v>
      </c>
      <c r="Y26803" t="s">
        <v>1784</v>
      </c>
      <c r="Z26803" t="s">
        <v>46</v>
      </c>
      <c r="AG26803" t="s">
        <v>1785</v>
      </c>
      <c r="AH26803" t="s">
        <v>1786</v>
      </c>
      <c r="AI26803" t="s">
        <v>112</v>
      </c>
      <c r="AJ26803" t="s">
        <v>48</v>
      </c>
      <c r="AK26803" t="s">
        <v>242</v>
      </c>
      <c r="AN26803" t="s">
        <v>50</v>
      </c>
    </row>
    <row r="26804" spans="1:42" x14ac:dyDescent="0.25">
      <c r="A26804" t="s">
        <v>314</v>
      </c>
      <c r="B26804" t="s">
        <v>68689</v>
      </c>
      <c r="C26804">
        <v>582696.91</v>
      </c>
      <c r="D26804">
        <v>9459.3700000000008</v>
      </c>
      <c r="E26804">
        <v>61.6</v>
      </c>
      <c r="G26804" t="s">
        <v>68639</v>
      </c>
      <c r="H26804" t="s">
        <v>68617</v>
      </c>
      <c r="O26804" t="s">
        <v>315</v>
      </c>
      <c r="R26804" t="s">
        <v>50</v>
      </c>
      <c r="V26804" t="s">
        <v>1782</v>
      </c>
      <c r="W26804" t="s">
        <v>43696</v>
      </c>
      <c r="X26804" t="s">
        <v>45</v>
      </c>
      <c r="Y26804" t="s">
        <v>1784</v>
      </c>
      <c r="Z26804" t="s">
        <v>46</v>
      </c>
      <c r="AG26804" t="s">
        <v>1785</v>
      </c>
      <c r="AH26804" t="s">
        <v>1786</v>
      </c>
      <c r="AI26804" t="s">
        <v>1164</v>
      </c>
      <c r="AJ26804" t="s">
        <v>48</v>
      </c>
      <c r="AK26804" t="s">
        <v>191</v>
      </c>
      <c r="AN26804" t="s">
        <v>50</v>
      </c>
    </row>
    <row r="26805" spans="1:42" x14ac:dyDescent="0.25">
      <c r="A26805" t="s">
        <v>314</v>
      </c>
      <c r="B26805" t="s">
        <v>68690</v>
      </c>
      <c r="C26805">
        <v>1040447.56</v>
      </c>
      <c r="D26805">
        <v>23700.39</v>
      </c>
      <c r="E26805">
        <v>43.9</v>
      </c>
      <c r="G26805" t="s">
        <v>68643</v>
      </c>
      <c r="H26805" t="s">
        <v>68617</v>
      </c>
      <c r="O26805" t="s">
        <v>315</v>
      </c>
      <c r="P26805" t="s">
        <v>316</v>
      </c>
      <c r="R26805" t="s">
        <v>64</v>
      </c>
      <c r="V26805" t="s">
        <v>1782</v>
      </c>
      <c r="W26805" t="s">
        <v>68622</v>
      </c>
      <c r="X26805" t="s">
        <v>45</v>
      </c>
      <c r="Y26805" t="s">
        <v>1784</v>
      </c>
      <c r="Z26805" t="s">
        <v>46</v>
      </c>
      <c r="AG26805" t="s">
        <v>1785</v>
      </c>
      <c r="AH26805" t="s">
        <v>1786</v>
      </c>
      <c r="AI26805" t="s">
        <v>523</v>
      </c>
      <c r="AJ26805" t="s">
        <v>48</v>
      </c>
      <c r="AK26805" t="s">
        <v>292</v>
      </c>
      <c r="AN26805" t="s">
        <v>58</v>
      </c>
      <c r="AP26805" t="s">
        <v>68691</v>
      </c>
    </row>
    <row r="26806" spans="1:42" x14ac:dyDescent="0.25">
      <c r="A26806" t="s">
        <v>314</v>
      </c>
      <c r="B26806" t="s">
        <v>68692</v>
      </c>
      <c r="C26806">
        <v>689553.57</v>
      </c>
      <c r="D26806">
        <v>15779.26</v>
      </c>
      <c r="E26806">
        <v>43.7</v>
      </c>
      <c r="G26806" t="s">
        <v>68649</v>
      </c>
      <c r="H26806" t="s">
        <v>68617</v>
      </c>
      <c r="O26806" t="s">
        <v>315</v>
      </c>
      <c r="R26806" t="s">
        <v>50</v>
      </c>
      <c r="V26806" t="s">
        <v>1782</v>
      </c>
      <c r="W26806" t="s">
        <v>5675</v>
      </c>
      <c r="X26806" t="s">
        <v>45</v>
      </c>
      <c r="Y26806" t="s">
        <v>1784</v>
      </c>
      <c r="Z26806" t="s">
        <v>46</v>
      </c>
      <c r="AG26806" t="s">
        <v>1785</v>
      </c>
      <c r="AH26806" t="s">
        <v>1786</v>
      </c>
      <c r="AI26806" t="s">
        <v>1349</v>
      </c>
      <c r="AJ26806" t="s">
        <v>48</v>
      </c>
      <c r="AK26806" t="s">
        <v>68650</v>
      </c>
      <c r="AN26806" t="s">
        <v>64</v>
      </c>
    </row>
    <row r="26807" spans="1:42" x14ac:dyDescent="0.25">
      <c r="A26807" t="s">
        <v>314</v>
      </c>
      <c r="B26807" t="s">
        <v>68693</v>
      </c>
      <c r="C26807">
        <v>1684622</v>
      </c>
      <c r="D26807">
        <v>21487.53</v>
      </c>
      <c r="E26807">
        <v>78.400000000000006</v>
      </c>
      <c r="G26807" t="s">
        <v>68653</v>
      </c>
      <c r="H26807" t="s">
        <v>68617</v>
      </c>
      <c r="O26807" t="s">
        <v>315</v>
      </c>
      <c r="P26807" t="s">
        <v>316</v>
      </c>
      <c r="R26807" t="s">
        <v>50</v>
      </c>
      <c r="V26807" t="s">
        <v>1782</v>
      </c>
      <c r="W26807" t="s">
        <v>1783</v>
      </c>
      <c r="X26807" t="s">
        <v>45</v>
      </c>
      <c r="Y26807" t="s">
        <v>1784</v>
      </c>
      <c r="Z26807" t="s">
        <v>46</v>
      </c>
      <c r="AG26807" t="s">
        <v>1785</v>
      </c>
      <c r="AH26807" t="s">
        <v>1786</v>
      </c>
      <c r="AI26807" t="s">
        <v>112</v>
      </c>
      <c r="AJ26807" t="s">
        <v>48</v>
      </c>
      <c r="AK26807" t="s">
        <v>213</v>
      </c>
      <c r="AN26807" t="s">
        <v>64</v>
      </c>
    </row>
    <row r="26808" spans="1:42" x14ac:dyDescent="0.25">
      <c r="A26808" t="s">
        <v>314</v>
      </c>
      <c r="B26808" t="s">
        <v>68694</v>
      </c>
      <c r="C26808">
        <v>1297500.1399999999</v>
      </c>
      <c r="D26808">
        <v>21235.68</v>
      </c>
      <c r="E26808">
        <v>61.1</v>
      </c>
      <c r="G26808" t="s">
        <v>68657</v>
      </c>
      <c r="H26808" t="s">
        <v>68617</v>
      </c>
      <c r="O26808" t="s">
        <v>315</v>
      </c>
      <c r="P26808" t="s">
        <v>316</v>
      </c>
      <c r="R26808" t="s">
        <v>50</v>
      </c>
      <c r="V26808" t="s">
        <v>1782</v>
      </c>
      <c r="W26808" t="s">
        <v>68622</v>
      </c>
      <c r="X26808" t="s">
        <v>45</v>
      </c>
      <c r="Y26808" t="s">
        <v>1784</v>
      </c>
      <c r="Z26808" t="s">
        <v>46</v>
      </c>
      <c r="AG26808" t="s">
        <v>1785</v>
      </c>
      <c r="AH26808" t="s">
        <v>1786</v>
      </c>
      <c r="AI26808" t="s">
        <v>523</v>
      </c>
      <c r="AJ26808" t="s">
        <v>48</v>
      </c>
      <c r="AK26808" t="s">
        <v>324</v>
      </c>
      <c r="AN26808" t="s">
        <v>50</v>
      </c>
      <c r="AP26808" t="s">
        <v>68695</v>
      </c>
    </row>
    <row r="26809" spans="1:42" x14ac:dyDescent="0.25">
      <c r="A26809" t="s">
        <v>314</v>
      </c>
      <c r="B26809" t="s">
        <v>68696</v>
      </c>
      <c r="C26809">
        <v>556959.4</v>
      </c>
      <c r="D26809">
        <v>23700.39</v>
      </c>
      <c r="E26809">
        <v>23.5</v>
      </c>
      <c r="G26809" t="s">
        <v>68667</v>
      </c>
      <c r="H26809" t="s">
        <v>68617</v>
      </c>
      <c r="O26809" t="s">
        <v>315</v>
      </c>
      <c r="P26809" t="s">
        <v>316</v>
      </c>
      <c r="R26809" t="s">
        <v>50</v>
      </c>
      <c r="V26809" t="s">
        <v>1782</v>
      </c>
      <c r="W26809" t="s">
        <v>68622</v>
      </c>
      <c r="X26809" t="s">
        <v>45</v>
      </c>
      <c r="Y26809" t="s">
        <v>1784</v>
      </c>
      <c r="Z26809" t="s">
        <v>46</v>
      </c>
      <c r="AG26809" t="s">
        <v>1785</v>
      </c>
      <c r="AH26809" t="s">
        <v>1786</v>
      </c>
      <c r="AI26809" t="s">
        <v>523</v>
      </c>
      <c r="AJ26809" t="s">
        <v>48</v>
      </c>
      <c r="AK26809" t="s">
        <v>296</v>
      </c>
      <c r="AN26809" t="s">
        <v>97</v>
      </c>
    </row>
    <row r="26810" spans="1:42" x14ac:dyDescent="0.25">
      <c r="A26810" t="s">
        <v>314</v>
      </c>
      <c r="B26810" t="s">
        <v>68697</v>
      </c>
      <c r="C26810">
        <v>919352.1</v>
      </c>
      <c r="D26810">
        <v>21380.28</v>
      </c>
      <c r="E26810">
        <v>43</v>
      </c>
      <c r="G26810" t="s">
        <v>68668</v>
      </c>
      <c r="H26810" t="s">
        <v>68617</v>
      </c>
      <c r="O26810" t="s">
        <v>315</v>
      </c>
      <c r="R26810" t="s">
        <v>50</v>
      </c>
      <c r="V26810" t="s">
        <v>1782</v>
      </c>
      <c r="W26810" t="s">
        <v>66735</v>
      </c>
      <c r="X26810" t="s">
        <v>45</v>
      </c>
      <c r="Y26810" t="s">
        <v>1784</v>
      </c>
      <c r="Z26810" t="s">
        <v>46</v>
      </c>
      <c r="AG26810" t="s">
        <v>1785</v>
      </c>
      <c r="AH26810" t="s">
        <v>1786</v>
      </c>
      <c r="AI26810" t="s">
        <v>1184</v>
      </c>
      <c r="AJ26810" t="s">
        <v>48</v>
      </c>
      <c r="AK26810" t="s">
        <v>86</v>
      </c>
      <c r="AN26810" t="s">
        <v>64</v>
      </c>
    </row>
    <row r="26811" spans="1:42" x14ac:dyDescent="0.25">
      <c r="A26811" t="s">
        <v>314</v>
      </c>
      <c r="B26811" t="s">
        <v>68698</v>
      </c>
      <c r="C26811">
        <v>515535.41</v>
      </c>
      <c r="D26811">
        <v>9459.3700000000008</v>
      </c>
      <c r="E26811">
        <v>54.5</v>
      </c>
      <c r="G26811" t="s">
        <v>68670</v>
      </c>
      <c r="H26811" t="s">
        <v>68617</v>
      </c>
      <c r="O26811" t="s">
        <v>315</v>
      </c>
      <c r="R26811" t="s">
        <v>50</v>
      </c>
      <c r="V26811" t="s">
        <v>1782</v>
      </c>
      <c r="W26811" t="s">
        <v>5675</v>
      </c>
      <c r="X26811" t="s">
        <v>45</v>
      </c>
      <c r="Y26811" t="s">
        <v>1784</v>
      </c>
      <c r="Z26811" t="s">
        <v>46</v>
      </c>
      <c r="AG26811" t="s">
        <v>1785</v>
      </c>
      <c r="AH26811" t="s">
        <v>1786</v>
      </c>
      <c r="AI26811" t="s">
        <v>1349</v>
      </c>
      <c r="AJ26811" t="s">
        <v>48</v>
      </c>
      <c r="AK26811" t="s">
        <v>505</v>
      </c>
      <c r="AN26811" t="s">
        <v>64</v>
      </c>
    </row>
    <row r="26812" spans="1:42" x14ac:dyDescent="0.25">
      <c r="A26812" t="s">
        <v>314</v>
      </c>
      <c r="B26812" t="s">
        <v>68699</v>
      </c>
      <c r="C26812">
        <v>1418507.41</v>
      </c>
      <c r="D26812">
        <v>20983.84</v>
      </c>
      <c r="E26812">
        <v>67.599999999999994</v>
      </c>
      <c r="G26812" t="s">
        <v>68671</v>
      </c>
      <c r="H26812" t="s">
        <v>68617</v>
      </c>
      <c r="O26812" t="s">
        <v>315</v>
      </c>
      <c r="P26812" t="s">
        <v>316</v>
      </c>
      <c r="R26812" t="s">
        <v>50</v>
      </c>
      <c r="V26812" t="s">
        <v>1782</v>
      </c>
      <c r="W26812" t="s">
        <v>68622</v>
      </c>
      <c r="X26812" t="s">
        <v>45</v>
      </c>
      <c r="Y26812" t="s">
        <v>1784</v>
      </c>
      <c r="Z26812" t="s">
        <v>46</v>
      </c>
      <c r="AG26812" t="s">
        <v>1785</v>
      </c>
      <c r="AH26812" t="s">
        <v>1786</v>
      </c>
      <c r="AI26812" t="s">
        <v>523</v>
      </c>
      <c r="AJ26812" t="s">
        <v>48</v>
      </c>
      <c r="AK26812" t="s">
        <v>270</v>
      </c>
      <c r="AN26812" t="s">
        <v>64</v>
      </c>
    </row>
    <row r="26813" spans="1:42" x14ac:dyDescent="0.25">
      <c r="A26813" t="s">
        <v>42</v>
      </c>
      <c r="B26813" t="s">
        <v>68700</v>
      </c>
      <c r="C26813">
        <v>337441.99</v>
      </c>
      <c r="D26813">
        <v>13717.15</v>
      </c>
      <c r="E26813">
        <v>24.6</v>
      </c>
      <c r="H26813" t="s">
        <v>68617</v>
      </c>
      <c r="I26813" t="s">
        <v>43</v>
      </c>
      <c r="J26813" t="s">
        <v>204</v>
      </c>
      <c r="K26813" t="s">
        <v>204</v>
      </c>
      <c r="L26813" t="s">
        <v>50</v>
      </c>
      <c r="M26813" t="s">
        <v>67</v>
      </c>
      <c r="N26813" t="s">
        <v>43</v>
      </c>
      <c r="S26813" t="s">
        <v>68701</v>
      </c>
      <c r="U26813" t="s">
        <v>202</v>
      </c>
      <c r="V26813" t="s">
        <v>1782</v>
      </c>
      <c r="W26813" t="s">
        <v>66649</v>
      </c>
      <c r="X26813" t="s">
        <v>45</v>
      </c>
      <c r="Y26813" t="s">
        <v>1784</v>
      </c>
      <c r="Z26813" t="s">
        <v>46</v>
      </c>
      <c r="AG26813" t="s">
        <v>1785</v>
      </c>
      <c r="AH26813" t="s">
        <v>1786</v>
      </c>
      <c r="AI26813" t="s">
        <v>1129</v>
      </c>
      <c r="AJ26813" t="s">
        <v>48</v>
      </c>
      <c r="AK26813" t="s">
        <v>324</v>
      </c>
    </row>
    <row r="26814" spans="1:42" x14ac:dyDescent="0.25">
      <c r="A26814" t="s">
        <v>42</v>
      </c>
      <c r="B26814" t="s">
        <v>68702</v>
      </c>
      <c r="C26814">
        <v>3337246.97</v>
      </c>
      <c r="D26814">
        <v>34654.69</v>
      </c>
      <c r="E26814">
        <v>96.3</v>
      </c>
      <c r="H26814" t="s">
        <v>68617</v>
      </c>
      <c r="I26814" t="s">
        <v>43</v>
      </c>
      <c r="J26814" t="s">
        <v>317</v>
      </c>
      <c r="K26814" t="s">
        <v>317</v>
      </c>
      <c r="L26814" t="s">
        <v>50</v>
      </c>
      <c r="M26814" t="s">
        <v>67</v>
      </c>
      <c r="N26814" t="s">
        <v>43</v>
      </c>
      <c r="S26814" t="s">
        <v>68701</v>
      </c>
      <c r="U26814" t="s">
        <v>165</v>
      </c>
      <c r="V26814" t="s">
        <v>1782</v>
      </c>
      <c r="W26814" t="s">
        <v>66649</v>
      </c>
      <c r="X26814" t="s">
        <v>45</v>
      </c>
      <c r="Y26814" t="s">
        <v>1784</v>
      </c>
      <c r="Z26814" t="s">
        <v>46</v>
      </c>
      <c r="AG26814" t="s">
        <v>1785</v>
      </c>
      <c r="AH26814" t="s">
        <v>1786</v>
      </c>
      <c r="AI26814" t="s">
        <v>1129</v>
      </c>
      <c r="AJ26814" t="s">
        <v>48</v>
      </c>
      <c r="AK26814" t="s">
        <v>324</v>
      </c>
    </row>
    <row r="26815" spans="1:42" x14ac:dyDescent="0.25">
      <c r="A26815" t="s">
        <v>42</v>
      </c>
      <c r="B26815" t="s">
        <v>68703</v>
      </c>
      <c r="C26815">
        <v>2682638.21</v>
      </c>
      <c r="D26815">
        <v>21739.37</v>
      </c>
      <c r="E26815">
        <v>123.4</v>
      </c>
      <c r="H26815" t="s">
        <v>68617</v>
      </c>
      <c r="I26815" t="s">
        <v>1424</v>
      </c>
      <c r="J26815" t="s">
        <v>61</v>
      </c>
      <c r="L26815" t="s">
        <v>50</v>
      </c>
      <c r="N26815" t="s">
        <v>43</v>
      </c>
      <c r="S26815" t="s">
        <v>68704</v>
      </c>
      <c r="U26815" t="s">
        <v>53</v>
      </c>
      <c r="V26815" t="s">
        <v>1782</v>
      </c>
      <c r="W26815" t="s">
        <v>66735</v>
      </c>
      <c r="X26815" t="s">
        <v>45</v>
      </c>
      <c r="Y26815" t="s">
        <v>1784</v>
      </c>
      <c r="Z26815" t="s">
        <v>46</v>
      </c>
      <c r="AG26815" t="s">
        <v>1785</v>
      </c>
      <c r="AH26815" t="s">
        <v>1786</v>
      </c>
      <c r="AI26815" t="s">
        <v>1184</v>
      </c>
      <c r="AJ26815" t="s">
        <v>48</v>
      </c>
      <c r="AK26815" t="s">
        <v>281</v>
      </c>
    </row>
    <row r="26816" spans="1:42" x14ac:dyDescent="0.25">
      <c r="A26816" t="s">
        <v>42</v>
      </c>
      <c r="B26816" t="s">
        <v>68705</v>
      </c>
      <c r="C26816">
        <v>3887419.75</v>
      </c>
      <c r="D26816">
        <v>22894.11</v>
      </c>
      <c r="E26816">
        <v>169.8</v>
      </c>
      <c r="H26816" t="s">
        <v>68617</v>
      </c>
      <c r="J26816" t="s">
        <v>80</v>
      </c>
      <c r="L26816" t="s">
        <v>64</v>
      </c>
      <c r="N26816" t="s">
        <v>291</v>
      </c>
      <c r="S26816" t="s">
        <v>68706</v>
      </c>
      <c r="U26816" t="s">
        <v>53</v>
      </c>
      <c r="V26816" t="s">
        <v>1782</v>
      </c>
      <c r="W26816" t="s">
        <v>5675</v>
      </c>
      <c r="X26816" t="s">
        <v>45</v>
      </c>
      <c r="Y26816" t="s">
        <v>1784</v>
      </c>
      <c r="Z26816" t="s">
        <v>46</v>
      </c>
      <c r="AG26816" t="s">
        <v>1785</v>
      </c>
      <c r="AH26816" t="s">
        <v>1786</v>
      </c>
      <c r="AI26816" t="s">
        <v>1349</v>
      </c>
      <c r="AJ26816" t="s">
        <v>48</v>
      </c>
      <c r="AK26816" t="s">
        <v>1633</v>
      </c>
    </row>
    <row r="26817" spans="1:42" x14ac:dyDescent="0.25">
      <c r="A26817" t="s">
        <v>42</v>
      </c>
      <c r="B26817" t="s">
        <v>68707</v>
      </c>
      <c r="C26817">
        <v>1527051.49</v>
      </c>
      <c r="D26817">
        <v>24749.62</v>
      </c>
      <c r="E26817">
        <v>61.7</v>
      </c>
      <c r="H26817" t="s">
        <v>68617</v>
      </c>
      <c r="I26817" t="s">
        <v>43</v>
      </c>
      <c r="J26817" t="s">
        <v>79</v>
      </c>
      <c r="K26817" t="s">
        <v>79</v>
      </c>
      <c r="L26817" t="s">
        <v>50</v>
      </c>
      <c r="M26817" t="s">
        <v>67</v>
      </c>
      <c r="N26817" t="s">
        <v>43</v>
      </c>
      <c r="S26817" t="s">
        <v>68708</v>
      </c>
      <c r="U26817" t="s">
        <v>53</v>
      </c>
      <c r="V26817" t="s">
        <v>1782</v>
      </c>
      <c r="W26817" t="s">
        <v>66649</v>
      </c>
      <c r="X26817" t="s">
        <v>45</v>
      </c>
      <c r="Y26817" t="s">
        <v>1784</v>
      </c>
      <c r="Z26817" t="s">
        <v>46</v>
      </c>
      <c r="AG26817" t="s">
        <v>1785</v>
      </c>
      <c r="AH26817" t="s">
        <v>1786</v>
      </c>
      <c r="AI26817" t="s">
        <v>1129</v>
      </c>
      <c r="AJ26817" t="s">
        <v>48</v>
      </c>
      <c r="AK26817" t="s">
        <v>119</v>
      </c>
    </row>
    <row r="26818" spans="1:42" x14ac:dyDescent="0.25">
      <c r="A26818" t="s">
        <v>314</v>
      </c>
      <c r="B26818" t="s">
        <v>68709</v>
      </c>
      <c r="C26818">
        <v>1104438.6399999999</v>
      </c>
      <c r="D26818">
        <v>23700.39</v>
      </c>
      <c r="E26818">
        <v>46.6</v>
      </c>
      <c r="G26818" t="s">
        <v>68667</v>
      </c>
      <c r="H26818" t="s">
        <v>68617</v>
      </c>
      <c r="O26818" t="s">
        <v>315</v>
      </c>
      <c r="P26818" t="s">
        <v>316</v>
      </c>
      <c r="R26818" t="s">
        <v>64</v>
      </c>
      <c r="V26818" t="s">
        <v>1782</v>
      </c>
      <c r="W26818" t="s">
        <v>68622</v>
      </c>
      <c r="X26818" t="s">
        <v>45</v>
      </c>
      <c r="Y26818" t="s">
        <v>1784</v>
      </c>
      <c r="Z26818" t="s">
        <v>46</v>
      </c>
      <c r="AG26818" t="s">
        <v>1785</v>
      </c>
      <c r="AH26818" t="s">
        <v>1786</v>
      </c>
      <c r="AI26818" t="s">
        <v>523</v>
      </c>
      <c r="AJ26818" t="s">
        <v>48</v>
      </c>
      <c r="AK26818" t="s">
        <v>296</v>
      </c>
      <c r="AN26818" t="s">
        <v>109</v>
      </c>
    </row>
    <row r="26819" spans="1:42" x14ac:dyDescent="0.25">
      <c r="A26819" t="s">
        <v>314</v>
      </c>
      <c r="B26819" t="s">
        <v>68710</v>
      </c>
      <c r="C26819">
        <v>2749582.52</v>
      </c>
      <c r="D26819">
        <v>22894.11</v>
      </c>
      <c r="E26819">
        <v>120.1</v>
      </c>
      <c r="G26819" t="s">
        <v>68705</v>
      </c>
      <c r="H26819" t="s">
        <v>68617</v>
      </c>
      <c r="O26819" t="s">
        <v>315</v>
      </c>
      <c r="P26819" t="s">
        <v>316</v>
      </c>
      <c r="R26819" t="s">
        <v>455</v>
      </c>
      <c r="V26819" t="s">
        <v>1782</v>
      </c>
      <c r="W26819" t="s">
        <v>5675</v>
      </c>
      <c r="X26819" t="s">
        <v>45</v>
      </c>
      <c r="Y26819" t="s">
        <v>1784</v>
      </c>
      <c r="Z26819" t="s">
        <v>46</v>
      </c>
      <c r="AG26819" t="s">
        <v>1785</v>
      </c>
      <c r="AH26819" t="s">
        <v>1786</v>
      </c>
      <c r="AI26819" t="s">
        <v>1349</v>
      </c>
      <c r="AJ26819" t="s">
        <v>48</v>
      </c>
      <c r="AK26819" t="s">
        <v>1633</v>
      </c>
      <c r="AN26819" t="s">
        <v>50</v>
      </c>
    </row>
    <row r="26820" spans="1:42" x14ac:dyDescent="0.25">
      <c r="A26820" t="s">
        <v>314</v>
      </c>
      <c r="B26820" t="s">
        <v>68711</v>
      </c>
      <c r="C26820">
        <v>950604.64</v>
      </c>
      <c r="D26820">
        <v>17346.8</v>
      </c>
      <c r="E26820">
        <v>54.8</v>
      </c>
      <c r="G26820" t="s">
        <v>68712</v>
      </c>
      <c r="H26820" t="s">
        <v>68617</v>
      </c>
      <c r="O26820" t="s">
        <v>315</v>
      </c>
      <c r="R26820" t="s">
        <v>50</v>
      </c>
      <c r="V26820" t="s">
        <v>1782</v>
      </c>
      <c r="W26820" t="s">
        <v>1783</v>
      </c>
      <c r="X26820" t="s">
        <v>45</v>
      </c>
      <c r="Y26820" t="s">
        <v>1784</v>
      </c>
      <c r="Z26820" t="s">
        <v>46</v>
      </c>
      <c r="AG26820" t="s">
        <v>1785</v>
      </c>
      <c r="AH26820" t="s">
        <v>1786</v>
      </c>
      <c r="AI26820" t="s">
        <v>112</v>
      </c>
      <c r="AJ26820" t="s">
        <v>48</v>
      </c>
      <c r="AK26820" t="s">
        <v>286</v>
      </c>
      <c r="AN26820" t="s">
        <v>74</v>
      </c>
    </row>
    <row r="26821" spans="1:42" x14ac:dyDescent="0.25">
      <c r="A26821" t="s">
        <v>42</v>
      </c>
      <c r="B26821" t="s">
        <v>68713</v>
      </c>
      <c r="C26821">
        <v>157051.60999999999</v>
      </c>
      <c r="D26821">
        <v>8398.48</v>
      </c>
      <c r="E26821">
        <v>18.7</v>
      </c>
      <c r="H26821" t="s">
        <v>68617</v>
      </c>
      <c r="I26821" t="s">
        <v>68714</v>
      </c>
      <c r="J26821" t="s">
        <v>170</v>
      </c>
      <c r="K26821" t="s">
        <v>170</v>
      </c>
      <c r="L26821" t="s">
        <v>50</v>
      </c>
      <c r="M26821" t="s">
        <v>67</v>
      </c>
      <c r="N26821" t="s">
        <v>51</v>
      </c>
      <c r="U26821" t="s">
        <v>53</v>
      </c>
      <c r="V26821" t="s">
        <v>1782</v>
      </c>
      <c r="W26821" t="s">
        <v>5675</v>
      </c>
      <c r="X26821" t="s">
        <v>45</v>
      </c>
      <c r="Y26821" t="s">
        <v>1784</v>
      </c>
      <c r="Z26821" t="s">
        <v>46</v>
      </c>
      <c r="AG26821" t="s">
        <v>1785</v>
      </c>
      <c r="AH26821" t="s">
        <v>1786</v>
      </c>
      <c r="AI26821" t="s">
        <v>1349</v>
      </c>
      <c r="AJ26821" t="s">
        <v>48</v>
      </c>
      <c r="AK26821" t="s">
        <v>67232</v>
      </c>
    </row>
    <row r="26822" spans="1:42" x14ac:dyDescent="0.25">
      <c r="A26822" t="s">
        <v>314</v>
      </c>
      <c r="B26822" t="s">
        <v>68715</v>
      </c>
      <c r="C26822">
        <v>1302034.82</v>
      </c>
      <c r="D26822">
        <v>26790.84</v>
      </c>
      <c r="E26822">
        <v>48.6</v>
      </c>
      <c r="G26822" t="s">
        <v>68627</v>
      </c>
      <c r="H26822" t="s">
        <v>68617</v>
      </c>
      <c r="O26822" t="s">
        <v>315</v>
      </c>
      <c r="P26822" t="s">
        <v>316</v>
      </c>
      <c r="R26822" t="s">
        <v>64</v>
      </c>
      <c r="V26822" t="s">
        <v>1782</v>
      </c>
      <c r="W26822" t="s">
        <v>68629</v>
      </c>
      <c r="X26822" t="s">
        <v>45</v>
      </c>
      <c r="Y26822" t="s">
        <v>1784</v>
      </c>
      <c r="Z26822" t="s">
        <v>46</v>
      </c>
      <c r="AG26822" t="s">
        <v>1785</v>
      </c>
      <c r="AH26822" t="s">
        <v>1786</v>
      </c>
      <c r="AI26822" t="s">
        <v>1184</v>
      </c>
      <c r="AJ26822" t="s">
        <v>48</v>
      </c>
      <c r="AK26822" t="s">
        <v>74</v>
      </c>
      <c r="AN26822" t="s">
        <v>281</v>
      </c>
      <c r="AP26822" t="s">
        <v>68716</v>
      </c>
    </row>
    <row r="26823" spans="1:42" x14ac:dyDescent="0.25">
      <c r="A26823" t="s">
        <v>42</v>
      </c>
      <c r="B26823" t="s">
        <v>68717</v>
      </c>
      <c r="C26823">
        <v>200873.37</v>
      </c>
      <c r="D26823">
        <v>8266.39</v>
      </c>
      <c r="E26823">
        <v>24.3</v>
      </c>
      <c r="H26823" t="s">
        <v>68617</v>
      </c>
      <c r="J26823" t="s">
        <v>163</v>
      </c>
      <c r="L26823" t="s">
        <v>50</v>
      </c>
      <c r="M26823" t="s">
        <v>67</v>
      </c>
      <c r="N26823" t="s">
        <v>51</v>
      </c>
      <c r="U26823" t="s">
        <v>53</v>
      </c>
      <c r="V26823" t="s">
        <v>1782</v>
      </c>
      <c r="W26823" t="s">
        <v>5675</v>
      </c>
      <c r="X26823" t="s">
        <v>45</v>
      </c>
      <c r="Y26823" t="s">
        <v>1784</v>
      </c>
      <c r="Z26823" t="s">
        <v>46</v>
      </c>
      <c r="AG26823" t="s">
        <v>1785</v>
      </c>
      <c r="AH26823" t="s">
        <v>1786</v>
      </c>
      <c r="AI26823" t="s">
        <v>1349</v>
      </c>
      <c r="AJ26823" t="s">
        <v>48</v>
      </c>
      <c r="AP26823" t="s">
        <v>68718</v>
      </c>
    </row>
    <row r="26824" spans="1:42" x14ac:dyDescent="0.25">
      <c r="A26824" t="s">
        <v>314</v>
      </c>
      <c r="B26824" t="s">
        <v>68719</v>
      </c>
      <c r="C26824">
        <v>735572.7</v>
      </c>
      <c r="D26824">
        <v>10995.11</v>
      </c>
      <c r="E26824">
        <v>66.900000000000006</v>
      </c>
      <c r="G26824" t="s">
        <v>68720</v>
      </c>
      <c r="H26824" t="s">
        <v>68617</v>
      </c>
      <c r="O26824" t="s">
        <v>315</v>
      </c>
      <c r="P26824" t="s">
        <v>316</v>
      </c>
      <c r="R26824" t="s">
        <v>50</v>
      </c>
      <c r="V26824" t="s">
        <v>1782</v>
      </c>
      <c r="W26824" t="s">
        <v>66735</v>
      </c>
      <c r="X26824" t="s">
        <v>45</v>
      </c>
      <c r="Y26824" t="s">
        <v>1784</v>
      </c>
      <c r="Z26824" t="s">
        <v>46</v>
      </c>
      <c r="AG26824" t="s">
        <v>1785</v>
      </c>
      <c r="AH26824" t="s">
        <v>1786</v>
      </c>
      <c r="AI26824" t="s">
        <v>1184</v>
      </c>
      <c r="AJ26824" t="s">
        <v>48</v>
      </c>
      <c r="AK26824" t="s">
        <v>229</v>
      </c>
      <c r="AN26824" t="s">
        <v>64</v>
      </c>
      <c r="AP26824" t="s">
        <v>68721</v>
      </c>
    </row>
    <row r="26825" spans="1:42" x14ac:dyDescent="0.25">
      <c r="A26825" t="s">
        <v>42</v>
      </c>
      <c r="B26825" t="s">
        <v>68720</v>
      </c>
      <c r="C26825">
        <v>1311716.3400000001</v>
      </c>
      <c r="D26825">
        <v>10995.11</v>
      </c>
      <c r="E26825">
        <v>119.3</v>
      </c>
      <c r="H26825" t="s">
        <v>68617</v>
      </c>
      <c r="J26825" t="s">
        <v>61</v>
      </c>
      <c r="L26825" t="s">
        <v>50</v>
      </c>
      <c r="M26825" t="s">
        <v>67</v>
      </c>
      <c r="N26825" t="s">
        <v>291</v>
      </c>
      <c r="U26825" t="s">
        <v>44</v>
      </c>
      <c r="V26825" t="s">
        <v>1782</v>
      </c>
      <c r="W26825" t="s">
        <v>66735</v>
      </c>
      <c r="X26825" t="s">
        <v>45</v>
      </c>
      <c r="Y26825" t="s">
        <v>1784</v>
      </c>
      <c r="Z26825" t="s">
        <v>46</v>
      </c>
      <c r="AG26825" t="s">
        <v>1785</v>
      </c>
      <c r="AH26825" t="s">
        <v>1786</v>
      </c>
      <c r="AI26825" t="s">
        <v>1184</v>
      </c>
      <c r="AJ26825" t="s">
        <v>48</v>
      </c>
      <c r="AK26825" t="s">
        <v>229</v>
      </c>
      <c r="AP26825" t="s">
        <v>68722</v>
      </c>
    </row>
    <row r="26826" spans="1:42" x14ac:dyDescent="0.25">
      <c r="A26826" t="s">
        <v>42</v>
      </c>
      <c r="B26826" t="s">
        <v>68723</v>
      </c>
      <c r="C26826">
        <v>6682772.1500000004</v>
      </c>
      <c r="D26826">
        <v>18486.23</v>
      </c>
      <c r="E26826">
        <v>361.5</v>
      </c>
      <c r="H26826" t="s">
        <v>68617</v>
      </c>
      <c r="I26826" t="s">
        <v>51</v>
      </c>
      <c r="J26826" t="s">
        <v>221</v>
      </c>
      <c r="L26826" t="s">
        <v>50</v>
      </c>
      <c r="M26826" t="s">
        <v>67</v>
      </c>
      <c r="N26826" t="s">
        <v>51</v>
      </c>
      <c r="S26826" t="s">
        <v>68724</v>
      </c>
      <c r="U26826" t="s">
        <v>44</v>
      </c>
      <c r="V26826" t="s">
        <v>1782</v>
      </c>
      <c r="W26826" t="s">
        <v>1783</v>
      </c>
      <c r="X26826" t="s">
        <v>45</v>
      </c>
      <c r="Y26826" t="s">
        <v>1784</v>
      </c>
      <c r="Z26826" t="s">
        <v>46</v>
      </c>
      <c r="AG26826" t="s">
        <v>1785</v>
      </c>
      <c r="AH26826" t="s">
        <v>1786</v>
      </c>
      <c r="AI26826" t="s">
        <v>112</v>
      </c>
      <c r="AJ26826" t="s">
        <v>48</v>
      </c>
      <c r="AK26826" t="s">
        <v>358</v>
      </c>
      <c r="AP26826" t="s">
        <v>68725</v>
      </c>
    </row>
    <row r="26827" spans="1:42" x14ac:dyDescent="0.25">
      <c r="A26827" t="s">
        <v>314</v>
      </c>
      <c r="B26827" t="s">
        <v>68726</v>
      </c>
      <c r="C26827">
        <v>993829.89</v>
      </c>
      <c r="D26827">
        <v>21235.68</v>
      </c>
      <c r="E26827">
        <v>46.8</v>
      </c>
      <c r="G26827" t="s">
        <v>68657</v>
      </c>
      <c r="H26827" t="s">
        <v>68617</v>
      </c>
      <c r="O26827" t="s">
        <v>315</v>
      </c>
      <c r="P26827" t="s">
        <v>316</v>
      </c>
      <c r="R26827" t="s">
        <v>50</v>
      </c>
      <c r="V26827" t="s">
        <v>1782</v>
      </c>
      <c r="W26827" t="s">
        <v>68622</v>
      </c>
      <c r="X26827" t="s">
        <v>45</v>
      </c>
      <c r="Y26827" t="s">
        <v>1784</v>
      </c>
      <c r="Z26827" t="s">
        <v>46</v>
      </c>
      <c r="AG26827" t="s">
        <v>1785</v>
      </c>
      <c r="AH26827" t="s">
        <v>1786</v>
      </c>
      <c r="AI26827" t="s">
        <v>523</v>
      </c>
      <c r="AJ26827" t="s">
        <v>48</v>
      </c>
      <c r="AK26827" t="s">
        <v>324</v>
      </c>
      <c r="AN26827" t="s">
        <v>64</v>
      </c>
      <c r="AP26827" t="s">
        <v>68727</v>
      </c>
    </row>
    <row r="26828" spans="1:42" x14ac:dyDescent="0.25">
      <c r="A26828" t="s">
        <v>42</v>
      </c>
      <c r="B26828" t="s">
        <v>68728</v>
      </c>
      <c r="C26828">
        <v>815922.66</v>
      </c>
      <c r="D26828">
        <v>11859.34</v>
      </c>
      <c r="E26828">
        <v>68.8</v>
      </c>
      <c r="H26828" t="s">
        <v>68617</v>
      </c>
      <c r="J26828" t="s">
        <v>226</v>
      </c>
      <c r="L26828" t="s">
        <v>50</v>
      </c>
      <c r="N26828" t="s">
        <v>43</v>
      </c>
      <c r="S26828" t="s">
        <v>68729</v>
      </c>
      <c r="U26828" t="s">
        <v>44</v>
      </c>
      <c r="V26828" t="s">
        <v>1782</v>
      </c>
      <c r="W26828" t="s">
        <v>43696</v>
      </c>
      <c r="X26828" t="s">
        <v>45</v>
      </c>
      <c r="Y26828" t="s">
        <v>1784</v>
      </c>
      <c r="Z26828" t="s">
        <v>46</v>
      </c>
      <c r="AG26828" t="s">
        <v>1785</v>
      </c>
      <c r="AH26828" t="s">
        <v>1786</v>
      </c>
      <c r="AI26828" t="s">
        <v>1164</v>
      </c>
      <c r="AJ26828" t="s">
        <v>48</v>
      </c>
      <c r="AK26828" t="s">
        <v>329</v>
      </c>
      <c r="AP26828" t="s">
        <v>68730</v>
      </c>
    </row>
    <row r="26829" spans="1:42" x14ac:dyDescent="0.25">
      <c r="A26829" t="s">
        <v>42</v>
      </c>
      <c r="B26829" t="s">
        <v>68731</v>
      </c>
      <c r="C26829">
        <v>196945.19</v>
      </c>
      <c r="D26829">
        <v>5440.47</v>
      </c>
      <c r="E26829">
        <v>36.200000000000003</v>
      </c>
      <c r="H26829" t="s">
        <v>68617</v>
      </c>
      <c r="J26829" t="s">
        <v>141</v>
      </c>
      <c r="L26829" t="s">
        <v>50</v>
      </c>
      <c r="M26829" t="s">
        <v>67</v>
      </c>
      <c r="N26829" t="s">
        <v>43</v>
      </c>
      <c r="S26829" t="s">
        <v>68732</v>
      </c>
      <c r="U26829" t="s">
        <v>147</v>
      </c>
      <c r="V26829" t="s">
        <v>1782</v>
      </c>
      <c r="W26829" t="s">
        <v>66649</v>
      </c>
      <c r="X26829" t="s">
        <v>45</v>
      </c>
      <c r="Y26829" t="s">
        <v>1784</v>
      </c>
      <c r="Z26829" t="s">
        <v>46</v>
      </c>
      <c r="AG26829" t="s">
        <v>1785</v>
      </c>
      <c r="AH26829" t="s">
        <v>1786</v>
      </c>
      <c r="AI26829" t="s">
        <v>1129</v>
      </c>
      <c r="AJ26829" t="s">
        <v>48</v>
      </c>
      <c r="AK26829" t="s">
        <v>288</v>
      </c>
      <c r="AP26829" t="s">
        <v>68733</v>
      </c>
    </row>
    <row r="26830" spans="1:42" x14ac:dyDescent="0.25">
      <c r="A26830" t="s">
        <v>314</v>
      </c>
      <c r="B26830" t="s">
        <v>68734</v>
      </c>
      <c r="C26830">
        <v>1450463.87</v>
      </c>
      <c r="D26830">
        <v>23700.39</v>
      </c>
      <c r="E26830">
        <v>61.2</v>
      </c>
      <c r="G26830" t="s">
        <v>68620</v>
      </c>
      <c r="H26830" t="s">
        <v>68617</v>
      </c>
      <c r="O26830" t="s">
        <v>315</v>
      </c>
      <c r="P26830" t="s">
        <v>316</v>
      </c>
      <c r="R26830" t="s">
        <v>64</v>
      </c>
      <c r="V26830" t="s">
        <v>1782</v>
      </c>
      <c r="W26830" t="s">
        <v>68622</v>
      </c>
      <c r="X26830" t="s">
        <v>45</v>
      </c>
      <c r="Y26830" t="s">
        <v>1784</v>
      </c>
      <c r="Z26830" t="s">
        <v>46</v>
      </c>
      <c r="AG26830" t="s">
        <v>1785</v>
      </c>
      <c r="AH26830" t="s">
        <v>1786</v>
      </c>
      <c r="AI26830" t="s">
        <v>523</v>
      </c>
      <c r="AJ26830" t="s">
        <v>48</v>
      </c>
      <c r="AK26830" t="s">
        <v>193</v>
      </c>
      <c r="AN26830" t="s">
        <v>94</v>
      </c>
      <c r="AP26830" t="s">
        <v>68735</v>
      </c>
    </row>
    <row r="26831" spans="1:42" x14ac:dyDescent="0.25">
      <c r="A26831" t="s">
        <v>314</v>
      </c>
      <c r="B26831" t="s">
        <v>68736</v>
      </c>
      <c r="C26831">
        <v>1154212.1100000001</v>
      </c>
      <c r="D26831">
        <v>25821.3</v>
      </c>
      <c r="E26831">
        <v>44.7</v>
      </c>
      <c r="G26831" t="s">
        <v>68737</v>
      </c>
      <c r="H26831" t="s">
        <v>68617</v>
      </c>
      <c r="O26831" t="s">
        <v>315</v>
      </c>
      <c r="P26831" t="s">
        <v>316</v>
      </c>
      <c r="R26831" t="s">
        <v>74</v>
      </c>
      <c r="V26831" t="s">
        <v>1782</v>
      </c>
      <c r="W26831" t="s">
        <v>5675</v>
      </c>
      <c r="X26831" t="s">
        <v>45</v>
      </c>
      <c r="Y26831" t="s">
        <v>1784</v>
      </c>
      <c r="Z26831" t="s">
        <v>46</v>
      </c>
      <c r="AG26831" t="s">
        <v>1785</v>
      </c>
      <c r="AH26831" t="s">
        <v>1786</v>
      </c>
      <c r="AI26831" t="s">
        <v>1349</v>
      </c>
      <c r="AJ26831" t="s">
        <v>48</v>
      </c>
      <c r="AK26831" t="s">
        <v>1464</v>
      </c>
      <c r="AN26831" t="s">
        <v>45</v>
      </c>
      <c r="AP26831" t="s">
        <v>68738</v>
      </c>
    </row>
    <row r="26832" spans="1:42" x14ac:dyDescent="0.25">
      <c r="A26832" t="s">
        <v>314</v>
      </c>
      <c r="B26832" t="s">
        <v>68739</v>
      </c>
      <c r="C26832">
        <v>947641.71</v>
      </c>
      <c r="D26832">
        <v>25821.3</v>
      </c>
      <c r="E26832">
        <v>36.700000000000003</v>
      </c>
      <c r="G26832" t="s">
        <v>68737</v>
      </c>
      <c r="H26832" t="s">
        <v>68617</v>
      </c>
      <c r="O26832" t="s">
        <v>315</v>
      </c>
      <c r="P26832" t="s">
        <v>316</v>
      </c>
      <c r="R26832" t="s">
        <v>64</v>
      </c>
      <c r="V26832" t="s">
        <v>1782</v>
      </c>
      <c r="W26832" t="s">
        <v>5675</v>
      </c>
      <c r="X26832" t="s">
        <v>45</v>
      </c>
      <c r="Y26832" t="s">
        <v>1784</v>
      </c>
      <c r="Z26832" t="s">
        <v>46</v>
      </c>
      <c r="AG26832" t="s">
        <v>1785</v>
      </c>
      <c r="AH26832" t="s">
        <v>1786</v>
      </c>
      <c r="AI26832" t="s">
        <v>1349</v>
      </c>
      <c r="AJ26832" t="s">
        <v>48</v>
      </c>
      <c r="AK26832" t="s">
        <v>1464</v>
      </c>
      <c r="AN26832" t="s">
        <v>282</v>
      </c>
      <c r="AP26832" t="s">
        <v>68740</v>
      </c>
    </row>
    <row r="26833" spans="1:42" x14ac:dyDescent="0.25">
      <c r="A26833" t="s">
        <v>42</v>
      </c>
      <c r="B26833" t="s">
        <v>68741</v>
      </c>
      <c r="C26833">
        <v>1737423.25</v>
      </c>
      <c r="D26833">
        <v>24749.62</v>
      </c>
      <c r="E26833">
        <v>70.2</v>
      </c>
      <c r="H26833" t="s">
        <v>68617</v>
      </c>
      <c r="J26833" t="s">
        <v>79</v>
      </c>
      <c r="L26833" t="s">
        <v>50</v>
      </c>
      <c r="M26833" t="s">
        <v>67</v>
      </c>
      <c r="N26833" t="s">
        <v>43</v>
      </c>
      <c r="S26833" t="s">
        <v>68742</v>
      </c>
      <c r="U26833" t="s">
        <v>53</v>
      </c>
      <c r="V26833" t="s">
        <v>1782</v>
      </c>
      <c r="W26833" t="s">
        <v>66735</v>
      </c>
      <c r="X26833" t="s">
        <v>45</v>
      </c>
      <c r="Y26833" t="s">
        <v>1784</v>
      </c>
      <c r="Z26833" t="s">
        <v>46</v>
      </c>
      <c r="AG26833" t="s">
        <v>1785</v>
      </c>
      <c r="AH26833" t="s">
        <v>1786</v>
      </c>
      <c r="AI26833" t="s">
        <v>1184</v>
      </c>
      <c r="AJ26833" t="s">
        <v>48</v>
      </c>
      <c r="AK26833" t="s">
        <v>336</v>
      </c>
      <c r="AP26833" t="s">
        <v>68743</v>
      </c>
    </row>
    <row r="26834" spans="1:42" x14ac:dyDescent="0.25">
      <c r="A26834" t="s">
        <v>42</v>
      </c>
      <c r="B26834" t="s">
        <v>68744</v>
      </c>
      <c r="C26834">
        <v>1351366.4</v>
      </c>
      <c r="D26834">
        <v>45347.87</v>
      </c>
      <c r="E26834">
        <v>29.8</v>
      </c>
      <c r="H26834" t="s">
        <v>68617</v>
      </c>
      <c r="J26834" t="s">
        <v>73</v>
      </c>
      <c r="L26834" t="s">
        <v>50</v>
      </c>
      <c r="N26834" t="s">
        <v>51</v>
      </c>
      <c r="S26834" t="s">
        <v>68745</v>
      </c>
      <c r="U26834" t="s">
        <v>44</v>
      </c>
      <c r="V26834" t="s">
        <v>1782</v>
      </c>
      <c r="W26834" t="s">
        <v>1783</v>
      </c>
      <c r="X26834" t="s">
        <v>45</v>
      </c>
      <c r="Y26834" t="s">
        <v>1784</v>
      </c>
      <c r="Z26834" t="s">
        <v>46</v>
      </c>
      <c r="AG26834" t="s">
        <v>1785</v>
      </c>
      <c r="AH26834" t="s">
        <v>1786</v>
      </c>
      <c r="AI26834" t="s">
        <v>112</v>
      </c>
      <c r="AJ26834" t="s">
        <v>48</v>
      </c>
      <c r="AP26834" t="s">
        <v>68746</v>
      </c>
    </row>
    <row r="26835" spans="1:42" x14ac:dyDescent="0.25">
      <c r="A26835" t="s">
        <v>42</v>
      </c>
      <c r="B26835" t="s">
        <v>68747</v>
      </c>
      <c r="C26835">
        <v>178288.92</v>
      </c>
      <c r="D26835">
        <v>8530.57</v>
      </c>
      <c r="E26835">
        <v>20.9</v>
      </c>
      <c r="H26835" t="s">
        <v>68617</v>
      </c>
      <c r="J26835" t="s">
        <v>200</v>
      </c>
      <c r="L26835" t="s">
        <v>50</v>
      </c>
      <c r="N26835" t="s">
        <v>51</v>
      </c>
      <c r="S26835" t="s">
        <v>66666</v>
      </c>
      <c r="U26835" t="s">
        <v>53</v>
      </c>
      <c r="V26835" t="s">
        <v>1782</v>
      </c>
      <c r="W26835" t="s">
        <v>5675</v>
      </c>
      <c r="X26835" t="s">
        <v>45</v>
      </c>
      <c r="Y26835" t="s">
        <v>1784</v>
      </c>
      <c r="Z26835" t="s">
        <v>46</v>
      </c>
      <c r="AG26835" t="s">
        <v>1785</v>
      </c>
      <c r="AH26835" t="s">
        <v>1786</v>
      </c>
      <c r="AI26835" t="s">
        <v>1349</v>
      </c>
      <c r="AJ26835" t="s">
        <v>48</v>
      </c>
      <c r="AP26835" t="s">
        <v>68748</v>
      </c>
    </row>
    <row r="26836" spans="1:42" x14ac:dyDescent="0.25">
      <c r="A26836" t="s">
        <v>42</v>
      </c>
      <c r="B26836" t="s">
        <v>68749</v>
      </c>
      <c r="C26836">
        <v>3917173.05</v>
      </c>
      <c r="D26836">
        <v>35163.129999999997</v>
      </c>
      <c r="E26836">
        <v>111.4</v>
      </c>
      <c r="H26836" t="s">
        <v>68617</v>
      </c>
      <c r="J26836" t="s">
        <v>335</v>
      </c>
      <c r="L26836" t="s">
        <v>50</v>
      </c>
      <c r="N26836" t="s">
        <v>43</v>
      </c>
      <c r="S26836" t="s">
        <v>68750</v>
      </c>
      <c r="U26836" t="s">
        <v>53</v>
      </c>
      <c r="V26836" t="s">
        <v>1782</v>
      </c>
      <c r="W26836" t="s">
        <v>66735</v>
      </c>
      <c r="X26836" t="s">
        <v>45</v>
      </c>
      <c r="Y26836" t="s">
        <v>1784</v>
      </c>
      <c r="Z26836" t="s">
        <v>46</v>
      </c>
      <c r="AG26836" t="s">
        <v>1785</v>
      </c>
      <c r="AH26836" t="s">
        <v>1786</v>
      </c>
      <c r="AI26836" t="s">
        <v>1184</v>
      </c>
      <c r="AJ26836" t="s">
        <v>48</v>
      </c>
      <c r="AK26836" t="s">
        <v>793</v>
      </c>
      <c r="AP26836" t="s">
        <v>68751</v>
      </c>
    </row>
    <row r="26837" spans="1:42" x14ac:dyDescent="0.25">
      <c r="A26837" t="s">
        <v>42</v>
      </c>
      <c r="B26837" t="s">
        <v>68752</v>
      </c>
      <c r="C26837">
        <v>1348905.5</v>
      </c>
      <c r="D26837">
        <v>9459.3700000000008</v>
      </c>
      <c r="E26837">
        <v>142.6</v>
      </c>
      <c r="H26837" t="s">
        <v>68617</v>
      </c>
      <c r="J26837" t="s">
        <v>221</v>
      </c>
      <c r="L26837" t="s">
        <v>50</v>
      </c>
      <c r="N26837" t="s">
        <v>291</v>
      </c>
      <c r="S26837" t="s">
        <v>68753</v>
      </c>
      <c r="U26837" t="s">
        <v>44</v>
      </c>
      <c r="V26837" t="s">
        <v>1782</v>
      </c>
      <c r="W26837" t="s">
        <v>1783</v>
      </c>
      <c r="X26837" t="s">
        <v>45</v>
      </c>
      <c r="Y26837" t="s">
        <v>1784</v>
      </c>
      <c r="Z26837" t="s">
        <v>46</v>
      </c>
      <c r="AG26837" t="s">
        <v>1785</v>
      </c>
      <c r="AH26837" t="s">
        <v>1786</v>
      </c>
      <c r="AI26837" t="s">
        <v>112</v>
      </c>
      <c r="AJ26837" t="s">
        <v>48</v>
      </c>
      <c r="AK26837" t="s">
        <v>263</v>
      </c>
      <c r="AP26837" t="s">
        <v>68754</v>
      </c>
    </row>
    <row r="26838" spans="1:42" x14ac:dyDescent="0.25">
      <c r="A26838" t="s">
        <v>314</v>
      </c>
      <c r="B26838" t="s">
        <v>68755</v>
      </c>
      <c r="C26838">
        <v>759587.04</v>
      </c>
      <c r="D26838">
        <v>9459.3700000000008</v>
      </c>
      <c r="E26838">
        <v>80.3</v>
      </c>
      <c r="G26838" t="s">
        <v>68752</v>
      </c>
      <c r="H26838" t="s">
        <v>68617</v>
      </c>
      <c r="O26838" t="s">
        <v>315</v>
      </c>
      <c r="P26838" t="s">
        <v>316</v>
      </c>
      <c r="R26838" t="s">
        <v>50</v>
      </c>
      <c r="V26838" t="s">
        <v>1782</v>
      </c>
      <c r="W26838" t="s">
        <v>1783</v>
      </c>
      <c r="X26838" t="s">
        <v>45</v>
      </c>
      <c r="Y26838" t="s">
        <v>1784</v>
      </c>
      <c r="Z26838" t="s">
        <v>46</v>
      </c>
      <c r="AG26838" t="s">
        <v>1785</v>
      </c>
      <c r="AH26838" t="s">
        <v>1786</v>
      </c>
      <c r="AI26838" t="s">
        <v>112</v>
      </c>
      <c r="AJ26838" t="s">
        <v>48</v>
      </c>
      <c r="AK26838" t="s">
        <v>263</v>
      </c>
      <c r="AN26838" t="s">
        <v>64</v>
      </c>
      <c r="AP26838" t="s">
        <v>68756</v>
      </c>
    </row>
    <row r="26839" spans="1:42" x14ac:dyDescent="0.25">
      <c r="A26839" t="s">
        <v>42</v>
      </c>
      <c r="B26839" t="s">
        <v>68757</v>
      </c>
      <c r="C26839">
        <v>1817086.7</v>
      </c>
      <c r="D26839">
        <v>24195.56</v>
      </c>
      <c r="E26839">
        <v>75.099999999999994</v>
      </c>
      <c r="H26839" t="s">
        <v>68617</v>
      </c>
      <c r="J26839" t="s">
        <v>190</v>
      </c>
      <c r="L26839" t="s">
        <v>50</v>
      </c>
      <c r="N26839" t="s">
        <v>43</v>
      </c>
      <c r="S26839" t="s">
        <v>68758</v>
      </c>
      <c r="U26839" t="s">
        <v>53</v>
      </c>
      <c r="V26839" t="s">
        <v>1782</v>
      </c>
      <c r="W26839" t="s">
        <v>66649</v>
      </c>
      <c r="X26839" t="s">
        <v>45</v>
      </c>
      <c r="Y26839" t="s">
        <v>1784</v>
      </c>
      <c r="Z26839" t="s">
        <v>46</v>
      </c>
      <c r="AG26839" t="s">
        <v>1785</v>
      </c>
      <c r="AH26839" t="s">
        <v>1786</v>
      </c>
      <c r="AI26839" t="s">
        <v>1129</v>
      </c>
      <c r="AJ26839" t="s">
        <v>48</v>
      </c>
      <c r="AK26839" t="s">
        <v>65</v>
      </c>
      <c r="AP26839" t="s">
        <v>68759</v>
      </c>
    </row>
    <row r="26840" spans="1:42" x14ac:dyDescent="0.25">
      <c r="A26840" t="s">
        <v>42</v>
      </c>
      <c r="B26840" t="s">
        <v>68760</v>
      </c>
      <c r="C26840">
        <v>314391.14</v>
      </c>
      <c r="D26840">
        <v>10803.82</v>
      </c>
      <c r="E26840">
        <v>29.1</v>
      </c>
      <c r="H26840" t="s">
        <v>68617</v>
      </c>
      <c r="I26840" t="s">
        <v>401</v>
      </c>
      <c r="L26840" t="s">
        <v>50</v>
      </c>
      <c r="N26840" t="s">
        <v>51</v>
      </c>
      <c r="S26840" t="s">
        <v>68761</v>
      </c>
      <c r="U26840" t="s">
        <v>44</v>
      </c>
      <c r="V26840" t="s">
        <v>1782</v>
      </c>
      <c r="W26840" t="s">
        <v>66735</v>
      </c>
      <c r="X26840" t="s">
        <v>45</v>
      </c>
      <c r="Y26840" t="s">
        <v>1784</v>
      </c>
      <c r="Z26840" t="s">
        <v>46</v>
      </c>
      <c r="AG26840" t="s">
        <v>1785</v>
      </c>
      <c r="AH26840" t="s">
        <v>1786</v>
      </c>
      <c r="AI26840" t="s">
        <v>1184</v>
      </c>
      <c r="AJ26840" t="s">
        <v>48</v>
      </c>
      <c r="AK26840" t="s">
        <v>1440</v>
      </c>
      <c r="AP26840" t="s">
        <v>68762</v>
      </c>
    </row>
    <row r="26841" spans="1:42" x14ac:dyDescent="0.25">
      <c r="A26841" t="s">
        <v>42</v>
      </c>
      <c r="B26841" t="s">
        <v>68763</v>
      </c>
      <c r="C26841">
        <v>1440566.86</v>
      </c>
      <c r="D26841">
        <v>25862.959999999999</v>
      </c>
      <c r="E26841">
        <v>55.7</v>
      </c>
      <c r="H26841" t="s">
        <v>68617</v>
      </c>
      <c r="J26841" t="s">
        <v>269</v>
      </c>
      <c r="L26841" t="s">
        <v>50</v>
      </c>
      <c r="N26841" t="s">
        <v>43</v>
      </c>
      <c r="S26841" t="s">
        <v>68764</v>
      </c>
      <c r="U26841" t="s">
        <v>53</v>
      </c>
      <c r="V26841" t="s">
        <v>1782</v>
      </c>
      <c r="W26841" t="s">
        <v>68618</v>
      </c>
      <c r="X26841" t="s">
        <v>45</v>
      </c>
      <c r="Y26841" t="s">
        <v>1784</v>
      </c>
      <c r="Z26841" t="s">
        <v>46</v>
      </c>
      <c r="AG26841" t="s">
        <v>1785</v>
      </c>
      <c r="AH26841" t="s">
        <v>1786</v>
      </c>
      <c r="AI26841" t="s">
        <v>1603</v>
      </c>
      <c r="AJ26841" t="s">
        <v>82</v>
      </c>
      <c r="AK26841" t="s">
        <v>62</v>
      </c>
      <c r="AP26841" t="s">
        <v>68765</v>
      </c>
    </row>
    <row r="26842" spans="1:42" x14ac:dyDescent="0.25">
      <c r="A26842" t="s">
        <v>314</v>
      </c>
      <c r="B26842" t="s">
        <v>68766</v>
      </c>
      <c r="C26842">
        <v>729335.47</v>
      </c>
      <c r="D26842">
        <v>25862.959999999999</v>
      </c>
      <c r="E26842">
        <v>28.2</v>
      </c>
      <c r="G26842" t="s">
        <v>68763</v>
      </c>
      <c r="H26842" t="s">
        <v>68617</v>
      </c>
      <c r="O26842" t="s">
        <v>315</v>
      </c>
      <c r="R26842" t="s">
        <v>50</v>
      </c>
      <c r="V26842" t="s">
        <v>1782</v>
      </c>
      <c r="W26842" t="s">
        <v>68618</v>
      </c>
      <c r="X26842" t="s">
        <v>45</v>
      </c>
      <c r="Y26842" t="s">
        <v>1784</v>
      </c>
      <c r="Z26842" t="s">
        <v>46</v>
      </c>
      <c r="AG26842" t="s">
        <v>1785</v>
      </c>
      <c r="AH26842" t="s">
        <v>1786</v>
      </c>
      <c r="AI26842" t="s">
        <v>1603</v>
      </c>
      <c r="AJ26842" t="s">
        <v>82</v>
      </c>
      <c r="AK26842" t="s">
        <v>62</v>
      </c>
      <c r="AN26842" t="s">
        <v>50</v>
      </c>
      <c r="AP26842" t="s">
        <v>68767</v>
      </c>
    </row>
    <row r="26843" spans="1:42" x14ac:dyDescent="0.25">
      <c r="A26843" t="s">
        <v>314</v>
      </c>
      <c r="B26843" t="s">
        <v>68768</v>
      </c>
      <c r="C26843">
        <v>645257.85</v>
      </c>
      <c r="D26843">
        <v>13846.73</v>
      </c>
      <c r="E26843">
        <v>46.6</v>
      </c>
      <c r="G26843" t="s">
        <v>68633</v>
      </c>
      <c r="H26843" t="s">
        <v>68617</v>
      </c>
      <c r="O26843" t="s">
        <v>315</v>
      </c>
      <c r="P26843" t="s">
        <v>316</v>
      </c>
      <c r="R26843" t="s">
        <v>50</v>
      </c>
      <c r="V26843" t="s">
        <v>1782</v>
      </c>
      <c r="W26843" t="s">
        <v>1783</v>
      </c>
      <c r="X26843" t="s">
        <v>45</v>
      </c>
      <c r="Y26843" t="s">
        <v>1784</v>
      </c>
      <c r="Z26843" t="s">
        <v>46</v>
      </c>
      <c r="AG26843" t="s">
        <v>1785</v>
      </c>
      <c r="AH26843" t="s">
        <v>1786</v>
      </c>
      <c r="AI26843" t="s">
        <v>112</v>
      </c>
      <c r="AJ26843" t="s">
        <v>48</v>
      </c>
      <c r="AK26843" t="s">
        <v>34115</v>
      </c>
      <c r="AN26843" t="s">
        <v>64</v>
      </c>
      <c r="AP26843" t="s">
        <v>68769</v>
      </c>
    </row>
    <row r="26844" spans="1:42" x14ac:dyDescent="0.25">
      <c r="A26844" t="s">
        <v>42</v>
      </c>
      <c r="B26844" t="s">
        <v>68770</v>
      </c>
      <c r="C26844">
        <v>634611.18000000005</v>
      </c>
      <c r="D26844">
        <v>17530.7</v>
      </c>
      <c r="E26844">
        <v>36.200000000000003</v>
      </c>
      <c r="H26844" t="s">
        <v>68617</v>
      </c>
      <c r="I26844" t="s">
        <v>43</v>
      </c>
      <c r="L26844" t="s">
        <v>50</v>
      </c>
      <c r="N26844" t="s">
        <v>43</v>
      </c>
      <c r="S26844" t="s">
        <v>68771</v>
      </c>
      <c r="U26844" t="s">
        <v>44</v>
      </c>
      <c r="V26844" t="s">
        <v>1782</v>
      </c>
      <c r="W26844" t="s">
        <v>68618</v>
      </c>
      <c r="X26844" t="s">
        <v>45</v>
      </c>
      <c r="Y26844" t="s">
        <v>1784</v>
      </c>
      <c r="Z26844" t="s">
        <v>46</v>
      </c>
      <c r="AG26844" t="s">
        <v>1785</v>
      </c>
      <c r="AH26844" t="s">
        <v>1786</v>
      </c>
      <c r="AI26844" t="s">
        <v>1603</v>
      </c>
      <c r="AJ26844" t="s">
        <v>82</v>
      </c>
      <c r="AK26844" t="s">
        <v>94</v>
      </c>
      <c r="AP26844" t="s">
        <v>68772</v>
      </c>
    </row>
    <row r="26845" spans="1:42" x14ac:dyDescent="0.25">
      <c r="A26845" t="s">
        <v>42</v>
      </c>
      <c r="B26845" t="s">
        <v>68773</v>
      </c>
      <c r="C26845">
        <v>929132.19</v>
      </c>
      <c r="D26845">
        <v>14701.46</v>
      </c>
      <c r="E26845">
        <v>63.2</v>
      </c>
      <c r="H26845" t="s">
        <v>68617</v>
      </c>
      <c r="I26845" t="s">
        <v>43</v>
      </c>
      <c r="N26845" t="s">
        <v>43</v>
      </c>
      <c r="S26845" t="s">
        <v>68774</v>
      </c>
      <c r="U26845" t="s">
        <v>44</v>
      </c>
      <c r="V26845" t="s">
        <v>1782</v>
      </c>
      <c r="W26845" t="s">
        <v>43696</v>
      </c>
      <c r="X26845" t="s">
        <v>45</v>
      </c>
      <c r="Y26845" t="s">
        <v>1784</v>
      </c>
      <c r="Z26845" t="s">
        <v>46</v>
      </c>
      <c r="AG26845" t="s">
        <v>1785</v>
      </c>
      <c r="AH26845" t="s">
        <v>1786</v>
      </c>
      <c r="AI26845" t="s">
        <v>1164</v>
      </c>
      <c r="AJ26845" t="s">
        <v>48</v>
      </c>
      <c r="AK26845" t="s">
        <v>116</v>
      </c>
      <c r="AP26845" t="s">
        <v>68775</v>
      </c>
    </row>
    <row r="26846" spans="1:42" x14ac:dyDescent="0.25">
      <c r="A26846" t="s">
        <v>42</v>
      </c>
      <c r="B26846" t="s">
        <v>68776</v>
      </c>
      <c r="C26846">
        <v>170700.34</v>
      </c>
      <c r="D26846">
        <v>10803.82</v>
      </c>
      <c r="E26846">
        <v>15.8</v>
      </c>
      <c r="H26846" t="s">
        <v>68617</v>
      </c>
      <c r="I26846" t="s">
        <v>401</v>
      </c>
      <c r="L26846" t="s">
        <v>50</v>
      </c>
      <c r="N26846" t="s">
        <v>43</v>
      </c>
      <c r="U26846" t="s">
        <v>44</v>
      </c>
      <c r="V26846" t="s">
        <v>1782</v>
      </c>
      <c r="W26846" t="s">
        <v>68618</v>
      </c>
      <c r="X26846" t="s">
        <v>45</v>
      </c>
      <c r="Y26846" t="s">
        <v>1784</v>
      </c>
      <c r="Z26846" t="s">
        <v>46</v>
      </c>
      <c r="AG26846" t="s">
        <v>1785</v>
      </c>
      <c r="AH26846" t="s">
        <v>1786</v>
      </c>
      <c r="AI26846" t="s">
        <v>1603</v>
      </c>
      <c r="AJ26846" t="s">
        <v>82</v>
      </c>
      <c r="AK26846" t="s">
        <v>282</v>
      </c>
      <c r="AP26846" t="s">
        <v>68777</v>
      </c>
    </row>
    <row r="26847" spans="1:42" x14ac:dyDescent="0.25">
      <c r="A26847" t="s">
        <v>42</v>
      </c>
      <c r="B26847" t="s">
        <v>68778</v>
      </c>
      <c r="C26847">
        <v>1883901.83</v>
      </c>
      <c r="D26847">
        <v>27028.720000000001</v>
      </c>
      <c r="E26847">
        <v>69.7</v>
      </c>
      <c r="H26847" t="s">
        <v>68617</v>
      </c>
      <c r="I26847" t="s">
        <v>43</v>
      </c>
      <c r="N26847" t="s">
        <v>43</v>
      </c>
      <c r="S26847" t="s">
        <v>68779</v>
      </c>
      <c r="U26847" t="s">
        <v>53</v>
      </c>
      <c r="V26847" t="s">
        <v>1782</v>
      </c>
      <c r="W26847" t="s">
        <v>68780</v>
      </c>
      <c r="X26847" t="s">
        <v>45</v>
      </c>
      <c r="Y26847" t="s">
        <v>1784</v>
      </c>
      <c r="Z26847" t="s">
        <v>46</v>
      </c>
      <c r="AG26847" t="s">
        <v>1785</v>
      </c>
      <c r="AH26847" t="s">
        <v>1786</v>
      </c>
      <c r="AI26847" t="s">
        <v>1490</v>
      </c>
      <c r="AJ26847" t="s">
        <v>82</v>
      </c>
      <c r="AK26847" t="s">
        <v>229</v>
      </c>
      <c r="AP26847" t="s">
        <v>68781</v>
      </c>
    </row>
    <row r="26848" spans="1:42" x14ac:dyDescent="0.25">
      <c r="A26848" t="s">
        <v>42</v>
      </c>
      <c r="B26848" t="s">
        <v>68782</v>
      </c>
      <c r="C26848">
        <v>345011.82</v>
      </c>
      <c r="D26848">
        <v>5702.67</v>
      </c>
      <c r="E26848">
        <v>60.5</v>
      </c>
      <c r="H26848" t="s">
        <v>68617</v>
      </c>
      <c r="I26848" t="s">
        <v>43</v>
      </c>
      <c r="L26848" t="s">
        <v>50</v>
      </c>
      <c r="N26848" t="s">
        <v>43</v>
      </c>
      <c r="S26848" t="s">
        <v>68783</v>
      </c>
      <c r="U26848" t="s">
        <v>147</v>
      </c>
      <c r="V26848" t="s">
        <v>1782</v>
      </c>
      <c r="W26848" t="s">
        <v>68618</v>
      </c>
      <c r="X26848" t="s">
        <v>45</v>
      </c>
      <c r="Y26848" t="s">
        <v>1784</v>
      </c>
      <c r="Z26848" t="s">
        <v>46</v>
      </c>
      <c r="AG26848" t="s">
        <v>1785</v>
      </c>
      <c r="AH26848" t="s">
        <v>1786</v>
      </c>
      <c r="AI26848" t="s">
        <v>1603</v>
      </c>
      <c r="AJ26848" t="s">
        <v>82</v>
      </c>
      <c r="AK26848" t="s">
        <v>211</v>
      </c>
      <c r="AP26848" t="s">
        <v>68784</v>
      </c>
    </row>
    <row r="26849" spans="1:42" x14ac:dyDescent="0.25">
      <c r="A26849" t="s">
        <v>42</v>
      </c>
      <c r="B26849" t="s">
        <v>68785</v>
      </c>
      <c r="C26849">
        <v>175526.77</v>
      </c>
      <c r="D26849">
        <v>7253.17</v>
      </c>
      <c r="E26849">
        <v>24.2</v>
      </c>
      <c r="H26849" t="s">
        <v>68617</v>
      </c>
      <c r="I26849" t="s">
        <v>43</v>
      </c>
      <c r="L26849" t="s">
        <v>50</v>
      </c>
      <c r="N26849" t="s">
        <v>43</v>
      </c>
      <c r="S26849" t="s">
        <v>68786</v>
      </c>
      <c r="U26849" t="s">
        <v>147</v>
      </c>
      <c r="V26849" t="s">
        <v>1782</v>
      </c>
      <c r="W26849" t="s">
        <v>5675</v>
      </c>
      <c r="X26849" t="s">
        <v>45</v>
      </c>
      <c r="Y26849" t="s">
        <v>1784</v>
      </c>
      <c r="Z26849" t="s">
        <v>46</v>
      </c>
      <c r="AG26849" t="s">
        <v>1785</v>
      </c>
      <c r="AH26849" t="s">
        <v>1786</v>
      </c>
      <c r="AI26849" t="s">
        <v>1349</v>
      </c>
      <c r="AJ26849" t="s">
        <v>48</v>
      </c>
      <c r="AK26849" t="s">
        <v>244</v>
      </c>
      <c r="AP26849" t="s">
        <v>68787</v>
      </c>
    </row>
    <row r="26850" spans="1:42" x14ac:dyDescent="0.25">
      <c r="A26850" t="s">
        <v>42</v>
      </c>
      <c r="B26850" t="s">
        <v>68788</v>
      </c>
      <c r="C26850">
        <v>473328.78</v>
      </c>
      <c r="D26850">
        <v>17530.7</v>
      </c>
      <c r="E26850">
        <v>27</v>
      </c>
      <c r="H26850" t="s">
        <v>68617</v>
      </c>
      <c r="I26850" t="s">
        <v>43</v>
      </c>
      <c r="L26850" t="s">
        <v>50</v>
      </c>
      <c r="N26850" t="s">
        <v>43</v>
      </c>
      <c r="S26850" t="s">
        <v>68652</v>
      </c>
      <c r="U26850" t="s">
        <v>44</v>
      </c>
      <c r="V26850" t="s">
        <v>1782</v>
      </c>
      <c r="W26850" t="s">
        <v>66649</v>
      </c>
      <c r="X26850" t="s">
        <v>45</v>
      </c>
      <c r="Y26850" t="s">
        <v>1784</v>
      </c>
      <c r="Z26850" t="s">
        <v>46</v>
      </c>
      <c r="AG26850" t="s">
        <v>1785</v>
      </c>
      <c r="AH26850" t="s">
        <v>1786</v>
      </c>
      <c r="AI26850" t="s">
        <v>1129</v>
      </c>
      <c r="AJ26850" t="s">
        <v>48</v>
      </c>
      <c r="AK26850" t="s">
        <v>102</v>
      </c>
      <c r="AP26850" t="s">
        <v>68789</v>
      </c>
    </row>
    <row r="26851" spans="1:42" x14ac:dyDescent="0.25">
      <c r="A26851" t="s">
        <v>104</v>
      </c>
      <c r="B26851" t="s">
        <v>68790</v>
      </c>
      <c r="C26851">
        <v>869722.74</v>
      </c>
      <c r="D26851">
        <v>9012.67</v>
      </c>
      <c r="E26851">
        <v>96.5</v>
      </c>
      <c r="H26851" t="s">
        <v>68617</v>
      </c>
      <c r="S26851" t="s">
        <v>68791</v>
      </c>
      <c r="V26851" t="s">
        <v>1782</v>
      </c>
      <c r="W26851" t="s">
        <v>68792</v>
      </c>
      <c r="X26851" t="s">
        <v>45</v>
      </c>
      <c r="Y26851" t="s">
        <v>1784</v>
      </c>
      <c r="Z26851" t="s">
        <v>46</v>
      </c>
      <c r="AG26851" t="s">
        <v>1785</v>
      </c>
      <c r="AH26851" t="s">
        <v>1786</v>
      </c>
      <c r="AI26851" t="s">
        <v>534</v>
      </c>
      <c r="AJ26851" t="s">
        <v>48</v>
      </c>
      <c r="AK26851" t="s">
        <v>250</v>
      </c>
      <c r="AP26851" t="s">
        <v>68793</v>
      </c>
    </row>
    <row r="26852" spans="1:42" x14ac:dyDescent="0.25">
      <c r="A26852" t="s">
        <v>42</v>
      </c>
      <c r="B26852" t="s">
        <v>68794</v>
      </c>
      <c r="C26852">
        <v>534686.21</v>
      </c>
      <c r="D26852">
        <v>17530.7</v>
      </c>
      <c r="E26852">
        <v>30.5</v>
      </c>
      <c r="H26852" t="s">
        <v>68617</v>
      </c>
      <c r="I26852" t="s">
        <v>43</v>
      </c>
      <c r="L26852" t="s">
        <v>50</v>
      </c>
      <c r="N26852" t="s">
        <v>43</v>
      </c>
      <c r="S26852" t="s">
        <v>68732</v>
      </c>
      <c r="U26852" t="s">
        <v>44</v>
      </c>
      <c r="V26852" t="s">
        <v>1782</v>
      </c>
      <c r="W26852" t="s">
        <v>66649</v>
      </c>
      <c r="X26852" t="s">
        <v>45</v>
      </c>
      <c r="Y26852" t="s">
        <v>1784</v>
      </c>
      <c r="Z26852" t="s">
        <v>46</v>
      </c>
      <c r="AG26852" t="s">
        <v>1785</v>
      </c>
      <c r="AH26852" t="s">
        <v>1786</v>
      </c>
      <c r="AI26852" t="s">
        <v>1129</v>
      </c>
      <c r="AJ26852" t="s">
        <v>48</v>
      </c>
      <c r="AK26852" t="s">
        <v>288</v>
      </c>
      <c r="AP26852" t="s">
        <v>68795</v>
      </c>
    </row>
    <row r="26853" spans="1:42" x14ac:dyDescent="0.25">
      <c r="A26853" t="s">
        <v>42</v>
      </c>
      <c r="B26853" t="s">
        <v>68796</v>
      </c>
      <c r="C26853">
        <v>589031.37</v>
      </c>
      <c r="D26853">
        <v>17530.7</v>
      </c>
      <c r="E26853">
        <v>33.6</v>
      </c>
      <c r="H26853" t="s">
        <v>68617</v>
      </c>
      <c r="I26853" t="s">
        <v>43</v>
      </c>
      <c r="L26853" t="s">
        <v>50</v>
      </c>
      <c r="N26853" t="s">
        <v>43</v>
      </c>
      <c r="S26853" t="s">
        <v>68797</v>
      </c>
      <c r="U26853" t="s">
        <v>44</v>
      </c>
      <c r="V26853" t="s">
        <v>1782</v>
      </c>
      <c r="W26853" t="s">
        <v>66649</v>
      </c>
      <c r="X26853" t="s">
        <v>45</v>
      </c>
      <c r="Y26853" t="s">
        <v>1784</v>
      </c>
      <c r="Z26853" t="s">
        <v>46</v>
      </c>
      <c r="AG26853" t="s">
        <v>1785</v>
      </c>
      <c r="AH26853" t="s">
        <v>1786</v>
      </c>
      <c r="AI26853" t="s">
        <v>1129</v>
      </c>
      <c r="AJ26853" t="s">
        <v>48</v>
      </c>
      <c r="AK26853" t="s">
        <v>216</v>
      </c>
      <c r="AP26853" t="s">
        <v>68798</v>
      </c>
    </row>
    <row r="26854" spans="1:42" x14ac:dyDescent="0.25">
      <c r="A26854" t="s">
        <v>42</v>
      </c>
      <c r="B26854" t="s">
        <v>68799</v>
      </c>
      <c r="C26854">
        <v>743301.49</v>
      </c>
      <c r="D26854">
        <v>17530.7</v>
      </c>
      <c r="E26854">
        <v>42.4</v>
      </c>
      <c r="H26854" t="s">
        <v>68617</v>
      </c>
      <c r="I26854" t="s">
        <v>43</v>
      </c>
      <c r="L26854" t="s">
        <v>50</v>
      </c>
      <c r="N26854" t="s">
        <v>43</v>
      </c>
      <c r="S26854" t="s">
        <v>68800</v>
      </c>
      <c r="U26854" t="s">
        <v>44</v>
      </c>
      <c r="V26854" t="s">
        <v>1782</v>
      </c>
      <c r="W26854" t="s">
        <v>68780</v>
      </c>
      <c r="X26854" t="s">
        <v>45</v>
      </c>
      <c r="Y26854" t="s">
        <v>1784</v>
      </c>
      <c r="Z26854" t="s">
        <v>46</v>
      </c>
      <c r="AG26854" t="s">
        <v>1785</v>
      </c>
      <c r="AH26854" t="s">
        <v>1786</v>
      </c>
      <c r="AI26854" t="s">
        <v>1490</v>
      </c>
      <c r="AJ26854" t="s">
        <v>82</v>
      </c>
      <c r="AK26854" t="s">
        <v>227</v>
      </c>
      <c r="AP26854" t="s">
        <v>68801</v>
      </c>
    </row>
    <row r="26855" spans="1:42" x14ac:dyDescent="0.25">
      <c r="A26855" t="s">
        <v>42</v>
      </c>
      <c r="B26855" t="s">
        <v>68802</v>
      </c>
      <c r="C26855">
        <v>863785.18</v>
      </c>
      <c r="D26855">
        <v>15937</v>
      </c>
      <c r="E26855">
        <v>54.2</v>
      </c>
      <c r="H26855" t="s">
        <v>68617</v>
      </c>
      <c r="I26855" t="s">
        <v>43</v>
      </c>
      <c r="L26855" t="s">
        <v>50</v>
      </c>
      <c r="N26855" t="s">
        <v>43</v>
      </c>
      <c r="S26855" t="s">
        <v>68803</v>
      </c>
      <c r="U26855" t="s">
        <v>44</v>
      </c>
      <c r="V26855" t="s">
        <v>1782</v>
      </c>
      <c r="W26855" t="s">
        <v>43696</v>
      </c>
      <c r="X26855" t="s">
        <v>45</v>
      </c>
      <c r="Y26855" t="s">
        <v>1784</v>
      </c>
      <c r="Z26855" t="s">
        <v>46</v>
      </c>
      <c r="AG26855" t="s">
        <v>1785</v>
      </c>
      <c r="AH26855" t="s">
        <v>1786</v>
      </c>
      <c r="AI26855" t="s">
        <v>1164</v>
      </c>
      <c r="AJ26855" t="s">
        <v>48</v>
      </c>
      <c r="AK26855" t="s">
        <v>340</v>
      </c>
      <c r="AP26855" t="s">
        <v>68804</v>
      </c>
    </row>
    <row r="26856" spans="1:42" x14ac:dyDescent="0.25">
      <c r="A26856" t="s">
        <v>42</v>
      </c>
      <c r="B26856" t="s">
        <v>68805</v>
      </c>
      <c r="C26856">
        <v>914783.57</v>
      </c>
      <c r="D26856">
        <v>15937</v>
      </c>
      <c r="E26856">
        <v>57.4</v>
      </c>
      <c r="H26856" t="s">
        <v>68617</v>
      </c>
      <c r="I26856" t="s">
        <v>43</v>
      </c>
      <c r="L26856" t="s">
        <v>50</v>
      </c>
      <c r="N26856" t="s">
        <v>43</v>
      </c>
      <c r="S26856" t="s">
        <v>68806</v>
      </c>
      <c r="U26856" t="s">
        <v>44</v>
      </c>
      <c r="V26856" t="s">
        <v>1782</v>
      </c>
      <c r="W26856" t="s">
        <v>43696</v>
      </c>
      <c r="X26856" t="s">
        <v>45</v>
      </c>
      <c r="Y26856" t="s">
        <v>1784</v>
      </c>
      <c r="Z26856" t="s">
        <v>46</v>
      </c>
      <c r="AG26856" t="s">
        <v>1785</v>
      </c>
      <c r="AH26856" t="s">
        <v>1786</v>
      </c>
      <c r="AI26856" t="s">
        <v>1164</v>
      </c>
      <c r="AJ26856" t="s">
        <v>48</v>
      </c>
      <c r="AK26856" t="s">
        <v>232</v>
      </c>
      <c r="AP26856" t="s">
        <v>68807</v>
      </c>
    </row>
    <row r="26857" spans="1:42" x14ac:dyDescent="0.25">
      <c r="A26857" t="s">
        <v>42</v>
      </c>
      <c r="B26857" t="s">
        <v>68808</v>
      </c>
      <c r="C26857">
        <v>839879.68000000005</v>
      </c>
      <c r="D26857">
        <v>15937</v>
      </c>
      <c r="E26857">
        <v>52.7</v>
      </c>
      <c r="H26857" t="s">
        <v>68617</v>
      </c>
      <c r="I26857" t="s">
        <v>43</v>
      </c>
      <c r="L26857" t="s">
        <v>50</v>
      </c>
      <c r="N26857" t="s">
        <v>43</v>
      </c>
      <c r="U26857" t="s">
        <v>44</v>
      </c>
      <c r="V26857" t="s">
        <v>1782</v>
      </c>
      <c r="W26857" t="s">
        <v>68618</v>
      </c>
      <c r="X26857" t="s">
        <v>45</v>
      </c>
      <c r="Y26857" t="s">
        <v>1784</v>
      </c>
      <c r="Z26857" t="s">
        <v>46</v>
      </c>
      <c r="AG26857" t="s">
        <v>1785</v>
      </c>
      <c r="AH26857" t="s">
        <v>1786</v>
      </c>
      <c r="AI26857" t="s">
        <v>1603</v>
      </c>
      <c r="AJ26857" t="s">
        <v>82</v>
      </c>
      <c r="AK26857" t="s">
        <v>281</v>
      </c>
      <c r="AP26857" t="s">
        <v>68809</v>
      </c>
    </row>
    <row r="26858" spans="1:42" x14ac:dyDescent="0.25">
      <c r="A26858" t="s">
        <v>42</v>
      </c>
      <c r="B26858" t="s">
        <v>68810</v>
      </c>
      <c r="C26858">
        <v>222672.39</v>
      </c>
      <c r="D26858">
        <v>7253.17</v>
      </c>
      <c r="E26858">
        <v>30.7</v>
      </c>
      <c r="H26858" t="s">
        <v>68617</v>
      </c>
      <c r="I26858" t="s">
        <v>43</v>
      </c>
      <c r="L26858" t="s">
        <v>50</v>
      </c>
      <c r="N26858" t="s">
        <v>43</v>
      </c>
      <c r="S26858" t="s">
        <v>68811</v>
      </c>
      <c r="U26858" t="s">
        <v>147</v>
      </c>
      <c r="V26858" t="s">
        <v>1782</v>
      </c>
      <c r="W26858" t="s">
        <v>66705</v>
      </c>
      <c r="X26858" t="s">
        <v>45</v>
      </c>
      <c r="Y26858" t="s">
        <v>1784</v>
      </c>
      <c r="Z26858" t="s">
        <v>46</v>
      </c>
      <c r="AG26858" t="s">
        <v>1785</v>
      </c>
      <c r="AH26858" t="s">
        <v>1786</v>
      </c>
      <c r="AI26858" t="s">
        <v>66706</v>
      </c>
      <c r="AJ26858" t="s">
        <v>48</v>
      </c>
      <c r="AK26858" t="s">
        <v>85</v>
      </c>
      <c r="AP26858" t="s">
        <v>68812</v>
      </c>
    </row>
    <row r="26859" spans="1:42" x14ac:dyDescent="0.25">
      <c r="A26859" t="s">
        <v>42</v>
      </c>
      <c r="B26859" t="s">
        <v>68813</v>
      </c>
      <c r="C26859">
        <v>899729.27</v>
      </c>
      <c r="D26859">
        <v>14701.46</v>
      </c>
      <c r="E26859">
        <v>61.2</v>
      </c>
      <c r="H26859" t="s">
        <v>68617</v>
      </c>
      <c r="I26859" t="s">
        <v>68814</v>
      </c>
      <c r="N26859" t="s">
        <v>43</v>
      </c>
      <c r="S26859" t="s">
        <v>68815</v>
      </c>
      <c r="U26859" t="s">
        <v>44</v>
      </c>
      <c r="V26859" t="s">
        <v>1782</v>
      </c>
      <c r="W26859" t="s">
        <v>66649</v>
      </c>
      <c r="X26859" t="s">
        <v>45</v>
      </c>
      <c r="Y26859" t="s">
        <v>1784</v>
      </c>
      <c r="Z26859" t="s">
        <v>46</v>
      </c>
      <c r="AG26859" t="s">
        <v>1785</v>
      </c>
      <c r="AH26859" t="s">
        <v>1786</v>
      </c>
      <c r="AI26859" t="s">
        <v>1129</v>
      </c>
      <c r="AJ26859" t="s">
        <v>48</v>
      </c>
      <c r="AK26859" t="s">
        <v>89</v>
      </c>
      <c r="AP26859" t="s">
        <v>68816</v>
      </c>
    </row>
    <row r="26860" spans="1:42" x14ac:dyDescent="0.25">
      <c r="A26860" t="s">
        <v>42</v>
      </c>
      <c r="B26860" t="s">
        <v>68817</v>
      </c>
      <c r="C26860">
        <v>323911.92</v>
      </c>
      <c r="D26860">
        <v>5702.67</v>
      </c>
      <c r="E26860">
        <v>56.8</v>
      </c>
      <c r="H26860" t="s">
        <v>68617</v>
      </c>
      <c r="I26860" t="s">
        <v>43</v>
      </c>
      <c r="L26860" t="s">
        <v>50</v>
      </c>
      <c r="N26860" t="s">
        <v>43</v>
      </c>
      <c r="S26860" t="s">
        <v>68818</v>
      </c>
      <c r="U26860" t="s">
        <v>147</v>
      </c>
      <c r="V26860" t="s">
        <v>1782</v>
      </c>
      <c r="W26860" t="s">
        <v>66649</v>
      </c>
      <c r="X26860" t="s">
        <v>45</v>
      </c>
      <c r="Y26860" t="s">
        <v>1784</v>
      </c>
      <c r="Z26860" t="s">
        <v>46</v>
      </c>
      <c r="AG26860" t="s">
        <v>1785</v>
      </c>
      <c r="AH26860" t="s">
        <v>1786</v>
      </c>
      <c r="AI26860" t="s">
        <v>1129</v>
      </c>
      <c r="AJ26860" t="s">
        <v>48</v>
      </c>
      <c r="AK26860" t="s">
        <v>205</v>
      </c>
      <c r="AP26860" t="s">
        <v>68819</v>
      </c>
    </row>
    <row r="26861" spans="1:42" x14ac:dyDescent="0.25">
      <c r="A26861" t="s">
        <v>42</v>
      </c>
      <c r="B26861" t="s">
        <v>68820</v>
      </c>
      <c r="C26861">
        <v>1479009.55</v>
      </c>
      <c r="D26861">
        <v>41898.29</v>
      </c>
      <c r="E26861">
        <v>35.299999999999997</v>
      </c>
      <c r="H26861" t="s">
        <v>68617</v>
      </c>
      <c r="I26861" t="s">
        <v>381</v>
      </c>
      <c r="L26861" t="s">
        <v>50</v>
      </c>
      <c r="N26861" t="s">
        <v>51</v>
      </c>
      <c r="S26861" t="s">
        <v>68674</v>
      </c>
      <c r="U26861" t="s">
        <v>44</v>
      </c>
      <c r="V26861" t="s">
        <v>1782</v>
      </c>
      <c r="W26861" t="s">
        <v>66649</v>
      </c>
      <c r="X26861" t="s">
        <v>45</v>
      </c>
      <c r="Y26861" t="s">
        <v>1784</v>
      </c>
      <c r="Z26861" t="s">
        <v>46</v>
      </c>
      <c r="AG26861" t="s">
        <v>1785</v>
      </c>
      <c r="AH26861" t="s">
        <v>1786</v>
      </c>
      <c r="AI26861" t="s">
        <v>1129</v>
      </c>
      <c r="AJ26861" t="s">
        <v>48</v>
      </c>
      <c r="AK26861" t="s">
        <v>86</v>
      </c>
      <c r="AP26861" t="s">
        <v>68821</v>
      </c>
    </row>
    <row r="26862" spans="1:42" x14ac:dyDescent="0.25">
      <c r="A26862" t="s">
        <v>42</v>
      </c>
      <c r="B26862" t="s">
        <v>68822</v>
      </c>
      <c r="C26862">
        <v>343800.38</v>
      </c>
      <c r="D26862">
        <v>7253.17</v>
      </c>
      <c r="E26862">
        <v>47.4</v>
      </c>
      <c r="H26862" t="s">
        <v>68617</v>
      </c>
      <c r="I26862" t="s">
        <v>43</v>
      </c>
      <c r="L26862" t="s">
        <v>50</v>
      </c>
      <c r="N26862" t="s">
        <v>43</v>
      </c>
      <c r="U26862" t="s">
        <v>147</v>
      </c>
      <c r="V26862" t="s">
        <v>1782</v>
      </c>
      <c r="W26862" t="s">
        <v>66705</v>
      </c>
      <c r="X26862" t="s">
        <v>45</v>
      </c>
      <c r="Y26862" t="s">
        <v>1784</v>
      </c>
      <c r="Z26862" t="s">
        <v>46</v>
      </c>
      <c r="AG26862" t="s">
        <v>1785</v>
      </c>
      <c r="AH26862" t="s">
        <v>1786</v>
      </c>
      <c r="AI26862" t="s">
        <v>66706</v>
      </c>
      <c r="AJ26862" t="s">
        <v>48</v>
      </c>
      <c r="AK26862" t="s">
        <v>99</v>
      </c>
      <c r="AP26862" t="s">
        <v>68823</v>
      </c>
    </row>
    <row r="26863" spans="1:42" x14ac:dyDescent="0.25">
      <c r="A26863" t="s">
        <v>42</v>
      </c>
      <c r="B26863" t="s">
        <v>68824</v>
      </c>
      <c r="C26863">
        <v>1474172.12</v>
      </c>
      <c r="D26863">
        <v>15937</v>
      </c>
      <c r="E26863">
        <v>92.5</v>
      </c>
      <c r="H26863" t="s">
        <v>68617</v>
      </c>
      <c r="I26863" t="s">
        <v>43</v>
      </c>
      <c r="L26863" t="s">
        <v>50</v>
      </c>
      <c r="N26863" t="s">
        <v>43</v>
      </c>
      <c r="S26863" t="s">
        <v>68825</v>
      </c>
      <c r="U26863" t="s">
        <v>44</v>
      </c>
      <c r="V26863" t="s">
        <v>1782</v>
      </c>
      <c r="W26863" t="s">
        <v>68792</v>
      </c>
      <c r="X26863" t="s">
        <v>45</v>
      </c>
      <c r="Y26863" t="s">
        <v>1784</v>
      </c>
      <c r="Z26863" t="s">
        <v>46</v>
      </c>
      <c r="AG26863" t="s">
        <v>1785</v>
      </c>
      <c r="AH26863" t="s">
        <v>1786</v>
      </c>
      <c r="AI26863" t="s">
        <v>534</v>
      </c>
      <c r="AJ26863" t="s">
        <v>48</v>
      </c>
      <c r="AK26863" t="s">
        <v>247</v>
      </c>
      <c r="AP26863" t="s">
        <v>68826</v>
      </c>
    </row>
    <row r="26864" spans="1:42" x14ac:dyDescent="0.25">
      <c r="A26864" t="s">
        <v>42</v>
      </c>
      <c r="B26864" t="s">
        <v>68827</v>
      </c>
      <c r="C26864">
        <v>507788.38</v>
      </c>
      <c r="D26864">
        <v>16171.6</v>
      </c>
      <c r="E26864">
        <v>31.4</v>
      </c>
      <c r="H26864" t="s">
        <v>68617</v>
      </c>
      <c r="I26864" t="s">
        <v>43</v>
      </c>
      <c r="N26864" t="s">
        <v>43</v>
      </c>
      <c r="U26864" t="s">
        <v>44</v>
      </c>
      <c r="V26864" t="s">
        <v>1782</v>
      </c>
      <c r="W26864" t="s">
        <v>68622</v>
      </c>
      <c r="X26864" t="s">
        <v>45</v>
      </c>
      <c r="Y26864" t="s">
        <v>1784</v>
      </c>
      <c r="Z26864" t="s">
        <v>46</v>
      </c>
      <c r="AG26864" t="s">
        <v>1785</v>
      </c>
      <c r="AH26864" t="s">
        <v>1786</v>
      </c>
      <c r="AI26864" t="s">
        <v>523</v>
      </c>
      <c r="AJ26864" t="s">
        <v>48</v>
      </c>
      <c r="AK26864" t="s">
        <v>354</v>
      </c>
      <c r="AP26864" t="s">
        <v>68828</v>
      </c>
    </row>
    <row r="26865" spans="1:42" x14ac:dyDescent="0.25">
      <c r="A26865" t="s">
        <v>42</v>
      </c>
      <c r="B26865" t="s">
        <v>68829</v>
      </c>
      <c r="C26865">
        <v>448100.46</v>
      </c>
      <c r="D26865">
        <v>17641.75</v>
      </c>
      <c r="E26865">
        <v>25.4</v>
      </c>
      <c r="H26865" t="s">
        <v>68617</v>
      </c>
      <c r="I26865" t="s">
        <v>43</v>
      </c>
      <c r="N26865" t="s">
        <v>43</v>
      </c>
      <c r="S26865" t="s">
        <v>68830</v>
      </c>
      <c r="U26865" t="s">
        <v>44</v>
      </c>
      <c r="V26865" t="s">
        <v>1782</v>
      </c>
      <c r="W26865" t="s">
        <v>68780</v>
      </c>
      <c r="X26865" t="s">
        <v>45</v>
      </c>
      <c r="Y26865" t="s">
        <v>1784</v>
      </c>
      <c r="Z26865" t="s">
        <v>46</v>
      </c>
      <c r="AG26865" t="s">
        <v>1785</v>
      </c>
      <c r="AH26865" t="s">
        <v>1786</v>
      </c>
      <c r="AI26865" t="s">
        <v>1490</v>
      </c>
      <c r="AJ26865" t="s">
        <v>82</v>
      </c>
      <c r="AK26865" t="s">
        <v>62</v>
      </c>
      <c r="AP26865" t="s">
        <v>68831</v>
      </c>
    </row>
    <row r="26866" spans="1:42" x14ac:dyDescent="0.25">
      <c r="A26866" t="s">
        <v>42</v>
      </c>
      <c r="B26866" t="s">
        <v>68832</v>
      </c>
      <c r="C26866">
        <v>522342.83</v>
      </c>
      <c r="D26866">
        <v>16171.6</v>
      </c>
      <c r="E26866">
        <v>32.299999999999997</v>
      </c>
      <c r="H26866" t="s">
        <v>68617</v>
      </c>
      <c r="I26866" t="s">
        <v>207</v>
      </c>
      <c r="N26866" t="s">
        <v>43</v>
      </c>
      <c r="S26866" t="s">
        <v>68833</v>
      </c>
      <c r="U26866" t="s">
        <v>44</v>
      </c>
      <c r="V26866" t="s">
        <v>1782</v>
      </c>
      <c r="W26866" t="s">
        <v>68622</v>
      </c>
      <c r="X26866" t="s">
        <v>45</v>
      </c>
      <c r="Y26866" t="s">
        <v>1784</v>
      </c>
      <c r="Z26866" t="s">
        <v>46</v>
      </c>
      <c r="AG26866" t="s">
        <v>1785</v>
      </c>
      <c r="AH26866" t="s">
        <v>1786</v>
      </c>
      <c r="AI26866" t="s">
        <v>523</v>
      </c>
      <c r="AJ26866" t="s">
        <v>48</v>
      </c>
      <c r="AK26866" t="s">
        <v>313</v>
      </c>
      <c r="AP26866" t="s">
        <v>68834</v>
      </c>
    </row>
    <row r="26867" spans="1:42" x14ac:dyDescent="0.25">
      <c r="A26867" t="s">
        <v>42</v>
      </c>
      <c r="B26867" t="s">
        <v>68835</v>
      </c>
      <c r="C26867">
        <v>918841.17</v>
      </c>
      <c r="D26867">
        <v>14701.46</v>
      </c>
      <c r="E26867">
        <v>62.5</v>
      </c>
      <c r="H26867" t="s">
        <v>68617</v>
      </c>
      <c r="I26867" t="s">
        <v>68836</v>
      </c>
      <c r="N26867" t="s">
        <v>43</v>
      </c>
      <c r="S26867" t="s">
        <v>68837</v>
      </c>
      <c r="U26867" t="s">
        <v>44</v>
      </c>
      <c r="V26867" t="s">
        <v>1782</v>
      </c>
      <c r="W26867" t="s">
        <v>1783</v>
      </c>
      <c r="X26867" t="s">
        <v>45</v>
      </c>
      <c r="Y26867" t="s">
        <v>1784</v>
      </c>
      <c r="Z26867" t="s">
        <v>46</v>
      </c>
      <c r="AG26867" t="s">
        <v>1785</v>
      </c>
      <c r="AH26867" t="s">
        <v>1786</v>
      </c>
      <c r="AI26867" t="s">
        <v>112</v>
      </c>
      <c r="AJ26867" t="s">
        <v>48</v>
      </c>
      <c r="AK26867" t="s">
        <v>321</v>
      </c>
      <c r="AP26867" t="s">
        <v>68838</v>
      </c>
    </row>
    <row r="26868" spans="1:42" x14ac:dyDescent="0.25">
      <c r="A26868" t="s">
        <v>42</v>
      </c>
      <c r="B26868" t="s">
        <v>68839</v>
      </c>
      <c r="C26868">
        <v>307374.15999999997</v>
      </c>
      <c r="D26868">
        <v>5702.67</v>
      </c>
      <c r="E26868">
        <v>53.9</v>
      </c>
      <c r="H26868" t="s">
        <v>68617</v>
      </c>
      <c r="I26868" t="s">
        <v>43</v>
      </c>
      <c r="L26868" t="s">
        <v>50</v>
      </c>
      <c r="N26868" t="s">
        <v>43</v>
      </c>
      <c r="S26868" t="s">
        <v>68840</v>
      </c>
      <c r="U26868" t="s">
        <v>77</v>
      </c>
      <c r="V26868" t="s">
        <v>1782</v>
      </c>
      <c r="W26868" t="s">
        <v>1783</v>
      </c>
      <c r="X26868" t="s">
        <v>45</v>
      </c>
      <c r="Y26868" t="s">
        <v>1784</v>
      </c>
      <c r="Z26868" t="s">
        <v>46</v>
      </c>
      <c r="AG26868" t="s">
        <v>1785</v>
      </c>
      <c r="AH26868" t="s">
        <v>1786</v>
      </c>
      <c r="AI26868" t="s">
        <v>112</v>
      </c>
      <c r="AJ26868" t="s">
        <v>48</v>
      </c>
      <c r="AK26868" t="s">
        <v>354</v>
      </c>
      <c r="AP26868" t="s">
        <v>68841</v>
      </c>
    </row>
    <row r="26869" spans="1:42" x14ac:dyDescent="0.25">
      <c r="A26869" t="s">
        <v>42</v>
      </c>
      <c r="B26869" t="s">
        <v>68842</v>
      </c>
      <c r="C26869">
        <v>886096.97</v>
      </c>
      <c r="D26869">
        <v>15937</v>
      </c>
      <c r="E26869">
        <v>55.6</v>
      </c>
      <c r="H26869" t="s">
        <v>68617</v>
      </c>
      <c r="I26869" t="s">
        <v>43</v>
      </c>
      <c r="L26869" t="s">
        <v>50</v>
      </c>
      <c r="N26869" t="s">
        <v>43</v>
      </c>
      <c r="S26869" t="s">
        <v>68843</v>
      </c>
      <c r="U26869" t="s">
        <v>44</v>
      </c>
      <c r="V26869" t="s">
        <v>1782</v>
      </c>
      <c r="W26869" t="s">
        <v>66649</v>
      </c>
      <c r="X26869" t="s">
        <v>45</v>
      </c>
      <c r="Y26869" t="s">
        <v>1784</v>
      </c>
      <c r="Z26869" t="s">
        <v>46</v>
      </c>
      <c r="AG26869" t="s">
        <v>1785</v>
      </c>
      <c r="AH26869" t="s">
        <v>1786</v>
      </c>
      <c r="AI26869" t="s">
        <v>1129</v>
      </c>
      <c r="AJ26869" t="s">
        <v>48</v>
      </c>
      <c r="AK26869" t="s">
        <v>251</v>
      </c>
      <c r="AP26869" t="s">
        <v>68844</v>
      </c>
    </row>
    <row r="26870" spans="1:42" x14ac:dyDescent="0.25">
      <c r="A26870" t="s">
        <v>42</v>
      </c>
      <c r="B26870" t="s">
        <v>68845</v>
      </c>
      <c r="C26870">
        <v>984997.74</v>
      </c>
      <c r="D26870">
        <v>14701.46</v>
      </c>
      <c r="E26870">
        <v>67</v>
      </c>
      <c r="H26870" t="s">
        <v>68617</v>
      </c>
      <c r="I26870" t="s">
        <v>68846</v>
      </c>
      <c r="N26870" t="s">
        <v>43</v>
      </c>
      <c r="S26870" t="s">
        <v>68674</v>
      </c>
      <c r="U26870" t="s">
        <v>44</v>
      </c>
      <c r="V26870" t="s">
        <v>1782</v>
      </c>
      <c r="W26870" t="s">
        <v>66649</v>
      </c>
      <c r="X26870" t="s">
        <v>45</v>
      </c>
      <c r="Y26870" t="s">
        <v>1784</v>
      </c>
      <c r="Z26870" t="s">
        <v>46</v>
      </c>
      <c r="AG26870" t="s">
        <v>1785</v>
      </c>
      <c r="AH26870" t="s">
        <v>1786</v>
      </c>
      <c r="AI26870" t="s">
        <v>1129</v>
      </c>
      <c r="AJ26870" t="s">
        <v>48</v>
      </c>
      <c r="AK26870" t="s">
        <v>86</v>
      </c>
      <c r="AP26870" t="s">
        <v>68847</v>
      </c>
    </row>
    <row r="26871" spans="1:42" x14ac:dyDescent="0.25">
      <c r="A26871" t="s">
        <v>42</v>
      </c>
      <c r="B26871" t="s">
        <v>68848</v>
      </c>
      <c r="C26871">
        <v>667919.5</v>
      </c>
      <c r="D26871">
        <v>17530.7</v>
      </c>
      <c r="E26871">
        <v>38.1</v>
      </c>
      <c r="H26871" t="s">
        <v>68617</v>
      </c>
      <c r="I26871" t="s">
        <v>43</v>
      </c>
      <c r="L26871" t="s">
        <v>50</v>
      </c>
      <c r="N26871" t="s">
        <v>43</v>
      </c>
      <c r="S26871" t="s">
        <v>68849</v>
      </c>
      <c r="U26871" t="s">
        <v>44</v>
      </c>
      <c r="V26871" t="s">
        <v>1782</v>
      </c>
      <c r="W26871" t="s">
        <v>66735</v>
      </c>
      <c r="X26871" t="s">
        <v>45</v>
      </c>
      <c r="Y26871" t="s">
        <v>1784</v>
      </c>
      <c r="Z26871" t="s">
        <v>46</v>
      </c>
      <c r="AG26871" t="s">
        <v>1785</v>
      </c>
      <c r="AH26871" t="s">
        <v>1786</v>
      </c>
      <c r="AI26871" t="s">
        <v>1184</v>
      </c>
      <c r="AJ26871" t="s">
        <v>48</v>
      </c>
      <c r="AK26871" t="s">
        <v>95</v>
      </c>
      <c r="AP26871" t="s">
        <v>68850</v>
      </c>
    </row>
    <row r="26872" spans="1:42" x14ac:dyDescent="0.25">
      <c r="A26872" t="s">
        <v>42</v>
      </c>
      <c r="B26872" t="s">
        <v>68851</v>
      </c>
      <c r="C26872">
        <v>852684.6</v>
      </c>
      <c r="D26872">
        <v>14701.46</v>
      </c>
      <c r="E26872">
        <v>58</v>
      </c>
      <c r="H26872" t="s">
        <v>68617</v>
      </c>
      <c r="I26872" t="s">
        <v>1228</v>
      </c>
      <c r="N26872" t="s">
        <v>43</v>
      </c>
      <c r="S26872" t="s">
        <v>68852</v>
      </c>
      <c r="U26872" t="s">
        <v>44</v>
      </c>
      <c r="V26872" t="s">
        <v>1782</v>
      </c>
      <c r="W26872" t="s">
        <v>66735</v>
      </c>
      <c r="X26872" t="s">
        <v>45</v>
      </c>
      <c r="Y26872" t="s">
        <v>1784</v>
      </c>
      <c r="Z26872" t="s">
        <v>46</v>
      </c>
      <c r="AG26872" t="s">
        <v>1785</v>
      </c>
      <c r="AH26872" t="s">
        <v>1786</v>
      </c>
      <c r="AI26872" t="s">
        <v>1184</v>
      </c>
      <c r="AJ26872" t="s">
        <v>48</v>
      </c>
      <c r="AK26872" t="s">
        <v>282</v>
      </c>
      <c r="AO26872" t="s">
        <v>1067</v>
      </c>
      <c r="AP26872" t="s">
        <v>68853</v>
      </c>
    </row>
    <row r="26873" spans="1:42" x14ac:dyDescent="0.25">
      <c r="A26873" t="s">
        <v>42</v>
      </c>
      <c r="B26873" t="s">
        <v>68854</v>
      </c>
      <c r="C26873">
        <v>501319.74</v>
      </c>
      <c r="D26873">
        <v>16171.6</v>
      </c>
      <c r="E26873">
        <v>31</v>
      </c>
      <c r="H26873" t="s">
        <v>68617</v>
      </c>
      <c r="I26873" t="s">
        <v>68855</v>
      </c>
      <c r="N26873" t="s">
        <v>43</v>
      </c>
      <c r="S26873" t="s">
        <v>68856</v>
      </c>
      <c r="U26873" t="s">
        <v>44</v>
      </c>
      <c r="V26873" t="s">
        <v>1782</v>
      </c>
      <c r="W26873" t="s">
        <v>66735</v>
      </c>
      <c r="X26873" t="s">
        <v>45</v>
      </c>
      <c r="Y26873" t="s">
        <v>1784</v>
      </c>
      <c r="Z26873" t="s">
        <v>46</v>
      </c>
      <c r="AG26873" t="s">
        <v>1785</v>
      </c>
      <c r="AH26873" t="s">
        <v>1786</v>
      </c>
      <c r="AI26873" t="s">
        <v>1184</v>
      </c>
      <c r="AJ26873" t="s">
        <v>48</v>
      </c>
      <c r="AK26873" t="s">
        <v>343</v>
      </c>
      <c r="AP26873" t="s">
        <v>68857</v>
      </c>
    </row>
    <row r="26874" spans="1:42" x14ac:dyDescent="0.25">
      <c r="A26874" t="s">
        <v>314</v>
      </c>
      <c r="B26874" t="s">
        <v>68858</v>
      </c>
      <c r="C26874">
        <v>1327014.03</v>
      </c>
      <c r="D26874">
        <v>29820.54</v>
      </c>
      <c r="E26874">
        <v>44.5</v>
      </c>
      <c r="G26874" t="s">
        <v>68616</v>
      </c>
      <c r="H26874" t="s">
        <v>68617</v>
      </c>
      <c r="O26874" t="s">
        <v>315</v>
      </c>
      <c r="P26874" t="s">
        <v>316</v>
      </c>
      <c r="R26874" t="s">
        <v>64</v>
      </c>
      <c r="V26874" t="s">
        <v>1782</v>
      </c>
      <c r="W26874" t="s">
        <v>68618</v>
      </c>
      <c r="X26874" t="s">
        <v>45</v>
      </c>
      <c r="Y26874" t="s">
        <v>1784</v>
      </c>
      <c r="Z26874" t="s">
        <v>46</v>
      </c>
      <c r="AG26874" t="s">
        <v>1785</v>
      </c>
      <c r="AH26874" t="s">
        <v>1786</v>
      </c>
      <c r="AI26874" t="s">
        <v>1603</v>
      </c>
      <c r="AJ26874" t="s">
        <v>82</v>
      </c>
      <c r="AK26874" t="s">
        <v>229</v>
      </c>
      <c r="AN26874" t="s">
        <v>95</v>
      </c>
      <c r="AP26874" t="s">
        <v>68859</v>
      </c>
    </row>
    <row r="26875" spans="1:42" x14ac:dyDescent="0.25">
      <c r="A26875" t="s">
        <v>42</v>
      </c>
      <c r="B26875" t="s">
        <v>68860</v>
      </c>
      <c r="C26875">
        <v>8898267.0299999993</v>
      </c>
      <c r="D26875">
        <v>27005.360000000001</v>
      </c>
      <c r="E26875">
        <v>329.5</v>
      </c>
      <c r="H26875" t="s">
        <v>68617</v>
      </c>
      <c r="I26875" t="s">
        <v>465</v>
      </c>
      <c r="L26875" t="s">
        <v>50</v>
      </c>
      <c r="N26875" t="s">
        <v>51</v>
      </c>
      <c r="S26875" t="s">
        <v>68861</v>
      </c>
      <c r="U26875" t="s">
        <v>44</v>
      </c>
      <c r="V26875" t="s">
        <v>1782</v>
      </c>
      <c r="W26875" t="s">
        <v>66735</v>
      </c>
      <c r="X26875" t="s">
        <v>45</v>
      </c>
      <c r="Y26875" t="s">
        <v>1784</v>
      </c>
      <c r="Z26875" t="s">
        <v>46</v>
      </c>
      <c r="AG26875" t="s">
        <v>1785</v>
      </c>
      <c r="AH26875" t="s">
        <v>1786</v>
      </c>
      <c r="AI26875" t="s">
        <v>1184</v>
      </c>
      <c r="AJ26875" t="s">
        <v>48</v>
      </c>
      <c r="AK26875" t="s">
        <v>206</v>
      </c>
      <c r="AP26875" t="s">
        <v>68862</v>
      </c>
    </row>
    <row r="26876" spans="1:42" x14ac:dyDescent="0.25">
      <c r="A26876" t="s">
        <v>42</v>
      </c>
      <c r="B26876" t="s">
        <v>68863</v>
      </c>
      <c r="C26876">
        <v>47105.17</v>
      </c>
      <c r="D26876">
        <v>1891.77</v>
      </c>
      <c r="E26876">
        <v>24.9</v>
      </c>
      <c r="H26876" t="s">
        <v>68617</v>
      </c>
      <c r="I26876" t="s">
        <v>15862</v>
      </c>
      <c r="L26876" t="s">
        <v>50</v>
      </c>
      <c r="N26876" t="s">
        <v>51</v>
      </c>
      <c r="S26876" t="s">
        <v>68864</v>
      </c>
      <c r="U26876" t="s">
        <v>44</v>
      </c>
      <c r="V26876" t="s">
        <v>1782</v>
      </c>
      <c r="W26876" t="s">
        <v>66735</v>
      </c>
      <c r="X26876" t="s">
        <v>45</v>
      </c>
      <c r="Y26876" t="s">
        <v>1784</v>
      </c>
      <c r="Z26876" t="s">
        <v>46</v>
      </c>
      <c r="AG26876" t="s">
        <v>1785</v>
      </c>
      <c r="AH26876" t="s">
        <v>1786</v>
      </c>
      <c r="AI26876" t="s">
        <v>1184</v>
      </c>
      <c r="AJ26876" t="s">
        <v>48</v>
      </c>
      <c r="AK26876" t="s">
        <v>206</v>
      </c>
      <c r="AP26876" t="s">
        <v>68865</v>
      </c>
    </row>
    <row r="26877" spans="1:42" x14ac:dyDescent="0.25">
      <c r="A26877" t="s">
        <v>42</v>
      </c>
      <c r="B26877" t="s">
        <v>68866</v>
      </c>
      <c r="C26877">
        <v>505198.18</v>
      </c>
      <c r="D26877">
        <v>19811.689999999999</v>
      </c>
      <c r="E26877">
        <v>25.5</v>
      </c>
      <c r="H26877" t="s">
        <v>68617</v>
      </c>
      <c r="I26877" t="s">
        <v>872</v>
      </c>
      <c r="L26877" t="s">
        <v>50</v>
      </c>
      <c r="N26877" t="s">
        <v>51</v>
      </c>
      <c r="S26877" t="s">
        <v>68861</v>
      </c>
      <c r="U26877" t="s">
        <v>44</v>
      </c>
      <c r="V26877" t="s">
        <v>1782</v>
      </c>
      <c r="W26877" t="s">
        <v>66735</v>
      </c>
      <c r="X26877" t="s">
        <v>45</v>
      </c>
      <c r="Y26877" t="s">
        <v>1784</v>
      </c>
      <c r="Z26877" t="s">
        <v>46</v>
      </c>
      <c r="AG26877" t="s">
        <v>1785</v>
      </c>
      <c r="AH26877" t="s">
        <v>1786</v>
      </c>
      <c r="AI26877" t="s">
        <v>1184</v>
      </c>
      <c r="AJ26877" t="s">
        <v>48</v>
      </c>
      <c r="AK26877" t="s">
        <v>206</v>
      </c>
      <c r="AP26877" t="s">
        <v>68867</v>
      </c>
    </row>
    <row r="26878" spans="1:42" x14ac:dyDescent="0.25">
      <c r="A26878" t="s">
        <v>42</v>
      </c>
      <c r="B26878" t="s">
        <v>68868</v>
      </c>
      <c r="C26878">
        <v>2087822.07</v>
      </c>
      <c r="D26878">
        <v>42871.09</v>
      </c>
      <c r="E26878">
        <v>48.7</v>
      </c>
      <c r="H26878" t="s">
        <v>68617</v>
      </c>
      <c r="I26878" t="s">
        <v>661</v>
      </c>
      <c r="L26878" t="s">
        <v>50</v>
      </c>
      <c r="N26878" t="s">
        <v>51</v>
      </c>
      <c r="S26878" t="s">
        <v>68861</v>
      </c>
      <c r="U26878" t="s">
        <v>44</v>
      </c>
      <c r="V26878" t="s">
        <v>1782</v>
      </c>
      <c r="W26878" t="s">
        <v>66735</v>
      </c>
      <c r="X26878" t="s">
        <v>45</v>
      </c>
      <c r="Y26878" t="s">
        <v>1784</v>
      </c>
      <c r="Z26878" t="s">
        <v>46</v>
      </c>
      <c r="AG26878" t="s">
        <v>1785</v>
      </c>
      <c r="AH26878" t="s">
        <v>1786</v>
      </c>
      <c r="AI26878" t="s">
        <v>1184</v>
      </c>
      <c r="AJ26878" t="s">
        <v>48</v>
      </c>
      <c r="AK26878" t="s">
        <v>206</v>
      </c>
      <c r="AP26878" t="s">
        <v>68862</v>
      </c>
    </row>
    <row r="26879" spans="1:42" x14ac:dyDescent="0.25">
      <c r="A26879" t="s">
        <v>42</v>
      </c>
      <c r="B26879" t="s">
        <v>68869</v>
      </c>
      <c r="C26879">
        <v>737882.91</v>
      </c>
      <c r="D26879">
        <v>15937</v>
      </c>
      <c r="E26879">
        <v>46.3</v>
      </c>
      <c r="H26879" t="s">
        <v>68617</v>
      </c>
      <c r="I26879" t="s">
        <v>43</v>
      </c>
      <c r="L26879" t="s">
        <v>50</v>
      </c>
      <c r="N26879" t="s">
        <v>43</v>
      </c>
      <c r="S26879" t="s">
        <v>68870</v>
      </c>
      <c r="U26879" t="s">
        <v>44</v>
      </c>
      <c r="V26879" t="s">
        <v>1782</v>
      </c>
      <c r="W26879" t="s">
        <v>66735</v>
      </c>
      <c r="X26879" t="s">
        <v>45</v>
      </c>
      <c r="Y26879" t="s">
        <v>1784</v>
      </c>
      <c r="Z26879" t="s">
        <v>46</v>
      </c>
      <c r="AG26879" t="s">
        <v>1785</v>
      </c>
      <c r="AH26879" t="s">
        <v>1786</v>
      </c>
      <c r="AI26879" t="s">
        <v>1184</v>
      </c>
      <c r="AJ26879" t="s">
        <v>48</v>
      </c>
      <c r="AK26879" t="s">
        <v>358</v>
      </c>
      <c r="AP26879" t="s">
        <v>68871</v>
      </c>
    </row>
    <row r="26880" spans="1:42" x14ac:dyDescent="0.25">
      <c r="A26880" t="s">
        <v>42</v>
      </c>
      <c r="B26880" t="s">
        <v>68872</v>
      </c>
      <c r="C26880">
        <v>1045466.93</v>
      </c>
      <c r="D26880">
        <v>15937</v>
      </c>
      <c r="E26880">
        <v>65.599999999999994</v>
      </c>
      <c r="H26880" t="s">
        <v>68617</v>
      </c>
      <c r="I26880" t="s">
        <v>207</v>
      </c>
      <c r="L26880" t="s">
        <v>50</v>
      </c>
      <c r="N26880" t="s">
        <v>43</v>
      </c>
      <c r="S26880" t="s">
        <v>68873</v>
      </c>
      <c r="U26880" t="s">
        <v>44</v>
      </c>
      <c r="V26880" t="s">
        <v>1782</v>
      </c>
      <c r="W26880" t="s">
        <v>43696</v>
      </c>
      <c r="X26880" t="s">
        <v>45</v>
      </c>
      <c r="Y26880" t="s">
        <v>1784</v>
      </c>
      <c r="Z26880" t="s">
        <v>46</v>
      </c>
      <c r="AG26880" t="s">
        <v>1785</v>
      </c>
      <c r="AH26880" t="s">
        <v>1786</v>
      </c>
      <c r="AI26880" t="s">
        <v>1164</v>
      </c>
      <c r="AJ26880" t="s">
        <v>48</v>
      </c>
      <c r="AK26880" t="s">
        <v>256</v>
      </c>
      <c r="AP26880" t="s">
        <v>68874</v>
      </c>
    </row>
    <row r="26881" spans="1:42" x14ac:dyDescent="0.25">
      <c r="A26881" t="s">
        <v>42</v>
      </c>
      <c r="B26881" t="s">
        <v>68875</v>
      </c>
      <c r="C26881">
        <v>1386877.59</v>
      </c>
      <c r="D26881">
        <v>11674.05</v>
      </c>
      <c r="E26881">
        <v>118.8</v>
      </c>
      <c r="H26881" t="s">
        <v>68617</v>
      </c>
      <c r="I26881" t="s">
        <v>207</v>
      </c>
      <c r="L26881" t="s">
        <v>64</v>
      </c>
      <c r="N26881" t="s">
        <v>43</v>
      </c>
      <c r="S26881" t="s">
        <v>68876</v>
      </c>
      <c r="U26881" t="s">
        <v>44</v>
      </c>
      <c r="V26881" t="s">
        <v>1782</v>
      </c>
      <c r="W26881" t="s">
        <v>43696</v>
      </c>
      <c r="X26881" t="s">
        <v>45</v>
      </c>
      <c r="Y26881" t="s">
        <v>1784</v>
      </c>
      <c r="Z26881" t="s">
        <v>46</v>
      </c>
      <c r="AG26881" t="s">
        <v>1785</v>
      </c>
      <c r="AH26881" t="s">
        <v>1786</v>
      </c>
      <c r="AI26881" t="s">
        <v>1164</v>
      </c>
      <c r="AJ26881" t="s">
        <v>48</v>
      </c>
      <c r="AK26881" t="s">
        <v>481</v>
      </c>
      <c r="AP26881" t="s">
        <v>68877</v>
      </c>
    </row>
    <row r="26882" spans="1:42" x14ac:dyDescent="0.25">
      <c r="A26882" t="s">
        <v>42</v>
      </c>
      <c r="B26882" t="s">
        <v>68878</v>
      </c>
      <c r="C26882">
        <v>402246.3</v>
      </c>
      <c r="D26882">
        <v>5571.28</v>
      </c>
      <c r="E26882">
        <v>72.2</v>
      </c>
      <c r="H26882" t="s">
        <v>68617</v>
      </c>
      <c r="I26882" t="s">
        <v>207</v>
      </c>
      <c r="L26882" t="s">
        <v>50</v>
      </c>
      <c r="N26882" t="s">
        <v>43</v>
      </c>
      <c r="S26882" t="s">
        <v>68879</v>
      </c>
      <c r="U26882" t="s">
        <v>147</v>
      </c>
      <c r="V26882" t="s">
        <v>1782</v>
      </c>
      <c r="W26882" t="s">
        <v>66735</v>
      </c>
      <c r="X26882" t="s">
        <v>45</v>
      </c>
      <c r="Y26882" t="s">
        <v>1784</v>
      </c>
      <c r="Z26882" t="s">
        <v>46</v>
      </c>
      <c r="AG26882" t="s">
        <v>1785</v>
      </c>
      <c r="AH26882" t="s">
        <v>1786</v>
      </c>
      <c r="AI26882" t="s">
        <v>1184</v>
      </c>
      <c r="AJ26882" t="s">
        <v>48</v>
      </c>
      <c r="AK26882" t="s">
        <v>211</v>
      </c>
      <c r="AP26882" t="s">
        <v>68880</v>
      </c>
    </row>
    <row r="26883" spans="1:42" x14ac:dyDescent="0.25">
      <c r="A26883" t="s">
        <v>42</v>
      </c>
      <c r="B26883" t="s">
        <v>68881</v>
      </c>
      <c r="C26883">
        <v>749038.8</v>
      </c>
      <c r="D26883">
        <v>15937</v>
      </c>
      <c r="E26883">
        <v>47</v>
      </c>
      <c r="H26883" t="s">
        <v>68617</v>
      </c>
      <c r="I26883" t="s">
        <v>207</v>
      </c>
      <c r="L26883" t="s">
        <v>50</v>
      </c>
      <c r="N26883" t="s">
        <v>43</v>
      </c>
      <c r="S26883" t="s">
        <v>68882</v>
      </c>
      <c r="U26883" t="s">
        <v>44</v>
      </c>
      <c r="V26883" t="s">
        <v>1782</v>
      </c>
      <c r="W26883" t="s">
        <v>66705</v>
      </c>
      <c r="X26883" t="s">
        <v>45</v>
      </c>
      <c r="Y26883" t="s">
        <v>1784</v>
      </c>
      <c r="Z26883" t="s">
        <v>46</v>
      </c>
      <c r="AG26883" t="s">
        <v>1785</v>
      </c>
      <c r="AH26883" t="s">
        <v>1786</v>
      </c>
      <c r="AI26883" t="s">
        <v>66706</v>
      </c>
      <c r="AJ26883" t="s">
        <v>48</v>
      </c>
      <c r="AK26883" t="s">
        <v>206</v>
      </c>
      <c r="AP26883" t="s">
        <v>68883</v>
      </c>
    </row>
    <row r="26884" spans="1:42" x14ac:dyDescent="0.25">
      <c r="A26884" t="s">
        <v>42</v>
      </c>
      <c r="B26884" t="s">
        <v>68884</v>
      </c>
      <c r="C26884">
        <v>305358.56</v>
      </c>
      <c r="D26884">
        <v>7253.17</v>
      </c>
      <c r="E26884">
        <v>42.1</v>
      </c>
      <c r="H26884" t="s">
        <v>68617</v>
      </c>
      <c r="I26884" t="s">
        <v>207</v>
      </c>
      <c r="L26884" t="s">
        <v>50</v>
      </c>
      <c r="N26884" t="s">
        <v>43</v>
      </c>
      <c r="U26884" t="s">
        <v>147</v>
      </c>
      <c r="V26884" t="s">
        <v>1782</v>
      </c>
      <c r="W26884" t="s">
        <v>66705</v>
      </c>
      <c r="X26884" t="s">
        <v>45</v>
      </c>
      <c r="Y26884" t="s">
        <v>1784</v>
      </c>
      <c r="Z26884" t="s">
        <v>46</v>
      </c>
      <c r="AG26884" t="s">
        <v>1785</v>
      </c>
      <c r="AH26884" t="s">
        <v>1786</v>
      </c>
      <c r="AI26884" t="s">
        <v>66706</v>
      </c>
      <c r="AJ26884" t="s">
        <v>48</v>
      </c>
      <c r="AK26884" t="s">
        <v>113</v>
      </c>
      <c r="AP26884" t="s">
        <v>68885</v>
      </c>
    </row>
    <row r="26885" spans="1:42" x14ac:dyDescent="0.25">
      <c r="A26885" t="s">
        <v>42</v>
      </c>
      <c r="B26885" t="s">
        <v>68886</v>
      </c>
      <c r="C26885">
        <v>564488.39</v>
      </c>
      <c r="D26885">
        <v>17530.7</v>
      </c>
      <c r="E26885">
        <v>32.200000000000003</v>
      </c>
      <c r="H26885" t="s">
        <v>68617</v>
      </c>
      <c r="I26885" t="s">
        <v>207</v>
      </c>
      <c r="L26885" t="s">
        <v>50</v>
      </c>
      <c r="N26885" t="s">
        <v>43</v>
      </c>
      <c r="S26885" t="s">
        <v>68887</v>
      </c>
      <c r="U26885" t="s">
        <v>44</v>
      </c>
      <c r="V26885" t="s">
        <v>1782</v>
      </c>
      <c r="W26885" t="s">
        <v>68618</v>
      </c>
      <c r="X26885" t="s">
        <v>45</v>
      </c>
      <c r="Y26885" t="s">
        <v>1784</v>
      </c>
      <c r="Z26885" t="s">
        <v>46</v>
      </c>
      <c r="AG26885" t="s">
        <v>1785</v>
      </c>
      <c r="AH26885" t="s">
        <v>1786</v>
      </c>
      <c r="AI26885" t="s">
        <v>1603</v>
      </c>
      <c r="AJ26885" t="s">
        <v>82</v>
      </c>
      <c r="AK26885" t="s">
        <v>58</v>
      </c>
      <c r="AP26885" t="s">
        <v>68888</v>
      </c>
    </row>
    <row r="26886" spans="1:42" x14ac:dyDescent="0.25">
      <c r="A26886" t="s">
        <v>42</v>
      </c>
      <c r="B26886" t="s">
        <v>68889</v>
      </c>
      <c r="C26886">
        <v>1751940.59</v>
      </c>
      <c r="D26886">
        <v>23082.22</v>
      </c>
      <c r="E26886">
        <v>75.900000000000006</v>
      </c>
      <c r="H26886" t="s">
        <v>68617</v>
      </c>
      <c r="I26886" t="s">
        <v>207</v>
      </c>
      <c r="J26886" t="s">
        <v>141</v>
      </c>
      <c r="L26886" t="s">
        <v>50</v>
      </c>
      <c r="N26886" t="s">
        <v>43</v>
      </c>
      <c r="S26886" t="s">
        <v>68890</v>
      </c>
      <c r="U26886" t="s">
        <v>53</v>
      </c>
      <c r="V26886" t="s">
        <v>1782</v>
      </c>
      <c r="W26886" t="s">
        <v>68622</v>
      </c>
      <c r="X26886" t="s">
        <v>45</v>
      </c>
      <c r="Y26886" t="s">
        <v>1784</v>
      </c>
      <c r="Z26886" t="s">
        <v>46</v>
      </c>
      <c r="AG26886" t="s">
        <v>1785</v>
      </c>
      <c r="AH26886" t="s">
        <v>1786</v>
      </c>
      <c r="AI26886" t="s">
        <v>523</v>
      </c>
      <c r="AJ26886" t="s">
        <v>48</v>
      </c>
      <c r="AK26886" t="s">
        <v>311</v>
      </c>
      <c r="AP26886" t="s">
        <v>68891</v>
      </c>
    </row>
    <row r="26887" spans="1:42" x14ac:dyDescent="0.25">
      <c r="A26887" t="s">
        <v>42</v>
      </c>
      <c r="B26887" t="s">
        <v>68892</v>
      </c>
      <c r="C26887">
        <v>753819.91</v>
      </c>
      <c r="D26887">
        <v>15937</v>
      </c>
      <c r="E26887">
        <v>47.3</v>
      </c>
      <c r="H26887" t="s">
        <v>68617</v>
      </c>
      <c r="I26887" t="s">
        <v>43</v>
      </c>
      <c r="L26887" t="s">
        <v>50</v>
      </c>
      <c r="N26887" t="s">
        <v>43</v>
      </c>
      <c r="S26887" t="s">
        <v>68893</v>
      </c>
      <c r="U26887" t="s">
        <v>44</v>
      </c>
      <c r="V26887" t="s">
        <v>1782</v>
      </c>
      <c r="W26887" t="s">
        <v>68780</v>
      </c>
      <c r="X26887" t="s">
        <v>45</v>
      </c>
      <c r="Y26887" t="s">
        <v>1784</v>
      </c>
      <c r="Z26887" t="s">
        <v>46</v>
      </c>
      <c r="AG26887" t="s">
        <v>1785</v>
      </c>
      <c r="AH26887" t="s">
        <v>1786</v>
      </c>
      <c r="AI26887" t="s">
        <v>1490</v>
      </c>
      <c r="AJ26887" t="s">
        <v>82</v>
      </c>
      <c r="AK26887" t="s">
        <v>109</v>
      </c>
      <c r="AP26887" t="s">
        <v>68894</v>
      </c>
    </row>
    <row r="26888" spans="1:42" x14ac:dyDescent="0.25">
      <c r="A26888" t="s">
        <v>42</v>
      </c>
      <c r="B26888" t="s">
        <v>68895</v>
      </c>
      <c r="C26888">
        <v>231201.74</v>
      </c>
      <c r="D26888">
        <v>10803.82</v>
      </c>
      <c r="E26888">
        <v>21.4</v>
      </c>
      <c r="H26888" t="s">
        <v>68617</v>
      </c>
      <c r="I26888" t="s">
        <v>68896</v>
      </c>
      <c r="L26888" t="s">
        <v>50</v>
      </c>
      <c r="N26888" t="s">
        <v>51</v>
      </c>
      <c r="U26888" t="s">
        <v>44</v>
      </c>
      <c r="V26888" t="s">
        <v>1782</v>
      </c>
      <c r="W26888" t="s">
        <v>66735</v>
      </c>
      <c r="X26888" t="s">
        <v>45</v>
      </c>
      <c r="Y26888" t="s">
        <v>1784</v>
      </c>
      <c r="Z26888" t="s">
        <v>46</v>
      </c>
      <c r="AG26888" t="s">
        <v>1785</v>
      </c>
      <c r="AH26888" t="s">
        <v>1786</v>
      </c>
      <c r="AI26888" t="s">
        <v>1184</v>
      </c>
      <c r="AJ26888" t="s">
        <v>48</v>
      </c>
      <c r="AK26888" t="s">
        <v>227</v>
      </c>
      <c r="AP26888" t="s">
        <v>68897</v>
      </c>
    </row>
    <row r="26889" spans="1:42" x14ac:dyDescent="0.25">
      <c r="A26889" t="s">
        <v>42</v>
      </c>
      <c r="B26889" t="s">
        <v>68898</v>
      </c>
      <c r="C26889">
        <v>259291.66</v>
      </c>
      <c r="D26889">
        <v>10803.82</v>
      </c>
      <c r="E26889">
        <v>24</v>
      </c>
      <c r="H26889" t="s">
        <v>68617</v>
      </c>
      <c r="I26889" t="s">
        <v>68899</v>
      </c>
      <c r="L26889" t="s">
        <v>50</v>
      </c>
      <c r="N26889" t="s">
        <v>51</v>
      </c>
      <c r="U26889" t="s">
        <v>44</v>
      </c>
      <c r="V26889" t="s">
        <v>1782</v>
      </c>
      <c r="W26889" t="s">
        <v>66735</v>
      </c>
      <c r="X26889" t="s">
        <v>45</v>
      </c>
      <c r="Y26889" t="s">
        <v>1784</v>
      </c>
      <c r="Z26889" t="s">
        <v>46</v>
      </c>
      <c r="AG26889" t="s">
        <v>1785</v>
      </c>
      <c r="AH26889" t="s">
        <v>1786</v>
      </c>
      <c r="AI26889" t="s">
        <v>1184</v>
      </c>
      <c r="AJ26889" t="s">
        <v>48</v>
      </c>
      <c r="AK26889" t="s">
        <v>227</v>
      </c>
      <c r="AP26889" t="s">
        <v>68897</v>
      </c>
    </row>
    <row r="26890" spans="1:42" x14ac:dyDescent="0.25">
      <c r="A26890" t="s">
        <v>42</v>
      </c>
      <c r="B26890" t="s">
        <v>68900</v>
      </c>
      <c r="C26890">
        <v>289542.36</v>
      </c>
      <c r="D26890">
        <v>10803.82</v>
      </c>
      <c r="E26890">
        <v>26.8</v>
      </c>
      <c r="H26890" t="s">
        <v>68617</v>
      </c>
      <c r="I26890" t="s">
        <v>68901</v>
      </c>
      <c r="L26890" t="s">
        <v>50</v>
      </c>
      <c r="N26890" t="s">
        <v>43</v>
      </c>
      <c r="S26890" t="s">
        <v>68902</v>
      </c>
      <c r="U26890" t="s">
        <v>44</v>
      </c>
      <c r="V26890" t="s">
        <v>1782</v>
      </c>
      <c r="W26890" t="s">
        <v>66735</v>
      </c>
      <c r="X26890" t="s">
        <v>45</v>
      </c>
      <c r="Y26890" t="s">
        <v>1784</v>
      </c>
      <c r="Z26890" t="s">
        <v>46</v>
      </c>
      <c r="AG26890" t="s">
        <v>1785</v>
      </c>
      <c r="AH26890" t="s">
        <v>1786</v>
      </c>
      <c r="AI26890" t="s">
        <v>1184</v>
      </c>
      <c r="AJ26890" t="s">
        <v>48</v>
      </c>
      <c r="AK26890" t="s">
        <v>50</v>
      </c>
      <c r="AP26890" t="s">
        <v>68903</v>
      </c>
    </row>
    <row r="26891" spans="1:42" x14ac:dyDescent="0.25">
      <c r="A26891" t="s">
        <v>42</v>
      </c>
      <c r="B26891" t="s">
        <v>68904</v>
      </c>
      <c r="C26891">
        <v>902033.97</v>
      </c>
      <c r="D26891">
        <v>15937</v>
      </c>
      <c r="E26891">
        <v>56.6</v>
      </c>
      <c r="H26891" t="s">
        <v>68617</v>
      </c>
      <c r="I26891" t="s">
        <v>207</v>
      </c>
      <c r="L26891" t="s">
        <v>50</v>
      </c>
      <c r="N26891" t="s">
        <v>43</v>
      </c>
      <c r="S26891" t="s">
        <v>68905</v>
      </c>
      <c r="U26891" t="s">
        <v>44</v>
      </c>
      <c r="V26891" t="s">
        <v>1782</v>
      </c>
      <c r="W26891" t="s">
        <v>66649</v>
      </c>
      <c r="X26891" t="s">
        <v>45</v>
      </c>
      <c r="Y26891" t="s">
        <v>1784</v>
      </c>
      <c r="Z26891" t="s">
        <v>46</v>
      </c>
      <c r="AG26891" t="s">
        <v>1785</v>
      </c>
      <c r="AH26891" t="s">
        <v>1786</v>
      </c>
      <c r="AI26891" t="s">
        <v>1129</v>
      </c>
      <c r="AJ26891" t="s">
        <v>48</v>
      </c>
      <c r="AK26891" t="s">
        <v>120</v>
      </c>
      <c r="AP26891" t="s">
        <v>68906</v>
      </c>
    </row>
    <row r="26892" spans="1:42" x14ac:dyDescent="0.25">
      <c r="A26892" t="s">
        <v>42</v>
      </c>
      <c r="B26892" t="s">
        <v>68907</v>
      </c>
      <c r="C26892">
        <v>956219.75</v>
      </c>
      <c r="D26892">
        <v>15937</v>
      </c>
      <c r="E26892">
        <v>60</v>
      </c>
      <c r="H26892" t="s">
        <v>68617</v>
      </c>
      <c r="I26892" t="s">
        <v>43</v>
      </c>
      <c r="L26892" t="s">
        <v>50</v>
      </c>
      <c r="N26892" t="s">
        <v>43</v>
      </c>
      <c r="S26892" t="s">
        <v>68908</v>
      </c>
      <c r="U26892" t="s">
        <v>44</v>
      </c>
      <c r="V26892" t="s">
        <v>1782</v>
      </c>
      <c r="W26892" t="s">
        <v>68618</v>
      </c>
      <c r="X26892" t="s">
        <v>45</v>
      </c>
      <c r="Y26892" t="s">
        <v>1784</v>
      </c>
      <c r="Z26892" t="s">
        <v>46</v>
      </c>
      <c r="AG26892" t="s">
        <v>1785</v>
      </c>
      <c r="AH26892" t="s">
        <v>1786</v>
      </c>
      <c r="AI26892" t="s">
        <v>1603</v>
      </c>
      <c r="AJ26892" t="s">
        <v>82</v>
      </c>
      <c r="AK26892" t="s">
        <v>95</v>
      </c>
      <c r="AP26892" t="s">
        <v>68909</v>
      </c>
    </row>
    <row r="26893" spans="1:42" x14ac:dyDescent="0.25">
      <c r="A26893" t="s">
        <v>42</v>
      </c>
      <c r="B26893" t="s">
        <v>68910</v>
      </c>
      <c r="C26893">
        <v>1991100.31</v>
      </c>
      <c r="D26893">
        <v>28648.93</v>
      </c>
      <c r="E26893">
        <v>69.5</v>
      </c>
      <c r="H26893" t="s">
        <v>68617</v>
      </c>
      <c r="I26893" t="s">
        <v>68911</v>
      </c>
      <c r="L26893" t="s">
        <v>50</v>
      </c>
      <c r="N26893" t="s">
        <v>43</v>
      </c>
      <c r="S26893" t="s">
        <v>68912</v>
      </c>
      <c r="U26893" t="s">
        <v>53</v>
      </c>
      <c r="V26893" t="s">
        <v>1782</v>
      </c>
      <c r="W26893" t="s">
        <v>66735</v>
      </c>
      <c r="X26893" t="s">
        <v>45</v>
      </c>
      <c r="Y26893" t="s">
        <v>1784</v>
      </c>
      <c r="Z26893" t="s">
        <v>46</v>
      </c>
      <c r="AG26893" t="s">
        <v>1785</v>
      </c>
      <c r="AH26893" t="s">
        <v>1786</v>
      </c>
      <c r="AI26893" t="s">
        <v>1184</v>
      </c>
      <c r="AJ26893" t="s">
        <v>48</v>
      </c>
      <c r="AK26893" t="s">
        <v>91</v>
      </c>
      <c r="AP26893" t="s">
        <v>68913</v>
      </c>
    </row>
    <row r="26894" spans="1:42" x14ac:dyDescent="0.25">
      <c r="A26894" t="s">
        <v>42</v>
      </c>
      <c r="B26894" t="s">
        <v>68914</v>
      </c>
      <c r="C26894">
        <v>635544.06000000006</v>
      </c>
      <c r="D26894">
        <v>16171.6</v>
      </c>
      <c r="E26894">
        <v>39.299999999999997</v>
      </c>
      <c r="H26894" t="s">
        <v>68617</v>
      </c>
      <c r="I26894" t="s">
        <v>68915</v>
      </c>
      <c r="N26894" t="s">
        <v>43</v>
      </c>
      <c r="S26894" t="s">
        <v>68916</v>
      </c>
      <c r="U26894" t="s">
        <v>44</v>
      </c>
      <c r="V26894" t="s">
        <v>1782</v>
      </c>
      <c r="W26894" t="s">
        <v>68618</v>
      </c>
      <c r="X26894" t="s">
        <v>45</v>
      </c>
      <c r="Y26894" t="s">
        <v>1784</v>
      </c>
      <c r="Z26894" t="s">
        <v>46</v>
      </c>
      <c r="AG26894" t="s">
        <v>1785</v>
      </c>
      <c r="AH26894" t="s">
        <v>1786</v>
      </c>
      <c r="AI26894" t="s">
        <v>1603</v>
      </c>
      <c r="AJ26894" t="s">
        <v>82</v>
      </c>
      <c r="AK26894" t="s">
        <v>346</v>
      </c>
      <c r="AP26894" t="s">
        <v>68917</v>
      </c>
    </row>
    <row r="26895" spans="1:42" x14ac:dyDescent="0.25">
      <c r="A26895" t="s">
        <v>42</v>
      </c>
      <c r="B26895" t="s">
        <v>68918</v>
      </c>
      <c r="C26895">
        <v>186906.07</v>
      </c>
      <c r="D26895">
        <v>10803.82</v>
      </c>
      <c r="E26895">
        <v>17.3</v>
      </c>
      <c r="H26895" t="s">
        <v>68617</v>
      </c>
      <c r="I26895" t="s">
        <v>401</v>
      </c>
      <c r="L26895" t="s">
        <v>50</v>
      </c>
      <c r="N26895" t="s">
        <v>51</v>
      </c>
      <c r="U26895" t="s">
        <v>44</v>
      </c>
      <c r="V26895" t="s">
        <v>1782</v>
      </c>
      <c r="W26895" t="s">
        <v>66705</v>
      </c>
      <c r="X26895" t="s">
        <v>45</v>
      </c>
      <c r="Y26895" t="s">
        <v>1784</v>
      </c>
      <c r="Z26895" t="s">
        <v>46</v>
      </c>
      <c r="AG26895" t="s">
        <v>1785</v>
      </c>
      <c r="AH26895" t="s">
        <v>1786</v>
      </c>
      <c r="AI26895" t="s">
        <v>66706</v>
      </c>
      <c r="AJ26895" t="s">
        <v>48</v>
      </c>
      <c r="AP26895" t="s">
        <v>68919</v>
      </c>
    </row>
    <row r="26896" spans="1:42" x14ac:dyDescent="0.25">
      <c r="A26896" t="s">
        <v>42</v>
      </c>
      <c r="B26896" t="s">
        <v>68920</v>
      </c>
      <c r="C26896">
        <v>580560.6</v>
      </c>
      <c r="D26896">
        <v>16171.6</v>
      </c>
      <c r="E26896">
        <v>35.9</v>
      </c>
      <c r="H26896" t="s">
        <v>68617</v>
      </c>
      <c r="I26896" t="s">
        <v>68921</v>
      </c>
      <c r="N26896" t="s">
        <v>43</v>
      </c>
      <c r="S26896" t="s">
        <v>68922</v>
      </c>
      <c r="U26896" t="s">
        <v>44</v>
      </c>
      <c r="V26896" t="s">
        <v>1782</v>
      </c>
      <c r="W26896" t="s">
        <v>66735</v>
      </c>
      <c r="X26896" t="s">
        <v>45</v>
      </c>
      <c r="Y26896" t="s">
        <v>1784</v>
      </c>
      <c r="Z26896" t="s">
        <v>46</v>
      </c>
      <c r="AG26896" t="s">
        <v>1785</v>
      </c>
      <c r="AH26896" t="s">
        <v>1786</v>
      </c>
      <c r="AI26896" t="s">
        <v>1184</v>
      </c>
      <c r="AJ26896" t="s">
        <v>48</v>
      </c>
      <c r="AK26896" t="s">
        <v>366</v>
      </c>
      <c r="AP26896" t="s">
        <v>68923</v>
      </c>
    </row>
    <row r="26897" spans="1:42" x14ac:dyDescent="0.25">
      <c r="A26897" t="s">
        <v>42</v>
      </c>
      <c r="B26897" t="s">
        <v>68924</v>
      </c>
      <c r="C26897">
        <v>870159.98</v>
      </c>
      <c r="D26897">
        <v>15937</v>
      </c>
      <c r="E26897">
        <v>54.6</v>
      </c>
      <c r="H26897" t="s">
        <v>68617</v>
      </c>
      <c r="I26897" t="s">
        <v>43</v>
      </c>
      <c r="L26897" t="s">
        <v>50</v>
      </c>
      <c r="N26897" t="s">
        <v>43</v>
      </c>
      <c r="S26897" t="s">
        <v>68925</v>
      </c>
      <c r="U26897" t="s">
        <v>44</v>
      </c>
      <c r="V26897" t="s">
        <v>1782</v>
      </c>
      <c r="W26897" t="s">
        <v>66649</v>
      </c>
      <c r="X26897" t="s">
        <v>45</v>
      </c>
      <c r="Y26897" t="s">
        <v>1784</v>
      </c>
      <c r="Z26897" t="s">
        <v>46</v>
      </c>
      <c r="AG26897" t="s">
        <v>1785</v>
      </c>
      <c r="AH26897" t="s">
        <v>1786</v>
      </c>
      <c r="AI26897" t="s">
        <v>1129</v>
      </c>
      <c r="AJ26897" t="s">
        <v>48</v>
      </c>
      <c r="AK26897" t="s">
        <v>136</v>
      </c>
      <c r="AP26897" t="s">
        <v>68926</v>
      </c>
    </row>
    <row r="26898" spans="1:42" x14ac:dyDescent="0.25">
      <c r="A26898" t="s">
        <v>42</v>
      </c>
      <c r="B26898" t="s">
        <v>68927</v>
      </c>
      <c r="C26898">
        <v>1148183.93</v>
      </c>
      <c r="D26898">
        <v>14701.46</v>
      </c>
      <c r="E26898">
        <v>78.099999999999994</v>
      </c>
      <c r="H26898" t="s">
        <v>68617</v>
      </c>
      <c r="I26898" t="s">
        <v>68928</v>
      </c>
      <c r="N26898" t="s">
        <v>43</v>
      </c>
      <c r="S26898" t="s">
        <v>68929</v>
      </c>
      <c r="U26898" t="s">
        <v>44</v>
      </c>
      <c r="V26898" t="s">
        <v>1782</v>
      </c>
      <c r="W26898" t="s">
        <v>1783</v>
      </c>
      <c r="X26898" t="s">
        <v>45</v>
      </c>
      <c r="Y26898" t="s">
        <v>1784</v>
      </c>
      <c r="Z26898" t="s">
        <v>46</v>
      </c>
      <c r="AG26898" t="s">
        <v>1785</v>
      </c>
      <c r="AH26898" t="s">
        <v>1786</v>
      </c>
      <c r="AI26898" t="s">
        <v>112</v>
      </c>
      <c r="AJ26898" t="s">
        <v>48</v>
      </c>
      <c r="AK26898" t="s">
        <v>311</v>
      </c>
      <c r="AP26898" t="s">
        <v>68930</v>
      </c>
    </row>
    <row r="26899" spans="1:42" x14ac:dyDescent="0.25">
      <c r="A26899" t="s">
        <v>42</v>
      </c>
      <c r="B26899" t="s">
        <v>68931</v>
      </c>
      <c r="C26899">
        <v>2176463.23</v>
      </c>
      <c r="D26899">
        <v>12451.16</v>
      </c>
      <c r="E26899">
        <v>174.8</v>
      </c>
      <c r="H26899" t="s">
        <v>68617</v>
      </c>
      <c r="I26899" t="s">
        <v>68932</v>
      </c>
      <c r="N26899" t="s">
        <v>43</v>
      </c>
      <c r="S26899" t="s">
        <v>68933</v>
      </c>
      <c r="U26899" t="s">
        <v>44</v>
      </c>
      <c r="V26899" t="s">
        <v>1782</v>
      </c>
      <c r="W26899" t="s">
        <v>68792</v>
      </c>
      <c r="X26899" t="s">
        <v>45</v>
      </c>
      <c r="Y26899" t="s">
        <v>1784</v>
      </c>
      <c r="Z26899" t="s">
        <v>46</v>
      </c>
      <c r="AG26899" t="s">
        <v>1785</v>
      </c>
      <c r="AH26899" t="s">
        <v>1786</v>
      </c>
      <c r="AI26899" t="s">
        <v>534</v>
      </c>
      <c r="AJ26899" t="s">
        <v>48</v>
      </c>
      <c r="AK26899" t="s">
        <v>180</v>
      </c>
      <c r="AP26899" t="s">
        <v>68934</v>
      </c>
    </row>
    <row r="26900" spans="1:42" x14ac:dyDescent="0.25">
      <c r="A26900" t="s">
        <v>42</v>
      </c>
      <c r="B26900" t="s">
        <v>68935</v>
      </c>
      <c r="C26900">
        <v>749038.8</v>
      </c>
      <c r="D26900">
        <v>15937</v>
      </c>
      <c r="E26900">
        <v>47</v>
      </c>
      <c r="H26900" t="s">
        <v>68617</v>
      </c>
      <c r="I26900" t="s">
        <v>43</v>
      </c>
      <c r="L26900" t="s">
        <v>50</v>
      </c>
      <c r="N26900" t="s">
        <v>43</v>
      </c>
      <c r="S26900" t="s">
        <v>68936</v>
      </c>
      <c r="U26900" t="s">
        <v>44</v>
      </c>
      <c r="V26900" t="s">
        <v>1782</v>
      </c>
      <c r="W26900" t="s">
        <v>43696</v>
      </c>
      <c r="X26900" t="s">
        <v>45</v>
      </c>
      <c r="Y26900" t="s">
        <v>1784</v>
      </c>
      <c r="Z26900" t="s">
        <v>46</v>
      </c>
      <c r="AG26900" t="s">
        <v>1785</v>
      </c>
      <c r="AH26900" t="s">
        <v>1786</v>
      </c>
      <c r="AI26900" t="s">
        <v>1164</v>
      </c>
      <c r="AJ26900" t="s">
        <v>48</v>
      </c>
      <c r="AK26900" t="s">
        <v>230</v>
      </c>
      <c r="AP26900" t="s">
        <v>68937</v>
      </c>
    </row>
    <row r="26901" spans="1:42" x14ac:dyDescent="0.25">
      <c r="A26901" t="s">
        <v>42</v>
      </c>
      <c r="B26901" t="s">
        <v>68938</v>
      </c>
      <c r="C26901">
        <v>538514.43999999994</v>
      </c>
      <c r="D26901">
        <v>16171.6</v>
      </c>
      <c r="E26901">
        <v>33.299999999999997</v>
      </c>
      <c r="H26901" t="s">
        <v>68617</v>
      </c>
      <c r="I26901" t="s">
        <v>67613</v>
      </c>
      <c r="N26901" t="s">
        <v>43</v>
      </c>
      <c r="S26901" t="s">
        <v>68939</v>
      </c>
      <c r="U26901" t="s">
        <v>44</v>
      </c>
      <c r="V26901" t="s">
        <v>1782</v>
      </c>
      <c r="W26901" t="s">
        <v>66649</v>
      </c>
      <c r="X26901" t="s">
        <v>45</v>
      </c>
      <c r="Y26901" t="s">
        <v>1784</v>
      </c>
      <c r="Z26901" t="s">
        <v>46</v>
      </c>
      <c r="AG26901" t="s">
        <v>1785</v>
      </c>
      <c r="AH26901" t="s">
        <v>1786</v>
      </c>
      <c r="AI26901" t="s">
        <v>1129</v>
      </c>
      <c r="AJ26901" t="s">
        <v>48</v>
      </c>
      <c r="AK26901" t="s">
        <v>318</v>
      </c>
      <c r="AP26901" t="s">
        <v>68940</v>
      </c>
    </row>
    <row r="26902" spans="1:42" x14ac:dyDescent="0.25">
      <c r="A26902" t="s">
        <v>42</v>
      </c>
      <c r="B26902" t="s">
        <v>68941</v>
      </c>
      <c r="C26902">
        <v>661418.63</v>
      </c>
      <c r="D26902">
        <v>16171.6</v>
      </c>
      <c r="E26902">
        <v>40.9</v>
      </c>
      <c r="H26902" t="s">
        <v>68617</v>
      </c>
      <c r="I26902" t="s">
        <v>68942</v>
      </c>
      <c r="N26902" t="s">
        <v>43</v>
      </c>
      <c r="S26902" t="s">
        <v>68943</v>
      </c>
      <c r="U26902" t="s">
        <v>44</v>
      </c>
      <c r="V26902" t="s">
        <v>1782</v>
      </c>
      <c r="W26902" t="s">
        <v>43696</v>
      </c>
      <c r="X26902" t="s">
        <v>45</v>
      </c>
      <c r="Y26902" t="s">
        <v>1784</v>
      </c>
      <c r="Z26902" t="s">
        <v>46</v>
      </c>
      <c r="AG26902" t="s">
        <v>1785</v>
      </c>
      <c r="AH26902" t="s">
        <v>1786</v>
      </c>
      <c r="AI26902" t="s">
        <v>1164</v>
      </c>
      <c r="AJ26902" t="s">
        <v>48</v>
      </c>
      <c r="AK26902" t="s">
        <v>149</v>
      </c>
      <c r="AP26902" t="s">
        <v>68944</v>
      </c>
    </row>
    <row r="26903" spans="1:42" x14ac:dyDescent="0.25">
      <c r="A26903" t="s">
        <v>42</v>
      </c>
      <c r="B26903" t="s">
        <v>68945</v>
      </c>
      <c r="C26903">
        <v>467359.37</v>
      </c>
      <c r="D26903">
        <v>16171.6</v>
      </c>
      <c r="E26903">
        <v>28.9</v>
      </c>
      <c r="H26903" t="s">
        <v>68617</v>
      </c>
      <c r="I26903" t="s">
        <v>68946</v>
      </c>
      <c r="N26903" t="s">
        <v>43</v>
      </c>
      <c r="S26903" t="s">
        <v>68947</v>
      </c>
      <c r="U26903" t="s">
        <v>44</v>
      </c>
      <c r="V26903" t="s">
        <v>1782</v>
      </c>
      <c r="W26903" t="s">
        <v>66649</v>
      </c>
      <c r="X26903" t="s">
        <v>45</v>
      </c>
      <c r="Y26903" t="s">
        <v>1784</v>
      </c>
      <c r="Z26903" t="s">
        <v>46</v>
      </c>
      <c r="AG26903" t="s">
        <v>1785</v>
      </c>
      <c r="AH26903" t="s">
        <v>1786</v>
      </c>
      <c r="AI26903" t="s">
        <v>1129</v>
      </c>
      <c r="AJ26903" t="s">
        <v>48</v>
      </c>
      <c r="AK26903" t="s">
        <v>327</v>
      </c>
      <c r="AP26903" t="s">
        <v>68948</v>
      </c>
    </row>
    <row r="26904" spans="1:42" x14ac:dyDescent="0.25">
      <c r="A26904" t="s">
        <v>104</v>
      </c>
      <c r="B26904" t="s">
        <v>68949</v>
      </c>
      <c r="C26904">
        <v>10815.21</v>
      </c>
      <c r="D26904">
        <v>10815.21</v>
      </c>
      <c r="F26904">
        <v>161.1</v>
      </c>
      <c r="H26904" t="s">
        <v>68617</v>
      </c>
      <c r="S26904" t="s">
        <v>68950</v>
      </c>
      <c r="V26904" t="s">
        <v>1782</v>
      </c>
      <c r="W26904" t="s">
        <v>68792</v>
      </c>
      <c r="X26904" t="s">
        <v>45</v>
      </c>
      <c r="Y26904" t="s">
        <v>1784</v>
      </c>
      <c r="Z26904" t="s">
        <v>46</v>
      </c>
      <c r="AG26904" t="s">
        <v>1785</v>
      </c>
      <c r="AH26904" t="s">
        <v>1786</v>
      </c>
      <c r="AI26904" t="s">
        <v>534</v>
      </c>
      <c r="AJ26904" t="s">
        <v>48</v>
      </c>
      <c r="AK26904" t="s">
        <v>299</v>
      </c>
      <c r="AP26904" t="s">
        <v>68951</v>
      </c>
    </row>
    <row r="26905" spans="1:42" x14ac:dyDescent="0.25">
      <c r="A26905" t="s">
        <v>314</v>
      </c>
      <c r="B26905" t="s">
        <v>68952</v>
      </c>
      <c r="C26905">
        <v>1500344.38</v>
      </c>
      <c r="D26905">
        <v>20983.84</v>
      </c>
      <c r="E26905">
        <v>71.5</v>
      </c>
      <c r="G26905" t="s">
        <v>68671</v>
      </c>
      <c r="H26905" t="s">
        <v>68617</v>
      </c>
      <c r="O26905" t="s">
        <v>315</v>
      </c>
      <c r="P26905" t="s">
        <v>316</v>
      </c>
      <c r="R26905" t="s">
        <v>50</v>
      </c>
      <c r="V26905" t="s">
        <v>1782</v>
      </c>
      <c r="W26905" t="s">
        <v>68622</v>
      </c>
      <c r="X26905" t="s">
        <v>45</v>
      </c>
      <c r="Y26905" t="s">
        <v>1784</v>
      </c>
      <c r="Z26905" t="s">
        <v>46</v>
      </c>
      <c r="AG26905" t="s">
        <v>1785</v>
      </c>
      <c r="AH26905" t="s">
        <v>1786</v>
      </c>
      <c r="AI26905" t="s">
        <v>523</v>
      </c>
      <c r="AJ26905" t="s">
        <v>48</v>
      </c>
      <c r="AK26905" t="s">
        <v>270</v>
      </c>
      <c r="AN26905" t="s">
        <v>50</v>
      </c>
      <c r="AP26905" t="s">
        <v>68953</v>
      </c>
    </row>
    <row r="26906" spans="1:42" x14ac:dyDescent="0.25">
      <c r="A26906" t="s">
        <v>42</v>
      </c>
      <c r="B26906" t="s">
        <v>68954</v>
      </c>
      <c r="C26906">
        <v>814460.81</v>
      </c>
      <c r="D26906">
        <v>14701.46</v>
      </c>
      <c r="E26906">
        <v>55.4</v>
      </c>
      <c r="H26906" t="s">
        <v>68617</v>
      </c>
      <c r="I26906" t="s">
        <v>207</v>
      </c>
      <c r="N26906" t="s">
        <v>43</v>
      </c>
      <c r="U26906" t="s">
        <v>44</v>
      </c>
      <c r="V26906" t="s">
        <v>1782</v>
      </c>
      <c r="W26906" t="s">
        <v>43696</v>
      </c>
      <c r="X26906" t="s">
        <v>45</v>
      </c>
      <c r="Y26906" t="s">
        <v>1784</v>
      </c>
      <c r="Z26906" t="s">
        <v>46</v>
      </c>
      <c r="AG26906" t="s">
        <v>1785</v>
      </c>
      <c r="AH26906" t="s">
        <v>1786</v>
      </c>
      <c r="AI26906" t="s">
        <v>1164</v>
      </c>
      <c r="AJ26906" t="s">
        <v>48</v>
      </c>
      <c r="AK26906" t="s">
        <v>285</v>
      </c>
      <c r="AP26906" t="s">
        <v>68955</v>
      </c>
    </row>
    <row r="26907" spans="1:42" x14ac:dyDescent="0.25">
      <c r="A26907" t="s">
        <v>42</v>
      </c>
      <c r="B26907" t="s">
        <v>68956</v>
      </c>
      <c r="C26907">
        <v>976176.86</v>
      </c>
      <c r="D26907">
        <v>14701.46</v>
      </c>
      <c r="E26907">
        <v>66.400000000000006</v>
      </c>
      <c r="H26907" t="s">
        <v>68617</v>
      </c>
      <c r="I26907" t="s">
        <v>207</v>
      </c>
      <c r="N26907" t="s">
        <v>43</v>
      </c>
      <c r="U26907" t="s">
        <v>44</v>
      </c>
      <c r="V26907" t="s">
        <v>1782</v>
      </c>
      <c r="W26907" t="s">
        <v>43696</v>
      </c>
      <c r="X26907" t="s">
        <v>45</v>
      </c>
      <c r="Y26907" t="s">
        <v>1784</v>
      </c>
      <c r="Z26907" t="s">
        <v>46</v>
      </c>
      <c r="AG26907" t="s">
        <v>1785</v>
      </c>
      <c r="AH26907" t="s">
        <v>1786</v>
      </c>
      <c r="AI26907" t="s">
        <v>1164</v>
      </c>
      <c r="AJ26907" t="s">
        <v>48</v>
      </c>
      <c r="AK26907" t="s">
        <v>219</v>
      </c>
      <c r="AP26907" t="s">
        <v>68957</v>
      </c>
    </row>
    <row r="26908" spans="1:42" x14ac:dyDescent="0.25">
      <c r="A26908" t="s">
        <v>42</v>
      </c>
      <c r="B26908" t="s">
        <v>68958</v>
      </c>
      <c r="C26908">
        <v>2188377.61</v>
      </c>
      <c r="D26908">
        <v>19715.11</v>
      </c>
      <c r="E26908">
        <v>111</v>
      </c>
      <c r="H26908" t="s">
        <v>68617</v>
      </c>
      <c r="J26908" t="s">
        <v>221</v>
      </c>
      <c r="L26908" t="s">
        <v>50</v>
      </c>
      <c r="N26908" t="s">
        <v>291</v>
      </c>
      <c r="U26908" t="s">
        <v>165</v>
      </c>
      <c r="V26908" t="s">
        <v>1782</v>
      </c>
      <c r="W26908" t="s">
        <v>1783</v>
      </c>
      <c r="X26908" t="s">
        <v>45</v>
      </c>
      <c r="Y26908" t="s">
        <v>1784</v>
      </c>
      <c r="Z26908" t="s">
        <v>46</v>
      </c>
      <c r="AG26908" t="s">
        <v>1785</v>
      </c>
      <c r="AH26908" t="s">
        <v>1786</v>
      </c>
      <c r="AI26908" t="s">
        <v>112</v>
      </c>
      <c r="AJ26908" t="s">
        <v>48</v>
      </c>
      <c r="AK26908" t="s">
        <v>287</v>
      </c>
      <c r="AP26908" t="s">
        <v>68959</v>
      </c>
    </row>
    <row r="26909" spans="1:42" x14ac:dyDescent="0.25">
      <c r="A26909" t="s">
        <v>314</v>
      </c>
      <c r="B26909" t="s">
        <v>68960</v>
      </c>
      <c r="C26909">
        <v>711231.39</v>
      </c>
      <c r="D26909">
        <v>25862.959999999999</v>
      </c>
      <c r="E26909">
        <v>27.5</v>
      </c>
      <c r="G26909" t="s">
        <v>68763</v>
      </c>
      <c r="H26909" t="s">
        <v>68617</v>
      </c>
      <c r="O26909" t="s">
        <v>315</v>
      </c>
      <c r="R26909" t="s">
        <v>50</v>
      </c>
      <c r="V26909" t="s">
        <v>1782</v>
      </c>
      <c r="W26909" t="s">
        <v>68618</v>
      </c>
      <c r="X26909" t="s">
        <v>45</v>
      </c>
      <c r="Y26909" t="s">
        <v>1784</v>
      </c>
      <c r="Z26909" t="s">
        <v>46</v>
      </c>
      <c r="AG26909" t="s">
        <v>1785</v>
      </c>
      <c r="AH26909" t="s">
        <v>1786</v>
      </c>
      <c r="AI26909" t="s">
        <v>1603</v>
      </c>
      <c r="AJ26909" t="s">
        <v>82</v>
      </c>
      <c r="AK26909" t="s">
        <v>62</v>
      </c>
      <c r="AN26909" t="s">
        <v>64</v>
      </c>
      <c r="AP26909" t="s">
        <v>68961</v>
      </c>
    </row>
    <row r="26910" spans="1:42" x14ac:dyDescent="0.25">
      <c r="A26910" t="s">
        <v>42</v>
      </c>
      <c r="B26910" t="s">
        <v>68962</v>
      </c>
      <c r="C26910">
        <v>1245213.56</v>
      </c>
      <c r="D26910">
        <v>14701.46</v>
      </c>
      <c r="E26910">
        <v>84.7</v>
      </c>
      <c r="H26910" t="s">
        <v>68617</v>
      </c>
      <c r="I26910" t="s">
        <v>207</v>
      </c>
      <c r="N26910" t="s">
        <v>43</v>
      </c>
      <c r="S26910" t="s">
        <v>68963</v>
      </c>
      <c r="U26910" t="s">
        <v>44</v>
      </c>
      <c r="V26910" t="s">
        <v>1782</v>
      </c>
      <c r="W26910" t="s">
        <v>68618</v>
      </c>
      <c r="X26910" t="s">
        <v>45</v>
      </c>
      <c r="Y26910" t="s">
        <v>1784</v>
      </c>
      <c r="Z26910" t="s">
        <v>46</v>
      </c>
      <c r="AG26910" t="s">
        <v>1785</v>
      </c>
      <c r="AH26910" t="s">
        <v>1786</v>
      </c>
      <c r="AI26910" t="s">
        <v>1603</v>
      </c>
      <c r="AJ26910" t="s">
        <v>82</v>
      </c>
      <c r="AK26910" t="s">
        <v>72</v>
      </c>
      <c r="AP26910" t="s">
        <v>68964</v>
      </c>
    </row>
    <row r="26911" spans="1:42" x14ac:dyDescent="0.25">
      <c r="A26911" t="s">
        <v>42</v>
      </c>
      <c r="B26911" t="s">
        <v>68965</v>
      </c>
      <c r="C26911">
        <v>256545.65</v>
      </c>
      <c r="D26911">
        <v>11301.57</v>
      </c>
      <c r="E26911">
        <v>22.7</v>
      </c>
      <c r="H26911" t="s">
        <v>68617</v>
      </c>
      <c r="J26911" t="s">
        <v>284</v>
      </c>
      <c r="N26911" t="s">
        <v>51</v>
      </c>
      <c r="S26911" t="s">
        <v>68966</v>
      </c>
      <c r="U26911" t="s">
        <v>128</v>
      </c>
      <c r="V26911" t="s">
        <v>1782</v>
      </c>
      <c r="W26911" t="s">
        <v>5675</v>
      </c>
      <c r="X26911" t="s">
        <v>45</v>
      </c>
      <c r="Y26911" t="s">
        <v>1784</v>
      </c>
      <c r="Z26911" t="s">
        <v>46</v>
      </c>
      <c r="AG26911" t="s">
        <v>1785</v>
      </c>
      <c r="AH26911" t="s">
        <v>1786</v>
      </c>
      <c r="AI26911" t="s">
        <v>1349</v>
      </c>
      <c r="AJ26911" t="s">
        <v>48</v>
      </c>
      <c r="AK26911" t="s">
        <v>1538</v>
      </c>
      <c r="AP26911" t="s">
        <v>68967</v>
      </c>
    </row>
    <row r="26912" spans="1:42" x14ac:dyDescent="0.25">
      <c r="A26912" t="s">
        <v>42</v>
      </c>
      <c r="B26912" t="s">
        <v>68968</v>
      </c>
      <c r="C26912">
        <v>2519051.23</v>
      </c>
      <c r="D26912">
        <v>23259.94</v>
      </c>
      <c r="E26912">
        <v>108.3</v>
      </c>
      <c r="H26912" t="s">
        <v>68617</v>
      </c>
      <c r="J26912" t="s">
        <v>293</v>
      </c>
      <c r="L26912" t="s">
        <v>50</v>
      </c>
      <c r="N26912" t="s">
        <v>43</v>
      </c>
      <c r="S26912" t="s">
        <v>68969</v>
      </c>
      <c r="U26912" t="s">
        <v>53</v>
      </c>
      <c r="V26912" t="s">
        <v>1782</v>
      </c>
      <c r="W26912" t="s">
        <v>66735</v>
      </c>
      <c r="X26912" t="s">
        <v>45</v>
      </c>
      <c r="Y26912" t="s">
        <v>1784</v>
      </c>
      <c r="Z26912" t="s">
        <v>46</v>
      </c>
      <c r="AG26912" t="s">
        <v>1785</v>
      </c>
      <c r="AH26912" t="s">
        <v>1786</v>
      </c>
      <c r="AI26912" t="s">
        <v>1184</v>
      </c>
      <c r="AJ26912" t="s">
        <v>48</v>
      </c>
      <c r="AK26912" t="s">
        <v>68</v>
      </c>
      <c r="AP26912" t="s">
        <v>68970</v>
      </c>
    </row>
    <row r="26913" spans="1:42" x14ac:dyDescent="0.25">
      <c r="A26913" t="s">
        <v>314</v>
      </c>
      <c r="B26913" t="s">
        <v>68971</v>
      </c>
      <c r="C26913">
        <v>1379728.26</v>
      </c>
      <c r="D26913">
        <v>26790.84</v>
      </c>
      <c r="E26913">
        <v>51.5</v>
      </c>
      <c r="G26913" t="s">
        <v>68623</v>
      </c>
      <c r="H26913" t="s">
        <v>68617</v>
      </c>
      <c r="O26913" t="s">
        <v>315</v>
      </c>
      <c r="P26913" t="s">
        <v>316</v>
      </c>
      <c r="R26913" t="s">
        <v>50</v>
      </c>
      <c r="V26913" t="s">
        <v>1782</v>
      </c>
      <c r="W26913" t="s">
        <v>5675</v>
      </c>
      <c r="X26913" t="s">
        <v>45</v>
      </c>
      <c r="Y26913" t="s">
        <v>1784</v>
      </c>
      <c r="Z26913" t="s">
        <v>46</v>
      </c>
      <c r="AG26913" t="s">
        <v>1785</v>
      </c>
      <c r="AH26913" t="s">
        <v>1786</v>
      </c>
      <c r="AI26913" t="s">
        <v>1349</v>
      </c>
      <c r="AJ26913" t="s">
        <v>48</v>
      </c>
      <c r="AK26913" t="s">
        <v>510</v>
      </c>
      <c r="AN26913" t="s">
        <v>74</v>
      </c>
      <c r="AP26913" t="s">
        <v>68972</v>
      </c>
    </row>
    <row r="26914" spans="1:42" x14ac:dyDescent="0.25">
      <c r="A26914" t="s">
        <v>314</v>
      </c>
      <c r="B26914" t="s">
        <v>68973</v>
      </c>
      <c r="C26914">
        <v>1326146.58</v>
      </c>
      <c r="D26914">
        <v>26790.84</v>
      </c>
      <c r="E26914">
        <v>49.5</v>
      </c>
      <c r="G26914" t="s">
        <v>68623</v>
      </c>
      <c r="H26914" t="s">
        <v>68617</v>
      </c>
      <c r="O26914" t="s">
        <v>315</v>
      </c>
      <c r="P26914" t="s">
        <v>316</v>
      </c>
      <c r="R26914" t="s">
        <v>50</v>
      </c>
      <c r="V26914" t="s">
        <v>1782</v>
      </c>
      <c r="W26914" t="s">
        <v>5675</v>
      </c>
      <c r="X26914" t="s">
        <v>45</v>
      </c>
      <c r="Y26914" t="s">
        <v>1784</v>
      </c>
      <c r="Z26914" t="s">
        <v>46</v>
      </c>
      <c r="AG26914" t="s">
        <v>1785</v>
      </c>
      <c r="AH26914" t="s">
        <v>1786</v>
      </c>
      <c r="AI26914" t="s">
        <v>1349</v>
      </c>
      <c r="AJ26914" t="s">
        <v>48</v>
      </c>
      <c r="AK26914" t="s">
        <v>510</v>
      </c>
      <c r="AN26914" t="s">
        <v>346</v>
      </c>
      <c r="AP26914" t="s">
        <v>68974</v>
      </c>
    </row>
    <row r="26915" spans="1:42" x14ac:dyDescent="0.25">
      <c r="A26915" t="s">
        <v>42</v>
      </c>
      <c r="B26915" t="s">
        <v>68975</v>
      </c>
      <c r="C26915">
        <v>592423.36</v>
      </c>
      <c r="D26915">
        <v>12290.94</v>
      </c>
      <c r="E26915">
        <v>48.2</v>
      </c>
      <c r="H26915" t="s">
        <v>68617</v>
      </c>
      <c r="J26915" t="s">
        <v>61</v>
      </c>
      <c r="L26915" t="s">
        <v>50</v>
      </c>
      <c r="N26915" t="s">
        <v>43</v>
      </c>
      <c r="S26915" t="s">
        <v>68976</v>
      </c>
      <c r="U26915" t="s">
        <v>44</v>
      </c>
      <c r="V26915" t="s">
        <v>1782</v>
      </c>
      <c r="W26915" t="s">
        <v>43696</v>
      </c>
      <c r="X26915" t="s">
        <v>45</v>
      </c>
      <c r="Y26915" t="s">
        <v>1784</v>
      </c>
      <c r="Z26915" t="s">
        <v>46</v>
      </c>
      <c r="AG26915" t="s">
        <v>1785</v>
      </c>
      <c r="AH26915" t="s">
        <v>1786</v>
      </c>
      <c r="AI26915" t="s">
        <v>1164</v>
      </c>
      <c r="AJ26915" t="s">
        <v>48</v>
      </c>
      <c r="AK26915" t="s">
        <v>283</v>
      </c>
      <c r="AP26915" t="s">
        <v>68977</v>
      </c>
    </row>
    <row r="26916" spans="1:42" x14ac:dyDescent="0.25">
      <c r="A26916" t="s">
        <v>314</v>
      </c>
      <c r="B26916" t="s">
        <v>68978</v>
      </c>
      <c r="C26916">
        <v>1156794.24</v>
      </c>
      <c r="D26916">
        <v>25821.3</v>
      </c>
      <c r="E26916">
        <v>44.8</v>
      </c>
      <c r="G26916" t="s">
        <v>68737</v>
      </c>
      <c r="H26916" t="s">
        <v>68617</v>
      </c>
      <c r="O26916" t="s">
        <v>315</v>
      </c>
      <c r="P26916" t="s">
        <v>316</v>
      </c>
      <c r="V26916" t="s">
        <v>1782</v>
      </c>
      <c r="W26916" t="s">
        <v>5675</v>
      </c>
      <c r="X26916" t="s">
        <v>45</v>
      </c>
      <c r="Y26916" t="s">
        <v>1784</v>
      </c>
      <c r="Z26916" t="s">
        <v>46</v>
      </c>
      <c r="AG26916" t="s">
        <v>1785</v>
      </c>
      <c r="AH26916" t="s">
        <v>1786</v>
      </c>
      <c r="AI26916" t="s">
        <v>1349</v>
      </c>
      <c r="AJ26916" t="s">
        <v>48</v>
      </c>
      <c r="AK26916" t="s">
        <v>68979</v>
      </c>
      <c r="AN26916" t="s">
        <v>109</v>
      </c>
      <c r="AP26916" t="s">
        <v>68980</v>
      </c>
    </row>
    <row r="26917" spans="1:42" x14ac:dyDescent="0.25">
      <c r="A26917" t="s">
        <v>42</v>
      </c>
      <c r="B26917" t="s">
        <v>68981</v>
      </c>
      <c r="C26917">
        <v>3573250.75</v>
      </c>
      <c r="D26917">
        <v>26196.85</v>
      </c>
      <c r="E26917">
        <v>136.4</v>
      </c>
      <c r="H26917" t="s">
        <v>68617</v>
      </c>
      <c r="J26917" t="s">
        <v>114</v>
      </c>
      <c r="L26917" t="s">
        <v>64</v>
      </c>
      <c r="N26917" t="s">
        <v>43</v>
      </c>
      <c r="S26917" t="s">
        <v>68982</v>
      </c>
      <c r="U26917" t="s">
        <v>44</v>
      </c>
      <c r="V26917" t="s">
        <v>1782</v>
      </c>
      <c r="W26917" t="s">
        <v>66735</v>
      </c>
      <c r="X26917" t="s">
        <v>45</v>
      </c>
      <c r="Y26917" t="s">
        <v>1784</v>
      </c>
      <c r="Z26917" t="s">
        <v>46</v>
      </c>
      <c r="AG26917" t="s">
        <v>1785</v>
      </c>
      <c r="AH26917" t="s">
        <v>1786</v>
      </c>
      <c r="AI26917" t="s">
        <v>1184</v>
      </c>
      <c r="AJ26917" t="s">
        <v>48</v>
      </c>
      <c r="AK26917" t="s">
        <v>1329</v>
      </c>
      <c r="AP26917" t="s">
        <v>68983</v>
      </c>
    </row>
    <row r="26918" spans="1:42" x14ac:dyDescent="0.25">
      <c r="A26918" t="s">
        <v>314</v>
      </c>
      <c r="B26918" t="s">
        <v>68984</v>
      </c>
      <c r="C26918">
        <v>950386.04</v>
      </c>
      <c r="D26918">
        <v>23700.39</v>
      </c>
      <c r="E26918">
        <v>40.1</v>
      </c>
      <c r="G26918" t="s">
        <v>68643</v>
      </c>
      <c r="H26918" t="s">
        <v>68617</v>
      </c>
      <c r="O26918" t="s">
        <v>315</v>
      </c>
      <c r="P26918" t="s">
        <v>316</v>
      </c>
      <c r="V26918" t="s">
        <v>1782</v>
      </c>
      <c r="W26918" t="s">
        <v>68622</v>
      </c>
      <c r="X26918" t="s">
        <v>45</v>
      </c>
      <c r="Y26918" t="s">
        <v>1784</v>
      </c>
      <c r="Z26918" t="s">
        <v>46</v>
      </c>
      <c r="AG26918" t="s">
        <v>1785</v>
      </c>
      <c r="AH26918" t="s">
        <v>1786</v>
      </c>
      <c r="AI26918" t="s">
        <v>523</v>
      </c>
      <c r="AJ26918" t="s">
        <v>48</v>
      </c>
      <c r="AK26918" t="s">
        <v>292</v>
      </c>
      <c r="AN26918" t="s">
        <v>64</v>
      </c>
      <c r="AP26918" t="s">
        <v>68985</v>
      </c>
    </row>
    <row r="26919" spans="1:42" x14ac:dyDescent="0.25">
      <c r="A26919" t="s">
        <v>42</v>
      </c>
      <c r="B26919" t="s">
        <v>68986</v>
      </c>
      <c r="C26919">
        <v>4552400.0599999996</v>
      </c>
      <c r="D26919">
        <v>45524</v>
      </c>
      <c r="E26919">
        <v>100</v>
      </c>
      <c r="H26919" t="s">
        <v>68617</v>
      </c>
      <c r="K26919" t="s">
        <v>73</v>
      </c>
      <c r="N26919" t="s">
        <v>51</v>
      </c>
      <c r="U26919" t="s">
        <v>44</v>
      </c>
      <c r="V26919" t="s">
        <v>1782</v>
      </c>
      <c r="W26919" t="s">
        <v>68622</v>
      </c>
      <c r="X26919" t="s">
        <v>45</v>
      </c>
      <c r="Y26919" t="s">
        <v>1784</v>
      </c>
      <c r="Z26919" t="s">
        <v>46</v>
      </c>
      <c r="AG26919" t="s">
        <v>1785</v>
      </c>
      <c r="AH26919" t="s">
        <v>1786</v>
      </c>
      <c r="AI26919" t="s">
        <v>523</v>
      </c>
      <c r="AJ26919" t="s">
        <v>48</v>
      </c>
      <c r="AK26919" t="s">
        <v>1262</v>
      </c>
      <c r="AP26919" t="s">
        <v>68987</v>
      </c>
    </row>
    <row r="26920" spans="1:42" x14ac:dyDescent="0.25">
      <c r="A26920" t="s">
        <v>314</v>
      </c>
      <c r="B26920" t="s">
        <v>68988</v>
      </c>
      <c r="C26920">
        <v>1189513.3</v>
      </c>
      <c r="D26920">
        <v>26790.84</v>
      </c>
      <c r="E26920">
        <v>44.4</v>
      </c>
      <c r="G26920" t="s">
        <v>68623</v>
      </c>
      <c r="H26920" t="s">
        <v>68617</v>
      </c>
      <c r="O26920" t="s">
        <v>315</v>
      </c>
      <c r="P26920" t="s">
        <v>316</v>
      </c>
      <c r="V26920" t="s">
        <v>1782</v>
      </c>
      <c r="W26920" t="s">
        <v>5675</v>
      </c>
      <c r="X26920" t="s">
        <v>45</v>
      </c>
      <c r="Y26920" t="s">
        <v>1784</v>
      </c>
      <c r="Z26920" t="s">
        <v>46</v>
      </c>
      <c r="AG26920" t="s">
        <v>1785</v>
      </c>
      <c r="AH26920" t="s">
        <v>1786</v>
      </c>
      <c r="AI26920" t="s">
        <v>1349</v>
      </c>
      <c r="AJ26920" t="s">
        <v>48</v>
      </c>
      <c r="AK26920" t="s">
        <v>510</v>
      </c>
      <c r="AN26920" t="s">
        <v>94</v>
      </c>
      <c r="AP26920" t="s">
        <v>68989</v>
      </c>
    </row>
    <row r="26921" spans="1:42" x14ac:dyDescent="0.25">
      <c r="A26921" t="s">
        <v>42</v>
      </c>
      <c r="B26921" t="s">
        <v>68990</v>
      </c>
      <c r="C26921">
        <v>1968547.67</v>
      </c>
      <c r="D26921">
        <v>21235.68</v>
      </c>
      <c r="E26921">
        <v>92.7</v>
      </c>
      <c r="H26921" t="s">
        <v>68617</v>
      </c>
      <c r="J26921" t="s">
        <v>226</v>
      </c>
      <c r="L26921" t="s">
        <v>50</v>
      </c>
      <c r="N26921" t="s">
        <v>43</v>
      </c>
      <c r="S26921" t="s">
        <v>68991</v>
      </c>
      <c r="U26921" t="s">
        <v>53</v>
      </c>
      <c r="V26921" t="s">
        <v>1782</v>
      </c>
      <c r="W26921" t="s">
        <v>68622</v>
      </c>
      <c r="X26921" t="s">
        <v>45</v>
      </c>
      <c r="Y26921" t="s">
        <v>1784</v>
      </c>
      <c r="Z26921" t="s">
        <v>46</v>
      </c>
      <c r="AG26921" t="s">
        <v>1785</v>
      </c>
      <c r="AH26921" t="s">
        <v>1786</v>
      </c>
      <c r="AI26921" t="s">
        <v>523</v>
      </c>
      <c r="AJ26921" t="s">
        <v>48</v>
      </c>
      <c r="AK26921" t="s">
        <v>268</v>
      </c>
      <c r="AP26921" t="s">
        <v>68992</v>
      </c>
    </row>
    <row r="26922" spans="1:42" x14ac:dyDescent="0.25">
      <c r="A26922" t="s">
        <v>42</v>
      </c>
      <c r="B26922" t="s">
        <v>68993</v>
      </c>
      <c r="C26922">
        <v>702729.73</v>
      </c>
      <c r="D26922">
        <v>14701.46</v>
      </c>
      <c r="E26922">
        <v>47.8</v>
      </c>
      <c r="H26922" t="s">
        <v>68617</v>
      </c>
      <c r="N26922" t="s">
        <v>43</v>
      </c>
      <c r="U26922" t="s">
        <v>44</v>
      </c>
      <c r="V26922" t="s">
        <v>1782</v>
      </c>
      <c r="W26922" t="s">
        <v>66649</v>
      </c>
      <c r="X26922" t="s">
        <v>45</v>
      </c>
      <c r="Y26922" t="s">
        <v>1784</v>
      </c>
      <c r="Z26922" t="s">
        <v>46</v>
      </c>
      <c r="AG26922" t="s">
        <v>1785</v>
      </c>
      <c r="AH26922" t="s">
        <v>1786</v>
      </c>
      <c r="AI26922" t="s">
        <v>1129</v>
      </c>
      <c r="AJ26922" t="s">
        <v>48</v>
      </c>
      <c r="AK26922" t="s">
        <v>355</v>
      </c>
      <c r="AP26922" t="s">
        <v>68994</v>
      </c>
    </row>
    <row r="26923" spans="1:42" x14ac:dyDescent="0.25">
      <c r="A26923" t="s">
        <v>42</v>
      </c>
      <c r="B26923" t="s">
        <v>68995</v>
      </c>
      <c r="C26923">
        <v>176582.8</v>
      </c>
      <c r="D26923">
        <v>8530.57</v>
      </c>
      <c r="E26923">
        <v>20.7</v>
      </c>
      <c r="H26923" t="s">
        <v>68617</v>
      </c>
      <c r="I26923" t="s">
        <v>401</v>
      </c>
      <c r="J26923" t="s">
        <v>200</v>
      </c>
      <c r="L26923" t="s">
        <v>50</v>
      </c>
      <c r="N26923" t="s">
        <v>51</v>
      </c>
      <c r="U26923" t="s">
        <v>53</v>
      </c>
      <c r="V26923" t="s">
        <v>1782</v>
      </c>
      <c r="W26923" t="s">
        <v>5675</v>
      </c>
      <c r="X26923" t="s">
        <v>45</v>
      </c>
      <c r="Y26923" t="s">
        <v>1784</v>
      </c>
      <c r="Z26923" t="s">
        <v>46</v>
      </c>
      <c r="AG26923" t="s">
        <v>1785</v>
      </c>
      <c r="AH26923" t="s">
        <v>1786</v>
      </c>
      <c r="AI26923" t="s">
        <v>1349</v>
      </c>
      <c r="AJ26923" t="s">
        <v>48</v>
      </c>
      <c r="AK26923" t="s">
        <v>67232</v>
      </c>
      <c r="AP26923" t="s">
        <v>68996</v>
      </c>
    </row>
    <row r="26924" spans="1:42" x14ac:dyDescent="0.25">
      <c r="A26924" t="s">
        <v>42</v>
      </c>
      <c r="B26924" t="s">
        <v>68997</v>
      </c>
      <c r="C26924">
        <v>606435.17000000004</v>
      </c>
      <c r="D26924">
        <v>16171.6</v>
      </c>
      <c r="E26924">
        <v>37.5</v>
      </c>
      <c r="H26924" t="s">
        <v>68617</v>
      </c>
      <c r="N26924" t="s">
        <v>43</v>
      </c>
      <c r="S26924" t="s">
        <v>68998</v>
      </c>
      <c r="U26924" t="s">
        <v>44</v>
      </c>
      <c r="V26924" t="s">
        <v>1782</v>
      </c>
      <c r="W26924" t="s">
        <v>1783</v>
      </c>
      <c r="X26924" t="s">
        <v>45</v>
      </c>
      <c r="Y26924" t="s">
        <v>1784</v>
      </c>
      <c r="Z26924" t="s">
        <v>46</v>
      </c>
      <c r="AG26924" t="s">
        <v>1785</v>
      </c>
      <c r="AH26924" t="s">
        <v>1786</v>
      </c>
      <c r="AI26924" t="s">
        <v>112</v>
      </c>
      <c r="AJ26924" t="s">
        <v>48</v>
      </c>
      <c r="AK26924" t="s">
        <v>313</v>
      </c>
      <c r="AP26924" t="s">
        <v>68999</v>
      </c>
    </row>
    <row r="26925" spans="1:42" x14ac:dyDescent="0.25">
      <c r="A26925" t="s">
        <v>314</v>
      </c>
      <c r="B26925" t="s">
        <v>69000</v>
      </c>
      <c r="C26925">
        <v>1497115.54</v>
      </c>
      <c r="D26925">
        <v>21235.68</v>
      </c>
      <c r="E26925">
        <v>70.5</v>
      </c>
      <c r="G26925" t="s">
        <v>68990</v>
      </c>
      <c r="H26925" t="s">
        <v>68617</v>
      </c>
      <c r="O26925" t="s">
        <v>315</v>
      </c>
      <c r="R26925" t="s">
        <v>50</v>
      </c>
      <c r="V26925" t="s">
        <v>1782</v>
      </c>
      <c r="W26925" t="s">
        <v>68622</v>
      </c>
      <c r="X26925" t="s">
        <v>45</v>
      </c>
      <c r="Y26925" t="s">
        <v>1784</v>
      </c>
      <c r="Z26925" t="s">
        <v>46</v>
      </c>
      <c r="AG26925" t="s">
        <v>1785</v>
      </c>
      <c r="AH26925" t="s">
        <v>1786</v>
      </c>
      <c r="AI26925" t="s">
        <v>523</v>
      </c>
      <c r="AJ26925" t="s">
        <v>48</v>
      </c>
      <c r="AK26925" t="s">
        <v>268</v>
      </c>
      <c r="AN26925" t="s">
        <v>64</v>
      </c>
      <c r="AP26925" t="s">
        <v>69001</v>
      </c>
    </row>
    <row r="26926" spans="1:42" x14ac:dyDescent="0.25">
      <c r="A26926" t="s">
        <v>42</v>
      </c>
      <c r="B26926" t="s">
        <v>69002</v>
      </c>
      <c r="C26926">
        <v>3955459.21</v>
      </c>
      <c r="D26926">
        <v>20730.919999999998</v>
      </c>
      <c r="E26926">
        <v>190.8</v>
      </c>
      <c r="H26926" t="s">
        <v>68617</v>
      </c>
      <c r="J26926" t="s">
        <v>126</v>
      </c>
      <c r="L26926" t="s">
        <v>64</v>
      </c>
      <c r="N26926" t="s">
        <v>43</v>
      </c>
      <c r="S26926" t="s">
        <v>69003</v>
      </c>
      <c r="U26926" t="s">
        <v>53</v>
      </c>
      <c r="V26926" t="s">
        <v>1782</v>
      </c>
      <c r="W26926" t="s">
        <v>66735</v>
      </c>
      <c r="X26926" t="s">
        <v>45</v>
      </c>
      <c r="Y26926" t="s">
        <v>1784</v>
      </c>
      <c r="Z26926" t="s">
        <v>46</v>
      </c>
      <c r="AG26926" t="s">
        <v>1785</v>
      </c>
      <c r="AH26926" t="s">
        <v>1786</v>
      </c>
      <c r="AI26926" t="s">
        <v>1184</v>
      </c>
      <c r="AJ26926" t="s">
        <v>48</v>
      </c>
      <c r="AK26926" t="s">
        <v>357</v>
      </c>
      <c r="AP26926" t="s">
        <v>69004</v>
      </c>
    </row>
    <row r="26927" spans="1:42" x14ac:dyDescent="0.25">
      <c r="A26927" t="s">
        <v>42</v>
      </c>
      <c r="B26927" t="s">
        <v>69005</v>
      </c>
      <c r="C26927">
        <v>1346379.27</v>
      </c>
      <c r="D26927">
        <v>24749.62</v>
      </c>
      <c r="E26927">
        <v>54.4</v>
      </c>
      <c r="H26927" t="s">
        <v>68617</v>
      </c>
      <c r="J26927" t="s">
        <v>79</v>
      </c>
      <c r="L26927" t="s">
        <v>50</v>
      </c>
      <c r="N26927" t="s">
        <v>43</v>
      </c>
      <c r="S26927" t="s">
        <v>69006</v>
      </c>
      <c r="U26927" t="s">
        <v>53</v>
      </c>
      <c r="V26927" t="s">
        <v>1782</v>
      </c>
      <c r="W26927" t="s">
        <v>66705</v>
      </c>
      <c r="X26927" t="s">
        <v>45</v>
      </c>
      <c r="Y26927" t="s">
        <v>1784</v>
      </c>
      <c r="Z26927" t="s">
        <v>46</v>
      </c>
      <c r="AG26927" t="s">
        <v>1785</v>
      </c>
      <c r="AH26927" t="s">
        <v>1786</v>
      </c>
      <c r="AI26927" t="s">
        <v>66706</v>
      </c>
      <c r="AJ26927" t="s">
        <v>48</v>
      </c>
      <c r="AK26927" t="s">
        <v>49</v>
      </c>
      <c r="AP26927" t="s">
        <v>69007</v>
      </c>
    </row>
    <row r="26928" spans="1:42" x14ac:dyDescent="0.25">
      <c r="A26928" t="s">
        <v>42</v>
      </c>
      <c r="B26928" t="s">
        <v>69008</v>
      </c>
      <c r="C26928">
        <v>185037.6</v>
      </c>
      <c r="D26928">
        <v>9392.77</v>
      </c>
      <c r="E26928">
        <v>19.7</v>
      </c>
      <c r="H26928" t="s">
        <v>68617</v>
      </c>
      <c r="N26928" t="s">
        <v>51</v>
      </c>
      <c r="S26928" t="s">
        <v>68634</v>
      </c>
      <c r="U26928" t="s">
        <v>53</v>
      </c>
      <c r="V26928" t="s">
        <v>1782</v>
      </c>
      <c r="W26928" t="s">
        <v>1783</v>
      </c>
      <c r="X26928" t="s">
        <v>45</v>
      </c>
      <c r="Y26928" t="s">
        <v>1784</v>
      </c>
      <c r="Z26928" t="s">
        <v>46</v>
      </c>
      <c r="AG26928" t="s">
        <v>1785</v>
      </c>
      <c r="AH26928" t="s">
        <v>1786</v>
      </c>
      <c r="AI26928" t="s">
        <v>112</v>
      </c>
      <c r="AJ26928" t="s">
        <v>48</v>
      </c>
      <c r="AK26928" t="s">
        <v>242</v>
      </c>
      <c r="AP26928" t="s">
        <v>69009</v>
      </c>
    </row>
    <row r="26929" spans="1:42" x14ac:dyDescent="0.25">
      <c r="A26929" t="s">
        <v>42</v>
      </c>
      <c r="B26929" t="s">
        <v>69010</v>
      </c>
      <c r="C26929">
        <v>1355474.5</v>
      </c>
      <c r="D26929">
        <v>14701.46</v>
      </c>
      <c r="E26929">
        <v>92.2</v>
      </c>
      <c r="H26929" t="s">
        <v>68617</v>
      </c>
      <c r="N26929" t="s">
        <v>43</v>
      </c>
      <c r="U26929" t="s">
        <v>44</v>
      </c>
      <c r="V26929" t="s">
        <v>1782</v>
      </c>
      <c r="W26929" t="s">
        <v>68792</v>
      </c>
      <c r="X26929" t="s">
        <v>45</v>
      </c>
      <c r="Y26929" t="s">
        <v>1784</v>
      </c>
      <c r="Z26929" t="s">
        <v>46</v>
      </c>
      <c r="AG26929" t="s">
        <v>1785</v>
      </c>
      <c r="AH26929" t="s">
        <v>1786</v>
      </c>
      <c r="AI26929" t="s">
        <v>534</v>
      </c>
      <c r="AJ26929" t="s">
        <v>48</v>
      </c>
      <c r="AK26929" t="s">
        <v>290</v>
      </c>
      <c r="AP26929" t="s">
        <v>69011</v>
      </c>
    </row>
    <row r="26930" spans="1:42" x14ac:dyDescent="0.25">
      <c r="A26930" t="s">
        <v>42</v>
      </c>
      <c r="B26930" t="s">
        <v>69012</v>
      </c>
      <c r="C26930">
        <v>2224539.66</v>
      </c>
      <c r="D26930">
        <v>39233.5</v>
      </c>
      <c r="E26930">
        <v>56.7</v>
      </c>
      <c r="H26930" t="s">
        <v>68617</v>
      </c>
      <c r="I26930" t="s">
        <v>43</v>
      </c>
      <c r="J26930" t="s">
        <v>362</v>
      </c>
      <c r="L26930" t="s">
        <v>50</v>
      </c>
      <c r="N26930" t="s">
        <v>43</v>
      </c>
      <c r="S26930" t="s">
        <v>69013</v>
      </c>
      <c r="U26930" t="s">
        <v>53</v>
      </c>
      <c r="V26930" t="s">
        <v>1782</v>
      </c>
      <c r="W26930" t="s">
        <v>5675</v>
      </c>
      <c r="X26930" t="s">
        <v>45</v>
      </c>
      <c r="Y26930" t="s">
        <v>1784</v>
      </c>
      <c r="Z26930" t="s">
        <v>46</v>
      </c>
      <c r="AG26930" t="s">
        <v>1785</v>
      </c>
      <c r="AH26930" t="s">
        <v>1786</v>
      </c>
      <c r="AI26930" t="s">
        <v>1349</v>
      </c>
      <c r="AJ26930" t="s">
        <v>48</v>
      </c>
      <c r="AK26930" t="s">
        <v>1633</v>
      </c>
      <c r="AO26930" t="s">
        <v>521</v>
      </c>
      <c r="AP26930" t="s">
        <v>69014</v>
      </c>
    </row>
    <row r="26931" spans="1:42" x14ac:dyDescent="0.25">
      <c r="A26931" t="s">
        <v>42</v>
      </c>
      <c r="B26931" t="s">
        <v>69015</v>
      </c>
      <c r="C26931">
        <v>156820.04</v>
      </c>
      <c r="D26931">
        <v>19124.400000000001</v>
      </c>
      <c r="E26931">
        <v>8.1999999999999993</v>
      </c>
      <c r="H26931" t="s">
        <v>68617</v>
      </c>
      <c r="I26931" t="s">
        <v>69016</v>
      </c>
      <c r="L26931" t="s">
        <v>50</v>
      </c>
      <c r="N26931" t="s">
        <v>43</v>
      </c>
      <c r="S26931" t="s">
        <v>69017</v>
      </c>
      <c r="U26931" t="s">
        <v>44</v>
      </c>
      <c r="V26931" t="s">
        <v>1782</v>
      </c>
      <c r="W26931" t="s">
        <v>66735</v>
      </c>
      <c r="X26931" t="s">
        <v>45</v>
      </c>
      <c r="Y26931" t="s">
        <v>1784</v>
      </c>
      <c r="Z26931" t="s">
        <v>46</v>
      </c>
      <c r="AG26931" t="s">
        <v>1785</v>
      </c>
      <c r="AH26931" t="s">
        <v>1786</v>
      </c>
      <c r="AI26931" t="s">
        <v>1184</v>
      </c>
      <c r="AJ26931" t="s">
        <v>48</v>
      </c>
      <c r="AK26931" t="s">
        <v>282</v>
      </c>
      <c r="AP26931" t="s">
        <v>69018</v>
      </c>
    </row>
    <row r="26932" spans="1:42" x14ac:dyDescent="0.25">
      <c r="A26932" t="s">
        <v>42</v>
      </c>
      <c r="B26932" t="s">
        <v>69019</v>
      </c>
      <c r="C26932">
        <v>425881.11</v>
      </c>
      <c r="D26932">
        <v>13520.04</v>
      </c>
      <c r="E26932">
        <v>31.5</v>
      </c>
      <c r="H26932" t="s">
        <v>68617</v>
      </c>
      <c r="J26932" t="s">
        <v>61</v>
      </c>
      <c r="L26932" t="s">
        <v>50</v>
      </c>
      <c r="N26932" t="s">
        <v>43</v>
      </c>
      <c r="S26932" t="s">
        <v>69020</v>
      </c>
      <c r="U26932" t="s">
        <v>44</v>
      </c>
      <c r="V26932" t="s">
        <v>1782</v>
      </c>
      <c r="W26932" t="s">
        <v>43696</v>
      </c>
      <c r="X26932" t="s">
        <v>45</v>
      </c>
      <c r="Y26932" t="s">
        <v>1784</v>
      </c>
      <c r="Z26932" t="s">
        <v>46</v>
      </c>
      <c r="AG26932" t="s">
        <v>1785</v>
      </c>
      <c r="AH26932" t="s">
        <v>1786</v>
      </c>
      <c r="AI26932" t="s">
        <v>1164</v>
      </c>
      <c r="AJ26932" t="s">
        <v>48</v>
      </c>
      <c r="AK26932" t="s">
        <v>298</v>
      </c>
      <c r="AP26932" t="s">
        <v>69021</v>
      </c>
    </row>
    <row r="26933" spans="1:42" x14ac:dyDescent="0.25">
      <c r="A26933" t="s">
        <v>42</v>
      </c>
      <c r="B26933" t="s">
        <v>69022</v>
      </c>
      <c r="C26933">
        <v>2295315.16</v>
      </c>
      <c r="D26933">
        <v>21552.26</v>
      </c>
      <c r="E26933">
        <v>106.5</v>
      </c>
      <c r="H26933" t="s">
        <v>68617</v>
      </c>
      <c r="I26933" t="s">
        <v>43</v>
      </c>
      <c r="J26933" t="s">
        <v>362</v>
      </c>
      <c r="L26933" t="s">
        <v>50</v>
      </c>
      <c r="N26933" t="s">
        <v>43</v>
      </c>
      <c r="S26933" t="s">
        <v>69023</v>
      </c>
      <c r="U26933" t="s">
        <v>44</v>
      </c>
      <c r="V26933" t="s">
        <v>1782</v>
      </c>
      <c r="W26933" t="s">
        <v>1783</v>
      </c>
      <c r="X26933" t="s">
        <v>45</v>
      </c>
      <c r="Y26933" t="s">
        <v>1784</v>
      </c>
      <c r="Z26933" t="s">
        <v>46</v>
      </c>
      <c r="AG26933" t="s">
        <v>1785</v>
      </c>
      <c r="AH26933" t="s">
        <v>1786</v>
      </c>
      <c r="AI26933" t="s">
        <v>112</v>
      </c>
      <c r="AJ26933" t="s">
        <v>48</v>
      </c>
      <c r="AK26933" t="s">
        <v>622</v>
      </c>
      <c r="AP26933" t="s">
        <v>69024</v>
      </c>
    </row>
    <row r="26934" spans="1:42" x14ac:dyDescent="0.25">
      <c r="A26934" t="s">
        <v>42</v>
      </c>
      <c r="B26934" t="s">
        <v>69025</v>
      </c>
      <c r="C26934">
        <v>206283.96</v>
      </c>
      <c r="D26934">
        <v>9506.17</v>
      </c>
      <c r="E26934">
        <v>21.7</v>
      </c>
      <c r="H26934" t="s">
        <v>68617</v>
      </c>
      <c r="I26934" t="s">
        <v>69026</v>
      </c>
      <c r="J26934" t="s">
        <v>200</v>
      </c>
      <c r="N26934" t="s">
        <v>51</v>
      </c>
      <c r="U26934" t="s">
        <v>44</v>
      </c>
      <c r="V26934" t="s">
        <v>1782</v>
      </c>
      <c r="W26934" t="s">
        <v>5675</v>
      </c>
      <c r="X26934" t="s">
        <v>45</v>
      </c>
      <c r="Y26934" t="s">
        <v>1784</v>
      </c>
      <c r="Z26934" t="s">
        <v>46</v>
      </c>
      <c r="AG26934" t="s">
        <v>1785</v>
      </c>
      <c r="AH26934" t="s">
        <v>1786</v>
      </c>
      <c r="AI26934" t="s">
        <v>1349</v>
      </c>
      <c r="AJ26934" t="s">
        <v>48</v>
      </c>
      <c r="AO26934" t="s">
        <v>69027</v>
      </c>
      <c r="AP26934" t="s">
        <v>69028</v>
      </c>
    </row>
    <row r="26935" spans="1:42" x14ac:dyDescent="0.25">
      <c r="A26935" t="s">
        <v>42</v>
      </c>
      <c r="B26935" t="s">
        <v>69029</v>
      </c>
      <c r="C26935">
        <v>206283.96</v>
      </c>
      <c r="D26935">
        <v>9506.17</v>
      </c>
      <c r="E26935">
        <v>21.7</v>
      </c>
      <c r="H26935" t="s">
        <v>68617</v>
      </c>
      <c r="I26935" t="s">
        <v>69030</v>
      </c>
      <c r="J26935" t="s">
        <v>200</v>
      </c>
      <c r="N26935" t="s">
        <v>51</v>
      </c>
      <c r="U26935" t="s">
        <v>44</v>
      </c>
      <c r="V26935" t="s">
        <v>1782</v>
      </c>
      <c r="W26935" t="s">
        <v>5675</v>
      </c>
      <c r="X26935" t="s">
        <v>45</v>
      </c>
      <c r="Y26935" t="s">
        <v>1784</v>
      </c>
      <c r="Z26935" t="s">
        <v>46</v>
      </c>
      <c r="AG26935" t="s">
        <v>1785</v>
      </c>
      <c r="AH26935" t="s">
        <v>1786</v>
      </c>
      <c r="AI26935" t="s">
        <v>1349</v>
      </c>
      <c r="AJ26935" t="s">
        <v>48</v>
      </c>
      <c r="AO26935" t="s">
        <v>69027</v>
      </c>
      <c r="AP26935" t="s">
        <v>69031</v>
      </c>
    </row>
    <row r="26936" spans="1:42" x14ac:dyDescent="0.25">
      <c r="A26936" t="s">
        <v>42</v>
      </c>
      <c r="B26936" t="s">
        <v>69032</v>
      </c>
      <c r="C26936">
        <v>2167211.98</v>
      </c>
      <c r="D26936">
        <v>24571.56</v>
      </c>
      <c r="E26936">
        <v>88.2</v>
      </c>
      <c r="H26936" t="s">
        <v>68617</v>
      </c>
      <c r="N26936" t="s">
        <v>43</v>
      </c>
      <c r="S26936" t="s">
        <v>69033</v>
      </c>
      <c r="U26936" t="s">
        <v>53</v>
      </c>
      <c r="V26936" t="s">
        <v>1782</v>
      </c>
      <c r="W26936" t="s">
        <v>68792</v>
      </c>
      <c r="X26936" t="s">
        <v>45</v>
      </c>
      <c r="Y26936" t="s">
        <v>1784</v>
      </c>
      <c r="Z26936" t="s">
        <v>46</v>
      </c>
      <c r="AG26936" t="s">
        <v>1785</v>
      </c>
      <c r="AH26936" t="s">
        <v>1786</v>
      </c>
      <c r="AI26936" t="s">
        <v>534</v>
      </c>
      <c r="AJ26936" t="s">
        <v>48</v>
      </c>
      <c r="AK26936" t="s">
        <v>265</v>
      </c>
      <c r="AP26936" t="s">
        <v>69034</v>
      </c>
    </row>
    <row r="26937" spans="1:42" x14ac:dyDescent="0.25">
      <c r="A26937" t="s">
        <v>42</v>
      </c>
      <c r="B26937" t="s">
        <v>69035</v>
      </c>
      <c r="C26937">
        <v>981718.95</v>
      </c>
      <c r="D26937">
        <v>15937</v>
      </c>
      <c r="E26937">
        <v>61.6</v>
      </c>
      <c r="H26937" t="s">
        <v>68617</v>
      </c>
      <c r="I26937" t="s">
        <v>207</v>
      </c>
      <c r="L26937" t="s">
        <v>50</v>
      </c>
      <c r="N26937" t="s">
        <v>43</v>
      </c>
      <c r="U26937" t="s">
        <v>44</v>
      </c>
      <c r="V26937" t="s">
        <v>1782</v>
      </c>
      <c r="W26937" t="s">
        <v>1783</v>
      </c>
      <c r="X26937" t="s">
        <v>45</v>
      </c>
      <c r="Y26937" t="s">
        <v>1784</v>
      </c>
      <c r="Z26937" t="s">
        <v>46</v>
      </c>
      <c r="AG26937" t="s">
        <v>1785</v>
      </c>
      <c r="AH26937" t="s">
        <v>1786</v>
      </c>
      <c r="AI26937" t="s">
        <v>112</v>
      </c>
      <c r="AJ26937" t="s">
        <v>48</v>
      </c>
      <c r="AK26937" t="s">
        <v>343</v>
      </c>
      <c r="AP26937" t="s">
        <v>69036</v>
      </c>
    </row>
    <row r="26938" spans="1:42" x14ac:dyDescent="0.25">
      <c r="A26938" t="s">
        <v>42</v>
      </c>
      <c r="B26938" t="s">
        <v>69037</v>
      </c>
      <c r="C26938">
        <v>287953.56</v>
      </c>
      <c r="D26938">
        <v>10784.78</v>
      </c>
      <c r="E26938">
        <v>26.7</v>
      </c>
      <c r="H26938" t="s">
        <v>68617</v>
      </c>
      <c r="I26938" t="s">
        <v>401</v>
      </c>
      <c r="J26938" t="s">
        <v>335</v>
      </c>
      <c r="L26938" t="s">
        <v>50</v>
      </c>
      <c r="N26938" t="s">
        <v>51</v>
      </c>
      <c r="S26938" t="s">
        <v>69038</v>
      </c>
      <c r="U26938" t="s">
        <v>165</v>
      </c>
      <c r="V26938" t="s">
        <v>1782</v>
      </c>
      <c r="W26938" t="s">
        <v>5675</v>
      </c>
      <c r="X26938" t="s">
        <v>45</v>
      </c>
      <c r="Y26938" t="s">
        <v>1784</v>
      </c>
      <c r="Z26938" t="s">
        <v>46</v>
      </c>
      <c r="AG26938" t="s">
        <v>1785</v>
      </c>
      <c r="AH26938" t="s">
        <v>1786</v>
      </c>
      <c r="AI26938" t="s">
        <v>1349</v>
      </c>
      <c r="AJ26938" t="s">
        <v>48</v>
      </c>
      <c r="AK26938" t="s">
        <v>1648</v>
      </c>
      <c r="AL26938" t="s">
        <v>109</v>
      </c>
      <c r="AP26938" t="s">
        <v>69039</v>
      </c>
    </row>
    <row r="26939" spans="1:42" x14ac:dyDescent="0.25">
      <c r="A26939" t="s">
        <v>42</v>
      </c>
      <c r="B26939" t="s">
        <v>69040</v>
      </c>
      <c r="C26939">
        <v>1995431.06</v>
      </c>
      <c r="D26939">
        <v>24304.89</v>
      </c>
      <c r="E26939">
        <v>82.1</v>
      </c>
      <c r="H26939" t="s">
        <v>68617</v>
      </c>
      <c r="I26939" t="s">
        <v>43</v>
      </c>
      <c r="J26939" t="s">
        <v>364</v>
      </c>
      <c r="L26939" t="s">
        <v>50</v>
      </c>
      <c r="N26939" t="s">
        <v>43</v>
      </c>
      <c r="S26939" t="s">
        <v>69041</v>
      </c>
      <c r="U26939" t="s">
        <v>44</v>
      </c>
      <c r="V26939" t="s">
        <v>1782</v>
      </c>
      <c r="W26939" t="s">
        <v>66649</v>
      </c>
      <c r="X26939" t="s">
        <v>45</v>
      </c>
      <c r="Y26939" t="s">
        <v>1784</v>
      </c>
      <c r="Z26939" t="s">
        <v>46</v>
      </c>
      <c r="AG26939" t="s">
        <v>1785</v>
      </c>
      <c r="AH26939" t="s">
        <v>1786</v>
      </c>
      <c r="AI26939" t="s">
        <v>1129</v>
      </c>
      <c r="AJ26939" t="s">
        <v>48</v>
      </c>
      <c r="AK26939" t="s">
        <v>1062</v>
      </c>
      <c r="AP26939" t="s">
        <v>69042</v>
      </c>
    </row>
    <row r="26940" spans="1:42" x14ac:dyDescent="0.25">
      <c r="A26940" t="s">
        <v>42</v>
      </c>
      <c r="B26940" t="s">
        <v>69043</v>
      </c>
      <c r="C26940">
        <v>1832588.33</v>
      </c>
      <c r="D26940">
        <v>24304.89</v>
      </c>
      <c r="E26940">
        <v>75.400000000000006</v>
      </c>
      <c r="H26940" t="s">
        <v>68617</v>
      </c>
      <c r="J26940" t="s">
        <v>364</v>
      </c>
      <c r="L26940" t="s">
        <v>50</v>
      </c>
      <c r="N26940" t="s">
        <v>43</v>
      </c>
      <c r="S26940" t="s">
        <v>69044</v>
      </c>
      <c r="U26940" t="s">
        <v>188</v>
      </c>
      <c r="V26940" t="s">
        <v>1782</v>
      </c>
      <c r="W26940" t="s">
        <v>66735</v>
      </c>
      <c r="X26940" t="s">
        <v>45</v>
      </c>
      <c r="Y26940" t="s">
        <v>1784</v>
      </c>
      <c r="Z26940" t="s">
        <v>46</v>
      </c>
      <c r="AG26940" t="s">
        <v>1785</v>
      </c>
      <c r="AH26940" t="s">
        <v>1786</v>
      </c>
      <c r="AI26940" t="s">
        <v>1184</v>
      </c>
      <c r="AJ26940" t="s">
        <v>48</v>
      </c>
      <c r="AK26940" t="s">
        <v>99</v>
      </c>
      <c r="AP26940" t="s">
        <v>69045</v>
      </c>
    </row>
    <row r="26941" spans="1:42" x14ac:dyDescent="0.25">
      <c r="A26941" t="s">
        <v>42</v>
      </c>
      <c r="B26941" t="s">
        <v>69046</v>
      </c>
      <c r="C26941">
        <v>203880.63</v>
      </c>
      <c r="D26941">
        <v>8530.57</v>
      </c>
      <c r="E26941">
        <v>23.9</v>
      </c>
      <c r="H26941" t="s">
        <v>68617</v>
      </c>
      <c r="J26941" t="s">
        <v>200</v>
      </c>
      <c r="N26941" t="s">
        <v>51</v>
      </c>
      <c r="U26941" t="s">
        <v>53</v>
      </c>
      <c r="V26941" t="s">
        <v>1782</v>
      </c>
      <c r="W26941" t="s">
        <v>5675</v>
      </c>
      <c r="X26941" t="s">
        <v>45</v>
      </c>
      <c r="Y26941" t="s">
        <v>1784</v>
      </c>
      <c r="Z26941" t="s">
        <v>46</v>
      </c>
      <c r="AG26941" t="s">
        <v>1785</v>
      </c>
      <c r="AH26941" t="s">
        <v>1786</v>
      </c>
      <c r="AI26941" t="s">
        <v>1349</v>
      </c>
      <c r="AJ26941" t="s">
        <v>48</v>
      </c>
      <c r="AK26941" t="s">
        <v>67232</v>
      </c>
      <c r="AP26941" t="s">
        <v>69047</v>
      </c>
    </row>
    <row r="26942" spans="1:42" x14ac:dyDescent="0.25">
      <c r="A26942" t="s">
        <v>42</v>
      </c>
      <c r="B26942" t="s">
        <v>69048</v>
      </c>
      <c r="C26942">
        <v>868853.58</v>
      </c>
      <c r="D26942">
        <v>16581.18</v>
      </c>
      <c r="E26942">
        <v>52.4</v>
      </c>
      <c r="H26942" t="s">
        <v>68617</v>
      </c>
      <c r="I26942" t="s">
        <v>207</v>
      </c>
      <c r="K26942" t="s">
        <v>80</v>
      </c>
      <c r="L26942" t="s">
        <v>50</v>
      </c>
      <c r="N26942" t="s">
        <v>43</v>
      </c>
      <c r="S26942" t="s">
        <v>69049</v>
      </c>
      <c r="U26942" t="s">
        <v>44</v>
      </c>
      <c r="V26942" t="s">
        <v>1782</v>
      </c>
      <c r="W26942" t="s">
        <v>68618</v>
      </c>
      <c r="X26942" t="s">
        <v>45</v>
      </c>
      <c r="Y26942" t="s">
        <v>1784</v>
      </c>
      <c r="Z26942" t="s">
        <v>46</v>
      </c>
      <c r="AG26942" t="s">
        <v>1785</v>
      </c>
      <c r="AH26942" t="s">
        <v>1786</v>
      </c>
      <c r="AI26942" t="s">
        <v>1603</v>
      </c>
      <c r="AJ26942" t="s">
        <v>82</v>
      </c>
      <c r="AK26942" t="s">
        <v>282</v>
      </c>
      <c r="AP26942" t="s">
        <v>69050</v>
      </c>
    </row>
    <row r="26943" spans="1:42" x14ac:dyDescent="0.25">
      <c r="A26943" t="s">
        <v>42</v>
      </c>
      <c r="B26943" t="s">
        <v>69051</v>
      </c>
      <c r="C26943">
        <v>1858063.92</v>
      </c>
      <c r="D26943">
        <v>23913.31</v>
      </c>
      <c r="E26943">
        <v>77.7</v>
      </c>
      <c r="H26943" t="s">
        <v>68617</v>
      </c>
      <c r="I26943" t="s">
        <v>207</v>
      </c>
      <c r="J26943" t="s">
        <v>61</v>
      </c>
      <c r="L26943" t="s">
        <v>50</v>
      </c>
      <c r="N26943" t="s">
        <v>43</v>
      </c>
      <c r="S26943" t="s">
        <v>69052</v>
      </c>
      <c r="U26943" t="s">
        <v>53</v>
      </c>
      <c r="V26943" t="s">
        <v>1782</v>
      </c>
      <c r="W26943" t="s">
        <v>66735</v>
      </c>
      <c r="X26943" t="s">
        <v>45</v>
      </c>
      <c r="Y26943" t="s">
        <v>1784</v>
      </c>
      <c r="Z26943" t="s">
        <v>46</v>
      </c>
      <c r="AG26943" t="s">
        <v>1785</v>
      </c>
      <c r="AH26943" t="s">
        <v>1786</v>
      </c>
      <c r="AI26943" t="s">
        <v>1184</v>
      </c>
      <c r="AJ26943" t="s">
        <v>48</v>
      </c>
      <c r="AK26943" t="s">
        <v>134</v>
      </c>
      <c r="AP26943" t="s">
        <v>69053</v>
      </c>
    </row>
    <row r="26944" spans="1:42" x14ac:dyDescent="0.25">
      <c r="A26944" t="s">
        <v>42</v>
      </c>
      <c r="B26944" t="s">
        <v>69054</v>
      </c>
      <c r="C26944">
        <v>182418.62</v>
      </c>
      <c r="D26944">
        <v>9307.07</v>
      </c>
      <c r="E26944">
        <v>19.600000000000001</v>
      </c>
      <c r="H26944" t="s">
        <v>68617</v>
      </c>
      <c r="I26944" t="s">
        <v>401</v>
      </c>
      <c r="J26944" t="s">
        <v>170</v>
      </c>
      <c r="L26944" t="s">
        <v>50</v>
      </c>
      <c r="N26944" t="s">
        <v>51</v>
      </c>
      <c r="U26944" t="s">
        <v>44</v>
      </c>
      <c r="V26944" t="s">
        <v>1782</v>
      </c>
      <c r="W26944" t="s">
        <v>5675</v>
      </c>
      <c r="X26944" t="s">
        <v>45</v>
      </c>
      <c r="Y26944" t="s">
        <v>1784</v>
      </c>
      <c r="Z26944" t="s">
        <v>46</v>
      </c>
      <c r="AG26944" t="s">
        <v>1785</v>
      </c>
      <c r="AH26944" t="s">
        <v>1786</v>
      </c>
      <c r="AI26944" t="s">
        <v>1349</v>
      </c>
      <c r="AJ26944" t="s">
        <v>48</v>
      </c>
      <c r="AK26944" t="s">
        <v>472</v>
      </c>
      <c r="AP26944" t="s">
        <v>69055</v>
      </c>
    </row>
    <row r="26945" spans="1:42" x14ac:dyDescent="0.25">
      <c r="A26945" t="s">
        <v>42</v>
      </c>
      <c r="B26945" t="s">
        <v>69056</v>
      </c>
      <c r="C26945">
        <v>696996.16</v>
      </c>
      <c r="D26945">
        <v>16171.6</v>
      </c>
      <c r="E26945">
        <v>43.1</v>
      </c>
      <c r="H26945" t="s">
        <v>68617</v>
      </c>
      <c r="N26945" t="s">
        <v>43</v>
      </c>
      <c r="U26945" t="s">
        <v>44</v>
      </c>
      <c r="V26945" t="s">
        <v>1782</v>
      </c>
      <c r="W26945" t="s">
        <v>68618</v>
      </c>
      <c r="X26945" t="s">
        <v>45</v>
      </c>
      <c r="Y26945" t="s">
        <v>1784</v>
      </c>
      <c r="Z26945" t="s">
        <v>46</v>
      </c>
      <c r="AG26945" t="s">
        <v>1785</v>
      </c>
      <c r="AH26945" t="s">
        <v>1786</v>
      </c>
      <c r="AI26945" t="s">
        <v>1603</v>
      </c>
      <c r="AJ26945" t="s">
        <v>82</v>
      </c>
      <c r="AK26945" t="s">
        <v>74</v>
      </c>
      <c r="AP26945" t="s">
        <v>69057</v>
      </c>
    </row>
    <row r="26946" spans="1:42" x14ac:dyDescent="0.25">
      <c r="A26946" t="s">
        <v>42</v>
      </c>
      <c r="B26946" t="s">
        <v>69058</v>
      </c>
      <c r="C26946">
        <v>504297.31</v>
      </c>
      <c r="D26946">
        <v>13520.04</v>
      </c>
      <c r="E26946">
        <v>37.299999999999997</v>
      </c>
      <c r="H26946" t="s">
        <v>68617</v>
      </c>
      <c r="J26946" t="s">
        <v>61</v>
      </c>
      <c r="L26946" t="s">
        <v>50</v>
      </c>
      <c r="N26946" t="s">
        <v>43</v>
      </c>
      <c r="U26946" t="s">
        <v>44</v>
      </c>
      <c r="V26946" t="s">
        <v>1782</v>
      </c>
      <c r="W26946" t="s">
        <v>68622</v>
      </c>
      <c r="X26946" t="s">
        <v>45</v>
      </c>
      <c r="Y26946" t="s">
        <v>1784</v>
      </c>
      <c r="Z26946" t="s">
        <v>46</v>
      </c>
      <c r="AG26946" t="s">
        <v>1785</v>
      </c>
      <c r="AH26946" t="s">
        <v>1786</v>
      </c>
      <c r="AI26946" t="s">
        <v>523</v>
      </c>
      <c r="AJ26946" t="s">
        <v>48</v>
      </c>
      <c r="AK26946" t="s">
        <v>294</v>
      </c>
      <c r="AP26946" t="s">
        <v>69059</v>
      </c>
    </row>
    <row r="26947" spans="1:42" x14ac:dyDescent="0.25">
      <c r="A26947" t="s">
        <v>42</v>
      </c>
      <c r="B26947" t="s">
        <v>69060</v>
      </c>
      <c r="C26947">
        <v>678459.95</v>
      </c>
      <c r="D26947">
        <v>12290.94</v>
      </c>
      <c r="E26947">
        <v>55.2</v>
      </c>
      <c r="H26947" t="s">
        <v>68617</v>
      </c>
      <c r="J26947" t="s">
        <v>61</v>
      </c>
      <c r="L26947" t="s">
        <v>50</v>
      </c>
      <c r="N26947" t="s">
        <v>43</v>
      </c>
      <c r="S26947" t="s">
        <v>69061</v>
      </c>
      <c r="U26947" t="s">
        <v>44</v>
      </c>
      <c r="V26947" t="s">
        <v>1782</v>
      </c>
      <c r="W26947" t="s">
        <v>68622</v>
      </c>
      <c r="X26947" t="s">
        <v>45</v>
      </c>
      <c r="Y26947" t="s">
        <v>1784</v>
      </c>
      <c r="Z26947" t="s">
        <v>46</v>
      </c>
      <c r="AG26947" t="s">
        <v>1785</v>
      </c>
      <c r="AH26947" t="s">
        <v>1786</v>
      </c>
      <c r="AI26947" t="s">
        <v>523</v>
      </c>
      <c r="AJ26947" t="s">
        <v>48</v>
      </c>
      <c r="AK26947" t="s">
        <v>295</v>
      </c>
      <c r="AP26947" t="s">
        <v>69062</v>
      </c>
    </row>
    <row r="26948" spans="1:42" x14ac:dyDescent="0.25">
      <c r="A26948" t="s">
        <v>42</v>
      </c>
      <c r="B26948" t="s">
        <v>69063</v>
      </c>
      <c r="C26948">
        <v>226630.96</v>
      </c>
      <c r="D26948">
        <v>9603.01</v>
      </c>
      <c r="E26948">
        <v>23.6</v>
      </c>
      <c r="H26948" t="s">
        <v>68617</v>
      </c>
      <c r="I26948" t="s">
        <v>401</v>
      </c>
      <c r="L26948" t="s">
        <v>50</v>
      </c>
      <c r="N26948" t="s">
        <v>51</v>
      </c>
      <c r="V26948" t="s">
        <v>1782</v>
      </c>
      <c r="W26948" t="s">
        <v>5675</v>
      </c>
      <c r="X26948" t="s">
        <v>45</v>
      </c>
      <c r="Y26948" t="s">
        <v>1784</v>
      </c>
      <c r="Z26948" t="s">
        <v>46</v>
      </c>
      <c r="AA26948" t="s">
        <v>1785</v>
      </c>
      <c r="AB26948" t="s">
        <v>1786</v>
      </c>
      <c r="AI26948" t="s">
        <v>1349</v>
      </c>
      <c r="AJ26948" t="s">
        <v>48</v>
      </c>
      <c r="AK26948" t="s">
        <v>1648</v>
      </c>
      <c r="AP26948" t="s">
        <v>69064</v>
      </c>
    </row>
    <row r="26949" spans="1:42" x14ac:dyDescent="0.25">
      <c r="A26949" t="s">
        <v>42</v>
      </c>
      <c r="B26949" t="s">
        <v>69065</v>
      </c>
      <c r="C26949">
        <v>587029.25</v>
      </c>
      <c r="D26949">
        <v>16171.6</v>
      </c>
      <c r="E26949">
        <v>36.299999999999997</v>
      </c>
      <c r="H26949" t="s">
        <v>68617</v>
      </c>
      <c r="N26949" t="s">
        <v>43</v>
      </c>
      <c r="U26949" t="s">
        <v>44</v>
      </c>
      <c r="V26949" t="s">
        <v>1782</v>
      </c>
      <c r="W26949" t="s">
        <v>43696</v>
      </c>
      <c r="X26949" t="s">
        <v>45</v>
      </c>
      <c r="Y26949" t="s">
        <v>1784</v>
      </c>
      <c r="Z26949" t="s">
        <v>46</v>
      </c>
      <c r="AG26949" t="s">
        <v>1785</v>
      </c>
      <c r="AH26949" t="s">
        <v>1786</v>
      </c>
      <c r="AI26949" t="s">
        <v>1164</v>
      </c>
      <c r="AJ26949" t="s">
        <v>48</v>
      </c>
      <c r="AK26949" t="s">
        <v>146</v>
      </c>
      <c r="AP26949" t="s">
        <v>69066</v>
      </c>
    </row>
    <row r="26950" spans="1:42" x14ac:dyDescent="0.25">
      <c r="A26950" t="s">
        <v>42</v>
      </c>
      <c r="B26950" t="s">
        <v>69067</v>
      </c>
      <c r="C26950">
        <v>1739672.55</v>
      </c>
      <c r="D26950">
        <v>18726.29</v>
      </c>
      <c r="E26950">
        <v>92.9</v>
      </c>
      <c r="H26950" t="s">
        <v>68617</v>
      </c>
      <c r="J26950" t="s">
        <v>185</v>
      </c>
      <c r="L26950" t="s">
        <v>50</v>
      </c>
      <c r="N26950" t="s">
        <v>43</v>
      </c>
      <c r="U26950" t="s">
        <v>44</v>
      </c>
      <c r="V26950" t="s">
        <v>1782</v>
      </c>
      <c r="W26950" t="s">
        <v>68792</v>
      </c>
      <c r="X26950" t="s">
        <v>45</v>
      </c>
      <c r="Y26950" t="s">
        <v>1784</v>
      </c>
      <c r="Z26950" t="s">
        <v>46</v>
      </c>
      <c r="AG26950" t="s">
        <v>1785</v>
      </c>
      <c r="AH26950" t="s">
        <v>1786</v>
      </c>
      <c r="AI26950" t="s">
        <v>534</v>
      </c>
      <c r="AJ26950" t="s">
        <v>48</v>
      </c>
      <c r="AK26950" t="s">
        <v>309</v>
      </c>
      <c r="AP26950" t="s">
        <v>69068</v>
      </c>
    </row>
    <row r="26951" spans="1:42" x14ac:dyDescent="0.25">
      <c r="A26951" t="s">
        <v>42</v>
      </c>
      <c r="B26951" t="s">
        <v>69069</v>
      </c>
      <c r="C26951">
        <v>154636.88</v>
      </c>
      <c r="D26951">
        <v>30927.38</v>
      </c>
      <c r="E26951">
        <v>5</v>
      </c>
      <c r="H26951" t="s">
        <v>68617</v>
      </c>
      <c r="I26951" t="s">
        <v>24620</v>
      </c>
      <c r="J26951" t="s">
        <v>63</v>
      </c>
      <c r="L26951" t="s">
        <v>50</v>
      </c>
      <c r="N26951" t="s">
        <v>51</v>
      </c>
      <c r="S26951" t="s">
        <v>69070</v>
      </c>
      <c r="U26951" t="s">
        <v>44</v>
      </c>
      <c r="V26951" t="s">
        <v>1782</v>
      </c>
      <c r="W26951" t="s">
        <v>1783</v>
      </c>
      <c r="X26951" t="s">
        <v>45</v>
      </c>
      <c r="Y26951" t="s">
        <v>1784</v>
      </c>
      <c r="Z26951" t="s">
        <v>46</v>
      </c>
      <c r="AG26951" t="s">
        <v>1785</v>
      </c>
      <c r="AH26951" t="s">
        <v>1786</v>
      </c>
      <c r="AI26951" t="s">
        <v>112</v>
      </c>
      <c r="AJ26951" t="s">
        <v>48</v>
      </c>
      <c r="AP26951" t="s">
        <v>69071</v>
      </c>
    </row>
    <row r="26952" spans="1:42" x14ac:dyDescent="0.25">
      <c r="A26952" t="s">
        <v>42</v>
      </c>
      <c r="B26952" t="s">
        <v>69072</v>
      </c>
      <c r="C26952">
        <v>393433.02</v>
      </c>
      <c r="D26952">
        <v>13520.04</v>
      </c>
      <c r="E26952">
        <v>29.1</v>
      </c>
      <c r="H26952" t="s">
        <v>68617</v>
      </c>
      <c r="J26952" t="s">
        <v>61</v>
      </c>
      <c r="L26952" t="s">
        <v>50</v>
      </c>
      <c r="N26952" t="s">
        <v>43</v>
      </c>
      <c r="U26952" t="s">
        <v>202</v>
      </c>
      <c r="V26952" t="s">
        <v>1782</v>
      </c>
      <c r="W26952" t="s">
        <v>43696</v>
      </c>
      <c r="X26952" t="s">
        <v>45</v>
      </c>
      <c r="Y26952" t="s">
        <v>1784</v>
      </c>
      <c r="Z26952" t="s">
        <v>46</v>
      </c>
      <c r="AG26952" t="s">
        <v>1785</v>
      </c>
      <c r="AH26952" t="s">
        <v>1786</v>
      </c>
      <c r="AI26952" t="s">
        <v>1164</v>
      </c>
      <c r="AJ26952" t="s">
        <v>48</v>
      </c>
      <c r="AK26952" t="s">
        <v>253</v>
      </c>
      <c r="AP26952" t="s">
        <v>69073</v>
      </c>
    </row>
    <row r="26953" spans="1:42" x14ac:dyDescent="0.25">
      <c r="A26953" t="s">
        <v>42</v>
      </c>
      <c r="B26953" t="s">
        <v>69074</v>
      </c>
      <c r="C26953">
        <v>1378464.76</v>
      </c>
      <c r="D26953">
        <v>27028.720000000001</v>
      </c>
      <c r="E26953">
        <v>51</v>
      </c>
      <c r="H26953" t="s">
        <v>68617</v>
      </c>
      <c r="N26953" t="s">
        <v>43</v>
      </c>
      <c r="U26953" t="s">
        <v>53</v>
      </c>
      <c r="V26953" t="s">
        <v>1782</v>
      </c>
      <c r="W26953" t="s">
        <v>68637</v>
      </c>
      <c r="X26953" t="s">
        <v>45</v>
      </c>
      <c r="Y26953" t="s">
        <v>1784</v>
      </c>
      <c r="Z26953" t="s">
        <v>46</v>
      </c>
      <c r="AG26953" t="s">
        <v>1785</v>
      </c>
      <c r="AH26953" t="s">
        <v>1786</v>
      </c>
      <c r="AI26953" t="s">
        <v>68638</v>
      </c>
      <c r="AJ26953" t="s">
        <v>82</v>
      </c>
      <c r="AK26953" t="s">
        <v>58</v>
      </c>
      <c r="AP26953" t="s">
        <v>69075</v>
      </c>
    </row>
    <row r="26954" spans="1:42" x14ac:dyDescent="0.25">
      <c r="A26954" t="s">
        <v>42</v>
      </c>
      <c r="B26954" t="s">
        <v>69076</v>
      </c>
      <c r="C26954">
        <v>398435.72</v>
      </c>
      <c r="D26954">
        <v>12811.44</v>
      </c>
      <c r="E26954">
        <v>31.1</v>
      </c>
      <c r="H26954" t="s">
        <v>69077</v>
      </c>
      <c r="I26954" t="s">
        <v>43</v>
      </c>
      <c r="J26954" t="s">
        <v>141</v>
      </c>
      <c r="K26954" t="s">
        <v>141</v>
      </c>
      <c r="L26954" t="s">
        <v>50</v>
      </c>
      <c r="M26954" t="s">
        <v>67</v>
      </c>
      <c r="N26954" t="s">
        <v>43</v>
      </c>
      <c r="S26954" t="s">
        <v>69078</v>
      </c>
      <c r="U26954" t="s">
        <v>44</v>
      </c>
      <c r="V26954" t="s">
        <v>1782</v>
      </c>
      <c r="W26954" t="s">
        <v>68622</v>
      </c>
      <c r="X26954" t="s">
        <v>45</v>
      </c>
      <c r="Y26954" t="s">
        <v>1784</v>
      </c>
      <c r="Z26954" t="s">
        <v>46</v>
      </c>
      <c r="AG26954" t="s">
        <v>1785</v>
      </c>
      <c r="AH26954" t="s">
        <v>1786</v>
      </c>
      <c r="AI26954" t="s">
        <v>523</v>
      </c>
      <c r="AJ26954" t="s">
        <v>48</v>
      </c>
      <c r="AK26954" t="s">
        <v>203</v>
      </c>
    </row>
    <row r="26955" spans="1:42" x14ac:dyDescent="0.25">
      <c r="A26955" t="s">
        <v>42</v>
      </c>
      <c r="B26955" t="s">
        <v>69079</v>
      </c>
      <c r="C26955">
        <v>1891220.24</v>
      </c>
      <c r="D26955">
        <v>21515.59</v>
      </c>
      <c r="E26955">
        <v>87.9</v>
      </c>
      <c r="H26955" t="s">
        <v>69077</v>
      </c>
      <c r="I26955" t="s">
        <v>43</v>
      </c>
      <c r="J26955" t="s">
        <v>365</v>
      </c>
      <c r="K26955" t="s">
        <v>365</v>
      </c>
      <c r="L26955" t="s">
        <v>50</v>
      </c>
      <c r="M26955" t="s">
        <v>67</v>
      </c>
      <c r="N26955" t="s">
        <v>43</v>
      </c>
      <c r="S26955" t="s">
        <v>69080</v>
      </c>
      <c r="U26955" t="s">
        <v>44</v>
      </c>
      <c r="V26955" t="s">
        <v>1782</v>
      </c>
      <c r="W26955" t="s">
        <v>68622</v>
      </c>
      <c r="X26955" t="s">
        <v>45</v>
      </c>
      <c r="Y26955" t="s">
        <v>1784</v>
      </c>
      <c r="Z26955" t="s">
        <v>46</v>
      </c>
      <c r="AG26955" t="s">
        <v>1785</v>
      </c>
      <c r="AH26955" t="s">
        <v>1786</v>
      </c>
      <c r="AI26955" t="s">
        <v>523</v>
      </c>
      <c r="AJ26955" t="s">
        <v>48</v>
      </c>
      <c r="AK26955" t="s">
        <v>288</v>
      </c>
    </row>
    <row r="26956" spans="1:42" x14ac:dyDescent="0.25">
      <c r="A26956" t="s">
        <v>42</v>
      </c>
      <c r="B26956" t="s">
        <v>69081</v>
      </c>
      <c r="C26956">
        <v>736807.9</v>
      </c>
      <c r="D26956">
        <v>16822.099999999999</v>
      </c>
      <c r="E26956">
        <v>43.8</v>
      </c>
      <c r="H26956" t="s">
        <v>69077</v>
      </c>
      <c r="I26956" t="s">
        <v>43</v>
      </c>
      <c r="J26956" t="s">
        <v>106</v>
      </c>
      <c r="K26956" t="s">
        <v>106</v>
      </c>
      <c r="L26956" t="s">
        <v>50</v>
      </c>
      <c r="M26956" t="s">
        <v>67</v>
      </c>
      <c r="N26956" t="s">
        <v>43</v>
      </c>
      <c r="S26956" t="s">
        <v>69082</v>
      </c>
      <c r="U26956" t="s">
        <v>44</v>
      </c>
      <c r="V26956" t="s">
        <v>1782</v>
      </c>
      <c r="W26956" t="s">
        <v>67376</v>
      </c>
      <c r="X26956" t="s">
        <v>45</v>
      </c>
      <c r="Y26956" t="s">
        <v>1784</v>
      </c>
      <c r="Z26956" t="s">
        <v>46</v>
      </c>
      <c r="AG26956" t="s">
        <v>1785</v>
      </c>
      <c r="AH26956" t="s">
        <v>1786</v>
      </c>
      <c r="AI26956" t="s">
        <v>7984</v>
      </c>
      <c r="AJ26956" t="s">
        <v>48</v>
      </c>
      <c r="AK26956" t="s">
        <v>324</v>
      </c>
    </row>
    <row r="26957" spans="1:42" x14ac:dyDescent="0.25">
      <c r="A26957" t="s">
        <v>42</v>
      </c>
      <c r="B26957" t="s">
        <v>69083</v>
      </c>
      <c r="C26957">
        <v>776875.08</v>
      </c>
      <c r="D26957">
        <v>15292.82</v>
      </c>
      <c r="E26957">
        <v>50.8</v>
      </c>
      <c r="H26957" t="s">
        <v>69077</v>
      </c>
      <c r="I26957" t="s">
        <v>43</v>
      </c>
      <c r="J26957" t="s">
        <v>106</v>
      </c>
      <c r="K26957" t="s">
        <v>106</v>
      </c>
      <c r="L26957" t="s">
        <v>50</v>
      </c>
      <c r="M26957" t="s">
        <v>67</v>
      </c>
      <c r="N26957" t="s">
        <v>43</v>
      </c>
      <c r="S26957" t="s">
        <v>69084</v>
      </c>
      <c r="U26957" t="s">
        <v>44</v>
      </c>
      <c r="V26957" t="s">
        <v>1782</v>
      </c>
      <c r="W26957" t="s">
        <v>64704</v>
      </c>
      <c r="X26957" t="s">
        <v>45</v>
      </c>
      <c r="Y26957" t="s">
        <v>1784</v>
      </c>
      <c r="Z26957" t="s">
        <v>46</v>
      </c>
      <c r="AG26957" t="s">
        <v>1785</v>
      </c>
      <c r="AH26957" t="s">
        <v>1786</v>
      </c>
      <c r="AI26957" t="s">
        <v>7352</v>
      </c>
      <c r="AJ26957" t="s">
        <v>82</v>
      </c>
      <c r="AK26957" t="s">
        <v>113</v>
      </c>
    </row>
    <row r="26958" spans="1:42" x14ac:dyDescent="0.25">
      <c r="A26958" t="s">
        <v>42</v>
      </c>
      <c r="B26958" t="s">
        <v>69085</v>
      </c>
      <c r="C26958">
        <v>166478.53</v>
      </c>
      <c r="D26958">
        <v>5440.47</v>
      </c>
      <c r="E26958">
        <v>30.6</v>
      </c>
      <c r="H26958" t="s">
        <v>69077</v>
      </c>
      <c r="I26958" t="s">
        <v>43</v>
      </c>
      <c r="J26958" t="s">
        <v>152</v>
      </c>
      <c r="K26958" t="s">
        <v>152</v>
      </c>
      <c r="L26958" t="s">
        <v>50</v>
      </c>
      <c r="M26958" t="s">
        <v>67</v>
      </c>
      <c r="N26958" t="s">
        <v>43</v>
      </c>
      <c r="S26958" t="s">
        <v>69086</v>
      </c>
      <c r="U26958" t="s">
        <v>147</v>
      </c>
      <c r="V26958" t="s">
        <v>1782</v>
      </c>
      <c r="W26958" t="s">
        <v>67365</v>
      </c>
      <c r="X26958" t="s">
        <v>45</v>
      </c>
      <c r="Y26958" t="s">
        <v>1784</v>
      </c>
      <c r="Z26958" t="s">
        <v>46</v>
      </c>
      <c r="AG26958" t="s">
        <v>1785</v>
      </c>
      <c r="AH26958" t="s">
        <v>1786</v>
      </c>
      <c r="AI26958" t="s">
        <v>9672</v>
      </c>
      <c r="AJ26958" t="s">
        <v>48</v>
      </c>
      <c r="AK26958" t="s">
        <v>327</v>
      </c>
    </row>
    <row r="26959" spans="1:42" x14ac:dyDescent="0.25">
      <c r="A26959" t="s">
        <v>42</v>
      </c>
      <c r="B26959" t="s">
        <v>69087</v>
      </c>
      <c r="C26959">
        <v>1731407.91</v>
      </c>
      <c r="D26959">
        <v>4108.7</v>
      </c>
      <c r="E26959">
        <v>421.4</v>
      </c>
      <c r="H26959" t="s">
        <v>69077</v>
      </c>
      <c r="I26959" t="s">
        <v>43</v>
      </c>
      <c r="J26959" t="s">
        <v>172</v>
      </c>
      <c r="L26959" t="s">
        <v>64</v>
      </c>
      <c r="N26959" t="s">
        <v>43</v>
      </c>
      <c r="U26959" t="s">
        <v>44</v>
      </c>
      <c r="V26959" t="s">
        <v>1782</v>
      </c>
      <c r="W26959" t="s">
        <v>67365</v>
      </c>
      <c r="X26959" t="s">
        <v>45</v>
      </c>
      <c r="Y26959" t="s">
        <v>1784</v>
      </c>
      <c r="Z26959" t="s">
        <v>46</v>
      </c>
      <c r="AG26959" t="s">
        <v>1785</v>
      </c>
      <c r="AH26959" t="s">
        <v>1786</v>
      </c>
      <c r="AI26959" t="s">
        <v>9672</v>
      </c>
      <c r="AJ26959" t="s">
        <v>48</v>
      </c>
      <c r="AK26959" t="s">
        <v>355</v>
      </c>
    </row>
    <row r="26960" spans="1:42" x14ac:dyDescent="0.25">
      <c r="A26960" t="s">
        <v>42</v>
      </c>
      <c r="B26960" t="s">
        <v>69088</v>
      </c>
      <c r="C26960">
        <v>754156.49</v>
      </c>
      <c r="D26960">
        <v>12506.74</v>
      </c>
      <c r="E26960">
        <v>60.3</v>
      </c>
      <c r="H26960" t="s">
        <v>69077</v>
      </c>
      <c r="I26960" t="s">
        <v>43</v>
      </c>
      <c r="J26960" t="s">
        <v>190</v>
      </c>
      <c r="K26960" t="s">
        <v>190</v>
      </c>
      <c r="L26960" t="s">
        <v>50</v>
      </c>
      <c r="M26960" t="s">
        <v>67</v>
      </c>
      <c r="N26960" t="s">
        <v>43</v>
      </c>
      <c r="S26960" t="s">
        <v>69089</v>
      </c>
      <c r="U26960" t="s">
        <v>44</v>
      </c>
      <c r="V26960" t="s">
        <v>1782</v>
      </c>
      <c r="W26960" t="s">
        <v>43696</v>
      </c>
      <c r="X26960" t="s">
        <v>45</v>
      </c>
      <c r="Y26960" t="s">
        <v>1784</v>
      </c>
      <c r="Z26960" t="s">
        <v>46</v>
      </c>
      <c r="AG26960" t="s">
        <v>1785</v>
      </c>
      <c r="AH26960" t="s">
        <v>1786</v>
      </c>
      <c r="AI26960" t="s">
        <v>1164</v>
      </c>
      <c r="AJ26960" t="s">
        <v>48</v>
      </c>
      <c r="AK26960" t="s">
        <v>234</v>
      </c>
    </row>
    <row r="26961" spans="1:42" x14ac:dyDescent="0.25">
      <c r="A26961" t="s">
        <v>314</v>
      </c>
      <c r="B26961" t="s">
        <v>69090</v>
      </c>
      <c r="C26961">
        <v>199272.15</v>
      </c>
      <c r="D26961">
        <v>4108.7</v>
      </c>
      <c r="E26961">
        <v>48.5</v>
      </c>
      <c r="G26961" t="s">
        <v>69087</v>
      </c>
      <c r="H26961" t="s">
        <v>69077</v>
      </c>
      <c r="O26961" t="s">
        <v>315</v>
      </c>
      <c r="P26961" t="s">
        <v>316</v>
      </c>
      <c r="R26961" t="s">
        <v>50</v>
      </c>
      <c r="V26961" t="s">
        <v>1782</v>
      </c>
      <c r="W26961" t="s">
        <v>67365</v>
      </c>
      <c r="X26961" t="s">
        <v>45</v>
      </c>
      <c r="Y26961" t="s">
        <v>1784</v>
      </c>
      <c r="Z26961" t="s">
        <v>46</v>
      </c>
      <c r="AG26961" t="s">
        <v>1785</v>
      </c>
      <c r="AH26961" t="s">
        <v>1786</v>
      </c>
      <c r="AI26961" t="s">
        <v>9672</v>
      </c>
      <c r="AJ26961" t="s">
        <v>48</v>
      </c>
      <c r="AK26961" t="s">
        <v>355</v>
      </c>
      <c r="AN26961" t="s">
        <v>94</v>
      </c>
      <c r="AP26961" t="s">
        <v>69091</v>
      </c>
    </row>
    <row r="26962" spans="1:42" x14ac:dyDescent="0.25">
      <c r="A26962" t="s">
        <v>42</v>
      </c>
      <c r="B26962" t="s">
        <v>69092</v>
      </c>
      <c r="C26962">
        <v>2201787.5</v>
      </c>
      <c r="D26962">
        <v>33563.83</v>
      </c>
      <c r="E26962">
        <v>65.599999999999994</v>
      </c>
      <c r="H26962" t="s">
        <v>69077</v>
      </c>
      <c r="I26962" t="s">
        <v>43</v>
      </c>
      <c r="J26962" t="s">
        <v>110</v>
      </c>
      <c r="K26962" t="s">
        <v>110</v>
      </c>
      <c r="L26962" t="s">
        <v>64</v>
      </c>
      <c r="M26962" t="s">
        <v>67</v>
      </c>
      <c r="N26962" t="s">
        <v>43</v>
      </c>
      <c r="S26962" t="s">
        <v>69093</v>
      </c>
      <c r="U26962" t="s">
        <v>53</v>
      </c>
      <c r="V26962" t="s">
        <v>1782</v>
      </c>
      <c r="W26962" t="s">
        <v>67365</v>
      </c>
      <c r="X26962" t="s">
        <v>45</v>
      </c>
      <c r="Y26962" t="s">
        <v>1784</v>
      </c>
      <c r="Z26962" t="s">
        <v>46</v>
      </c>
      <c r="AG26962" t="s">
        <v>1785</v>
      </c>
      <c r="AH26962" t="s">
        <v>1786</v>
      </c>
      <c r="AI26962" t="s">
        <v>9672</v>
      </c>
      <c r="AJ26962" t="s">
        <v>48</v>
      </c>
      <c r="AK26962" t="s">
        <v>205</v>
      </c>
    </row>
    <row r="26963" spans="1:42" x14ac:dyDescent="0.25">
      <c r="A26963" t="s">
        <v>42</v>
      </c>
      <c r="B26963" t="s">
        <v>69094</v>
      </c>
      <c r="C26963">
        <v>3061049.07</v>
      </c>
      <c r="D26963">
        <v>38120.160000000003</v>
      </c>
      <c r="E26963">
        <v>80.3</v>
      </c>
      <c r="H26963" t="s">
        <v>69077</v>
      </c>
      <c r="I26963" t="s">
        <v>43</v>
      </c>
      <c r="J26963" t="s">
        <v>317</v>
      </c>
      <c r="K26963" t="s">
        <v>317</v>
      </c>
      <c r="L26963" t="s">
        <v>50</v>
      </c>
      <c r="M26963" t="s">
        <v>67</v>
      </c>
      <c r="N26963" t="s">
        <v>43</v>
      </c>
      <c r="S26963" t="s">
        <v>69095</v>
      </c>
      <c r="U26963" t="s">
        <v>53</v>
      </c>
      <c r="V26963" t="s">
        <v>1782</v>
      </c>
      <c r="W26963" t="s">
        <v>67365</v>
      </c>
      <c r="X26963" t="s">
        <v>45</v>
      </c>
      <c r="Y26963" t="s">
        <v>1784</v>
      </c>
      <c r="Z26963" t="s">
        <v>46</v>
      </c>
      <c r="AG26963" t="s">
        <v>1785</v>
      </c>
      <c r="AH26963" t="s">
        <v>1786</v>
      </c>
      <c r="AI26963" t="s">
        <v>9672</v>
      </c>
      <c r="AJ26963" t="s">
        <v>48</v>
      </c>
      <c r="AK26963" t="s">
        <v>158</v>
      </c>
    </row>
    <row r="26964" spans="1:42" x14ac:dyDescent="0.25">
      <c r="A26964" t="s">
        <v>42</v>
      </c>
      <c r="B26964" t="s">
        <v>69096</v>
      </c>
      <c r="C26964">
        <v>805000.11</v>
      </c>
      <c r="D26964">
        <v>25555.56</v>
      </c>
      <c r="E26964">
        <v>31.5</v>
      </c>
      <c r="H26964" t="s">
        <v>69077</v>
      </c>
      <c r="J26964" t="s">
        <v>317</v>
      </c>
      <c r="L26964" t="s">
        <v>50</v>
      </c>
      <c r="M26964" t="s">
        <v>67</v>
      </c>
      <c r="N26964" t="s">
        <v>43</v>
      </c>
      <c r="S26964" t="s">
        <v>69097</v>
      </c>
      <c r="U26964" t="s">
        <v>188</v>
      </c>
      <c r="V26964" t="s">
        <v>1782</v>
      </c>
      <c r="W26964" t="s">
        <v>67376</v>
      </c>
      <c r="X26964" t="s">
        <v>45</v>
      </c>
      <c r="Y26964" t="s">
        <v>1784</v>
      </c>
      <c r="Z26964" t="s">
        <v>46</v>
      </c>
      <c r="AG26964" t="s">
        <v>1785</v>
      </c>
      <c r="AH26964" t="s">
        <v>1786</v>
      </c>
      <c r="AI26964" t="s">
        <v>7984</v>
      </c>
      <c r="AJ26964" t="s">
        <v>48</v>
      </c>
      <c r="AK26964" t="s">
        <v>821</v>
      </c>
      <c r="AP26964" t="s">
        <v>69098</v>
      </c>
    </row>
    <row r="26965" spans="1:42" x14ac:dyDescent="0.25">
      <c r="A26965" t="s">
        <v>42</v>
      </c>
      <c r="B26965" t="s">
        <v>69099</v>
      </c>
      <c r="C26965">
        <v>201841.62</v>
      </c>
      <c r="D26965">
        <v>5440.47</v>
      </c>
      <c r="E26965">
        <v>37.1</v>
      </c>
      <c r="H26965" t="s">
        <v>69077</v>
      </c>
      <c r="J26965" t="s">
        <v>161</v>
      </c>
      <c r="L26965" t="s">
        <v>50</v>
      </c>
      <c r="M26965" t="s">
        <v>67</v>
      </c>
      <c r="N26965" t="s">
        <v>43</v>
      </c>
      <c r="S26965" t="s">
        <v>69100</v>
      </c>
      <c r="U26965" t="s">
        <v>77</v>
      </c>
      <c r="V26965" t="s">
        <v>1782</v>
      </c>
      <c r="W26965" t="s">
        <v>66649</v>
      </c>
      <c r="X26965" t="s">
        <v>45</v>
      </c>
      <c r="Y26965" t="s">
        <v>1784</v>
      </c>
      <c r="Z26965" t="s">
        <v>46</v>
      </c>
      <c r="AG26965" t="s">
        <v>1785</v>
      </c>
      <c r="AH26965" t="s">
        <v>1786</v>
      </c>
      <c r="AI26965" t="s">
        <v>1129</v>
      </c>
      <c r="AJ26965" t="s">
        <v>48</v>
      </c>
      <c r="AK26965" t="s">
        <v>320</v>
      </c>
      <c r="AP26965" t="s">
        <v>69101</v>
      </c>
    </row>
    <row r="26966" spans="1:42" x14ac:dyDescent="0.25">
      <c r="A26966" t="s">
        <v>42</v>
      </c>
      <c r="B26966" t="s">
        <v>69102</v>
      </c>
      <c r="C26966">
        <v>42215881.399999999</v>
      </c>
      <c r="D26966">
        <v>33851.24</v>
      </c>
      <c r="E26966">
        <v>1247.0999999999999</v>
      </c>
      <c r="H26966" t="s">
        <v>69077</v>
      </c>
      <c r="J26966" t="s">
        <v>410</v>
      </c>
      <c r="L26966" t="s">
        <v>74</v>
      </c>
      <c r="N26966" t="s">
        <v>291</v>
      </c>
      <c r="S26966" t="s">
        <v>69103</v>
      </c>
      <c r="U26966" t="s">
        <v>53</v>
      </c>
      <c r="V26966" t="s">
        <v>1782</v>
      </c>
      <c r="W26966" t="s">
        <v>67365</v>
      </c>
      <c r="X26966" t="s">
        <v>45</v>
      </c>
      <c r="Y26966" t="s">
        <v>1784</v>
      </c>
      <c r="Z26966" t="s">
        <v>46</v>
      </c>
      <c r="AG26966" t="s">
        <v>1785</v>
      </c>
      <c r="AH26966" t="s">
        <v>1786</v>
      </c>
      <c r="AI26966" t="s">
        <v>9672</v>
      </c>
      <c r="AJ26966" t="s">
        <v>48</v>
      </c>
      <c r="AK26966" t="s">
        <v>251</v>
      </c>
      <c r="AP26966" t="s">
        <v>69104</v>
      </c>
    </row>
    <row r="26967" spans="1:42" x14ac:dyDescent="0.25">
      <c r="A26967" t="s">
        <v>314</v>
      </c>
      <c r="B26967" t="s">
        <v>69105</v>
      </c>
      <c r="C26967">
        <v>1665481.01</v>
      </c>
      <c r="D26967">
        <v>33851.24</v>
      </c>
      <c r="E26967">
        <v>49.2</v>
      </c>
      <c r="G26967" t="s">
        <v>69102</v>
      </c>
      <c r="H26967" t="s">
        <v>69077</v>
      </c>
      <c r="O26967" t="s">
        <v>315</v>
      </c>
      <c r="P26967" t="s">
        <v>316</v>
      </c>
      <c r="R26967" t="s">
        <v>50</v>
      </c>
      <c r="V26967" t="s">
        <v>1782</v>
      </c>
      <c r="W26967" t="s">
        <v>67365</v>
      </c>
      <c r="X26967" t="s">
        <v>45</v>
      </c>
      <c r="Y26967" t="s">
        <v>1784</v>
      </c>
      <c r="Z26967" t="s">
        <v>46</v>
      </c>
      <c r="AG26967" t="s">
        <v>1785</v>
      </c>
      <c r="AH26967" t="s">
        <v>1786</v>
      </c>
      <c r="AI26967" t="s">
        <v>9672</v>
      </c>
      <c r="AJ26967" t="s">
        <v>48</v>
      </c>
      <c r="AK26967" t="s">
        <v>251</v>
      </c>
      <c r="AN26967" t="s">
        <v>95</v>
      </c>
      <c r="AP26967" t="s">
        <v>69106</v>
      </c>
    </row>
    <row r="26968" spans="1:42" x14ac:dyDescent="0.25">
      <c r="A26968" t="s">
        <v>314</v>
      </c>
      <c r="B26968" t="s">
        <v>69107</v>
      </c>
      <c r="C26968">
        <v>1563927.29</v>
      </c>
      <c r="D26968">
        <v>33851.24</v>
      </c>
      <c r="E26968">
        <v>46.2</v>
      </c>
      <c r="G26968" t="s">
        <v>69102</v>
      </c>
      <c r="H26968" t="s">
        <v>69077</v>
      </c>
      <c r="O26968" t="s">
        <v>315</v>
      </c>
      <c r="P26968" t="s">
        <v>316</v>
      </c>
      <c r="R26968" t="s">
        <v>50</v>
      </c>
      <c r="V26968" t="s">
        <v>1782</v>
      </c>
      <c r="W26968" t="s">
        <v>67365</v>
      </c>
      <c r="X26968" t="s">
        <v>45</v>
      </c>
      <c r="Y26968" t="s">
        <v>1784</v>
      </c>
      <c r="Z26968" t="s">
        <v>46</v>
      </c>
      <c r="AG26968" t="s">
        <v>1785</v>
      </c>
      <c r="AH26968" t="s">
        <v>1786</v>
      </c>
      <c r="AI26968" t="s">
        <v>9672</v>
      </c>
      <c r="AJ26968" t="s">
        <v>48</v>
      </c>
      <c r="AK26968" t="s">
        <v>251</v>
      </c>
      <c r="AN26968" t="s">
        <v>113</v>
      </c>
      <c r="AP26968" t="s">
        <v>69108</v>
      </c>
    </row>
    <row r="26969" spans="1:42" x14ac:dyDescent="0.25">
      <c r="A26969" t="s">
        <v>314</v>
      </c>
      <c r="B26969" t="s">
        <v>69109</v>
      </c>
      <c r="C26969">
        <v>1651940.51</v>
      </c>
      <c r="D26969">
        <v>33851.24</v>
      </c>
      <c r="E26969">
        <v>48.8</v>
      </c>
      <c r="G26969" t="s">
        <v>69102</v>
      </c>
      <c r="H26969" t="s">
        <v>69077</v>
      </c>
      <c r="O26969" t="s">
        <v>315</v>
      </c>
      <c r="P26969" t="s">
        <v>316</v>
      </c>
      <c r="R26969" t="s">
        <v>50</v>
      </c>
      <c r="V26969" t="s">
        <v>1782</v>
      </c>
      <c r="W26969" t="s">
        <v>67365</v>
      </c>
      <c r="X26969" t="s">
        <v>45</v>
      </c>
      <c r="Y26969" t="s">
        <v>1784</v>
      </c>
      <c r="Z26969" t="s">
        <v>46</v>
      </c>
      <c r="AG26969" t="s">
        <v>1785</v>
      </c>
      <c r="AH26969" t="s">
        <v>1786</v>
      </c>
      <c r="AI26969" t="s">
        <v>9672</v>
      </c>
      <c r="AJ26969" t="s">
        <v>48</v>
      </c>
      <c r="AK26969" t="s">
        <v>251</v>
      </c>
      <c r="AN26969" t="s">
        <v>49</v>
      </c>
      <c r="AP26969" t="s">
        <v>69110</v>
      </c>
    </row>
    <row r="26970" spans="1:42" x14ac:dyDescent="0.25">
      <c r="A26970" t="s">
        <v>314</v>
      </c>
      <c r="B26970" t="s">
        <v>69111</v>
      </c>
      <c r="C26970">
        <v>1665481.01</v>
      </c>
      <c r="D26970">
        <v>33851.24</v>
      </c>
      <c r="E26970">
        <v>49.2</v>
      </c>
      <c r="G26970" t="s">
        <v>69102</v>
      </c>
      <c r="H26970" t="s">
        <v>69077</v>
      </c>
      <c r="O26970" t="s">
        <v>315</v>
      </c>
      <c r="P26970" t="s">
        <v>316</v>
      </c>
      <c r="R26970" t="s">
        <v>64</v>
      </c>
      <c r="V26970" t="s">
        <v>1782</v>
      </c>
      <c r="W26970" t="s">
        <v>67365</v>
      </c>
      <c r="X26970" t="s">
        <v>45</v>
      </c>
      <c r="Y26970" t="s">
        <v>1784</v>
      </c>
      <c r="Z26970" t="s">
        <v>46</v>
      </c>
      <c r="AG26970" t="s">
        <v>1785</v>
      </c>
      <c r="AH26970" t="s">
        <v>1786</v>
      </c>
      <c r="AI26970" t="s">
        <v>9672</v>
      </c>
      <c r="AJ26970" t="s">
        <v>48</v>
      </c>
      <c r="AK26970" t="s">
        <v>251</v>
      </c>
      <c r="AN26970" t="s">
        <v>72</v>
      </c>
      <c r="AP26970" t="s">
        <v>69112</v>
      </c>
    </row>
    <row r="26971" spans="1:42" x14ac:dyDescent="0.25">
      <c r="A26971" t="s">
        <v>314</v>
      </c>
      <c r="B26971" t="s">
        <v>69113</v>
      </c>
      <c r="C26971">
        <v>1574082.66</v>
      </c>
      <c r="D26971">
        <v>33851.24</v>
      </c>
      <c r="E26971">
        <v>46.5</v>
      </c>
      <c r="G26971" t="s">
        <v>69102</v>
      </c>
      <c r="H26971" t="s">
        <v>69077</v>
      </c>
      <c r="O26971" t="s">
        <v>315</v>
      </c>
      <c r="P26971" t="s">
        <v>316</v>
      </c>
      <c r="R26971" t="s">
        <v>64</v>
      </c>
      <c r="V26971" t="s">
        <v>1782</v>
      </c>
      <c r="W26971" t="s">
        <v>67365</v>
      </c>
      <c r="X26971" t="s">
        <v>45</v>
      </c>
      <c r="Y26971" t="s">
        <v>1784</v>
      </c>
      <c r="Z26971" t="s">
        <v>46</v>
      </c>
      <c r="AG26971" t="s">
        <v>1785</v>
      </c>
      <c r="AH26971" t="s">
        <v>1786</v>
      </c>
      <c r="AI26971" t="s">
        <v>9672</v>
      </c>
      <c r="AJ26971" t="s">
        <v>48</v>
      </c>
      <c r="AK26971" t="s">
        <v>251</v>
      </c>
      <c r="AN26971" t="s">
        <v>109</v>
      </c>
      <c r="AP26971" t="s">
        <v>69114</v>
      </c>
    </row>
    <row r="26972" spans="1:42" x14ac:dyDescent="0.25">
      <c r="A26972" t="s">
        <v>314</v>
      </c>
      <c r="B26972" t="s">
        <v>69115</v>
      </c>
      <c r="C26972">
        <v>1645170.26</v>
      </c>
      <c r="D26972">
        <v>33851.24</v>
      </c>
      <c r="E26972">
        <v>48.6</v>
      </c>
      <c r="G26972" t="s">
        <v>69102</v>
      </c>
      <c r="H26972" t="s">
        <v>69077</v>
      </c>
      <c r="O26972" t="s">
        <v>315</v>
      </c>
      <c r="P26972" t="s">
        <v>316</v>
      </c>
      <c r="R26972" t="s">
        <v>74</v>
      </c>
      <c r="V26972" t="s">
        <v>1782</v>
      </c>
      <c r="W26972" t="s">
        <v>67365</v>
      </c>
      <c r="X26972" t="s">
        <v>45</v>
      </c>
      <c r="Y26972" t="s">
        <v>1784</v>
      </c>
      <c r="Z26972" t="s">
        <v>46</v>
      </c>
      <c r="AG26972" t="s">
        <v>1785</v>
      </c>
      <c r="AH26972" t="s">
        <v>1786</v>
      </c>
      <c r="AI26972" t="s">
        <v>9672</v>
      </c>
      <c r="AJ26972" t="s">
        <v>48</v>
      </c>
      <c r="AK26972" t="s">
        <v>251</v>
      </c>
      <c r="AN26972" t="s">
        <v>119</v>
      </c>
      <c r="AP26972" t="s">
        <v>69116</v>
      </c>
    </row>
    <row r="26973" spans="1:42" x14ac:dyDescent="0.25">
      <c r="A26973" t="s">
        <v>314</v>
      </c>
      <c r="B26973" t="s">
        <v>69117</v>
      </c>
      <c r="C26973">
        <v>1665481.01</v>
      </c>
      <c r="D26973">
        <v>33851.24</v>
      </c>
      <c r="E26973">
        <v>49.2</v>
      </c>
      <c r="G26973" t="s">
        <v>69102</v>
      </c>
      <c r="H26973" t="s">
        <v>69077</v>
      </c>
      <c r="O26973" t="s">
        <v>315</v>
      </c>
      <c r="P26973" t="s">
        <v>316</v>
      </c>
      <c r="R26973" t="s">
        <v>74</v>
      </c>
      <c r="V26973" t="s">
        <v>1782</v>
      </c>
      <c r="W26973" t="s">
        <v>67365</v>
      </c>
      <c r="X26973" t="s">
        <v>45</v>
      </c>
      <c r="Y26973" t="s">
        <v>1784</v>
      </c>
      <c r="Z26973" t="s">
        <v>46</v>
      </c>
      <c r="AG26973" t="s">
        <v>1785</v>
      </c>
      <c r="AH26973" t="s">
        <v>1786</v>
      </c>
      <c r="AI26973" t="s">
        <v>9672</v>
      </c>
      <c r="AJ26973" t="s">
        <v>48</v>
      </c>
      <c r="AK26973" t="s">
        <v>251</v>
      </c>
      <c r="AN26973" t="s">
        <v>45</v>
      </c>
      <c r="AP26973" t="s">
        <v>69118</v>
      </c>
    </row>
    <row r="26974" spans="1:42" x14ac:dyDescent="0.25">
      <c r="A26974" t="s">
        <v>314</v>
      </c>
      <c r="B26974" t="s">
        <v>69119</v>
      </c>
      <c r="C26974">
        <v>1648555.39</v>
      </c>
      <c r="D26974">
        <v>33851.24</v>
      </c>
      <c r="E26974">
        <v>48.7</v>
      </c>
      <c r="G26974" t="s">
        <v>69102</v>
      </c>
      <c r="H26974" t="s">
        <v>69077</v>
      </c>
      <c r="O26974" t="s">
        <v>315</v>
      </c>
      <c r="P26974" t="s">
        <v>316</v>
      </c>
      <c r="R26974" t="s">
        <v>74</v>
      </c>
      <c r="V26974" t="s">
        <v>1782</v>
      </c>
      <c r="W26974" t="s">
        <v>67365</v>
      </c>
      <c r="X26974" t="s">
        <v>45</v>
      </c>
      <c r="Y26974" t="s">
        <v>1784</v>
      </c>
      <c r="Z26974" t="s">
        <v>46</v>
      </c>
      <c r="AG26974" t="s">
        <v>1785</v>
      </c>
      <c r="AH26974" t="s">
        <v>1786</v>
      </c>
      <c r="AI26974" t="s">
        <v>9672</v>
      </c>
      <c r="AJ26974" t="s">
        <v>48</v>
      </c>
      <c r="AK26974" t="s">
        <v>251</v>
      </c>
      <c r="AN26974" t="s">
        <v>68</v>
      </c>
      <c r="AP26974" t="s">
        <v>69120</v>
      </c>
    </row>
    <row r="26975" spans="1:42" x14ac:dyDescent="0.25">
      <c r="A26975" t="s">
        <v>314</v>
      </c>
      <c r="B26975" t="s">
        <v>69121</v>
      </c>
      <c r="C26975">
        <v>1645170.26</v>
      </c>
      <c r="D26975">
        <v>33851.24</v>
      </c>
      <c r="E26975">
        <v>48.6</v>
      </c>
      <c r="G26975" t="s">
        <v>69102</v>
      </c>
      <c r="H26975" t="s">
        <v>69077</v>
      </c>
      <c r="O26975" t="s">
        <v>315</v>
      </c>
      <c r="P26975" t="s">
        <v>316</v>
      </c>
      <c r="R26975" t="s">
        <v>64</v>
      </c>
      <c r="V26975" t="s">
        <v>1782</v>
      </c>
      <c r="W26975" t="s">
        <v>67365</v>
      </c>
      <c r="X26975" t="s">
        <v>45</v>
      </c>
      <c r="Y26975" t="s">
        <v>1784</v>
      </c>
      <c r="Z26975" t="s">
        <v>46</v>
      </c>
      <c r="AG26975" t="s">
        <v>1785</v>
      </c>
      <c r="AH26975" t="s">
        <v>1786</v>
      </c>
      <c r="AI26975" t="s">
        <v>9672</v>
      </c>
      <c r="AJ26975" t="s">
        <v>48</v>
      </c>
      <c r="AK26975" t="s">
        <v>251</v>
      </c>
      <c r="AN26975" t="s">
        <v>94</v>
      </c>
      <c r="AP26975" t="s">
        <v>69122</v>
      </c>
    </row>
    <row r="26976" spans="1:42" x14ac:dyDescent="0.25">
      <c r="A26976" t="s">
        <v>314</v>
      </c>
      <c r="B26976" t="s">
        <v>69123</v>
      </c>
      <c r="C26976">
        <v>1536846.3</v>
      </c>
      <c r="D26976">
        <v>33851.24</v>
      </c>
      <c r="E26976">
        <v>45.4</v>
      </c>
      <c r="G26976" t="s">
        <v>69102</v>
      </c>
      <c r="H26976" t="s">
        <v>69077</v>
      </c>
      <c r="O26976" t="s">
        <v>315</v>
      </c>
      <c r="P26976" t="s">
        <v>316</v>
      </c>
      <c r="R26976" t="s">
        <v>74</v>
      </c>
      <c r="V26976" t="s">
        <v>1782</v>
      </c>
      <c r="W26976" t="s">
        <v>67365</v>
      </c>
      <c r="X26976" t="s">
        <v>45</v>
      </c>
      <c r="Y26976" t="s">
        <v>1784</v>
      </c>
      <c r="Z26976" t="s">
        <v>46</v>
      </c>
      <c r="AG26976" t="s">
        <v>1785</v>
      </c>
      <c r="AH26976" t="s">
        <v>1786</v>
      </c>
      <c r="AI26976" t="s">
        <v>9672</v>
      </c>
      <c r="AJ26976" t="s">
        <v>48</v>
      </c>
      <c r="AK26976" t="s">
        <v>251</v>
      </c>
      <c r="AN26976" t="s">
        <v>282</v>
      </c>
      <c r="AP26976" t="s">
        <v>69124</v>
      </c>
    </row>
    <row r="26977" spans="1:42" x14ac:dyDescent="0.25">
      <c r="A26977" t="s">
        <v>314</v>
      </c>
      <c r="B26977" t="s">
        <v>69125</v>
      </c>
      <c r="C26977">
        <v>1638400.02</v>
      </c>
      <c r="D26977">
        <v>33851.24</v>
      </c>
      <c r="E26977">
        <v>48.4</v>
      </c>
      <c r="G26977" t="s">
        <v>69102</v>
      </c>
      <c r="H26977" t="s">
        <v>69077</v>
      </c>
      <c r="O26977" t="s">
        <v>315</v>
      </c>
      <c r="P26977" t="s">
        <v>316</v>
      </c>
      <c r="R26977" t="s">
        <v>74</v>
      </c>
      <c r="V26977" t="s">
        <v>1782</v>
      </c>
      <c r="W26977" t="s">
        <v>67365</v>
      </c>
      <c r="X26977" t="s">
        <v>45</v>
      </c>
      <c r="Y26977" t="s">
        <v>1784</v>
      </c>
      <c r="Z26977" t="s">
        <v>46</v>
      </c>
      <c r="AG26977" t="s">
        <v>1785</v>
      </c>
      <c r="AH26977" t="s">
        <v>1786</v>
      </c>
      <c r="AI26977" t="s">
        <v>9672</v>
      </c>
      <c r="AJ26977" t="s">
        <v>48</v>
      </c>
      <c r="AK26977" t="s">
        <v>251</v>
      </c>
      <c r="AN26977" t="s">
        <v>346</v>
      </c>
      <c r="AP26977" t="s">
        <v>69126</v>
      </c>
    </row>
    <row r="26978" spans="1:42" x14ac:dyDescent="0.25">
      <c r="A26978" t="s">
        <v>314</v>
      </c>
      <c r="B26978" t="s">
        <v>69127</v>
      </c>
      <c r="C26978">
        <v>1563927.29</v>
      </c>
      <c r="D26978">
        <v>33851.24</v>
      </c>
      <c r="E26978">
        <v>46.2</v>
      </c>
      <c r="G26978" t="s">
        <v>69102</v>
      </c>
      <c r="H26978" t="s">
        <v>69077</v>
      </c>
      <c r="O26978" t="s">
        <v>315</v>
      </c>
      <c r="P26978" t="s">
        <v>316</v>
      </c>
      <c r="R26978" t="s">
        <v>64</v>
      </c>
      <c r="V26978" t="s">
        <v>1782</v>
      </c>
      <c r="W26978" t="s">
        <v>67365</v>
      </c>
      <c r="X26978" t="s">
        <v>45</v>
      </c>
      <c r="Y26978" t="s">
        <v>1784</v>
      </c>
      <c r="Z26978" t="s">
        <v>46</v>
      </c>
      <c r="AG26978" t="s">
        <v>1785</v>
      </c>
      <c r="AH26978" t="s">
        <v>1786</v>
      </c>
      <c r="AI26978" t="s">
        <v>9672</v>
      </c>
      <c r="AJ26978" t="s">
        <v>48</v>
      </c>
      <c r="AK26978" t="s">
        <v>251</v>
      </c>
      <c r="AN26978" t="s">
        <v>281</v>
      </c>
      <c r="AP26978" t="s">
        <v>69128</v>
      </c>
    </row>
    <row r="26979" spans="1:42" x14ac:dyDescent="0.25">
      <c r="A26979" t="s">
        <v>314</v>
      </c>
      <c r="B26979" t="s">
        <v>69129</v>
      </c>
      <c r="C26979">
        <v>1651940.51</v>
      </c>
      <c r="D26979">
        <v>33851.24</v>
      </c>
      <c r="E26979">
        <v>48.8</v>
      </c>
      <c r="G26979" t="s">
        <v>69102</v>
      </c>
      <c r="H26979" t="s">
        <v>69077</v>
      </c>
      <c r="O26979" t="s">
        <v>315</v>
      </c>
      <c r="P26979" t="s">
        <v>316</v>
      </c>
      <c r="R26979" t="s">
        <v>64</v>
      </c>
      <c r="V26979" t="s">
        <v>1782</v>
      </c>
      <c r="W26979" t="s">
        <v>67365</v>
      </c>
      <c r="X26979" t="s">
        <v>45</v>
      </c>
      <c r="Y26979" t="s">
        <v>1784</v>
      </c>
      <c r="Z26979" t="s">
        <v>46</v>
      </c>
      <c r="AG26979" t="s">
        <v>1785</v>
      </c>
      <c r="AH26979" t="s">
        <v>1786</v>
      </c>
      <c r="AI26979" t="s">
        <v>9672</v>
      </c>
      <c r="AJ26979" t="s">
        <v>48</v>
      </c>
      <c r="AK26979" t="s">
        <v>251</v>
      </c>
      <c r="AN26979" t="s">
        <v>85</v>
      </c>
      <c r="AP26979" t="s">
        <v>69130</v>
      </c>
    </row>
    <row r="26980" spans="1:42" x14ac:dyDescent="0.25">
      <c r="A26980" t="s">
        <v>314</v>
      </c>
      <c r="B26980" t="s">
        <v>69131</v>
      </c>
      <c r="C26980">
        <v>1662095.88</v>
      </c>
      <c r="D26980">
        <v>33851.24</v>
      </c>
      <c r="E26980">
        <v>49.1</v>
      </c>
      <c r="G26980" t="s">
        <v>69102</v>
      </c>
      <c r="H26980" t="s">
        <v>69077</v>
      </c>
      <c r="O26980" t="s">
        <v>315</v>
      </c>
      <c r="P26980" t="s">
        <v>316</v>
      </c>
      <c r="R26980" t="s">
        <v>50</v>
      </c>
      <c r="V26980" t="s">
        <v>1782</v>
      </c>
      <c r="W26980" t="s">
        <v>67365</v>
      </c>
      <c r="X26980" t="s">
        <v>45</v>
      </c>
      <c r="Y26980" t="s">
        <v>1784</v>
      </c>
      <c r="Z26980" t="s">
        <v>46</v>
      </c>
      <c r="AG26980" t="s">
        <v>1785</v>
      </c>
      <c r="AH26980" t="s">
        <v>1786</v>
      </c>
      <c r="AI26980" t="s">
        <v>9672</v>
      </c>
      <c r="AJ26980" t="s">
        <v>48</v>
      </c>
      <c r="AK26980" t="s">
        <v>251</v>
      </c>
      <c r="AN26980" t="s">
        <v>50</v>
      </c>
      <c r="AP26980" t="s">
        <v>69132</v>
      </c>
    </row>
    <row r="26981" spans="1:42" x14ac:dyDescent="0.25">
      <c r="A26981" t="s">
        <v>314</v>
      </c>
      <c r="B26981" t="s">
        <v>69133</v>
      </c>
      <c r="C26981">
        <v>1668866.13</v>
      </c>
      <c r="D26981">
        <v>33851.24</v>
      </c>
      <c r="E26981">
        <v>49.3</v>
      </c>
      <c r="G26981" t="s">
        <v>69102</v>
      </c>
      <c r="H26981" t="s">
        <v>69077</v>
      </c>
      <c r="O26981" t="s">
        <v>315</v>
      </c>
      <c r="P26981" t="s">
        <v>316</v>
      </c>
      <c r="R26981" t="s">
        <v>64</v>
      </c>
      <c r="V26981" t="s">
        <v>1782</v>
      </c>
      <c r="W26981" t="s">
        <v>67365</v>
      </c>
      <c r="X26981" t="s">
        <v>45</v>
      </c>
      <c r="Y26981" t="s">
        <v>1784</v>
      </c>
      <c r="Z26981" t="s">
        <v>46</v>
      </c>
      <c r="AG26981" t="s">
        <v>1785</v>
      </c>
      <c r="AH26981" t="s">
        <v>1786</v>
      </c>
      <c r="AI26981" t="s">
        <v>9672</v>
      </c>
      <c r="AJ26981" t="s">
        <v>48</v>
      </c>
      <c r="AK26981" t="s">
        <v>251</v>
      </c>
      <c r="AN26981" t="s">
        <v>211</v>
      </c>
      <c r="AP26981" t="s">
        <v>69134</v>
      </c>
    </row>
    <row r="26982" spans="1:42" x14ac:dyDescent="0.25">
      <c r="A26982" t="s">
        <v>314</v>
      </c>
      <c r="B26982" t="s">
        <v>69135</v>
      </c>
      <c r="C26982">
        <v>1662095.88</v>
      </c>
      <c r="D26982">
        <v>33851.24</v>
      </c>
      <c r="E26982">
        <v>49.1</v>
      </c>
      <c r="G26982" t="s">
        <v>69102</v>
      </c>
      <c r="H26982" t="s">
        <v>69077</v>
      </c>
      <c r="O26982" t="s">
        <v>315</v>
      </c>
      <c r="P26982" t="s">
        <v>316</v>
      </c>
      <c r="R26982" t="s">
        <v>74</v>
      </c>
      <c r="V26982" t="s">
        <v>1782</v>
      </c>
      <c r="W26982" t="s">
        <v>67365</v>
      </c>
      <c r="X26982" t="s">
        <v>45</v>
      </c>
      <c r="Y26982" t="s">
        <v>1784</v>
      </c>
      <c r="Z26982" t="s">
        <v>46</v>
      </c>
      <c r="AG26982" t="s">
        <v>1785</v>
      </c>
      <c r="AH26982" t="s">
        <v>1786</v>
      </c>
      <c r="AI26982" t="s">
        <v>9672</v>
      </c>
      <c r="AJ26982" t="s">
        <v>48</v>
      </c>
      <c r="AK26982" t="s">
        <v>251</v>
      </c>
      <c r="AN26982" t="s">
        <v>227</v>
      </c>
      <c r="AP26982" t="s">
        <v>69136</v>
      </c>
    </row>
    <row r="26983" spans="1:42" x14ac:dyDescent="0.25">
      <c r="A26983" t="s">
        <v>314</v>
      </c>
      <c r="B26983" t="s">
        <v>69137</v>
      </c>
      <c r="C26983">
        <v>1665481.01</v>
      </c>
      <c r="D26983">
        <v>33851.24</v>
      </c>
      <c r="E26983">
        <v>49.2</v>
      </c>
      <c r="G26983" t="s">
        <v>69102</v>
      </c>
      <c r="H26983" t="s">
        <v>69077</v>
      </c>
      <c r="O26983" t="s">
        <v>315</v>
      </c>
      <c r="P26983" t="s">
        <v>316</v>
      </c>
      <c r="R26983" t="s">
        <v>50</v>
      </c>
      <c r="V26983" t="s">
        <v>1782</v>
      </c>
      <c r="W26983" t="s">
        <v>67365</v>
      </c>
      <c r="X26983" t="s">
        <v>45</v>
      </c>
      <c r="Y26983" t="s">
        <v>1784</v>
      </c>
      <c r="Z26983" t="s">
        <v>46</v>
      </c>
      <c r="AG26983" t="s">
        <v>1785</v>
      </c>
      <c r="AH26983" t="s">
        <v>1786</v>
      </c>
      <c r="AI26983" t="s">
        <v>9672</v>
      </c>
      <c r="AJ26983" t="s">
        <v>48</v>
      </c>
      <c r="AK26983" t="s">
        <v>251</v>
      </c>
      <c r="AN26983" t="s">
        <v>64</v>
      </c>
      <c r="AP26983" t="s">
        <v>69138</v>
      </c>
    </row>
    <row r="26984" spans="1:42" x14ac:dyDescent="0.25">
      <c r="A26984" t="s">
        <v>314</v>
      </c>
      <c r="B26984" t="s">
        <v>69139</v>
      </c>
      <c r="C26984">
        <v>1655325.64</v>
      </c>
      <c r="D26984">
        <v>33851.24</v>
      </c>
      <c r="E26984">
        <v>48.9</v>
      </c>
      <c r="G26984" t="s">
        <v>69102</v>
      </c>
      <c r="H26984" t="s">
        <v>69077</v>
      </c>
      <c r="O26984" t="s">
        <v>315</v>
      </c>
      <c r="P26984" t="s">
        <v>316</v>
      </c>
      <c r="R26984" t="s">
        <v>50</v>
      </c>
      <c r="V26984" t="s">
        <v>1782</v>
      </c>
      <c r="W26984" t="s">
        <v>67365</v>
      </c>
      <c r="X26984" t="s">
        <v>45</v>
      </c>
      <c r="Y26984" t="s">
        <v>1784</v>
      </c>
      <c r="Z26984" t="s">
        <v>46</v>
      </c>
      <c r="AG26984" t="s">
        <v>1785</v>
      </c>
      <c r="AH26984" t="s">
        <v>1786</v>
      </c>
      <c r="AI26984" t="s">
        <v>9672</v>
      </c>
      <c r="AJ26984" t="s">
        <v>48</v>
      </c>
      <c r="AK26984" t="s">
        <v>251</v>
      </c>
      <c r="AN26984" t="s">
        <v>85</v>
      </c>
      <c r="AP26984" t="s">
        <v>69130</v>
      </c>
    </row>
    <row r="26985" spans="1:42" x14ac:dyDescent="0.25">
      <c r="A26985" t="s">
        <v>314</v>
      </c>
      <c r="B26985" t="s">
        <v>69140</v>
      </c>
      <c r="C26985">
        <v>1658710.76</v>
      </c>
      <c r="D26985">
        <v>33851.24</v>
      </c>
      <c r="E26985">
        <v>49</v>
      </c>
      <c r="G26985" t="s">
        <v>69102</v>
      </c>
      <c r="H26985" t="s">
        <v>69077</v>
      </c>
      <c r="O26985" t="s">
        <v>315</v>
      </c>
      <c r="P26985" t="s">
        <v>316</v>
      </c>
      <c r="R26985" t="s">
        <v>64</v>
      </c>
      <c r="V26985" t="s">
        <v>1782</v>
      </c>
      <c r="W26985" t="s">
        <v>67365</v>
      </c>
      <c r="X26985" t="s">
        <v>45</v>
      </c>
      <c r="Y26985" t="s">
        <v>1784</v>
      </c>
      <c r="Z26985" t="s">
        <v>46</v>
      </c>
      <c r="AG26985" t="s">
        <v>1785</v>
      </c>
      <c r="AH26985" t="s">
        <v>1786</v>
      </c>
      <c r="AI26985" t="s">
        <v>9672</v>
      </c>
      <c r="AJ26985" t="s">
        <v>48</v>
      </c>
      <c r="AK26985" t="s">
        <v>251</v>
      </c>
      <c r="AN26985" t="s">
        <v>206</v>
      </c>
      <c r="AP26985" t="s">
        <v>69141</v>
      </c>
    </row>
    <row r="26986" spans="1:42" x14ac:dyDescent="0.25">
      <c r="A26986" t="s">
        <v>314</v>
      </c>
      <c r="B26986" t="s">
        <v>69142</v>
      </c>
      <c r="C26986">
        <v>1655325.64</v>
      </c>
      <c r="D26986">
        <v>33851.24</v>
      </c>
      <c r="E26986">
        <v>48.9</v>
      </c>
      <c r="G26986" t="s">
        <v>69102</v>
      </c>
      <c r="H26986" t="s">
        <v>69077</v>
      </c>
      <c r="O26986" t="s">
        <v>315</v>
      </c>
      <c r="P26986" t="s">
        <v>316</v>
      </c>
      <c r="R26986" t="s">
        <v>74</v>
      </c>
      <c r="V26986" t="s">
        <v>1782</v>
      </c>
      <c r="W26986" t="s">
        <v>67365</v>
      </c>
      <c r="X26986" t="s">
        <v>45</v>
      </c>
      <c r="Y26986" t="s">
        <v>1784</v>
      </c>
      <c r="Z26986" t="s">
        <v>46</v>
      </c>
      <c r="AG26986" t="s">
        <v>1785</v>
      </c>
      <c r="AH26986" t="s">
        <v>1786</v>
      </c>
      <c r="AI26986" t="s">
        <v>9672</v>
      </c>
      <c r="AJ26986" t="s">
        <v>48</v>
      </c>
      <c r="AK26986" t="s">
        <v>251</v>
      </c>
      <c r="AN26986" t="s">
        <v>86</v>
      </c>
      <c r="AP26986" t="s">
        <v>69143</v>
      </c>
    </row>
    <row r="26987" spans="1:42" x14ac:dyDescent="0.25">
      <c r="A26987" t="s">
        <v>314</v>
      </c>
      <c r="B26987" t="s">
        <v>69144</v>
      </c>
      <c r="C26987">
        <v>1577467.78</v>
      </c>
      <c r="D26987">
        <v>33851.24</v>
      </c>
      <c r="E26987">
        <v>46.6</v>
      </c>
      <c r="G26987" t="s">
        <v>69102</v>
      </c>
      <c r="H26987" t="s">
        <v>69077</v>
      </c>
      <c r="O26987" t="s">
        <v>315</v>
      </c>
      <c r="P26987" t="s">
        <v>316</v>
      </c>
      <c r="R26987" t="s">
        <v>50</v>
      </c>
      <c r="V26987" t="s">
        <v>1782</v>
      </c>
      <c r="W26987" t="s">
        <v>67365</v>
      </c>
      <c r="X26987" t="s">
        <v>45</v>
      </c>
      <c r="Y26987" t="s">
        <v>1784</v>
      </c>
      <c r="Z26987" t="s">
        <v>46</v>
      </c>
      <c r="AG26987" t="s">
        <v>1785</v>
      </c>
      <c r="AH26987" t="s">
        <v>1786</v>
      </c>
      <c r="AI26987" t="s">
        <v>9672</v>
      </c>
      <c r="AJ26987" t="s">
        <v>48</v>
      </c>
      <c r="AK26987" t="s">
        <v>251</v>
      </c>
      <c r="AN26987" t="s">
        <v>62</v>
      </c>
      <c r="AP26987" t="s">
        <v>69145</v>
      </c>
    </row>
    <row r="26988" spans="1:42" x14ac:dyDescent="0.25">
      <c r="A26988" t="s">
        <v>314</v>
      </c>
      <c r="B26988" t="s">
        <v>69146</v>
      </c>
      <c r="C26988">
        <v>1665481.01</v>
      </c>
      <c r="D26988">
        <v>33851.24</v>
      </c>
      <c r="E26988">
        <v>49.2</v>
      </c>
      <c r="G26988" t="s">
        <v>69102</v>
      </c>
      <c r="H26988" t="s">
        <v>69077</v>
      </c>
      <c r="O26988" t="s">
        <v>315</v>
      </c>
      <c r="P26988" t="s">
        <v>316</v>
      </c>
      <c r="R26988" t="s">
        <v>64</v>
      </c>
      <c r="V26988" t="s">
        <v>1782</v>
      </c>
      <c r="W26988" t="s">
        <v>67365</v>
      </c>
      <c r="X26988" t="s">
        <v>45</v>
      </c>
      <c r="Y26988" t="s">
        <v>1784</v>
      </c>
      <c r="Z26988" t="s">
        <v>46</v>
      </c>
      <c r="AG26988" t="s">
        <v>1785</v>
      </c>
      <c r="AH26988" t="s">
        <v>1786</v>
      </c>
      <c r="AI26988" t="s">
        <v>9672</v>
      </c>
      <c r="AJ26988" t="s">
        <v>48</v>
      </c>
      <c r="AK26988" t="s">
        <v>251</v>
      </c>
      <c r="AN26988" t="s">
        <v>58</v>
      </c>
      <c r="AP26988" t="s">
        <v>69147</v>
      </c>
    </row>
    <row r="26989" spans="1:42" x14ac:dyDescent="0.25">
      <c r="A26989" t="s">
        <v>314</v>
      </c>
      <c r="B26989" t="s">
        <v>69148</v>
      </c>
      <c r="C26989">
        <v>1574082.66</v>
      </c>
      <c r="D26989">
        <v>33851.24</v>
      </c>
      <c r="E26989">
        <v>46.5</v>
      </c>
      <c r="G26989" t="s">
        <v>69102</v>
      </c>
      <c r="H26989" t="s">
        <v>69077</v>
      </c>
      <c r="O26989" t="s">
        <v>315</v>
      </c>
      <c r="P26989" t="s">
        <v>316</v>
      </c>
      <c r="R26989" t="s">
        <v>74</v>
      </c>
      <c r="V26989" t="s">
        <v>1782</v>
      </c>
      <c r="W26989" t="s">
        <v>67365</v>
      </c>
      <c r="X26989" t="s">
        <v>45</v>
      </c>
      <c r="Y26989" t="s">
        <v>1784</v>
      </c>
      <c r="Z26989" t="s">
        <v>46</v>
      </c>
      <c r="AG26989" t="s">
        <v>1785</v>
      </c>
      <c r="AH26989" t="s">
        <v>1786</v>
      </c>
      <c r="AI26989" t="s">
        <v>9672</v>
      </c>
      <c r="AJ26989" t="s">
        <v>48</v>
      </c>
      <c r="AK26989" t="s">
        <v>251</v>
      </c>
      <c r="AN26989" t="s">
        <v>229</v>
      </c>
      <c r="AP26989" t="s">
        <v>69149</v>
      </c>
    </row>
    <row r="26990" spans="1:42" x14ac:dyDescent="0.25">
      <c r="A26990" t="s">
        <v>314</v>
      </c>
      <c r="B26990" t="s">
        <v>69150</v>
      </c>
      <c r="C26990">
        <v>1648555.39</v>
      </c>
      <c r="D26990">
        <v>33851.24</v>
      </c>
      <c r="E26990">
        <v>48.7</v>
      </c>
      <c r="G26990" t="s">
        <v>69102</v>
      </c>
      <c r="H26990" t="s">
        <v>69077</v>
      </c>
      <c r="O26990" t="s">
        <v>315</v>
      </c>
      <c r="P26990" t="s">
        <v>316</v>
      </c>
      <c r="R26990" t="s">
        <v>50</v>
      </c>
      <c r="V26990" t="s">
        <v>1782</v>
      </c>
      <c r="W26990" t="s">
        <v>67365</v>
      </c>
      <c r="X26990" t="s">
        <v>45</v>
      </c>
      <c r="Y26990" t="s">
        <v>1784</v>
      </c>
      <c r="Z26990" t="s">
        <v>46</v>
      </c>
      <c r="AG26990" t="s">
        <v>1785</v>
      </c>
      <c r="AH26990" t="s">
        <v>1786</v>
      </c>
      <c r="AI26990" t="s">
        <v>9672</v>
      </c>
      <c r="AJ26990" t="s">
        <v>48</v>
      </c>
      <c r="AK26990" t="s">
        <v>251</v>
      </c>
      <c r="AN26990" t="s">
        <v>74</v>
      </c>
      <c r="AP26990" t="s">
        <v>69151</v>
      </c>
    </row>
    <row r="26991" spans="1:42" x14ac:dyDescent="0.25">
      <c r="A26991" t="s">
        <v>42</v>
      </c>
      <c r="B26991" t="s">
        <v>69152</v>
      </c>
      <c r="C26991">
        <v>374093.99</v>
      </c>
      <c r="D26991">
        <v>12811.44</v>
      </c>
      <c r="E26991">
        <v>29.2</v>
      </c>
      <c r="H26991" t="s">
        <v>69077</v>
      </c>
      <c r="J26991" t="s">
        <v>141</v>
      </c>
      <c r="L26991" t="s">
        <v>50</v>
      </c>
      <c r="M26991" t="s">
        <v>67</v>
      </c>
      <c r="N26991" t="s">
        <v>43</v>
      </c>
      <c r="S26991" t="s">
        <v>69153</v>
      </c>
      <c r="U26991" t="s">
        <v>44</v>
      </c>
      <c r="V26991" t="s">
        <v>1782</v>
      </c>
      <c r="W26991" t="s">
        <v>69154</v>
      </c>
      <c r="X26991" t="s">
        <v>45</v>
      </c>
      <c r="Y26991" t="s">
        <v>1784</v>
      </c>
      <c r="Z26991" t="s">
        <v>46</v>
      </c>
      <c r="AG26991" t="s">
        <v>1785</v>
      </c>
      <c r="AH26991" t="s">
        <v>1786</v>
      </c>
      <c r="AI26991" t="s">
        <v>69155</v>
      </c>
      <c r="AJ26991" t="s">
        <v>82</v>
      </c>
      <c r="AK26991" t="s">
        <v>229</v>
      </c>
      <c r="AP26991" t="s">
        <v>69156</v>
      </c>
    </row>
    <row r="26992" spans="1:42" x14ac:dyDescent="0.25">
      <c r="A26992" t="s">
        <v>42</v>
      </c>
      <c r="B26992" t="s">
        <v>69157</v>
      </c>
      <c r="C26992">
        <v>2024607.68</v>
      </c>
      <c r="D26992">
        <v>37843.129999999997</v>
      </c>
      <c r="E26992">
        <v>53.5</v>
      </c>
      <c r="H26992" t="s">
        <v>69077</v>
      </c>
      <c r="J26992" t="s">
        <v>110</v>
      </c>
      <c r="L26992" t="s">
        <v>50</v>
      </c>
      <c r="N26992" t="s">
        <v>43</v>
      </c>
      <c r="S26992" t="s">
        <v>69158</v>
      </c>
      <c r="U26992" t="s">
        <v>53</v>
      </c>
      <c r="V26992" t="s">
        <v>1782</v>
      </c>
      <c r="W26992" t="s">
        <v>67365</v>
      </c>
      <c r="X26992" t="s">
        <v>45</v>
      </c>
      <c r="Y26992" t="s">
        <v>1784</v>
      </c>
      <c r="Z26992" t="s">
        <v>46</v>
      </c>
      <c r="AG26992" t="s">
        <v>1785</v>
      </c>
      <c r="AH26992" t="s">
        <v>1786</v>
      </c>
      <c r="AI26992" t="s">
        <v>9672</v>
      </c>
      <c r="AJ26992" t="s">
        <v>48</v>
      </c>
      <c r="AK26992" t="s">
        <v>287</v>
      </c>
      <c r="AP26992" t="s">
        <v>69159</v>
      </c>
    </row>
    <row r="26993" spans="1:42" x14ac:dyDescent="0.25">
      <c r="A26993" t="s">
        <v>42</v>
      </c>
      <c r="B26993" t="s">
        <v>69160</v>
      </c>
      <c r="C26993">
        <v>291065.40000000002</v>
      </c>
      <c r="D26993">
        <v>5440.47</v>
      </c>
      <c r="E26993">
        <v>53.5</v>
      </c>
      <c r="H26993" t="s">
        <v>69077</v>
      </c>
      <c r="J26993" t="s">
        <v>106</v>
      </c>
      <c r="L26993" t="s">
        <v>50</v>
      </c>
      <c r="N26993" t="s">
        <v>43</v>
      </c>
      <c r="S26993" t="s">
        <v>69161</v>
      </c>
      <c r="U26993" t="s">
        <v>147</v>
      </c>
      <c r="V26993" t="s">
        <v>1782</v>
      </c>
      <c r="W26993" t="s">
        <v>67376</v>
      </c>
      <c r="X26993" t="s">
        <v>45</v>
      </c>
      <c r="Y26993" t="s">
        <v>1784</v>
      </c>
      <c r="Z26993" t="s">
        <v>46</v>
      </c>
      <c r="AG26993" t="s">
        <v>1785</v>
      </c>
      <c r="AH26993" t="s">
        <v>1786</v>
      </c>
      <c r="AI26993" t="s">
        <v>7984</v>
      </c>
      <c r="AJ26993" t="s">
        <v>48</v>
      </c>
      <c r="AK26993" t="s">
        <v>1409</v>
      </c>
      <c r="AP26993" t="s">
        <v>69162</v>
      </c>
    </row>
    <row r="26994" spans="1:42" x14ac:dyDescent="0.25">
      <c r="A26994" t="s">
        <v>42</v>
      </c>
      <c r="B26994" t="s">
        <v>69163</v>
      </c>
      <c r="C26994">
        <v>1537756.81</v>
      </c>
      <c r="D26994">
        <v>28371.9</v>
      </c>
      <c r="E26994">
        <v>54.2</v>
      </c>
      <c r="H26994" t="s">
        <v>69077</v>
      </c>
      <c r="J26994" t="s">
        <v>131</v>
      </c>
      <c r="L26994" t="s">
        <v>50</v>
      </c>
      <c r="N26994" t="s">
        <v>43</v>
      </c>
      <c r="S26994" t="s">
        <v>69164</v>
      </c>
      <c r="U26994" t="s">
        <v>53</v>
      </c>
      <c r="V26994" t="s">
        <v>1782</v>
      </c>
      <c r="W26994" t="s">
        <v>43696</v>
      </c>
      <c r="X26994" t="s">
        <v>45</v>
      </c>
      <c r="Y26994" t="s">
        <v>1784</v>
      </c>
      <c r="Z26994" t="s">
        <v>46</v>
      </c>
      <c r="AG26994" t="s">
        <v>1785</v>
      </c>
      <c r="AH26994" t="s">
        <v>1786</v>
      </c>
      <c r="AI26994" t="s">
        <v>1164</v>
      </c>
      <c r="AJ26994" t="s">
        <v>48</v>
      </c>
      <c r="AK26994" t="s">
        <v>231</v>
      </c>
      <c r="AP26994" t="s">
        <v>69165</v>
      </c>
    </row>
    <row r="26995" spans="1:42" x14ac:dyDescent="0.25">
      <c r="A26995" t="s">
        <v>42</v>
      </c>
      <c r="B26995" t="s">
        <v>69166</v>
      </c>
      <c r="C26995">
        <v>1388129.09</v>
      </c>
      <c r="D26995">
        <v>23448.13</v>
      </c>
      <c r="E26995">
        <v>59.2</v>
      </c>
      <c r="H26995" t="s">
        <v>69077</v>
      </c>
      <c r="J26995" t="s">
        <v>410</v>
      </c>
      <c r="L26995" t="s">
        <v>50</v>
      </c>
      <c r="N26995" t="s">
        <v>43</v>
      </c>
      <c r="S26995" t="s">
        <v>69167</v>
      </c>
      <c r="U26995" t="s">
        <v>44</v>
      </c>
      <c r="V26995" t="s">
        <v>1782</v>
      </c>
      <c r="W26995" t="s">
        <v>43696</v>
      </c>
      <c r="X26995" t="s">
        <v>45</v>
      </c>
      <c r="Y26995" t="s">
        <v>1784</v>
      </c>
      <c r="Z26995" t="s">
        <v>46</v>
      </c>
      <c r="AG26995" t="s">
        <v>1785</v>
      </c>
      <c r="AH26995" t="s">
        <v>1786</v>
      </c>
      <c r="AI26995" t="s">
        <v>1164</v>
      </c>
      <c r="AJ26995" t="s">
        <v>48</v>
      </c>
      <c r="AK26995" t="s">
        <v>251</v>
      </c>
      <c r="AP26995" t="s">
        <v>69168</v>
      </c>
    </row>
    <row r="26996" spans="1:42" x14ac:dyDescent="0.25">
      <c r="A26996" t="s">
        <v>42</v>
      </c>
      <c r="B26996" t="s">
        <v>69169</v>
      </c>
      <c r="C26996">
        <v>1998074.11</v>
      </c>
      <c r="D26996">
        <v>10882.76</v>
      </c>
      <c r="E26996">
        <v>183.6</v>
      </c>
      <c r="H26996" t="s">
        <v>69077</v>
      </c>
      <c r="I26996" t="s">
        <v>43</v>
      </c>
      <c r="L26996" t="s">
        <v>64</v>
      </c>
      <c r="N26996" t="s">
        <v>43</v>
      </c>
      <c r="S26996" t="s">
        <v>69170</v>
      </c>
      <c r="U26996" t="s">
        <v>44</v>
      </c>
      <c r="V26996" t="s">
        <v>1782</v>
      </c>
      <c r="W26996" t="s">
        <v>67376</v>
      </c>
      <c r="X26996" t="s">
        <v>45</v>
      </c>
      <c r="Y26996" t="s">
        <v>1784</v>
      </c>
      <c r="Z26996" t="s">
        <v>46</v>
      </c>
      <c r="AG26996" t="s">
        <v>1785</v>
      </c>
      <c r="AH26996" t="s">
        <v>1786</v>
      </c>
      <c r="AI26996" t="s">
        <v>7984</v>
      </c>
      <c r="AJ26996" t="s">
        <v>48</v>
      </c>
      <c r="AK26996" t="s">
        <v>62</v>
      </c>
      <c r="AP26996" t="s">
        <v>69171</v>
      </c>
    </row>
    <row r="26997" spans="1:42" x14ac:dyDescent="0.25">
      <c r="A26997" t="s">
        <v>42</v>
      </c>
      <c r="B26997" t="s">
        <v>69172</v>
      </c>
      <c r="C26997">
        <v>4673089</v>
      </c>
      <c r="D26997">
        <v>20974.37</v>
      </c>
      <c r="E26997">
        <v>222.8</v>
      </c>
      <c r="H26997" t="s">
        <v>69077</v>
      </c>
      <c r="I26997" t="s">
        <v>43</v>
      </c>
      <c r="L26997" t="s">
        <v>64</v>
      </c>
      <c r="N26997" t="s">
        <v>43</v>
      </c>
      <c r="S26997" t="s">
        <v>69173</v>
      </c>
      <c r="U26997" t="s">
        <v>53</v>
      </c>
      <c r="V26997" t="s">
        <v>1782</v>
      </c>
      <c r="W26997" t="s">
        <v>68622</v>
      </c>
      <c r="X26997" t="s">
        <v>45</v>
      </c>
      <c r="Y26997" t="s">
        <v>1784</v>
      </c>
      <c r="Z26997" t="s">
        <v>46</v>
      </c>
      <c r="AG26997" t="s">
        <v>1785</v>
      </c>
      <c r="AH26997" t="s">
        <v>1786</v>
      </c>
      <c r="AI26997" t="s">
        <v>523</v>
      </c>
      <c r="AJ26997" t="s">
        <v>48</v>
      </c>
      <c r="AK26997" t="s">
        <v>201</v>
      </c>
      <c r="AP26997" t="s">
        <v>69174</v>
      </c>
    </row>
    <row r="26998" spans="1:42" x14ac:dyDescent="0.25">
      <c r="A26998" t="s">
        <v>42</v>
      </c>
      <c r="B26998" t="s">
        <v>69175</v>
      </c>
      <c r="C26998">
        <v>284324.36</v>
      </c>
      <c r="D26998">
        <v>7253.17</v>
      </c>
      <c r="E26998">
        <v>39.200000000000003</v>
      </c>
      <c r="H26998" t="s">
        <v>69077</v>
      </c>
      <c r="I26998" t="s">
        <v>43</v>
      </c>
      <c r="L26998" t="s">
        <v>50</v>
      </c>
      <c r="N26998" t="s">
        <v>43</v>
      </c>
      <c r="S26998" t="s">
        <v>69176</v>
      </c>
      <c r="U26998" t="s">
        <v>147</v>
      </c>
      <c r="V26998" t="s">
        <v>1782</v>
      </c>
      <c r="W26998" t="s">
        <v>5675</v>
      </c>
      <c r="X26998" t="s">
        <v>45</v>
      </c>
      <c r="Y26998" t="s">
        <v>1784</v>
      </c>
      <c r="Z26998" t="s">
        <v>46</v>
      </c>
      <c r="AG26998" t="s">
        <v>1785</v>
      </c>
      <c r="AH26998" t="s">
        <v>1786</v>
      </c>
      <c r="AI26998" t="s">
        <v>1349</v>
      </c>
      <c r="AJ26998" t="s">
        <v>48</v>
      </c>
      <c r="AK26998" t="s">
        <v>162</v>
      </c>
      <c r="AP26998" t="s">
        <v>69177</v>
      </c>
    </row>
    <row r="26999" spans="1:42" x14ac:dyDescent="0.25">
      <c r="A26999" t="s">
        <v>42</v>
      </c>
      <c r="B26999" t="s">
        <v>69178</v>
      </c>
      <c r="C26999">
        <v>779319.1</v>
      </c>
      <c r="D26999">
        <v>15937</v>
      </c>
      <c r="E26999">
        <v>48.9</v>
      </c>
      <c r="H26999" t="s">
        <v>69077</v>
      </c>
      <c r="I26999" t="s">
        <v>43</v>
      </c>
      <c r="L26999" t="s">
        <v>50</v>
      </c>
      <c r="N26999" t="s">
        <v>43</v>
      </c>
      <c r="S26999" t="s">
        <v>69179</v>
      </c>
      <c r="U26999" t="s">
        <v>44</v>
      </c>
      <c r="V26999" t="s">
        <v>1782</v>
      </c>
      <c r="W26999" t="s">
        <v>5675</v>
      </c>
      <c r="X26999" t="s">
        <v>45</v>
      </c>
      <c r="Y26999" t="s">
        <v>1784</v>
      </c>
      <c r="Z26999" t="s">
        <v>46</v>
      </c>
      <c r="AG26999" t="s">
        <v>1785</v>
      </c>
      <c r="AH26999" t="s">
        <v>1786</v>
      </c>
      <c r="AI26999" t="s">
        <v>1349</v>
      </c>
      <c r="AJ26999" t="s">
        <v>48</v>
      </c>
      <c r="AK26999" t="s">
        <v>241</v>
      </c>
      <c r="AP26999" t="s">
        <v>69180</v>
      </c>
    </row>
    <row r="27000" spans="1:42" x14ac:dyDescent="0.25">
      <c r="A27000" t="s">
        <v>42</v>
      </c>
      <c r="B27000" t="s">
        <v>69181</v>
      </c>
      <c r="C27000">
        <v>1375148.41</v>
      </c>
      <c r="D27000">
        <v>31253.37</v>
      </c>
      <c r="E27000">
        <v>44</v>
      </c>
      <c r="H27000" t="s">
        <v>69077</v>
      </c>
      <c r="I27000" t="s">
        <v>43</v>
      </c>
      <c r="L27000" t="s">
        <v>50</v>
      </c>
      <c r="N27000" t="s">
        <v>43</v>
      </c>
      <c r="S27000" t="s">
        <v>69182</v>
      </c>
      <c r="U27000" t="s">
        <v>53</v>
      </c>
      <c r="V27000" t="s">
        <v>1782</v>
      </c>
      <c r="W27000" t="s">
        <v>67365</v>
      </c>
      <c r="X27000" t="s">
        <v>45</v>
      </c>
      <c r="Y27000" t="s">
        <v>1784</v>
      </c>
      <c r="Z27000" t="s">
        <v>46</v>
      </c>
      <c r="AG27000" t="s">
        <v>1785</v>
      </c>
      <c r="AH27000" t="s">
        <v>1786</v>
      </c>
      <c r="AI27000" t="s">
        <v>9672</v>
      </c>
      <c r="AJ27000" t="s">
        <v>48</v>
      </c>
      <c r="AK27000" t="s">
        <v>313</v>
      </c>
      <c r="AP27000" t="s">
        <v>69183</v>
      </c>
    </row>
    <row r="27001" spans="1:42" x14ac:dyDescent="0.25">
      <c r="A27001" t="s">
        <v>42</v>
      </c>
      <c r="B27001" t="s">
        <v>69184</v>
      </c>
      <c r="C27001">
        <v>1107621.22</v>
      </c>
      <c r="D27001">
        <v>15937</v>
      </c>
      <c r="E27001">
        <v>69.5</v>
      </c>
      <c r="H27001" t="s">
        <v>69077</v>
      </c>
      <c r="I27001" t="s">
        <v>43</v>
      </c>
      <c r="L27001" t="s">
        <v>50</v>
      </c>
      <c r="N27001" t="s">
        <v>43</v>
      </c>
      <c r="S27001" t="s">
        <v>69185</v>
      </c>
      <c r="U27001" t="s">
        <v>44</v>
      </c>
      <c r="V27001" t="s">
        <v>1782</v>
      </c>
      <c r="W27001" t="s">
        <v>67365</v>
      </c>
      <c r="X27001" t="s">
        <v>45</v>
      </c>
      <c r="Y27001" t="s">
        <v>1784</v>
      </c>
      <c r="Z27001" t="s">
        <v>46</v>
      </c>
      <c r="AG27001" t="s">
        <v>1785</v>
      </c>
      <c r="AH27001" t="s">
        <v>1786</v>
      </c>
      <c r="AI27001" t="s">
        <v>9672</v>
      </c>
      <c r="AJ27001" t="s">
        <v>48</v>
      </c>
      <c r="AK27001" t="s">
        <v>286</v>
      </c>
      <c r="AP27001" t="s">
        <v>69186</v>
      </c>
    </row>
    <row r="27002" spans="1:42" x14ac:dyDescent="0.25">
      <c r="A27002" t="s">
        <v>42</v>
      </c>
      <c r="B27002" t="s">
        <v>69187</v>
      </c>
      <c r="C27002">
        <v>741548.42</v>
      </c>
      <c r="D27002">
        <v>17530.7</v>
      </c>
      <c r="E27002">
        <v>42.3</v>
      </c>
      <c r="H27002" t="s">
        <v>69077</v>
      </c>
      <c r="I27002" t="s">
        <v>43</v>
      </c>
      <c r="L27002" t="s">
        <v>50</v>
      </c>
      <c r="N27002" t="s">
        <v>43</v>
      </c>
      <c r="S27002" t="s">
        <v>69188</v>
      </c>
      <c r="U27002" t="s">
        <v>44</v>
      </c>
      <c r="V27002" t="s">
        <v>1782</v>
      </c>
      <c r="W27002" t="s">
        <v>66649</v>
      </c>
      <c r="X27002" t="s">
        <v>45</v>
      </c>
      <c r="Y27002" t="s">
        <v>1784</v>
      </c>
      <c r="Z27002" t="s">
        <v>46</v>
      </c>
      <c r="AG27002" t="s">
        <v>1785</v>
      </c>
      <c r="AH27002" t="s">
        <v>1786</v>
      </c>
      <c r="AI27002" t="s">
        <v>1129</v>
      </c>
      <c r="AJ27002" t="s">
        <v>48</v>
      </c>
      <c r="AK27002" t="s">
        <v>336</v>
      </c>
      <c r="AP27002" t="s">
        <v>69189</v>
      </c>
    </row>
    <row r="27003" spans="1:42" x14ac:dyDescent="0.25">
      <c r="A27003" t="s">
        <v>42</v>
      </c>
      <c r="B27003" t="s">
        <v>69190</v>
      </c>
      <c r="C27003">
        <v>219771.13</v>
      </c>
      <c r="D27003">
        <v>7253.17</v>
      </c>
      <c r="E27003">
        <v>30.3</v>
      </c>
      <c r="H27003" t="s">
        <v>69077</v>
      </c>
      <c r="I27003" t="s">
        <v>43</v>
      </c>
      <c r="L27003" t="s">
        <v>50</v>
      </c>
      <c r="N27003" t="s">
        <v>43</v>
      </c>
      <c r="S27003" t="s">
        <v>69191</v>
      </c>
      <c r="U27003" t="s">
        <v>147</v>
      </c>
      <c r="V27003" t="s">
        <v>1782</v>
      </c>
      <c r="W27003" t="s">
        <v>66649</v>
      </c>
      <c r="X27003" t="s">
        <v>45</v>
      </c>
      <c r="Y27003" t="s">
        <v>1784</v>
      </c>
      <c r="Z27003" t="s">
        <v>46</v>
      </c>
      <c r="AG27003" t="s">
        <v>1785</v>
      </c>
      <c r="AH27003" t="s">
        <v>1786</v>
      </c>
      <c r="AI27003" t="s">
        <v>1129</v>
      </c>
      <c r="AJ27003" t="s">
        <v>48</v>
      </c>
      <c r="AK27003" t="s">
        <v>366</v>
      </c>
      <c r="AP27003" t="s">
        <v>69192</v>
      </c>
    </row>
    <row r="27004" spans="1:42" x14ac:dyDescent="0.25">
      <c r="A27004" t="s">
        <v>42</v>
      </c>
      <c r="B27004" t="s">
        <v>69193</v>
      </c>
      <c r="C27004">
        <v>1549906.86</v>
      </c>
      <c r="D27004">
        <v>28648.93</v>
      </c>
      <c r="E27004">
        <v>54.1</v>
      </c>
      <c r="H27004" t="s">
        <v>69077</v>
      </c>
      <c r="I27004" t="s">
        <v>43</v>
      </c>
      <c r="L27004" t="s">
        <v>50</v>
      </c>
      <c r="N27004" t="s">
        <v>43</v>
      </c>
      <c r="S27004" t="s">
        <v>69194</v>
      </c>
      <c r="U27004" t="s">
        <v>53</v>
      </c>
      <c r="V27004" t="s">
        <v>1782</v>
      </c>
      <c r="W27004" t="s">
        <v>67365</v>
      </c>
      <c r="X27004" t="s">
        <v>45</v>
      </c>
      <c r="Y27004" t="s">
        <v>1784</v>
      </c>
      <c r="Z27004" t="s">
        <v>46</v>
      </c>
      <c r="AG27004" t="s">
        <v>1785</v>
      </c>
      <c r="AH27004" t="s">
        <v>1786</v>
      </c>
      <c r="AI27004" t="s">
        <v>9672</v>
      </c>
      <c r="AJ27004" t="s">
        <v>48</v>
      </c>
      <c r="AK27004" t="s">
        <v>288</v>
      </c>
      <c r="AP27004" t="s">
        <v>69195</v>
      </c>
    </row>
    <row r="27005" spans="1:42" x14ac:dyDescent="0.25">
      <c r="A27005" t="s">
        <v>42</v>
      </c>
      <c r="B27005" t="s">
        <v>69196</v>
      </c>
      <c r="C27005">
        <v>903627.66</v>
      </c>
      <c r="D27005">
        <v>15937</v>
      </c>
      <c r="E27005">
        <v>56.7</v>
      </c>
      <c r="H27005" t="s">
        <v>69077</v>
      </c>
      <c r="I27005" t="s">
        <v>43</v>
      </c>
      <c r="L27005" t="s">
        <v>50</v>
      </c>
      <c r="N27005" t="s">
        <v>43</v>
      </c>
      <c r="S27005" t="s">
        <v>69197</v>
      </c>
      <c r="U27005" t="s">
        <v>44</v>
      </c>
      <c r="V27005" t="s">
        <v>1782</v>
      </c>
      <c r="W27005" t="s">
        <v>67365</v>
      </c>
      <c r="X27005" t="s">
        <v>45</v>
      </c>
      <c r="Y27005" t="s">
        <v>1784</v>
      </c>
      <c r="Z27005" t="s">
        <v>46</v>
      </c>
      <c r="AG27005" t="s">
        <v>1785</v>
      </c>
      <c r="AH27005" t="s">
        <v>1786</v>
      </c>
      <c r="AI27005" t="s">
        <v>9672</v>
      </c>
      <c r="AJ27005" t="s">
        <v>48</v>
      </c>
      <c r="AK27005" t="s">
        <v>201</v>
      </c>
      <c r="AP27005" t="s">
        <v>69198</v>
      </c>
    </row>
    <row r="27006" spans="1:42" x14ac:dyDescent="0.25">
      <c r="A27006" t="s">
        <v>42</v>
      </c>
      <c r="B27006" t="s">
        <v>69199</v>
      </c>
      <c r="C27006">
        <v>1650178.1</v>
      </c>
      <c r="D27006">
        <v>28648.93</v>
      </c>
      <c r="E27006">
        <v>57.6</v>
      </c>
      <c r="H27006" t="s">
        <v>69077</v>
      </c>
      <c r="I27006" t="s">
        <v>43</v>
      </c>
      <c r="L27006" t="s">
        <v>50</v>
      </c>
      <c r="N27006" t="s">
        <v>43</v>
      </c>
      <c r="S27006" t="s">
        <v>69200</v>
      </c>
      <c r="U27006" t="s">
        <v>53</v>
      </c>
      <c r="V27006" t="s">
        <v>1782</v>
      </c>
      <c r="W27006" t="s">
        <v>67365</v>
      </c>
      <c r="X27006" t="s">
        <v>45</v>
      </c>
      <c r="Y27006" t="s">
        <v>1784</v>
      </c>
      <c r="Z27006" t="s">
        <v>46</v>
      </c>
      <c r="AG27006" t="s">
        <v>1785</v>
      </c>
      <c r="AH27006" t="s">
        <v>1786</v>
      </c>
      <c r="AI27006" t="s">
        <v>9672</v>
      </c>
      <c r="AJ27006" t="s">
        <v>48</v>
      </c>
      <c r="AK27006" t="s">
        <v>263</v>
      </c>
      <c r="AP27006" t="s">
        <v>69201</v>
      </c>
    </row>
    <row r="27007" spans="1:42" x14ac:dyDescent="0.25">
      <c r="A27007" t="s">
        <v>42</v>
      </c>
      <c r="B27007" t="s">
        <v>69202</v>
      </c>
      <c r="C27007">
        <v>1258444.8700000001</v>
      </c>
      <c r="D27007">
        <v>14701.46</v>
      </c>
      <c r="E27007">
        <v>85.6</v>
      </c>
      <c r="H27007" t="s">
        <v>69077</v>
      </c>
      <c r="I27007" t="s">
        <v>43</v>
      </c>
      <c r="N27007" t="s">
        <v>43</v>
      </c>
      <c r="S27007" t="s">
        <v>69203</v>
      </c>
      <c r="U27007" t="s">
        <v>44</v>
      </c>
      <c r="V27007" t="s">
        <v>1782</v>
      </c>
      <c r="W27007" t="s">
        <v>64704</v>
      </c>
      <c r="X27007" t="s">
        <v>45</v>
      </c>
      <c r="Y27007" t="s">
        <v>1784</v>
      </c>
      <c r="Z27007" t="s">
        <v>46</v>
      </c>
      <c r="AG27007" t="s">
        <v>1785</v>
      </c>
      <c r="AH27007" t="s">
        <v>1786</v>
      </c>
      <c r="AI27007" t="s">
        <v>7352</v>
      </c>
      <c r="AJ27007" t="s">
        <v>82</v>
      </c>
      <c r="AK27007" t="s">
        <v>227</v>
      </c>
      <c r="AP27007" t="s">
        <v>69204</v>
      </c>
    </row>
    <row r="27008" spans="1:42" x14ac:dyDescent="0.25">
      <c r="A27008" t="s">
        <v>42</v>
      </c>
      <c r="B27008" t="s">
        <v>69205</v>
      </c>
      <c r="C27008">
        <v>3665934.16</v>
      </c>
      <c r="D27008">
        <v>22244.75</v>
      </c>
      <c r="E27008">
        <v>164.8</v>
      </c>
      <c r="H27008" t="s">
        <v>69077</v>
      </c>
      <c r="I27008" t="s">
        <v>43</v>
      </c>
      <c r="L27008" t="s">
        <v>64</v>
      </c>
      <c r="N27008" t="s">
        <v>43</v>
      </c>
      <c r="S27008" t="s">
        <v>69206</v>
      </c>
      <c r="U27008" t="s">
        <v>53</v>
      </c>
      <c r="V27008" t="s">
        <v>1782</v>
      </c>
      <c r="W27008" t="s">
        <v>69207</v>
      </c>
      <c r="X27008" t="s">
        <v>45</v>
      </c>
      <c r="Y27008" t="s">
        <v>1784</v>
      </c>
      <c r="Z27008" t="s">
        <v>46</v>
      </c>
      <c r="AG27008" t="s">
        <v>1785</v>
      </c>
      <c r="AH27008" t="s">
        <v>1786</v>
      </c>
      <c r="AI27008" t="s">
        <v>69208</v>
      </c>
      <c r="AJ27008" t="s">
        <v>82</v>
      </c>
      <c r="AK27008" t="s">
        <v>62</v>
      </c>
      <c r="AP27008" t="s">
        <v>69209</v>
      </c>
    </row>
    <row r="27009" spans="1:42" x14ac:dyDescent="0.25">
      <c r="A27009" t="s">
        <v>42</v>
      </c>
      <c r="B27009" t="s">
        <v>69210</v>
      </c>
      <c r="C27009">
        <v>242255.96</v>
      </c>
      <c r="D27009">
        <v>7253.17</v>
      </c>
      <c r="E27009">
        <v>33.4</v>
      </c>
      <c r="H27009" t="s">
        <v>69077</v>
      </c>
      <c r="I27009" t="s">
        <v>43</v>
      </c>
      <c r="L27009" t="s">
        <v>50</v>
      </c>
      <c r="N27009" t="s">
        <v>43</v>
      </c>
      <c r="S27009" t="s">
        <v>69211</v>
      </c>
      <c r="U27009" t="s">
        <v>147</v>
      </c>
      <c r="V27009" t="s">
        <v>1782</v>
      </c>
      <c r="W27009" t="s">
        <v>43696</v>
      </c>
      <c r="X27009" t="s">
        <v>45</v>
      </c>
      <c r="Y27009" t="s">
        <v>1784</v>
      </c>
      <c r="Z27009" t="s">
        <v>46</v>
      </c>
      <c r="AG27009" t="s">
        <v>1785</v>
      </c>
      <c r="AH27009" t="s">
        <v>1786</v>
      </c>
      <c r="AI27009" t="s">
        <v>1164</v>
      </c>
      <c r="AJ27009" t="s">
        <v>48</v>
      </c>
      <c r="AK27009" t="s">
        <v>252</v>
      </c>
      <c r="AP27009" t="s">
        <v>69212</v>
      </c>
    </row>
    <row r="27010" spans="1:42" x14ac:dyDescent="0.25">
      <c r="A27010" t="s">
        <v>42</v>
      </c>
      <c r="B27010" t="s">
        <v>69213</v>
      </c>
      <c r="C27010">
        <v>153767.26</v>
      </c>
      <c r="D27010">
        <v>7253.17</v>
      </c>
      <c r="E27010">
        <v>21.2</v>
      </c>
      <c r="H27010" t="s">
        <v>69077</v>
      </c>
      <c r="I27010" t="s">
        <v>43</v>
      </c>
      <c r="L27010" t="s">
        <v>50</v>
      </c>
      <c r="N27010" t="s">
        <v>43</v>
      </c>
      <c r="S27010" t="s">
        <v>69214</v>
      </c>
      <c r="U27010" t="s">
        <v>147</v>
      </c>
      <c r="V27010" t="s">
        <v>1782</v>
      </c>
      <c r="W27010" t="s">
        <v>67365</v>
      </c>
      <c r="X27010" t="s">
        <v>45</v>
      </c>
      <c r="Y27010" t="s">
        <v>1784</v>
      </c>
      <c r="Z27010" t="s">
        <v>46</v>
      </c>
      <c r="AG27010" t="s">
        <v>1785</v>
      </c>
      <c r="AH27010" t="s">
        <v>1786</v>
      </c>
      <c r="AI27010" t="s">
        <v>9672</v>
      </c>
      <c r="AJ27010" t="s">
        <v>48</v>
      </c>
      <c r="AK27010" t="s">
        <v>171</v>
      </c>
      <c r="AP27010" t="s">
        <v>69215</v>
      </c>
    </row>
    <row r="27011" spans="1:42" x14ac:dyDescent="0.25">
      <c r="A27011" t="s">
        <v>42</v>
      </c>
      <c r="B27011" t="s">
        <v>69216</v>
      </c>
      <c r="C27011">
        <v>261839.53</v>
      </c>
      <c r="D27011">
        <v>7253.17</v>
      </c>
      <c r="E27011">
        <v>36.1</v>
      </c>
      <c r="H27011" t="s">
        <v>69077</v>
      </c>
      <c r="I27011" t="s">
        <v>43</v>
      </c>
      <c r="L27011" t="s">
        <v>50</v>
      </c>
      <c r="N27011" t="s">
        <v>43</v>
      </c>
      <c r="S27011" t="s">
        <v>69217</v>
      </c>
      <c r="U27011" t="s">
        <v>147</v>
      </c>
      <c r="V27011" t="s">
        <v>1782</v>
      </c>
      <c r="W27011" t="s">
        <v>67365</v>
      </c>
      <c r="X27011" t="s">
        <v>45</v>
      </c>
      <c r="Y27011" t="s">
        <v>1784</v>
      </c>
      <c r="Z27011" t="s">
        <v>46</v>
      </c>
      <c r="AG27011" t="s">
        <v>1785</v>
      </c>
      <c r="AH27011" t="s">
        <v>1786</v>
      </c>
      <c r="AI27011" t="s">
        <v>9672</v>
      </c>
      <c r="AJ27011" t="s">
        <v>48</v>
      </c>
      <c r="AK27011" t="s">
        <v>312</v>
      </c>
      <c r="AP27011" t="s">
        <v>69218</v>
      </c>
    </row>
    <row r="27012" spans="1:42" x14ac:dyDescent="0.25">
      <c r="A27012" t="s">
        <v>42</v>
      </c>
      <c r="B27012" t="s">
        <v>69219</v>
      </c>
      <c r="C27012">
        <v>399699.86</v>
      </c>
      <c r="D27012">
        <v>19124.400000000001</v>
      </c>
      <c r="E27012">
        <v>20.9</v>
      </c>
      <c r="H27012" t="s">
        <v>69077</v>
      </c>
      <c r="I27012" t="s">
        <v>43</v>
      </c>
      <c r="L27012" t="s">
        <v>50</v>
      </c>
      <c r="N27012" t="s">
        <v>43</v>
      </c>
      <c r="S27012" t="s">
        <v>69220</v>
      </c>
      <c r="U27012" t="s">
        <v>44</v>
      </c>
      <c r="V27012" t="s">
        <v>1782</v>
      </c>
      <c r="W27012" t="s">
        <v>5675</v>
      </c>
      <c r="X27012" t="s">
        <v>45</v>
      </c>
      <c r="Y27012" t="s">
        <v>1784</v>
      </c>
      <c r="Z27012" t="s">
        <v>46</v>
      </c>
      <c r="AG27012" t="s">
        <v>1785</v>
      </c>
      <c r="AH27012" t="s">
        <v>1786</v>
      </c>
      <c r="AI27012" t="s">
        <v>1349</v>
      </c>
      <c r="AJ27012" t="s">
        <v>48</v>
      </c>
      <c r="AK27012" t="s">
        <v>176</v>
      </c>
      <c r="AP27012" t="s">
        <v>69221</v>
      </c>
    </row>
    <row r="27013" spans="1:42" x14ac:dyDescent="0.25">
      <c r="A27013" t="s">
        <v>42</v>
      </c>
      <c r="B27013" t="s">
        <v>69222</v>
      </c>
      <c r="C27013">
        <v>1728515.52</v>
      </c>
      <c r="D27013">
        <v>13296.27</v>
      </c>
      <c r="E27013">
        <v>130</v>
      </c>
      <c r="H27013" t="s">
        <v>69077</v>
      </c>
      <c r="I27013" t="s">
        <v>69223</v>
      </c>
      <c r="N27013" t="s">
        <v>43</v>
      </c>
      <c r="S27013" t="s">
        <v>69224</v>
      </c>
      <c r="U27013" t="s">
        <v>44</v>
      </c>
      <c r="V27013" t="s">
        <v>1782</v>
      </c>
      <c r="W27013" t="s">
        <v>67365</v>
      </c>
      <c r="X27013" t="s">
        <v>45</v>
      </c>
      <c r="Y27013" t="s">
        <v>1784</v>
      </c>
      <c r="Z27013" t="s">
        <v>46</v>
      </c>
      <c r="AG27013" t="s">
        <v>1785</v>
      </c>
      <c r="AH27013" t="s">
        <v>1786</v>
      </c>
      <c r="AI27013" t="s">
        <v>9672</v>
      </c>
      <c r="AJ27013" t="s">
        <v>48</v>
      </c>
      <c r="AK27013" t="s">
        <v>197</v>
      </c>
      <c r="AP27013" t="s">
        <v>69225</v>
      </c>
    </row>
    <row r="27014" spans="1:42" x14ac:dyDescent="0.25">
      <c r="A27014" t="s">
        <v>42</v>
      </c>
      <c r="B27014" t="s">
        <v>69226</v>
      </c>
      <c r="C27014">
        <v>1150124.1299999999</v>
      </c>
      <c r="D27014">
        <v>31253.37</v>
      </c>
      <c r="E27014">
        <v>36.799999999999997</v>
      </c>
      <c r="H27014" t="s">
        <v>69077</v>
      </c>
      <c r="I27014" t="s">
        <v>43</v>
      </c>
      <c r="L27014" t="s">
        <v>50</v>
      </c>
      <c r="N27014" t="s">
        <v>43</v>
      </c>
      <c r="S27014" t="s">
        <v>69227</v>
      </c>
      <c r="U27014" t="s">
        <v>53</v>
      </c>
      <c r="V27014" t="s">
        <v>1782</v>
      </c>
      <c r="W27014" t="s">
        <v>67365</v>
      </c>
      <c r="X27014" t="s">
        <v>45</v>
      </c>
      <c r="Y27014" t="s">
        <v>1784</v>
      </c>
      <c r="Z27014" t="s">
        <v>46</v>
      </c>
      <c r="AG27014" t="s">
        <v>1785</v>
      </c>
      <c r="AH27014" t="s">
        <v>1786</v>
      </c>
      <c r="AI27014" t="s">
        <v>9672</v>
      </c>
      <c r="AJ27014" t="s">
        <v>48</v>
      </c>
      <c r="AK27014" t="s">
        <v>213</v>
      </c>
      <c r="AP27014" t="s">
        <v>69228</v>
      </c>
    </row>
    <row r="27015" spans="1:42" x14ac:dyDescent="0.25">
      <c r="A27015" t="s">
        <v>42</v>
      </c>
      <c r="B27015" t="s">
        <v>69229</v>
      </c>
      <c r="C27015">
        <v>1908835.51</v>
      </c>
      <c r="D27015">
        <v>10882.76</v>
      </c>
      <c r="E27015">
        <v>175.4</v>
      </c>
      <c r="H27015" t="s">
        <v>69077</v>
      </c>
      <c r="I27015" t="s">
        <v>43</v>
      </c>
      <c r="L27015" t="s">
        <v>64</v>
      </c>
      <c r="N27015" t="s">
        <v>43</v>
      </c>
      <c r="S27015" t="s">
        <v>69230</v>
      </c>
      <c r="U27015" t="s">
        <v>44</v>
      </c>
      <c r="V27015" t="s">
        <v>1782</v>
      </c>
      <c r="W27015" t="s">
        <v>67365</v>
      </c>
      <c r="X27015" t="s">
        <v>45</v>
      </c>
      <c r="Y27015" t="s">
        <v>1784</v>
      </c>
      <c r="Z27015" t="s">
        <v>46</v>
      </c>
      <c r="AG27015" t="s">
        <v>1785</v>
      </c>
      <c r="AH27015" t="s">
        <v>1786</v>
      </c>
      <c r="AI27015" t="s">
        <v>9672</v>
      </c>
      <c r="AJ27015" t="s">
        <v>48</v>
      </c>
      <c r="AK27015" t="s">
        <v>65</v>
      </c>
      <c r="AP27015" t="s">
        <v>69231</v>
      </c>
    </row>
    <row r="27016" spans="1:42" x14ac:dyDescent="0.25">
      <c r="A27016" t="s">
        <v>42</v>
      </c>
      <c r="B27016" t="s">
        <v>69232</v>
      </c>
      <c r="C27016">
        <v>689498.42</v>
      </c>
      <c r="D27016">
        <v>14701.46</v>
      </c>
      <c r="E27016">
        <v>46.9</v>
      </c>
      <c r="H27016" t="s">
        <v>69077</v>
      </c>
      <c r="I27016" t="s">
        <v>69233</v>
      </c>
      <c r="N27016" t="s">
        <v>43</v>
      </c>
      <c r="S27016" t="s">
        <v>69234</v>
      </c>
      <c r="U27016" t="s">
        <v>44</v>
      </c>
      <c r="V27016" t="s">
        <v>1782</v>
      </c>
      <c r="W27016" t="s">
        <v>66649</v>
      </c>
      <c r="X27016" t="s">
        <v>45</v>
      </c>
      <c r="Y27016" t="s">
        <v>1784</v>
      </c>
      <c r="Z27016" t="s">
        <v>46</v>
      </c>
      <c r="AG27016" t="s">
        <v>1785</v>
      </c>
      <c r="AH27016" t="s">
        <v>1786</v>
      </c>
      <c r="AI27016" t="s">
        <v>1129</v>
      </c>
      <c r="AJ27016" t="s">
        <v>48</v>
      </c>
      <c r="AK27016" t="s">
        <v>321</v>
      </c>
      <c r="AP27016" t="s">
        <v>69235</v>
      </c>
    </row>
    <row r="27017" spans="1:42" x14ac:dyDescent="0.25">
      <c r="A27017" t="s">
        <v>42</v>
      </c>
      <c r="B27017" t="s">
        <v>69236</v>
      </c>
      <c r="C27017">
        <v>300281.34000000003</v>
      </c>
      <c r="D27017">
        <v>7253.17</v>
      </c>
      <c r="E27017">
        <v>41.4</v>
      </c>
      <c r="H27017" t="s">
        <v>69077</v>
      </c>
      <c r="I27017" t="s">
        <v>43</v>
      </c>
      <c r="L27017" t="s">
        <v>50</v>
      </c>
      <c r="N27017" t="s">
        <v>43</v>
      </c>
      <c r="S27017" t="s">
        <v>69237</v>
      </c>
      <c r="U27017" t="s">
        <v>147</v>
      </c>
      <c r="V27017" t="s">
        <v>1782</v>
      </c>
      <c r="W27017" t="s">
        <v>43696</v>
      </c>
      <c r="X27017" t="s">
        <v>45</v>
      </c>
      <c r="Y27017" t="s">
        <v>1784</v>
      </c>
      <c r="Z27017" t="s">
        <v>46</v>
      </c>
      <c r="AG27017" t="s">
        <v>1785</v>
      </c>
      <c r="AH27017" t="s">
        <v>1786</v>
      </c>
      <c r="AI27017" t="s">
        <v>1164</v>
      </c>
      <c r="AJ27017" t="s">
        <v>48</v>
      </c>
      <c r="AK27017" t="s">
        <v>355</v>
      </c>
      <c r="AP27017" t="s">
        <v>69238</v>
      </c>
    </row>
    <row r="27018" spans="1:42" x14ac:dyDescent="0.25">
      <c r="A27018" t="s">
        <v>42</v>
      </c>
      <c r="B27018" t="s">
        <v>69239</v>
      </c>
      <c r="C27018">
        <v>664652.94999999995</v>
      </c>
      <c r="D27018">
        <v>16171.6</v>
      </c>
      <c r="E27018">
        <v>41.1</v>
      </c>
      <c r="H27018" t="s">
        <v>69077</v>
      </c>
      <c r="I27018" t="s">
        <v>69240</v>
      </c>
      <c r="N27018" t="s">
        <v>43</v>
      </c>
      <c r="U27018" t="s">
        <v>44</v>
      </c>
      <c r="V27018" t="s">
        <v>1782</v>
      </c>
      <c r="W27018" t="s">
        <v>43696</v>
      </c>
      <c r="X27018" t="s">
        <v>45</v>
      </c>
      <c r="Y27018" t="s">
        <v>1784</v>
      </c>
      <c r="Z27018" t="s">
        <v>46</v>
      </c>
      <c r="AG27018" t="s">
        <v>1785</v>
      </c>
      <c r="AH27018" t="s">
        <v>1786</v>
      </c>
      <c r="AI27018" t="s">
        <v>1164</v>
      </c>
      <c r="AJ27018" t="s">
        <v>48</v>
      </c>
      <c r="AK27018" t="s">
        <v>254</v>
      </c>
      <c r="AP27018" t="s">
        <v>69241</v>
      </c>
    </row>
    <row r="27019" spans="1:42" x14ac:dyDescent="0.25">
      <c r="A27019" t="s">
        <v>42</v>
      </c>
      <c r="B27019" t="s">
        <v>69242</v>
      </c>
      <c r="C27019">
        <v>179153.36</v>
      </c>
      <c r="D27019">
        <v>7253.17</v>
      </c>
      <c r="E27019">
        <v>24.7</v>
      </c>
      <c r="H27019" t="s">
        <v>69077</v>
      </c>
      <c r="I27019" t="s">
        <v>43</v>
      </c>
      <c r="L27019" t="s">
        <v>50</v>
      </c>
      <c r="N27019" t="s">
        <v>43</v>
      </c>
      <c r="S27019" t="s">
        <v>69243</v>
      </c>
      <c r="U27019" t="s">
        <v>77</v>
      </c>
      <c r="V27019" t="s">
        <v>1782</v>
      </c>
      <c r="W27019" t="s">
        <v>66649</v>
      </c>
      <c r="X27019" t="s">
        <v>45</v>
      </c>
      <c r="Y27019" t="s">
        <v>1784</v>
      </c>
      <c r="Z27019" t="s">
        <v>46</v>
      </c>
      <c r="AG27019" t="s">
        <v>1785</v>
      </c>
      <c r="AH27019" t="s">
        <v>1786</v>
      </c>
      <c r="AI27019" t="s">
        <v>1129</v>
      </c>
      <c r="AJ27019" t="s">
        <v>48</v>
      </c>
      <c r="AK27019" t="s">
        <v>140</v>
      </c>
      <c r="AP27019" t="s">
        <v>69244</v>
      </c>
    </row>
    <row r="27020" spans="1:42" x14ac:dyDescent="0.25">
      <c r="A27020" t="s">
        <v>42</v>
      </c>
      <c r="B27020" t="s">
        <v>69245</v>
      </c>
      <c r="C27020">
        <v>1427954.83</v>
      </c>
      <c r="D27020">
        <v>15937</v>
      </c>
      <c r="E27020">
        <v>89.6</v>
      </c>
      <c r="H27020" t="s">
        <v>69077</v>
      </c>
      <c r="I27020" t="s">
        <v>43</v>
      </c>
      <c r="L27020" t="s">
        <v>50</v>
      </c>
      <c r="N27020" t="s">
        <v>43</v>
      </c>
      <c r="S27020" t="s">
        <v>69246</v>
      </c>
      <c r="U27020" t="s">
        <v>44</v>
      </c>
      <c r="V27020" t="s">
        <v>1782</v>
      </c>
      <c r="W27020" t="s">
        <v>67365</v>
      </c>
      <c r="X27020" t="s">
        <v>45</v>
      </c>
      <c r="Y27020" t="s">
        <v>1784</v>
      </c>
      <c r="Z27020" t="s">
        <v>46</v>
      </c>
      <c r="AG27020" t="s">
        <v>1785</v>
      </c>
      <c r="AH27020" t="s">
        <v>1786</v>
      </c>
      <c r="AI27020" t="s">
        <v>9672</v>
      </c>
      <c r="AJ27020" t="s">
        <v>48</v>
      </c>
      <c r="AK27020" t="s">
        <v>354</v>
      </c>
      <c r="AP27020" t="s">
        <v>69247</v>
      </c>
    </row>
    <row r="27021" spans="1:42" x14ac:dyDescent="0.25">
      <c r="A27021" t="s">
        <v>42</v>
      </c>
      <c r="B27021" t="s">
        <v>69248</v>
      </c>
      <c r="C27021">
        <v>187131.85</v>
      </c>
      <c r="D27021">
        <v>7253.17</v>
      </c>
      <c r="E27021">
        <v>25.8</v>
      </c>
      <c r="H27021" t="s">
        <v>69077</v>
      </c>
      <c r="I27021" t="s">
        <v>43</v>
      </c>
      <c r="L27021" t="s">
        <v>50</v>
      </c>
      <c r="N27021" t="s">
        <v>43</v>
      </c>
      <c r="S27021" t="s">
        <v>69249</v>
      </c>
      <c r="U27021" t="s">
        <v>147</v>
      </c>
      <c r="V27021" t="s">
        <v>1782</v>
      </c>
      <c r="W27021" t="s">
        <v>68622</v>
      </c>
      <c r="X27021" t="s">
        <v>45</v>
      </c>
      <c r="Y27021" t="s">
        <v>1784</v>
      </c>
      <c r="Z27021" t="s">
        <v>46</v>
      </c>
      <c r="AG27021" t="s">
        <v>1785</v>
      </c>
      <c r="AH27021" t="s">
        <v>1786</v>
      </c>
      <c r="AI27021" t="s">
        <v>523</v>
      </c>
      <c r="AJ27021" t="s">
        <v>48</v>
      </c>
      <c r="AK27021" t="s">
        <v>216</v>
      </c>
      <c r="AP27021" t="s">
        <v>69250</v>
      </c>
    </row>
    <row r="27022" spans="1:42" x14ac:dyDescent="0.25">
      <c r="A27022" t="s">
        <v>42</v>
      </c>
      <c r="B27022" t="s">
        <v>69251</v>
      </c>
      <c r="C27022">
        <v>326372.39</v>
      </c>
      <c r="D27022">
        <v>17641.75</v>
      </c>
      <c r="E27022">
        <v>18.5</v>
      </c>
      <c r="H27022" t="s">
        <v>69077</v>
      </c>
      <c r="I27022" t="s">
        <v>69252</v>
      </c>
      <c r="N27022" t="s">
        <v>43</v>
      </c>
      <c r="U27022" t="s">
        <v>44</v>
      </c>
      <c r="V27022" t="s">
        <v>1782</v>
      </c>
      <c r="W27022" t="s">
        <v>67365</v>
      </c>
      <c r="X27022" t="s">
        <v>45</v>
      </c>
      <c r="Y27022" t="s">
        <v>1784</v>
      </c>
      <c r="Z27022" t="s">
        <v>46</v>
      </c>
      <c r="AG27022" t="s">
        <v>1785</v>
      </c>
      <c r="AH27022" t="s">
        <v>1786</v>
      </c>
      <c r="AI27022" t="s">
        <v>9672</v>
      </c>
      <c r="AJ27022" t="s">
        <v>48</v>
      </c>
      <c r="AK27022" t="s">
        <v>321</v>
      </c>
      <c r="AP27022" t="s">
        <v>69253</v>
      </c>
    </row>
    <row r="27023" spans="1:42" x14ac:dyDescent="0.25">
      <c r="A27023" t="s">
        <v>42</v>
      </c>
      <c r="B27023" t="s">
        <v>69254</v>
      </c>
      <c r="C27023">
        <v>618833.55000000005</v>
      </c>
      <c r="D27023">
        <v>17530.7</v>
      </c>
      <c r="E27023">
        <v>35.299999999999997</v>
      </c>
      <c r="H27023" t="s">
        <v>69077</v>
      </c>
      <c r="I27023" t="s">
        <v>43</v>
      </c>
      <c r="L27023" t="s">
        <v>50</v>
      </c>
      <c r="N27023" t="s">
        <v>43</v>
      </c>
      <c r="S27023" t="s">
        <v>69255</v>
      </c>
      <c r="U27023" t="s">
        <v>44</v>
      </c>
      <c r="V27023" t="s">
        <v>1782</v>
      </c>
      <c r="W27023" t="s">
        <v>67376</v>
      </c>
      <c r="X27023" t="s">
        <v>45</v>
      </c>
      <c r="Y27023" t="s">
        <v>1784</v>
      </c>
      <c r="Z27023" t="s">
        <v>46</v>
      </c>
      <c r="AG27023" t="s">
        <v>1785</v>
      </c>
      <c r="AH27023" t="s">
        <v>1786</v>
      </c>
      <c r="AI27023" t="s">
        <v>7984</v>
      </c>
      <c r="AJ27023" t="s">
        <v>48</v>
      </c>
      <c r="AK27023" t="s">
        <v>184</v>
      </c>
      <c r="AP27023" t="s">
        <v>69256</v>
      </c>
    </row>
    <row r="27024" spans="1:42" x14ac:dyDescent="0.25">
      <c r="A27024" t="s">
        <v>42</v>
      </c>
      <c r="B27024" t="s">
        <v>69257</v>
      </c>
      <c r="C27024">
        <v>506637.1</v>
      </c>
      <c r="D27024">
        <v>17530.7</v>
      </c>
      <c r="E27024">
        <v>28.9</v>
      </c>
      <c r="H27024" t="s">
        <v>69077</v>
      </c>
      <c r="I27024" t="s">
        <v>43</v>
      </c>
      <c r="L27024" t="s">
        <v>50</v>
      </c>
      <c r="N27024" t="s">
        <v>43</v>
      </c>
      <c r="S27024" t="s">
        <v>69258</v>
      </c>
      <c r="U27024" t="s">
        <v>44</v>
      </c>
      <c r="V27024" t="s">
        <v>1782</v>
      </c>
      <c r="W27024" t="s">
        <v>67365</v>
      </c>
      <c r="X27024" t="s">
        <v>45</v>
      </c>
      <c r="Y27024" t="s">
        <v>1784</v>
      </c>
      <c r="Z27024" t="s">
        <v>46</v>
      </c>
      <c r="AG27024" t="s">
        <v>1785</v>
      </c>
      <c r="AH27024" t="s">
        <v>1786</v>
      </c>
      <c r="AI27024" t="s">
        <v>9672</v>
      </c>
      <c r="AJ27024" t="s">
        <v>48</v>
      </c>
      <c r="AK27024" t="s">
        <v>318</v>
      </c>
      <c r="AP27024" t="s">
        <v>69259</v>
      </c>
    </row>
    <row r="27025" spans="1:42" x14ac:dyDescent="0.25">
      <c r="A27025" t="s">
        <v>42</v>
      </c>
      <c r="B27025" t="s">
        <v>69260</v>
      </c>
      <c r="C27025">
        <v>480341.06</v>
      </c>
      <c r="D27025">
        <v>17530.7</v>
      </c>
      <c r="E27025">
        <v>27.4</v>
      </c>
      <c r="H27025" t="s">
        <v>69077</v>
      </c>
      <c r="I27025" t="s">
        <v>43</v>
      </c>
      <c r="L27025" t="s">
        <v>50</v>
      </c>
      <c r="N27025" t="s">
        <v>43</v>
      </c>
      <c r="U27025" t="s">
        <v>44</v>
      </c>
      <c r="V27025" t="s">
        <v>1782</v>
      </c>
      <c r="W27025" t="s">
        <v>68622</v>
      </c>
      <c r="X27025" t="s">
        <v>45</v>
      </c>
      <c r="Y27025" t="s">
        <v>1784</v>
      </c>
      <c r="Z27025" t="s">
        <v>46</v>
      </c>
      <c r="AG27025" t="s">
        <v>1785</v>
      </c>
      <c r="AH27025" t="s">
        <v>1786</v>
      </c>
      <c r="AI27025" t="s">
        <v>523</v>
      </c>
      <c r="AJ27025" t="s">
        <v>48</v>
      </c>
      <c r="AK27025" t="s">
        <v>262</v>
      </c>
      <c r="AP27025" t="s">
        <v>69261</v>
      </c>
    </row>
    <row r="27026" spans="1:42" x14ac:dyDescent="0.25">
      <c r="A27026" t="s">
        <v>42</v>
      </c>
      <c r="B27026" t="s">
        <v>69262</v>
      </c>
      <c r="C27026">
        <v>327903.78999999998</v>
      </c>
      <c r="D27026">
        <v>5702.67</v>
      </c>
      <c r="E27026">
        <v>57.5</v>
      </c>
      <c r="H27026" t="s">
        <v>69077</v>
      </c>
      <c r="I27026" t="s">
        <v>43</v>
      </c>
      <c r="L27026" t="s">
        <v>50</v>
      </c>
      <c r="N27026" t="s">
        <v>43</v>
      </c>
      <c r="S27026" t="s">
        <v>69263</v>
      </c>
      <c r="U27026" t="s">
        <v>147</v>
      </c>
      <c r="V27026" t="s">
        <v>1782</v>
      </c>
      <c r="W27026" t="s">
        <v>67376</v>
      </c>
      <c r="X27026" t="s">
        <v>45</v>
      </c>
      <c r="Y27026" t="s">
        <v>1784</v>
      </c>
      <c r="Z27026" t="s">
        <v>46</v>
      </c>
      <c r="AG27026" t="s">
        <v>1785</v>
      </c>
      <c r="AH27026" t="s">
        <v>1786</v>
      </c>
      <c r="AI27026" t="s">
        <v>7984</v>
      </c>
      <c r="AJ27026" t="s">
        <v>48</v>
      </c>
      <c r="AK27026" t="s">
        <v>292</v>
      </c>
      <c r="AP27026" t="s">
        <v>69264</v>
      </c>
    </row>
    <row r="27027" spans="1:42" x14ac:dyDescent="0.25">
      <c r="A27027" t="s">
        <v>42</v>
      </c>
      <c r="B27027" t="s">
        <v>69265</v>
      </c>
      <c r="C27027">
        <v>299556.02</v>
      </c>
      <c r="D27027">
        <v>7253.17</v>
      </c>
      <c r="E27027">
        <v>41.3</v>
      </c>
      <c r="H27027" t="s">
        <v>69077</v>
      </c>
      <c r="I27027" t="s">
        <v>43</v>
      </c>
      <c r="L27027" t="s">
        <v>50</v>
      </c>
      <c r="N27027" t="s">
        <v>43</v>
      </c>
      <c r="U27027" t="s">
        <v>147</v>
      </c>
      <c r="V27027" t="s">
        <v>1782</v>
      </c>
      <c r="W27027" t="s">
        <v>68622</v>
      </c>
      <c r="X27027" t="s">
        <v>45</v>
      </c>
      <c r="Y27027" t="s">
        <v>1784</v>
      </c>
      <c r="Z27027" t="s">
        <v>46</v>
      </c>
      <c r="AG27027" t="s">
        <v>1785</v>
      </c>
      <c r="AH27027" t="s">
        <v>1786</v>
      </c>
      <c r="AI27027" t="s">
        <v>523</v>
      </c>
      <c r="AJ27027" t="s">
        <v>48</v>
      </c>
      <c r="AK27027" t="s">
        <v>65</v>
      </c>
      <c r="AP27027" t="s">
        <v>69266</v>
      </c>
    </row>
    <row r="27028" spans="1:42" x14ac:dyDescent="0.25">
      <c r="A27028" t="s">
        <v>42</v>
      </c>
      <c r="B27028" t="s">
        <v>69267</v>
      </c>
      <c r="C27028">
        <v>528811.47</v>
      </c>
      <c r="D27028">
        <v>16171.6</v>
      </c>
      <c r="E27028">
        <v>32.700000000000003</v>
      </c>
      <c r="H27028" t="s">
        <v>69077</v>
      </c>
      <c r="I27028" t="s">
        <v>69268</v>
      </c>
      <c r="N27028" t="s">
        <v>43</v>
      </c>
      <c r="S27028" t="s">
        <v>69269</v>
      </c>
      <c r="U27028" t="s">
        <v>44</v>
      </c>
      <c r="V27028" t="s">
        <v>1782</v>
      </c>
      <c r="W27028" t="s">
        <v>64704</v>
      </c>
      <c r="X27028" t="s">
        <v>45</v>
      </c>
      <c r="Y27028" t="s">
        <v>1784</v>
      </c>
      <c r="Z27028" t="s">
        <v>46</v>
      </c>
      <c r="AG27028" t="s">
        <v>1785</v>
      </c>
      <c r="AH27028" t="s">
        <v>1786</v>
      </c>
      <c r="AI27028" t="s">
        <v>7352</v>
      </c>
      <c r="AJ27028" t="s">
        <v>82</v>
      </c>
      <c r="AK27028" t="s">
        <v>109</v>
      </c>
      <c r="AP27028" t="s">
        <v>69270</v>
      </c>
    </row>
    <row r="27029" spans="1:42" x14ac:dyDescent="0.25">
      <c r="A27029" t="s">
        <v>42</v>
      </c>
      <c r="B27029" t="s">
        <v>69271</v>
      </c>
      <c r="C27029">
        <v>506171.23</v>
      </c>
      <c r="D27029">
        <v>16171.6</v>
      </c>
      <c r="E27029">
        <v>31.3</v>
      </c>
      <c r="H27029" t="s">
        <v>69077</v>
      </c>
      <c r="I27029" t="s">
        <v>69272</v>
      </c>
      <c r="N27029" t="s">
        <v>43</v>
      </c>
      <c r="S27029" t="s">
        <v>69273</v>
      </c>
      <c r="U27029" t="s">
        <v>44</v>
      </c>
      <c r="V27029" t="s">
        <v>1782</v>
      </c>
      <c r="W27029" t="s">
        <v>68622</v>
      </c>
      <c r="X27029" t="s">
        <v>45</v>
      </c>
      <c r="Y27029" t="s">
        <v>1784</v>
      </c>
      <c r="Z27029" t="s">
        <v>46</v>
      </c>
      <c r="AG27029" t="s">
        <v>1785</v>
      </c>
      <c r="AH27029" t="s">
        <v>1786</v>
      </c>
      <c r="AI27029" t="s">
        <v>523</v>
      </c>
      <c r="AJ27029" t="s">
        <v>48</v>
      </c>
      <c r="AK27029" t="s">
        <v>184</v>
      </c>
      <c r="AP27029" t="s">
        <v>69274</v>
      </c>
    </row>
    <row r="27030" spans="1:42" x14ac:dyDescent="0.25">
      <c r="A27030" t="s">
        <v>42</v>
      </c>
      <c r="B27030" t="s">
        <v>69275</v>
      </c>
      <c r="C27030">
        <v>391646.86</v>
      </c>
      <c r="D27030">
        <v>17641.75</v>
      </c>
      <c r="E27030">
        <v>22.2</v>
      </c>
      <c r="H27030" t="s">
        <v>69077</v>
      </c>
      <c r="I27030" t="s">
        <v>69276</v>
      </c>
      <c r="N27030" t="s">
        <v>43</v>
      </c>
      <c r="S27030" t="s">
        <v>69093</v>
      </c>
      <c r="U27030" t="s">
        <v>44</v>
      </c>
      <c r="V27030" t="s">
        <v>1782</v>
      </c>
      <c r="W27030" t="s">
        <v>67365</v>
      </c>
      <c r="X27030" t="s">
        <v>45</v>
      </c>
      <c r="Y27030" t="s">
        <v>1784</v>
      </c>
      <c r="Z27030" t="s">
        <v>46</v>
      </c>
      <c r="AG27030" t="s">
        <v>1785</v>
      </c>
      <c r="AH27030" t="s">
        <v>1786</v>
      </c>
      <c r="AI27030" t="s">
        <v>9672</v>
      </c>
      <c r="AJ27030" t="s">
        <v>48</v>
      </c>
      <c r="AK27030" t="s">
        <v>205</v>
      </c>
      <c r="AP27030" t="s">
        <v>69277</v>
      </c>
    </row>
    <row r="27031" spans="1:42" x14ac:dyDescent="0.25">
      <c r="A27031" t="s">
        <v>42</v>
      </c>
      <c r="B27031" t="s">
        <v>69278</v>
      </c>
      <c r="C27031">
        <v>2768527.96</v>
      </c>
      <c r="D27031">
        <v>26044.48</v>
      </c>
      <c r="E27031">
        <v>106.3</v>
      </c>
      <c r="H27031" t="s">
        <v>69077</v>
      </c>
      <c r="I27031" t="s">
        <v>43</v>
      </c>
      <c r="L27031" t="s">
        <v>50</v>
      </c>
      <c r="N27031" t="s">
        <v>43</v>
      </c>
      <c r="S27031" t="s">
        <v>69279</v>
      </c>
      <c r="U27031" t="s">
        <v>53</v>
      </c>
      <c r="V27031" t="s">
        <v>1782</v>
      </c>
      <c r="W27031" t="s">
        <v>5675</v>
      </c>
      <c r="X27031" t="s">
        <v>45</v>
      </c>
      <c r="Y27031" t="s">
        <v>1784</v>
      </c>
      <c r="Z27031" t="s">
        <v>46</v>
      </c>
      <c r="AG27031" t="s">
        <v>1785</v>
      </c>
      <c r="AH27031" t="s">
        <v>1786</v>
      </c>
      <c r="AI27031" t="s">
        <v>1349</v>
      </c>
      <c r="AJ27031" t="s">
        <v>48</v>
      </c>
      <c r="AK27031" t="s">
        <v>308</v>
      </c>
      <c r="AP27031" t="s">
        <v>69280</v>
      </c>
    </row>
    <row r="27032" spans="1:42" x14ac:dyDescent="0.25">
      <c r="A27032" t="s">
        <v>42</v>
      </c>
      <c r="B27032" t="s">
        <v>69281</v>
      </c>
      <c r="C27032">
        <v>983312.65</v>
      </c>
      <c r="D27032">
        <v>15937</v>
      </c>
      <c r="E27032">
        <v>61.7</v>
      </c>
      <c r="H27032" t="s">
        <v>69077</v>
      </c>
      <c r="I27032" t="s">
        <v>207</v>
      </c>
      <c r="L27032" t="s">
        <v>50</v>
      </c>
      <c r="N27032" t="s">
        <v>43</v>
      </c>
      <c r="S27032" t="s">
        <v>69282</v>
      </c>
      <c r="U27032" t="s">
        <v>44</v>
      </c>
      <c r="V27032" t="s">
        <v>1782</v>
      </c>
      <c r="W27032" t="s">
        <v>43696</v>
      </c>
      <c r="X27032" t="s">
        <v>45</v>
      </c>
      <c r="Y27032" t="s">
        <v>1784</v>
      </c>
      <c r="Z27032" t="s">
        <v>46</v>
      </c>
      <c r="AG27032" t="s">
        <v>1785</v>
      </c>
      <c r="AH27032" t="s">
        <v>1786</v>
      </c>
      <c r="AI27032" t="s">
        <v>1164</v>
      </c>
      <c r="AJ27032" t="s">
        <v>48</v>
      </c>
      <c r="AK27032" t="s">
        <v>216</v>
      </c>
      <c r="AP27032" t="s">
        <v>69283</v>
      </c>
    </row>
    <row r="27033" spans="1:42" x14ac:dyDescent="0.25">
      <c r="A27033" t="s">
        <v>42</v>
      </c>
      <c r="B27033" t="s">
        <v>69284</v>
      </c>
      <c r="C27033">
        <v>1360027.26</v>
      </c>
      <c r="D27033">
        <v>11674.05</v>
      </c>
      <c r="E27033">
        <v>116.5</v>
      </c>
      <c r="H27033" t="s">
        <v>69077</v>
      </c>
      <c r="I27033" t="s">
        <v>207</v>
      </c>
      <c r="L27033" t="s">
        <v>64</v>
      </c>
      <c r="N27033" t="s">
        <v>43</v>
      </c>
      <c r="S27033" t="s">
        <v>69285</v>
      </c>
      <c r="U27033" t="s">
        <v>44</v>
      </c>
      <c r="V27033" t="s">
        <v>1782</v>
      </c>
      <c r="W27033" t="s">
        <v>67365</v>
      </c>
      <c r="X27033" t="s">
        <v>45</v>
      </c>
      <c r="Y27033" t="s">
        <v>1784</v>
      </c>
      <c r="Z27033" t="s">
        <v>46</v>
      </c>
      <c r="AG27033" t="s">
        <v>1785</v>
      </c>
      <c r="AH27033" t="s">
        <v>1786</v>
      </c>
      <c r="AI27033" t="s">
        <v>9672</v>
      </c>
      <c r="AJ27033" t="s">
        <v>48</v>
      </c>
      <c r="AK27033" t="s">
        <v>184</v>
      </c>
      <c r="AP27033" t="s">
        <v>69286</v>
      </c>
    </row>
    <row r="27034" spans="1:42" x14ac:dyDescent="0.25">
      <c r="A27034" t="s">
        <v>42</v>
      </c>
      <c r="B27034" t="s">
        <v>69287</v>
      </c>
      <c r="C27034">
        <v>771350.6</v>
      </c>
      <c r="D27034">
        <v>15937</v>
      </c>
      <c r="E27034">
        <v>48.4</v>
      </c>
      <c r="H27034" t="s">
        <v>69077</v>
      </c>
      <c r="I27034" t="s">
        <v>207</v>
      </c>
      <c r="L27034" t="s">
        <v>50</v>
      </c>
      <c r="N27034" t="s">
        <v>43</v>
      </c>
      <c r="S27034" t="s">
        <v>69288</v>
      </c>
      <c r="U27034" t="s">
        <v>44</v>
      </c>
      <c r="V27034" t="s">
        <v>1782</v>
      </c>
      <c r="W27034" t="s">
        <v>67365</v>
      </c>
      <c r="X27034" t="s">
        <v>45</v>
      </c>
      <c r="Y27034" t="s">
        <v>1784</v>
      </c>
      <c r="Z27034" t="s">
        <v>46</v>
      </c>
      <c r="AG27034" t="s">
        <v>1785</v>
      </c>
      <c r="AH27034" t="s">
        <v>1786</v>
      </c>
      <c r="AI27034" t="s">
        <v>9672</v>
      </c>
      <c r="AJ27034" t="s">
        <v>48</v>
      </c>
      <c r="AK27034" t="s">
        <v>238</v>
      </c>
      <c r="AP27034" t="s">
        <v>69289</v>
      </c>
    </row>
    <row r="27035" spans="1:42" x14ac:dyDescent="0.25">
      <c r="A27035" t="s">
        <v>42</v>
      </c>
      <c r="B27035" t="s">
        <v>69290</v>
      </c>
      <c r="C27035">
        <v>527673.93999999994</v>
      </c>
      <c r="D27035">
        <v>17530.7</v>
      </c>
      <c r="E27035">
        <v>30.1</v>
      </c>
      <c r="H27035" t="s">
        <v>69077</v>
      </c>
      <c r="I27035" t="s">
        <v>207</v>
      </c>
      <c r="L27035" t="s">
        <v>50</v>
      </c>
      <c r="N27035" t="s">
        <v>43</v>
      </c>
      <c r="S27035" t="s">
        <v>69291</v>
      </c>
      <c r="U27035" t="s">
        <v>44</v>
      </c>
      <c r="V27035" t="s">
        <v>1782</v>
      </c>
      <c r="W27035" t="s">
        <v>69154</v>
      </c>
      <c r="X27035" t="s">
        <v>45</v>
      </c>
      <c r="Y27035" t="s">
        <v>1784</v>
      </c>
      <c r="Z27035" t="s">
        <v>46</v>
      </c>
      <c r="AG27035" t="s">
        <v>1785</v>
      </c>
      <c r="AH27035" t="s">
        <v>1786</v>
      </c>
      <c r="AI27035" t="s">
        <v>69155</v>
      </c>
      <c r="AJ27035" t="s">
        <v>82</v>
      </c>
      <c r="AK27035" t="s">
        <v>74</v>
      </c>
      <c r="AP27035" t="s">
        <v>69292</v>
      </c>
    </row>
    <row r="27036" spans="1:42" x14ac:dyDescent="0.25">
      <c r="A27036" t="s">
        <v>42</v>
      </c>
      <c r="B27036" t="s">
        <v>69293</v>
      </c>
      <c r="C27036">
        <v>662660.29</v>
      </c>
      <c r="D27036">
        <v>17530.7</v>
      </c>
      <c r="E27036">
        <v>37.799999999999997</v>
      </c>
      <c r="H27036" t="s">
        <v>69077</v>
      </c>
      <c r="I27036" t="s">
        <v>43</v>
      </c>
      <c r="L27036" t="s">
        <v>50</v>
      </c>
      <c r="N27036" t="s">
        <v>43</v>
      </c>
      <c r="S27036" t="s">
        <v>69294</v>
      </c>
      <c r="U27036" t="s">
        <v>44</v>
      </c>
      <c r="V27036" t="s">
        <v>1782</v>
      </c>
      <c r="W27036" t="s">
        <v>67365</v>
      </c>
      <c r="X27036" t="s">
        <v>45</v>
      </c>
      <c r="Y27036" t="s">
        <v>1784</v>
      </c>
      <c r="Z27036" t="s">
        <v>46</v>
      </c>
      <c r="AG27036" t="s">
        <v>1785</v>
      </c>
      <c r="AH27036" t="s">
        <v>1786</v>
      </c>
      <c r="AI27036" t="s">
        <v>9672</v>
      </c>
      <c r="AJ27036" t="s">
        <v>48</v>
      </c>
      <c r="AK27036" t="s">
        <v>326</v>
      </c>
      <c r="AP27036" t="s">
        <v>69295</v>
      </c>
    </row>
    <row r="27037" spans="1:42" x14ac:dyDescent="0.25">
      <c r="A27037" t="s">
        <v>42</v>
      </c>
      <c r="B27037" t="s">
        <v>69296</v>
      </c>
      <c r="C27037">
        <v>738013.23</v>
      </c>
      <c r="D27037">
        <v>14701.46</v>
      </c>
      <c r="E27037">
        <v>50.2</v>
      </c>
      <c r="H27037" t="s">
        <v>69077</v>
      </c>
      <c r="I27037" t="s">
        <v>43</v>
      </c>
      <c r="N27037" t="s">
        <v>43</v>
      </c>
      <c r="S27037" t="s">
        <v>69297</v>
      </c>
      <c r="U27037" t="s">
        <v>44</v>
      </c>
      <c r="V27037" t="s">
        <v>1782</v>
      </c>
      <c r="W27037" t="s">
        <v>66649</v>
      </c>
      <c r="X27037" t="s">
        <v>45</v>
      </c>
      <c r="Y27037" t="s">
        <v>1784</v>
      </c>
      <c r="Z27037" t="s">
        <v>46</v>
      </c>
      <c r="AG27037" t="s">
        <v>1785</v>
      </c>
      <c r="AH27037" t="s">
        <v>1786</v>
      </c>
      <c r="AI27037" t="s">
        <v>1129</v>
      </c>
      <c r="AJ27037" t="s">
        <v>48</v>
      </c>
      <c r="AK27037" t="s">
        <v>358</v>
      </c>
      <c r="AP27037" t="s">
        <v>69298</v>
      </c>
    </row>
    <row r="27038" spans="1:42" x14ac:dyDescent="0.25">
      <c r="A27038" t="s">
        <v>42</v>
      </c>
      <c r="B27038" t="s">
        <v>69299</v>
      </c>
      <c r="C27038">
        <v>485759.63</v>
      </c>
      <c r="D27038">
        <v>19124.39</v>
      </c>
      <c r="E27038">
        <v>25.4</v>
      </c>
      <c r="H27038" t="s">
        <v>69077</v>
      </c>
      <c r="I27038" t="s">
        <v>43</v>
      </c>
      <c r="L27038" t="s">
        <v>50</v>
      </c>
      <c r="N27038" t="s">
        <v>43</v>
      </c>
      <c r="S27038" t="s">
        <v>69300</v>
      </c>
      <c r="U27038" t="s">
        <v>44</v>
      </c>
      <c r="V27038" t="s">
        <v>1782</v>
      </c>
      <c r="W27038" t="s">
        <v>67365</v>
      </c>
      <c r="X27038" t="s">
        <v>45</v>
      </c>
      <c r="Y27038" t="s">
        <v>1784</v>
      </c>
      <c r="Z27038" t="s">
        <v>46</v>
      </c>
      <c r="AG27038" t="s">
        <v>1785</v>
      </c>
      <c r="AH27038" t="s">
        <v>1786</v>
      </c>
      <c r="AI27038" t="s">
        <v>9672</v>
      </c>
      <c r="AJ27038" t="s">
        <v>48</v>
      </c>
      <c r="AK27038" t="s">
        <v>89</v>
      </c>
      <c r="AP27038" t="s">
        <v>69301</v>
      </c>
    </row>
    <row r="27039" spans="1:42" x14ac:dyDescent="0.25">
      <c r="A27039" t="s">
        <v>42</v>
      </c>
      <c r="B27039" t="s">
        <v>69302</v>
      </c>
      <c r="C27039">
        <v>2131480.04</v>
      </c>
      <c r="D27039">
        <v>28648.93</v>
      </c>
      <c r="E27039">
        <v>74.400000000000006</v>
      </c>
      <c r="H27039" t="s">
        <v>69077</v>
      </c>
      <c r="I27039" t="s">
        <v>43</v>
      </c>
      <c r="L27039" t="s">
        <v>50</v>
      </c>
      <c r="N27039" t="s">
        <v>43</v>
      </c>
      <c r="U27039" t="s">
        <v>53</v>
      </c>
      <c r="V27039" t="s">
        <v>1782</v>
      </c>
      <c r="W27039" t="s">
        <v>66649</v>
      </c>
      <c r="X27039" t="s">
        <v>45</v>
      </c>
      <c r="Y27039" t="s">
        <v>1784</v>
      </c>
      <c r="Z27039" t="s">
        <v>46</v>
      </c>
      <c r="AG27039" t="s">
        <v>1785</v>
      </c>
      <c r="AH27039" t="s">
        <v>1786</v>
      </c>
      <c r="AI27039" t="s">
        <v>1129</v>
      </c>
      <c r="AJ27039" t="s">
        <v>48</v>
      </c>
      <c r="AK27039" t="s">
        <v>321</v>
      </c>
      <c r="AP27039" t="s">
        <v>69303</v>
      </c>
    </row>
    <row r="27040" spans="1:42" x14ac:dyDescent="0.25">
      <c r="A27040" t="s">
        <v>42</v>
      </c>
      <c r="B27040" t="s">
        <v>69304</v>
      </c>
      <c r="C27040">
        <v>643629.86</v>
      </c>
      <c r="D27040">
        <v>16171.6</v>
      </c>
      <c r="E27040">
        <v>39.799999999999997</v>
      </c>
      <c r="H27040" t="s">
        <v>69077</v>
      </c>
      <c r="I27040" t="s">
        <v>69305</v>
      </c>
      <c r="N27040" t="s">
        <v>43</v>
      </c>
      <c r="S27040" t="s">
        <v>69306</v>
      </c>
      <c r="U27040" t="s">
        <v>44</v>
      </c>
      <c r="V27040" t="s">
        <v>1782</v>
      </c>
      <c r="W27040" t="s">
        <v>64704</v>
      </c>
      <c r="X27040" t="s">
        <v>45</v>
      </c>
      <c r="Y27040" t="s">
        <v>1784</v>
      </c>
      <c r="Z27040" t="s">
        <v>46</v>
      </c>
      <c r="AG27040" t="s">
        <v>1785</v>
      </c>
      <c r="AH27040" t="s">
        <v>1786</v>
      </c>
      <c r="AI27040" t="s">
        <v>7352</v>
      </c>
      <c r="AJ27040" t="s">
        <v>82</v>
      </c>
      <c r="AK27040" t="s">
        <v>85</v>
      </c>
      <c r="AP27040" t="s">
        <v>69307</v>
      </c>
    </row>
    <row r="27041" spans="1:42" x14ac:dyDescent="0.25">
      <c r="A27041" t="s">
        <v>42</v>
      </c>
      <c r="B27041" t="s">
        <v>69308</v>
      </c>
      <c r="C27041">
        <v>1459532.52</v>
      </c>
      <c r="D27041">
        <v>31253.37</v>
      </c>
      <c r="E27041">
        <v>46.7</v>
      </c>
      <c r="H27041" t="s">
        <v>69077</v>
      </c>
      <c r="I27041" t="s">
        <v>43</v>
      </c>
      <c r="L27041" t="s">
        <v>50</v>
      </c>
      <c r="N27041" t="s">
        <v>43</v>
      </c>
      <c r="S27041" t="s">
        <v>69309</v>
      </c>
      <c r="U27041" t="s">
        <v>53</v>
      </c>
      <c r="V27041" t="s">
        <v>1782</v>
      </c>
      <c r="W27041" t="s">
        <v>67376</v>
      </c>
      <c r="X27041" t="s">
        <v>45</v>
      </c>
      <c r="Y27041" t="s">
        <v>1784</v>
      </c>
      <c r="Z27041" t="s">
        <v>46</v>
      </c>
      <c r="AG27041" t="s">
        <v>1785</v>
      </c>
      <c r="AH27041" t="s">
        <v>1786</v>
      </c>
      <c r="AI27041" t="s">
        <v>7984</v>
      </c>
      <c r="AJ27041" t="s">
        <v>48</v>
      </c>
      <c r="AK27041" t="s">
        <v>201</v>
      </c>
      <c r="AP27041" t="s">
        <v>69310</v>
      </c>
    </row>
    <row r="27042" spans="1:42" x14ac:dyDescent="0.25">
      <c r="A27042" t="s">
        <v>42</v>
      </c>
      <c r="B27042" t="s">
        <v>69311</v>
      </c>
      <c r="C27042">
        <v>1149654.07</v>
      </c>
      <c r="D27042">
        <v>14701.46</v>
      </c>
      <c r="E27042">
        <v>78.2</v>
      </c>
      <c r="H27042" t="s">
        <v>69077</v>
      </c>
      <c r="I27042" t="s">
        <v>69312</v>
      </c>
      <c r="N27042" t="s">
        <v>43</v>
      </c>
      <c r="S27042" t="s">
        <v>69313</v>
      </c>
      <c r="U27042" t="s">
        <v>44</v>
      </c>
      <c r="V27042" t="s">
        <v>1782</v>
      </c>
      <c r="W27042" t="s">
        <v>64704</v>
      </c>
      <c r="X27042" t="s">
        <v>45</v>
      </c>
      <c r="Y27042" t="s">
        <v>1784</v>
      </c>
      <c r="Z27042" t="s">
        <v>46</v>
      </c>
      <c r="AG27042" t="s">
        <v>1785</v>
      </c>
      <c r="AH27042" t="s">
        <v>1786</v>
      </c>
      <c r="AI27042" t="s">
        <v>7352</v>
      </c>
      <c r="AJ27042" t="s">
        <v>82</v>
      </c>
      <c r="AK27042" t="s">
        <v>94</v>
      </c>
      <c r="AP27042" t="s">
        <v>69314</v>
      </c>
    </row>
    <row r="27043" spans="1:42" x14ac:dyDescent="0.25">
      <c r="A27043" t="s">
        <v>42</v>
      </c>
      <c r="B27043" t="s">
        <v>69315</v>
      </c>
      <c r="C27043">
        <v>701227.82</v>
      </c>
      <c r="D27043">
        <v>17530.7</v>
      </c>
      <c r="E27043">
        <v>40</v>
      </c>
      <c r="H27043" t="s">
        <v>69077</v>
      </c>
      <c r="I27043" t="s">
        <v>43</v>
      </c>
      <c r="L27043" t="s">
        <v>50</v>
      </c>
      <c r="N27043" t="s">
        <v>43</v>
      </c>
      <c r="S27043" t="s">
        <v>69316</v>
      </c>
      <c r="U27043" t="s">
        <v>44</v>
      </c>
      <c r="V27043" t="s">
        <v>1782</v>
      </c>
      <c r="W27043" t="s">
        <v>67365</v>
      </c>
      <c r="X27043" t="s">
        <v>45</v>
      </c>
      <c r="Y27043" t="s">
        <v>1784</v>
      </c>
      <c r="Z27043" t="s">
        <v>46</v>
      </c>
      <c r="AG27043" t="s">
        <v>1785</v>
      </c>
      <c r="AH27043" t="s">
        <v>1786</v>
      </c>
      <c r="AI27043" t="s">
        <v>9672</v>
      </c>
      <c r="AJ27043" t="s">
        <v>48</v>
      </c>
      <c r="AK27043" t="s">
        <v>321</v>
      </c>
      <c r="AP27043" t="s">
        <v>69253</v>
      </c>
    </row>
    <row r="27044" spans="1:42" x14ac:dyDescent="0.25">
      <c r="A27044" t="s">
        <v>42</v>
      </c>
      <c r="B27044" t="s">
        <v>69317</v>
      </c>
      <c r="C27044">
        <v>557476.11</v>
      </c>
      <c r="D27044">
        <v>17530.7</v>
      </c>
      <c r="E27044">
        <v>31.8</v>
      </c>
      <c r="H27044" t="s">
        <v>69077</v>
      </c>
      <c r="I27044" t="s">
        <v>43</v>
      </c>
      <c r="L27044" t="s">
        <v>50</v>
      </c>
      <c r="N27044" t="s">
        <v>43</v>
      </c>
      <c r="S27044" t="s">
        <v>69318</v>
      </c>
      <c r="U27044" t="s">
        <v>44</v>
      </c>
      <c r="V27044" t="s">
        <v>1782</v>
      </c>
      <c r="W27044" t="s">
        <v>67376</v>
      </c>
      <c r="X27044" t="s">
        <v>45</v>
      </c>
      <c r="Y27044" t="s">
        <v>1784</v>
      </c>
      <c r="Z27044" t="s">
        <v>46</v>
      </c>
      <c r="AG27044" t="s">
        <v>1785</v>
      </c>
      <c r="AH27044" t="s">
        <v>1786</v>
      </c>
      <c r="AI27044" t="s">
        <v>7984</v>
      </c>
      <c r="AJ27044" t="s">
        <v>48</v>
      </c>
      <c r="AK27044" t="s">
        <v>268</v>
      </c>
      <c r="AP27044" t="s">
        <v>69319</v>
      </c>
    </row>
    <row r="27045" spans="1:42" x14ac:dyDescent="0.25">
      <c r="A27045" t="s">
        <v>42</v>
      </c>
      <c r="B27045" t="s">
        <v>69320</v>
      </c>
      <c r="C27045">
        <v>1459854.85</v>
      </c>
      <c r="D27045">
        <v>14701.46</v>
      </c>
      <c r="E27045">
        <v>99.3</v>
      </c>
      <c r="H27045" t="s">
        <v>69077</v>
      </c>
      <c r="I27045" t="s">
        <v>207</v>
      </c>
      <c r="N27045" t="s">
        <v>43</v>
      </c>
      <c r="U27045" t="s">
        <v>44</v>
      </c>
      <c r="V27045" t="s">
        <v>1782</v>
      </c>
      <c r="W27045" t="s">
        <v>69207</v>
      </c>
      <c r="X27045" t="s">
        <v>45</v>
      </c>
      <c r="Y27045" t="s">
        <v>1784</v>
      </c>
      <c r="Z27045" t="s">
        <v>46</v>
      </c>
      <c r="AG27045" t="s">
        <v>1785</v>
      </c>
      <c r="AH27045" t="s">
        <v>1786</v>
      </c>
      <c r="AI27045" t="s">
        <v>69208</v>
      </c>
      <c r="AJ27045" t="s">
        <v>82</v>
      </c>
      <c r="AK27045" t="s">
        <v>1188</v>
      </c>
      <c r="AP27045" t="s">
        <v>69321</v>
      </c>
    </row>
    <row r="27046" spans="1:42" x14ac:dyDescent="0.25">
      <c r="A27046" t="s">
        <v>42</v>
      </c>
      <c r="B27046" t="s">
        <v>69322</v>
      </c>
      <c r="C27046">
        <v>1408075.33</v>
      </c>
      <c r="D27046">
        <v>13296.27</v>
      </c>
      <c r="E27046">
        <v>105.9</v>
      </c>
      <c r="H27046" t="s">
        <v>69077</v>
      </c>
      <c r="I27046" t="s">
        <v>43</v>
      </c>
      <c r="N27046" t="s">
        <v>43</v>
      </c>
      <c r="S27046" t="s">
        <v>69323</v>
      </c>
      <c r="U27046" t="s">
        <v>44</v>
      </c>
      <c r="V27046" t="s">
        <v>1782</v>
      </c>
      <c r="W27046" t="s">
        <v>67376</v>
      </c>
      <c r="X27046" t="s">
        <v>45</v>
      </c>
      <c r="Y27046" t="s">
        <v>1784</v>
      </c>
      <c r="Z27046" t="s">
        <v>46</v>
      </c>
      <c r="AG27046" t="s">
        <v>1785</v>
      </c>
      <c r="AH27046" t="s">
        <v>1786</v>
      </c>
      <c r="AI27046" t="s">
        <v>7984</v>
      </c>
      <c r="AJ27046" t="s">
        <v>48</v>
      </c>
      <c r="AK27046" t="s">
        <v>193</v>
      </c>
      <c r="AP27046" t="s">
        <v>69324</v>
      </c>
    </row>
    <row r="27047" spans="1:42" x14ac:dyDescent="0.25">
      <c r="A27047" t="s">
        <v>42</v>
      </c>
      <c r="B27047" t="s">
        <v>69325</v>
      </c>
      <c r="C27047">
        <v>433987.06</v>
      </c>
      <c r="D27047">
        <v>17641.75</v>
      </c>
      <c r="E27047">
        <v>24.6</v>
      </c>
      <c r="H27047" t="s">
        <v>69077</v>
      </c>
      <c r="I27047" t="s">
        <v>207</v>
      </c>
      <c r="N27047" t="s">
        <v>43</v>
      </c>
      <c r="S27047" t="s">
        <v>69326</v>
      </c>
      <c r="U27047" t="s">
        <v>44</v>
      </c>
      <c r="V27047" t="s">
        <v>1782</v>
      </c>
      <c r="W27047" t="s">
        <v>67365</v>
      </c>
      <c r="X27047" t="s">
        <v>45</v>
      </c>
      <c r="Y27047" t="s">
        <v>1784</v>
      </c>
      <c r="Z27047" t="s">
        <v>46</v>
      </c>
      <c r="AG27047" t="s">
        <v>1785</v>
      </c>
      <c r="AH27047" t="s">
        <v>1786</v>
      </c>
      <c r="AI27047" t="s">
        <v>9672</v>
      </c>
      <c r="AJ27047" t="s">
        <v>48</v>
      </c>
      <c r="AK27047" t="s">
        <v>140</v>
      </c>
      <c r="AP27047" t="s">
        <v>69327</v>
      </c>
    </row>
    <row r="27048" spans="1:42" x14ac:dyDescent="0.25">
      <c r="A27048" t="s">
        <v>42</v>
      </c>
      <c r="B27048" t="s">
        <v>69328</v>
      </c>
      <c r="C27048">
        <v>1925735.36</v>
      </c>
      <c r="D27048">
        <v>22288.6</v>
      </c>
      <c r="E27048">
        <v>86.4</v>
      </c>
      <c r="H27048" t="s">
        <v>69077</v>
      </c>
      <c r="J27048" t="s">
        <v>382</v>
      </c>
      <c r="L27048" t="s">
        <v>50</v>
      </c>
      <c r="N27048" t="s">
        <v>43</v>
      </c>
      <c r="S27048" t="s">
        <v>69326</v>
      </c>
      <c r="U27048" t="s">
        <v>212</v>
      </c>
      <c r="V27048" t="s">
        <v>1782</v>
      </c>
      <c r="W27048" t="s">
        <v>67365</v>
      </c>
      <c r="X27048" t="s">
        <v>45</v>
      </c>
      <c r="Y27048" t="s">
        <v>1784</v>
      </c>
      <c r="Z27048" t="s">
        <v>46</v>
      </c>
      <c r="AG27048" t="s">
        <v>1785</v>
      </c>
      <c r="AH27048" t="s">
        <v>1786</v>
      </c>
      <c r="AI27048" t="s">
        <v>9672</v>
      </c>
      <c r="AJ27048" t="s">
        <v>48</v>
      </c>
      <c r="AK27048" t="s">
        <v>140</v>
      </c>
      <c r="AP27048" t="s">
        <v>69329</v>
      </c>
    </row>
    <row r="27049" spans="1:42" x14ac:dyDescent="0.25">
      <c r="A27049" t="s">
        <v>42</v>
      </c>
      <c r="B27049" t="s">
        <v>69330</v>
      </c>
      <c r="C27049">
        <v>445260.28</v>
      </c>
      <c r="D27049">
        <v>10142.6</v>
      </c>
      <c r="E27049">
        <v>43.9</v>
      </c>
      <c r="H27049" t="s">
        <v>69077</v>
      </c>
      <c r="J27049" t="s">
        <v>181</v>
      </c>
      <c r="L27049" t="s">
        <v>50</v>
      </c>
      <c r="N27049" t="s">
        <v>43</v>
      </c>
      <c r="S27049" t="s">
        <v>69331</v>
      </c>
      <c r="U27049" t="s">
        <v>44</v>
      </c>
      <c r="V27049" t="s">
        <v>1782</v>
      </c>
      <c r="W27049" t="s">
        <v>67365</v>
      </c>
      <c r="X27049" t="s">
        <v>45</v>
      </c>
      <c r="Y27049" t="s">
        <v>1784</v>
      </c>
      <c r="Z27049" t="s">
        <v>46</v>
      </c>
      <c r="AG27049" t="s">
        <v>1785</v>
      </c>
      <c r="AH27049" t="s">
        <v>1786</v>
      </c>
      <c r="AI27049" t="s">
        <v>9672</v>
      </c>
      <c r="AJ27049" t="s">
        <v>48</v>
      </c>
      <c r="AK27049" t="s">
        <v>242</v>
      </c>
      <c r="AP27049" t="s">
        <v>69332</v>
      </c>
    </row>
    <row r="27050" spans="1:42" x14ac:dyDescent="0.25">
      <c r="A27050" t="s">
        <v>42</v>
      </c>
      <c r="B27050" t="s">
        <v>69333</v>
      </c>
      <c r="C27050">
        <v>446715.99</v>
      </c>
      <c r="D27050">
        <v>12340.22</v>
      </c>
      <c r="E27050">
        <v>36.200000000000003</v>
      </c>
      <c r="H27050" t="s">
        <v>69077</v>
      </c>
      <c r="I27050" t="s">
        <v>43</v>
      </c>
      <c r="J27050" t="s">
        <v>78</v>
      </c>
      <c r="L27050" t="s">
        <v>50</v>
      </c>
      <c r="N27050" t="s">
        <v>43</v>
      </c>
      <c r="S27050" t="s">
        <v>69334</v>
      </c>
      <c r="U27050" t="s">
        <v>44</v>
      </c>
      <c r="V27050" t="s">
        <v>1782</v>
      </c>
      <c r="W27050" t="s">
        <v>43696</v>
      </c>
      <c r="X27050" t="s">
        <v>45</v>
      </c>
      <c r="Y27050" t="s">
        <v>1784</v>
      </c>
      <c r="Z27050" t="s">
        <v>46</v>
      </c>
      <c r="AG27050" t="s">
        <v>1785</v>
      </c>
      <c r="AH27050" t="s">
        <v>1786</v>
      </c>
      <c r="AI27050" t="s">
        <v>1164</v>
      </c>
      <c r="AJ27050" t="s">
        <v>48</v>
      </c>
      <c r="AK27050" t="s">
        <v>216</v>
      </c>
      <c r="AP27050" t="s">
        <v>69335</v>
      </c>
    </row>
    <row r="27051" spans="1:42" x14ac:dyDescent="0.25">
      <c r="A27051" t="s">
        <v>42</v>
      </c>
      <c r="B27051" t="s">
        <v>69336</v>
      </c>
      <c r="C27051">
        <v>363713.75</v>
      </c>
      <c r="D27051">
        <v>11156.86</v>
      </c>
      <c r="E27051">
        <v>32.6</v>
      </c>
      <c r="H27051" t="s">
        <v>69077</v>
      </c>
      <c r="J27051" t="s">
        <v>181</v>
      </c>
      <c r="L27051" t="s">
        <v>50</v>
      </c>
      <c r="N27051" t="s">
        <v>43</v>
      </c>
      <c r="U27051" t="s">
        <v>44</v>
      </c>
      <c r="V27051" t="s">
        <v>1782</v>
      </c>
      <c r="W27051" t="s">
        <v>67365</v>
      </c>
      <c r="X27051" t="s">
        <v>45</v>
      </c>
      <c r="Y27051" t="s">
        <v>1784</v>
      </c>
      <c r="Z27051" t="s">
        <v>46</v>
      </c>
      <c r="AG27051" t="s">
        <v>1785</v>
      </c>
      <c r="AH27051" t="s">
        <v>1786</v>
      </c>
      <c r="AI27051" t="s">
        <v>9672</v>
      </c>
      <c r="AJ27051" t="s">
        <v>48</v>
      </c>
      <c r="AK27051" t="s">
        <v>203</v>
      </c>
      <c r="AP27051" t="s">
        <v>69337</v>
      </c>
    </row>
    <row r="27052" spans="1:42" x14ac:dyDescent="0.25">
      <c r="A27052" t="s">
        <v>42</v>
      </c>
      <c r="B27052" t="s">
        <v>69338</v>
      </c>
      <c r="C27052">
        <v>111330611.25</v>
      </c>
      <c r="D27052">
        <v>33664.120000000003</v>
      </c>
      <c r="E27052">
        <v>3307.1</v>
      </c>
      <c r="H27052" t="s">
        <v>69077</v>
      </c>
      <c r="K27052" t="s">
        <v>114</v>
      </c>
      <c r="L27052" t="s">
        <v>74</v>
      </c>
      <c r="N27052" t="s">
        <v>291</v>
      </c>
      <c r="S27052" t="s">
        <v>69339</v>
      </c>
      <c r="U27052" t="s">
        <v>188</v>
      </c>
      <c r="V27052" t="s">
        <v>1782</v>
      </c>
      <c r="W27052" t="s">
        <v>67365</v>
      </c>
      <c r="X27052" t="s">
        <v>45</v>
      </c>
      <c r="Y27052" t="s">
        <v>1784</v>
      </c>
      <c r="Z27052" t="s">
        <v>46</v>
      </c>
      <c r="AG27052" t="s">
        <v>1785</v>
      </c>
      <c r="AH27052" t="s">
        <v>1786</v>
      </c>
      <c r="AI27052" t="s">
        <v>9672</v>
      </c>
      <c r="AJ27052" t="s">
        <v>48</v>
      </c>
      <c r="AK27052" t="s">
        <v>355</v>
      </c>
      <c r="AP27052" t="s">
        <v>69340</v>
      </c>
    </row>
    <row r="27053" spans="1:42" x14ac:dyDescent="0.25">
      <c r="A27053" t="s">
        <v>314</v>
      </c>
      <c r="B27053" t="s">
        <v>69341</v>
      </c>
      <c r="C27053">
        <v>1588946.46</v>
      </c>
      <c r="D27053">
        <v>33664.120000000003</v>
      </c>
      <c r="E27053">
        <v>47.2</v>
      </c>
      <c r="G27053" t="s">
        <v>69338</v>
      </c>
      <c r="H27053" t="s">
        <v>69077</v>
      </c>
      <c r="O27053" t="s">
        <v>315</v>
      </c>
      <c r="P27053" t="s">
        <v>316</v>
      </c>
      <c r="R27053" t="s">
        <v>50</v>
      </c>
      <c r="V27053" t="s">
        <v>1782</v>
      </c>
      <c r="W27053" t="s">
        <v>67365</v>
      </c>
      <c r="X27053" t="s">
        <v>45</v>
      </c>
      <c r="Y27053" t="s">
        <v>1784</v>
      </c>
      <c r="Z27053" t="s">
        <v>46</v>
      </c>
      <c r="AG27053" t="s">
        <v>1785</v>
      </c>
      <c r="AH27053" t="s">
        <v>1786</v>
      </c>
      <c r="AI27053" t="s">
        <v>9672</v>
      </c>
      <c r="AJ27053" t="s">
        <v>48</v>
      </c>
      <c r="AK27053" t="s">
        <v>355</v>
      </c>
      <c r="AN27053" t="s">
        <v>120</v>
      </c>
      <c r="AP27053" t="s">
        <v>69342</v>
      </c>
    </row>
    <row r="27054" spans="1:42" x14ac:dyDescent="0.25">
      <c r="A27054" t="s">
        <v>314</v>
      </c>
      <c r="B27054" t="s">
        <v>69343</v>
      </c>
      <c r="C27054">
        <v>1484587.69</v>
      </c>
      <c r="D27054">
        <v>33664.120000000003</v>
      </c>
      <c r="E27054">
        <v>44.1</v>
      </c>
      <c r="G27054" t="s">
        <v>69338</v>
      </c>
      <c r="H27054" t="s">
        <v>69077</v>
      </c>
      <c r="O27054" t="s">
        <v>315</v>
      </c>
      <c r="P27054" t="s">
        <v>316</v>
      </c>
      <c r="R27054" t="s">
        <v>74</v>
      </c>
      <c r="V27054" t="s">
        <v>1782</v>
      </c>
      <c r="W27054" t="s">
        <v>67365</v>
      </c>
      <c r="X27054" t="s">
        <v>45</v>
      </c>
      <c r="Y27054" t="s">
        <v>1784</v>
      </c>
      <c r="Z27054" t="s">
        <v>46</v>
      </c>
      <c r="AG27054" t="s">
        <v>1785</v>
      </c>
      <c r="AH27054" t="s">
        <v>1786</v>
      </c>
      <c r="AI27054" t="s">
        <v>9672</v>
      </c>
      <c r="AJ27054" t="s">
        <v>48</v>
      </c>
      <c r="AK27054" t="s">
        <v>355</v>
      </c>
      <c r="AN27054" t="s">
        <v>263</v>
      </c>
      <c r="AP27054" t="s">
        <v>69344</v>
      </c>
    </row>
    <row r="27055" spans="1:42" x14ac:dyDescent="0.25">
      <c r="A27055" t="s">
        <v>314</v>
      </c>
      <c r="B27055" t="s">
        <v>69345</v>
      </c>
      <c r="C27055">
        <v>1538450.28</v>
      </c>
      <c r="D27055">
        <v>33664.120000000003</v>
      </c>
      <c r="E27055">
        <v>45.7</v>
      </c>
      <c r="G27055" t="s">
        <v>69338</v>
      </c>
      <c r="H27055" t="s">
        <v>69077</v>
      </c>
      <c r="O27055" t="s">
        <v>315</v>
      </c>
      <c r="P27055" t="s">
        <v>316</v>
      </c>
      <c r="R27055" t="s">
        <v>74</v>
      </c>
      <c r="V27055" t="s">
        <v>1782</v>
      </c>
      <c r="W27055" t="s">
        <v>67365</v>
      </c>
      <c r="X27055" t="s">
        <v>45</v>
      </c>
      <c r="Y27055" t="s">
        <v>1784</v>
      </c>
      <c r="Z27055" t="s">
        <v>46</v>
      </c>
      <c r="AG27055" t="s">
        <v>1785</v>
      </c>
      <c r="AH27055" t="s">
        <v>1786</v>
      </c>
      <c r="AI27055" t="s">
        <v>9672</v>
      </c>
      <c r="AJ27055" t="s">
        <v>48</v>
      </c>
      <c r="AK27055" t="s">
        <v>355</v>
      </c>
      <c r="AN27055" t="s">
        <v>286</v>
      </c>
      <c r="AP27055" t="s">
        <v>69346</v>
      </c>
    </row>
    <row r="27056" spans="1:42" x14ac:dyDescent="0.25">
      <c r="A27056" t="s">
        <v>314</v>
      </c>
      <c r="B27056" t="s">
        <v>69347</v>
      </c>
      <c r="C27056">
        <v>1023389.25</v>
      </c>
      <c r="D27056">
        <v>33664.120000000003</v>
      </c>
      <c r="E27056">
        <v>30.4</v>
      </c>
      <c r="G27056" t="s">
        <v>69338</v>
      </c>
      <c r="H27056" t="s">
        <v>69077</v>
      </c>
      <c r="O27056" t="s">
        <v>315</v>
      </c>
      <c r="P27056" t="s">
        <v>316</v>
      </c>
      <c r="R27056" t="s">
        <v>50</v>
      </c>
      <c r="V27056" t="s">
        <v>1782</v>
      </c>
      <c r="W27056" t="s">
        <v>67365</v>
      </c>
      <c r="X27056" t="s">
        <v>45</v>
      </c>
      <c r="Y27056" t="s">
        <v>1784</v>
      </c>
      <c r="Z27056" t="s">
        <v>46</v>
      </c>
      <c r="AG27056" t="s">
        <v>1785</v>
      </c>
      <c r="AH27056" t="s">
        <v>1786</v>
      </c>
      <c r="AI27056" t="s">
        <v>9672</v>
      </c>
      <c r="AJ27056" t="s">
        <v>48</v>
      </c>
      <c r="AK27056" t="s">
        <v>355</v>
      </c>
      <c r="AN27056" t="s">
        <v>119</v>
      </c>
      <c r="AP27056" t="s">
        <v>69348</v>
      </c>
    </row>
    <row r="27057" spans="1:42" x14ac:dyDescent="0.25">
      <c r="A27057" t="s">
        <v>314</v>
      </c>
      <c r="B27057" t="s">
        <v>69349</v>
      </c>
      <c r="C27057">
        <v>1528351.05</v>
      </c>
      <c r="D27057">
        <v>33664.120000000003</v>
      </c>
      <c r="E27057">
        <v>45.4</v>
      </c>
      <c r="G27057" t="s">
        <v>69338</v>
      </c>
      <c r="H27057" t="s">
        <v>69077</v>
      </c>
      <c r="O27057" t="s">
        <v>315</v>
      </c>
      <c r="P27057" t="s">
        <v>316</v>
      </c>
      <c r="R27057" t="s">
        <v>74</v>
      </c>
      <c r="V27057" t="s">
        <v>1782</v>
      </c>
      <c r="W27057" t="s">
        <v>67365</v>
      </c>
      <c r="X27057" t="s">
        <v>45</v>
      </c>
      <c r="Y27057" t="s">
        <v>1784</v>
      </c>
      <c r="Z27057" t="s">
        <v>46</v>
      </c>
      <c r="AG27057" t="s">
        <v>1785</v>
      </c>
      <c r="AH27057" t="s">
        <v>1786</v>
      </c>
      <c r="AI27057" t="s">
        <v>9672</v>
      </c>
      <c r="AJ27057" t="s">
        <v>48</v>
      </c>
      <c r="AK27057" t="s">
        <v>355</v>
      </c>
      <c r="AN27057" t="s">
        <v>281</v>
      </c>
      <c r="AP27057" t="s">
        <v>69350</v>
      </c>
    </row>
    <row r="27058" spans="1:42" x14ac:dyDescent="0.25">
      <c r="A27058" t="s">
        <v>314</v>
      </c>
      <c r="B27058" t="s">
        <v>69351</v>
      </c>
      <c r="C27058">
        <v>1518251.81</v>
      </c>
      <c r="D27058">
        <v>33664.120000000003</v>
      </c>
      <c r="E27058">
        <v>45.1</v>
      </c>
      <c r="G27058" t="s">
        <v>69338</v>
      </c>
      <c r="H27058" t="s">
        <v>69077</v>
      </c>
      <c r="O27058" t="s">
        <v>315</v>
      </c>
      <c r="P27058" t="s">
        <v>316</v>
      </c>
      <c r="R27058" t="s">
        <v>64</v>
      </c>
      <c r="V27058" t="s">
        <v>1782</v>
      </c>
      <c r="W27058" t="s">
        <v>67365</v>
      </c>
      <c r="X27058" t="s">
        <v>45</v>
      </c>
      <c r="Y27058" t="s">
        <v>1784</v>
      </c>
      <c r="Z27058" t="s">
        <v>46</v>
      </c>
      <c r="AG27058" t="s">
        <v>1785</v>
      </c>
      <c r="AH27058" t="s">
        <v>1786</v>
      </c>
      <c r="AI27058" t="s">
        <v>9672</v>
      </c>
      <c r="AJ27058" t="s">
        <v>48</v>
      </c>
      <c r="AK27058" t="s">
        <v>355</v>
      </c>
      <c r="AN27058" t="s">
        <v>203</v>
      </c>
      <c r="AP27058" t="s">
        <v>69352</v>
      </c>
    </row>
    <row r="27059" spans="1:42" x14ac:dyDescent="0.25">
      <c r="A27059" t="s">
        <v>314</v>
      </c>
      <c r="B27059" t="s">
        <v>69353</v>
      </c>
      <c r="C27059">
        <v>1952518.96</v>
      </c>
      <c r="D27059">
        <v>33664.120000000003</v>
      </c>
      <c r="E27059">
        <v>58</v>
      </c>
      <c r="G27059" t="s">
        <v>69338</v>
      </c>
      <c r="H27059" t="s">
        <v>69077</v>
      </c>
      <c r="O27059" t="s">
        <v>315</v>
      </c>
      <c r="P27059" t="s">
        <v>316</v>
      </c>
      <c r="R27059" t="s">
        <v>64</v>
      </c>
      <c r="V27059" t="s">
        <v>1782</v>
      </c>
      <c r="W27059" t="s">
        <v>67365</v>
      </c>
      <c r="X27059" t="s">
        <v>45</v>
      </c>
      <c r="Y27059" t="s">
        <v>1784</v>
      </c>
      <c r="Z27059" t="s">
        <v>46</v>
      </c>
      <c r="AG27059" t="s">
        <v>1785</v>
      </c>
      <c r="AH27059" t="s">
        <v>1786</v>
      </c>
      <c r="AI27059" t="s">
        <v>9672</v>
      </c>
      <c r="AJ27059" t="s">
        <v>48</v>
      </c>
      <c r="AK27059" t="s">
        <v>355</v>
      </c>
      <c r="AN27059" t="s">
        <v>134</v>
      </c>
      <c r="AP27059" t="s">
        <v>69354</v>
      </c>
    </row>
    <row r="27060" spans="1:42" x14ac:dyDescent="0.25">
      <c r="A27060" t="s">
        <v>314</v>
      </c>
      <c r="B27060" t="s">
        <v>69355</v>
      </c>
      <c r="C27060">
        <v>1033488.48</v>
      </c>
      <c r="D27060">
        <v>33664.120000000003</v>
      </c>
      <c r="E27060">
        <v>30.7</v>
      </c>
      <c r="G27060" t="s">
        <v>69338</v>
      </c>
      <c r="H27060" t="s">
        <v>69077</v>
      </c>
      <c r="O27060" t="s">
        <v>315</v>
      </c>
      <c r="P27060" t="s">
        <v>316</v>
      </c>
      <c r="R27060" t="s">
        <v>74</v>
      </c>
      <c r="V27060" t="s">
        <v>1782</v>
      </c>
      <c r="W27060" t="s">
        <v>67365</v>
      </c>
      <c r="X27060" t="s">
        <v>45</v>
      </c>
      <c r="Y27060" t="s">
        <v>1784</v>
      </c>
      <c r="Z27060" t="s">
        <v>46</v>
      </c>
      <c r="AG27060" t="s">
        <v>1785</v>
      </c>
      <c r="AH27060" t="s">
        <v>1786</v>
      </c>
      <c r="AI27060" t="s">
        <v>9672</v>
      </c>
      <c r="AJ27060" t="s">
        <v>48</v>
      </c>
      <c r="AK27060" t="s">
        <v>355</v>
      </c>
      <c r="AN27060" t="s">
        <v>135</v>
      </c>
      <c r="AP27060" t="s">
        <v>69356</v>
      </c>
    </row>
    <row r="27061" spans="1:42" x14ac:dyDescent="0.25">
      <c r="A27061" t="s">
        <v>314</v>
      </c>
      <c r="B27061" t="s">
        <v>69357</v>
      </c>
      <c r="C27061">
        <v>1545183.11</v>
      </c>
      <c r="D27061">
        <v>33664.120000000003</v>
      </c>
      <c r="E27061">
        <v>45.9</v>
      </c>
      <c r="G27061" t="s">
        <v>69338</v>
      </c>
      <c r="H27061" t="s">
        <v>69077</v>
      </c>
      <c r="O27061" t="s">
        <v>315</v>
      </c>
      <c r="P27061" t="s">
        <v>316</v>
      </c>
      <c r="R27061" t="s">
        <v>50</v>
      </c>
      <c r="V27061" t="s">
        <v>1782</v>
      </c>
      <c r="W27061" t="s">
        <v>67365</v>
      </c>
      <c r="X27061" t="s">
        <v>45</v>
      </c>
      <c r="Y27061" t="s">
        <v>1784</v>
      </c>
      <c r="Z27061" t="s">
        <v>46</v>
      </c>
      <c r="AG27061" t="s">
        <v>1785</v>
      </c>
      <c r="AH27061" t="s">
        <v>1786</v>
      </c>
      <c r="AI27061" t="s">
        <v>9672</v>
      </c>
      <c r="AJ27061" t="s">
        <v>48</v>
      </c>
      <c r="AK27061" t="s">
        <v>355</v>
      </c>
      <c r="AN27061" t="s">
        <v>174</v>
      </c>
      <c r="AP27061" t="s">
        <v>69358</v>
      </c>
    </row>
    <row r="27062" spans="1:42" x14ac:dyDescent="0.25">
      <c r="A27062" t="s">
        <v>314</v>
      </c>
      <c r="B27062" t="s">
        <v>69359</v>
      </c>
      <c r="C27062">
        <v>2029946.44</v>
      </c>
      <c r="D27062">
        <v>33664.120000000003</v>
      </c>
      <c r="E27062">
        <v>60.3</v>
      </c>
      <c r="G27062" t="s">
        <v>69338</v>
      </c>
      <c r="H27062" t="s">
        <v>69077</v>
      </c>
      <c r="O27062" t="s">
        <v>315</v>
      </c>
      <c r="P27062" t="s">
        <v>316</v>
      </c>
      <c r="R27062" t="s">
        <v>74</v>
      </c>
      <c r="V27062" t="s">
        <v>1782</v>
      </c>
      <c r="W27062" t="s">
        <v>67365</v>
      </c>
      <c r="X27062" t="s">
        <v>45</v>
      </c>
      <c r="Y27062" t="s">
        <v>1784</v>
      </c>
      <c r="Z27062" t="s">
        <v>46</v>
      </c>
      <c r="AG27062" t="s">
        <v>1785</v>
      </c>
      <c r="AH27062" t="s">
        <v>1786</v>
      </c>
      <c r="AI27062" t="s">
        <v>9672</v>
      </c>
      <c r="AJ27062" t="s">
        <v>48</v>
      </c>
      <c r="AK27062" t="s">
        <v>355</v>
      </c>
      <c r="AN27062" t="s">
        <v>158</v>
      </c>
      <c r="AP27062" t="s">
        <v>69360</v>
      </c>
    </row>
    <row r="27063" spans="1:42" x14ac:dyDescent="0.25">
      <c r="A27063" t="s">
        <v>314</v>
      </c>
      <c r="B27063" t="s">
        <v>69361</v>
      </c>
      <c r="C27063">
        <v>2295892.98</v>
      </c>
      <c r="D27063">
        <v>33664.120000000003</v>
      </c>
      <c r="E27063">
        <v>68.2</v>
      </c>
      <c r="G27063" t="s">
        <v>69338</v>
      </c>
      <c r="H27063" t="s">
        <v>69077</v>
      </c>
      <c r="O27063" t="s">
        <v>315</v>
      </c>
      <c r="P27063" t="s">
        <v>316</v>
      </c>
      <c r="R27063" t="s">
        <v>74</v>
      </c>
      <c r="V27063" t="s">
        <v>1782</v>
      </c>
      <c r="W27063" t="s">
        <v>67365</v>
      </c>
      <c r="X27063" t="s">
        <v>45</v>
      </c>
      <c r="Y27063" t="s">
        <v>1784</v>
      </c>
      <c r="Z27063" t="s">
        <v>46</v>
      </c>
      <c r="AG27063" t="s">
        <v>1785</v>
      </c>
      <c r="AH27063" t="s">
        <v>1786</v>
      </c>
      <c r="AI27063" t="s">
        <v>9672</v>
      </c>
      <c r="AJ27063" t="s">
        <v>48</v>
      </c>
      <c r="AK27063" t="s">
        <v>355</v>
      </c>
      <c r="AN27063" t="s">
        <v>95</v>
      </c>
      <c r="AP27063" t="s">
        <v>69362</v>
      </c>
    </row>
    <row r="27064" spans="1:42" x14ac:dyDescent="0.25">
      <c r="A27064" t="s">
        <v>314</v>
      </c>
      <c r="B27064" t="s">
        <v>69363</v>
      </c>
      <c r="C27064">
        <v>1400427.39</v>
      </c>
      <c r="D27064">
        <v>33664.120000000003</v>
      </c>
      <c r="E27064">
        <v>41.6</v>
      </c>
      <c r="G27064" t="s">
        <v>69338</v>
      </c>
      <c r="H27064" t="s">
        <v>69077</v>
      </c>
      <c r="O27064" t="s">
        <v>315</v>
      </c>
      <c r="P27064" t="s">
        <v>316</v>
      </c>
      <c r="R27064" t="s">
        <v>74</v>
      </c>
      <c r="V27064" t="s">
        <v>1782</v>
      </c>
      <c r="W27064" t="s">
        <v>67365</v>
      </c>
      <c r="X27064" t="s">
        <v>45</v>
      </c>
      <c r="Y27064" t="s">
        <v>1784</v>
      </c>
      <c r="Z27064" t="s">
        <v>46</v>
      </c>
      <c r="AG27064" t="s">
        <v>1785</v>
      </c>
      <c r="AH27064" t="s">
        <v>1786</v>
      </c>
      <c r="AI27064" t="s">
        <v>9672</v>
      </c>
      <c r="AJ27064" t="s">
        <v>48</v>
      </c>
      <c r="AK27064" t="s">
        <v>355</v>
      </c>
      <c r="AN27064" t="s">
        <v>201</v>
      </c>
      <c r="AP27064" t="s">
        <v>69364</v>
      </c>
    </row>
    <row r="27065" spans="1:42" x14ac:dyDescent="0.25">
      <c r="A27065" t="s">
        <v>314</v>
      </c>
      <c r="B27065" t="s">
        <v>69365</v>
      </c>
      <c r="C27065">
        <v>2073709.79</v>
      </c>
      <c r="D27065">
        <v>33664.120000000003</v>
      </c>
      <c r="E27065">
        <v>61.6</v>
      </c>
      <c r="G27065" t="s">
        <v>69338</v>
      </c>
      <c r="H27065" t="s">
        <v>69077</v>
      </c>
      <c r="O27065" t="s">
        <v>315</v>
      </c>
      <c r="P27065" t="s">
        <v>316</v>
      </c>
      <c r="R27065" t="s">
        <v>74</v>
      </c>
      <c r="V27065" t="s">
        <v>1782</v>
      </c>
      <c r="W27065" t="s">
        <v>67365</v>
      </c>
      <c r="X27065" t="s">
        <v>45</v>
      </c>
      <c r="Y27065" t="s">
        <v>1784</v>
      </c>
      <c r="Z27065" t="s">
        <v>46</v>
      </c>
      <c r="AG27065" t="s">
        <v>1785</v>
      </c>
      <c r="AH27065" t="s">
        <v>1786</v>
      </c>
      <c r="AI27065" t="s">
        <v>9672</v>
      </c>
      <c r="AJ27065" t="s">
        <v>48</v>
      </c>
      <c r="AK27065" t="s">
        <v>355</v>
      </c>
      <c r="AN27065" t="s">
        <v>282</v>
      </c>
      <c r="AP27065" t="s">
        <v>69366</v>
      </c>
    </row>
    <row r="27066" spans="1:42" x14ac:dyDescent="0.25">
      <c r="A27066" t="s">
        <v>314</v>
      </c>
      <c r="B27066" t="s">
        <v>69367</v>
      </c>
      <c r="C27066">
        <v>1114282.3700000001</v>
      </c>
      <c r="D27066">
        <v>33664.120000000003</v>
      </c>
      <c r="E27066">
        <v>33.1</v>
      </c>
      <c r="G27066" t="s">
        <v>69338</v>
      </c>
      <c r="H27066" t="s">
        <v>69077</v>
      </c>
      <c r="O27066" t="s">
        <v>315</v>
      </c>
      <c r="P27066" t="s">
        <v>316</v>
      </c>
      <c r="R27066" t="s">
        <v>74</v>
      </c>
      <c r="V27066" t="s">
        <v>1782</v>
      </c>
      <c r="W27066" t="s">
        <v>67365</v>
      </c>
      <c r="X27066" t="s">
        <v>45</v>
      </c>
      <c r="Y27066" t="s">
        <v>1784</v>
      </c>
      <c r="Z27066" t="s">
        <v>46</v>
      </c>
      <c r="AG27066" t="s">
        <v>1785</v>
      </c>
      <c r="AH27066" t="s">
        <v>1786</v>
      </c>
      <c r="AI27066" t="s">
        <v>9672</v>
      </c>
      <c r="AJ27066" t="s">
        <v>48</v>
      </c>
      <c r="AK27066" t="s">
        <v>355</v>
      </c>
      <c r="AN27066" t="s">
        <v>99</v>
      </c>
      <c r="AP27066" t="s">
        <v>69368</v>
      </c>
    </row>
    <row r="27067" spans="1:42" x14ac:dyDescent="0.25">
      <c r="A27067" t="s">
        <v>314</v>
      </c>
      <c r="B27067" t="s">
        <v>69369</v>
      </c>
      <c r="C27067">
        <v>1097450.31</v>
      </c>
      <c r="D27067">
        <v>33664.120000000003</v>
      </c>
      <c r="E27067">
        <v>32.6</v>
      </c>
      <c r="G27067" t="s">
        <v>69338</v>
      </c>
      <c r="H27067" t="s">
        <v>69077</v>
      </c>
      <c r="O27067" t="s">
        <v>315</v>
      </c>
      <c r="P27067" t="s">
        <v>316</v>
      </c>
      <c r="R27067" t="s">
        <v>50</v>
      </c>
      <c r="V27067" t="s">
        <v>1782</v>
      </c>
      <c r="W27067" t="s">
        <v>67365</v>
      </c>
      <c r="X27067" t="s">
        <v>45</v>
      </c>
      <c r="Y27067" t="s">
        <v>1784</v>
      </c>
      <c r="Z27067" t="s">
        <v>46</v>
      </c>
      <c r="AG27067" t="s">
        <v>1785</v>
      </c>
      <c r="AH27067" t="s">
        <v>1786</v>
      </c>
      <c r="AI27067" t="s">
        <v>9672</v>
      </c>
      <c r="AJ27067" t="s">
        <v>48</v>
      </c>
      <c r="AK27067" t="s">
        <v>355</v>
      </c>
      <c r="AN27067" t="s">
        <v>320</v>
      </c>
      <c r="AP27067" t="s">
        <v>69370</v>
      </c>
    </row>
    <row r="27068" spans="1:42" x14ac:dyDescent="0.25">
      <c r="A27068" t="s">
        <v>314</v>
      </c>
      <c r="B27068" t="s">
        <v>69371</v>
      </c>
      <c r="C27068">
        <v>1046954.13</v>
      </c>
      <c r="D27068">
        <v>33664.120000000003</v>
      </c>
      <c r="E27068">
        <v>31.1</v>
      </c>
      <c r="G27068" t="s">
        <v>69338</v>
      </c>
      <c r="H27068" t="s">
        <v>69077</v>
      </c>
      <c r="O27068" t="s">
        <v>315</v>
      </c>
      <c r="P27068" t="s">
        <v>316</v>
      </c>
      <c r="R27068" t="s">
        <v>64</v>
      </c>
      <c r="V27068" t="s">
        <v>1782</v>
      </c>
      <c r="W27068" t="s">
        <v>67365</v>
      </c>
      <c r="X27068" t="s">
        <v>45</v>
      </c>
      <c r="Y27068" t="s">
        <v>1784</v>
      </c>
      <c r="Z27068" t="s">
        <v>46</v>
      </c>
      <c r="AG27068" t="s">
        <v>1785</v>
      </c>
      <c r="AH27068" t="s">
        <v>1786</v>
      </c>
      <c r="AI27068" t="s">
        <v>9672</v>
      </c>
      <c r="AJ27068" t="s">
        <v>48</v>
      </c>
      <c r="AK27068" t="s">
        <v>355</v>
      </c>
      <c r="AN27068" t="s">
        <v>168</v>
      </c>
      <c r="AP27068" t="s">
        <v>69372</v>
      </c>
    </row>
    <row r="27069" spans="1:42" x14ac:dyDescent="0.25">
      <c r="A27069" t="s">
        <v>314</v>
      </c>
      <c r="B27069" t="s">
        <v>69373</v>
      </c>
      <c r="C27069">
        <v>1740435</v>
      </c>
      <c r="D27069">
        <v>33664.120000000003</v>
      </c>
      <c r="E27069">
        <v>51.7</v>
      </c>
      <c r="G27069" t="s">
        <v>69338</v>
      </c>
      <c r="H27069" t="s">
        <v>69077</v>
      </c>
      <c r="O27069" t="s">
        <v>315</v>
      </c>
      <c r="P27069" t="s">
        <v>316</v>
      </c>
      <c r="R27069" t="s">
        <v>64</v>
      </c>
      <c r="V27069" t="s">
        <v>1782</v>
      </c>
      <c r="W27069" t="s">
        <v>67365</v>
      </c>
      <c r="X27069" t="s">
        <v>45</v>
      </c>
      <c r="Y27069" t="s">
        <v>1784</v>
      </c>
      <c r="Z27069" t="s">
        <v>46</v>
      </c>
      <c r="AG27069" t="s">
        <v>1785</v>
      </c>
      <c r="AH27069" t="s">
        <v>1786</v>
      </c>
      <c r="AI27069" t="s">
        <v>9672</v>
      </c>
      <c r="AJ27069" t="s">
        <v>48</v>
      </c>
      <c r="AK27069" t="s">
        <v>355</v>
      </c>
      <c r="AN27069" t="s">
        <v>229</v>
      </c>
      <c r="AP27069" t="s">
        <v>69374</v>
      </c>
    </row>
    <row r="27070" spans="1:42" x14ac:dyDescent="0.25">
      <c r="A27070" t="s">
        <v>314</v>
      </c>
      <c r="B27070" t="s">
        <v>69375</v>
      </c>
      <c r="C27070">
        <v>1100816.72</v>
      </c>
      <c r="D27070">
        <v>33664.120000000003</v>
      </c>
      <c r="E27070">
        <v>32.700000000000003</v>
      </c>
      <c r="G27070" t="s">
        <v>69338</v>
      </c>
      <c r="H27070" t="s">
        <v>69077</v>
      </c>
      <c r="O27070" t="s">
        <v>315</v>
      </c>
      <c r="P27070" t="s">
        <v>316</v>
      </c>
      <c r="R27070" t="s">
        <v>64</v>
      </c>
      <c r="V27070" t="s">
        <v>1782</v>
      </c>
      <c r="W27070" t="s">
        <v>67365</v>
      </c>
      <c r="X27070" t="s">
        <v>45</v>
      </c>
      <c r="Y27070" t="s">
        <v>1784</v>
      </c>
      <c r="Z27070" t="s">
        <v>46</v>
      </c>
      <c r="AG27070" t="s">
        <v>1785</v>
      </c>
      <c r="AH27070" t="s">
        <v>1786</v>
      </c>
      <c r="AI27070" t="s">
        <v>9672</v>
      </c>
      <c r="AJ27070" t="s">
        <v>48</v>
      </c>
      <c r="AK27070" t="s">
        <v>355</v>
      </c>
      <c r="AN27070" t="s">
        <v>346</v>
      </c>
      <c r="AP27070" t="s">
        <v>69376</v>
      </c>
    </row>
    <row r="27071" spans="1:42" x14ac:dyDescent="0.25">
      <c r="A27071" t="s">
        <v>314</v>
      </c>
      <c r="B27071" t="s">
        <v>69377</v>
      </c>
      <c r="C27071">
        <v>1481221.28</v>
      </c>
      <c r="D27071">
        <v>33664.120000000003</v>
      </c>
      <c r="E27071">
        <v>44</v>
      </c>
      <c r="G27071" t="s">
        <v>69338</v>
      </c>
      <c r="H27071" t="s">
        <v>69077</v>
      </c>
      <c r="O27071" t="s">
        <v>315</v>
      </c>
      <c r="P27071" t="s">
        <v>316</v>
      </c>
      <c r="R27071" t="s">
        <v>64</v>
      </c>
      <c r="V27071" t="s">
        <v>1782</v>
      </c>
      <c r="W27071" t="s">
        <v>67365</v>
      </c>
      <c r="X27071" t="s">
        <v>45</v>
      </c>
      <c r="Y27071" t="s">
        <v>1784</v>
      </c>
      <c r="Z27071" t="s">
        <v>46</v>
      </c>
      <c r="AG27071" t="s">
        <v>1785</v>
      </c>
      <c r="AH27071" t="s">
        <v>1786</v>
      </c>
      <c r="AI27071" t="s">
        <v>9672</v>
      </c>
      <c r="AJ27071" t="s">
        <v>48</v>
      </c>
      <c r="AK27071" t="s">
        <v>355</v>
      </c>
      <c r="AN27071" t="s">
        <v>318</v>
      </c>
      <c r="AP27071" t="s">
        <v>69378</v>
      </c>
    </row>
    <row r="27072" spans="1:42" x14ac:dyDescent="0.25">
      <c r="A27072" t="s">
        <v>314</v>
      </c>
      <c r="B27072" t="s">
        <v>69379</v>
      </c>
      <c r="C27072">
        <v>1669740.35</v>
      </c>
      <c r="D27072">
        <v>33664.120000000003</v>
      </c>
      <c r="E27072">
        <v>49.6</v>
      </c>
      <c r="G27072" t="s">
        <v>69338</v>
      </c>
      <c r="H27072" t="s">
        <v>69077</v>
      </c>
      <c r="O27072" t="s">
        <v>315</v>
      </c>
      <c r="P27072" t="s">
        <v>316</v>
      </c>
      <c r="R27072" t="s">
        <v>50</v>
      </c>
      <c r="V27072" t="s">
        <v>1782</v>
      </c>
      <c r="W27072" t="s">
        <v>67365</v>
      </c>
      <c r="X27072" t="s">
        <v>45</v>
      </c>
      <c r="Y27072" t="s">
        <v>1784</v>
      </c>
      <c r="Z27072" t="s">
        <v>46</v>
      </c>
      <c r="AG27072" t="s">
        <v>1785</v>
      </c>
      <c r="AH27072" t="s">
        <v>1786</v>
      </c>
      <c r="AI27072" t="s">
        <v>9672</v>
      </c>
      <c r="AJ27072" t="s">
        <v>48</v>
      </c>
      <c r="AK27072" t="s">
        <v>355</v>
      </c>
      <c r="AN27072" t="s">
        <v>86</v>
      </c>
      <c r="AP27072" t="s">
        <v>69380</v>
      </c>
    </row>
    <row r="27073" spans="1:42" x14ac:dyDescent="0.25">
      <c r="A27073" t="s">
        <v>314</v>
      </c>
      <c r="B27073" t="s">
        <v>69381</v>
      </c>
      <c r="C27073">
        <v>1366763.27</v>
      </c>
      <c r="D27073">
        <v>33664.120000000003</v>
      </c>
      <c r="E27073">
        <v>40.6</v>
      </c>
      <c r="G27073" t="s">
        <v>69338</v>
      </c>
      <c r="H27073" t="s">
        <v>69077</v>
      </c>
      <c r="O27073" t="s">
        <v>315</v>
      </c>
      <c r="P27073" t="s">
        <v>316</v>
      </c>
      <c r="R27073" t="s">
        <v>50</v>
      </c>
      <c r="V27073" t="s">
        <v>1782</v>
      </c>
      <c r="W27073" t="s">
        <v>67365</v>
      </c>
      <c r="X27073" t="s">
        <v>45</v>
      </c>
      <c r="Y27073" t="s">
        <v>1784</v>
      </c>
      <c r="Z27073" t="s">
        <v>46</v>
      </c>
      <c r="AG27073" t="s">
        <v>1785</v>
      </c>
      <c r="AH27073" t="s">
        <v>1786</v>
      </c>
      <c r="AI27073" t="s">
        <v>9672</v>
      </c>
      <c r="AJ27073" t="s">
        <v>48</v>
      </c>
      <c r="AK27073" t="s">
        <v>355</v>
      </c>
      <c r="AN27073" t="s">
        <v>65</v>
      </c>
      <c r="AP27073" t="s">
        <v>69382</v>
      </c>
    </row>
    <row r="27074" spans="1:42" x14ac:dyDescent="0.25">
      <c r="A27074" t="s">
        <v>314</v>
      </c>
      <c r="B27074" t="s">
        <v>69383</v>
      </c>
      <c r="C27074">
        <v>1487954.1</v>
      </c>
      <c r="D27074">
        <v>33664.120000000003</v>
      </c>
      <c r="E27074">
        <v>44.2</v>
      </c>
      <c r="G27074" t="s">
        <v>69338</v>
      </c>
      <c r="H27074" t="s">
        <v>69077</v>
      </c>
      <c r="O27074" t="s">
        <v>315</v>
      </c>
      <c r="P27074" t="s">
        <v>316</v>
      </c>
      <c r="R27074" t="s">
        <v>64</v>
      </c>
      <c r="V27074" t="s">
        <v>1782</v>
      </c>
      <c r="W27074" t="s">
        <v>67365</v>
      </c>
      <c r="X27074" t="s">
        <v>45</v>
      </c>
      <c r="Y27074" t="s">
        <v>1784</v>
      </c>
      <c r="Z27074" t="s">
        <v>46</v>
      </c>
      <c r="AG27074" t="s">
        <v>1785</v>
      </c>
      <c r="AH27074" t="s">
        <v>1786</v>
      </c>
      <c r="AI27074" t="s">
        <v>9672</v>
      </c>
      <c r="AJ27074" t="s">
        <v>48</v>
      </c>
      <c r="AK27074" t="s">
        <v>355</v>
      </c>
      <c r="AN27074" t="s">
        <v>113</v>
      </c>
      <c r="AP27074" t="s">
        <v>69384</v>
      </c>
    </row>
    <row r="27075" spans="1:42" x14ac:dyDescent="0.25">
      <c r="A27075" t="s">
        <v>314</v>
      </c>
      <c r="B27075" t="s">
        <v>69385</v>
      </c>
      <c r="C27075">
        <v>2073709.79</v>
      </c>
      <c r="D27075">
        <v>33664.120000000003</v>
      </c>
      <c r="E27075">
        <v>61.6</v>
      </c>
      <c r="G27075" t="s">
        <v>69338</v>
      </c>
      <c r="H27075" t="s">
        <v>69077</v>
      </c>
      <c r="O27075" t="s">
        <v>315</v>
      </c>
      <c r="P27075" t="s">
        <v>316</v>
      </c>
      <c r="R27075" t="s">
        <v>64</v>
      </c>
      <c r="V27075" t="s">
        <v>1782</v>
      </c>
      <c r="W27075" t="s">
        <v>67365</v>
      </c>
      <c r="X27075" t="s">
        <v>45</v>
      </c>
      <c r="Y27075" t="s">
        <v>1784</v>
      </c>
      <c r="Z27075" t="s">
        <v>46</v>
      </c>
      <c r="AG27075" t="s">
        <v>1785</v>
      </c>
      <c r="AH27075" t="s">
        <v>1786</v>
      </c>
      <c r="AI27075" t="s">
        <v>9672</v>
      </c>
      <c r="AJ27075" t="s">
        <v>48</v>
      </c>
      <c r="AK27075" t="s">
        <v>355</v>
      </c>
      <c r="AN27075" t="s">
        <v>49</v>
      </c>
      <c r="AP27075" t="s">
        <v>69386</v>
      </c>
    </row>
    <row r="27076" spans="1:42" x14ac:dyDescent="0.25">
      <c r="A27076" t="s">
        <v>314</v>
      </c>
      <c r="B27076" t="s">
        <v>69387</v>
      </c>
      <c r="C27076">
        <v>2046778.5</v>
      </c>
      <c r="D27076">
        <v>33664.120000000003</v>
      </c>
      <c r="E27076">
        <v>60.8</v>
      </c>
      <c r="G27076" t="s">
        <v>69338</v>
      </c>
      <c r="H27076" t="s">
        <v>69077</v>
      </c>
      <c r="O27076" t="s">
        <v>315</v>
      </c>
      <c r="P27076" t="s">
        <v>316</v>
      </c>
      <c r="R27076" t="s">
        <v>74</v>
      </c>
      <c r="V27076" t="s">
        <v>1782</v>
      </c>
      <c r="W27076" t="s">
        <v>67365</v>
      </c>
      <c r="X27076" t="s">
        <v>45</v>
      </c>
      <c r="Y27076" t="s">
        <v>1784</v>
      </c>
      <c r="Z27076" t="s">
        <v>46</v>
      </c>
      <c r="AG27076" t="s">
        <v>1785</v>
      </c>
      <c r="AH27076" t="s">
        <v>1786</v>
      </c>
      <c r="AI27076" t="s">
        <v>9672</v>
      </c>
      <c r="AJ27076" t="s">
        <v>48</v>
      </c>
      <c r="AK27076" t="s">
        <v>355</v>
      </c>
      <c r="AN27076" t="s">
        <v>327</v>
      </c>
      <c r="AP27076" t="s">
        <v>69388</v>
      </c>
    </row>
    <row r="27077" spans="1:42" x14ac:dyDescent="0.25">
      <c r="A27077" t="s">
        <v>314</v>
      </c>
      <c r="B27077" t="s">
        <v>69389</v>
      </c>
      <c r="C27077">
        <v>1642809.06</v>
      </c>
      <c r="D27077">
        <v>33664.120000000003</v>
      </c>
      <c r="E27077">
        <v>48.8</v>
      </c>
      <c r="G27077" t="s">
        <v>69338</v>
      </c>
      <c r="H27077" t="s">
        <v>69077</v>
      </c>
      <c r="O27077" t="s">
        <v>315</v>
      </c>
      <c r="P27077" t="s">
        <v>316</v>
      </c>
      <c r="R27077" t="s">
        <v>50</v>
      </c>
      <c r="V27077" t="s">
        <v>1782</v>
      </c>
      <c r="W27077" t="s">
        <v>67365</v>
      </c>
      <c r="X27077" t="s">
        <v>45</v>
      </c>
      <c r="Y27077" t="s">
        <v>1784</v>
      </c>
      <c r="Z27077" t="s">
        <v>46</v>
      </c>
      <c r="AG27077" t="s">
        <v>1785</v>
      </c>
      <c r="AH27077" t="s">
        <v>1786</v>
      </c>
      <c r="AI27077" t="s">
        <v>9672</v>
      </c>
      <c r="AJ27077" t="s">
        <v>48</v>
      </c>
      <c r="AK27077" t="s">
        <v>355</v>
      </c>
      <c r="AN27077" t="s">
        <v>136</v>
      </c>
      <c r="AP27077" t="s">
        <v>69390</v>
      </c>
    </row>
    <row r="27078" spans="1:42" x14ac:dyDescent="0.25">
      <c r="A27078" t="s">
        <v>314</v>
      </c>
      <c r="B27078" t="s">
        <v>69391</v>
      </c>
      <c r="C27078">
        <v>2097274.6800000002</v>
      </c>
      <c r="D27078">
        <v>33664.120000000003</v>
      </c>
      <c r="E27078">
        <v>62.3</v>
      </c>
      <c r="G27078" t="s">
        <v>69338</v>
      </c>
      <c r="H27078" t="s">
        <v>69077</v>
      </c>
      <c r="O27078" t="s">
        <v>315</v>
      </c>
      <c r="P27078" t="s">
        <v>316</v>
      </c>
      <c r="R27078" t="s">
        <v>64</v>
      </c>
      <c r="V27078" t="s">
        <v>1782</v>
      </c>
      <c r="W27078" t="s">
        <v>67365</v>
      </c>
      <c r="X27078" t="s">
        <v>45</v>
      </c>
      <c r="Y27078" t="s">
        <v>1784</v>
      </c>
      <c r="Z27078" t="s">
        <v>46</v>
      </c>
      <c r="AG27078" t="s">
        <v>1785</v>
      </c>
      <c r="AH27078" t="s">
        <v>1786</v>
      </c>
      <c r="AI27078" t="s">
        <v>9672</v>
      </c>
      <c r="AJ27078" t="s">
        <v>48</v>
      </c>
      <c r="AK27078" t="s">
        <v>355</v>
      </c>
      <c r="AN27078" t="s">
        <v>140</v>
      </c>
      <c r="AP27078" t="s">
        <v>69392</v>
      </c>
    </row>
    <row r="27079" spans="1:42" x14ac:dyDescent="0.25">
      <c r="A27079" t="s">
        <v>314</v>
      </c>
      <c r="B27079" t="s">
        <v>69393</v>
      </c>
      <c r="C27079">
        <v>1487954.1</v>
      </c>
      <c r="D27079">
        <v>33664.120000000003</v>
      </c>
      <c r="E27079">
        <v>44.2</v>
      </c>
      <c r="G27079" t="s">
        <v>69338</v>
      </c>
      <c r="H27079" t="s">
        <v>69077</v>
      </c>
      <c r="O27079" t="s">
        <v>315</v>
      </c>
      <c r="P27079" t="s">
        <v>316</v>
      </c>
      <c r="R27079" t="s">
        <v>64</v>
      </c>
      <c r="V27079" t="s">
        <v>1782</v>
      </c>
      <c r="W27079" t="s">
        <v>67365</v>
      </c>
      <c r="X27079" t="s">
        <v>45</v>
      </c>
      <c r="Y27079" t="s">
        <v>1784</v>
      </c>
      <c r="Z27079" t="s">
        <v>46</v>
      </c>
      <c r="AG27079" t="s">
        <v>1785</v>
      </c>
      <c r="AH27079" t="s">
        <v>1786</v>
      </c>
      <c r="AI27079" t="s">
        <v>9672</v>
      </c>
      <c r="AJ27079" t="s">
        <v>48</v>
      </c>
      <c r="AK27079" t="s">
        <v>355</v>
      </c>
      <c r="AN27079" t="s">
        <v>312</v>
      </c>
      <c r="AP27079" t="s">
        <v>69394</v>
      </c>
    </row>
    <row r="27080" spans="1:42" x14ac:dyDescent="0.25">
      <c r="A27080" t="s">
        <v>314</v>
      </c>
      <c r="B27080" t="s">
        <v>69395</v>
      </c>
      <c r="C27080">
        <v>1484587.69</v>
      </c>
      <c r="D27080">
        <v>33664.120000000003</v>
      </c>
      <c r="E27080">
        <v>44.1</v>
      </c>
      <c r="G27080" t="s">
        <v>69338</v>
      </c>
      <c r="H27080" t="s">
        <v>69077</v>
      </c>
      <c r="O27080" t="s">
        <v>315</v>
      </c>
      <c r="P27080" t="s">
        <v>316</v>
      </c>
      <c r="R27080" t="s">
        <v>64</v>
      </c>
      <c r="V27080" t="s">
        <v>1782</v>
      </c>
      <c r="W27080" t="s">
        <v>67365</v>
      </c>
      <c r="X27080" t="s">
        <v>45</v>
      </c>
      <c r="Y27080" t="s">
        <v>1784</v>
      </c>
      <c r="Z27080" t="s">
        <v>46</v>
      </c>
      <c r="AG27080" t="s">
        <v>1785</v>
      </c>
      <c r="AH27080" t="s">
        <v>1786</v>
      </c>
      <c r="AI27080" t="s">
        <v>9672</v>
      </c>
      <c r="AJ27080" t="s">
        <v>48</v>
      </c>
      <c r="AK27080" t="s">
        <v>355</v>
      </c>
      <c r="AN27080" t="s">
        <v>102</v>
      </c>
      <c r="AP27080" t="s">
        <v>69396</v>
      </c>
    </row>
    <row r="27081" spans="1:42" x14ac:dyDescent="0.25">
      <c r="A27081" t="s">
        <v>314</v>
      </c>
      <c r="B27081" t="s">
        <v>69397</v>
      </c>
      <c r="C27081">
        <v>1575480.82</v>
      </c>
      <c r="D27081">
        <v>33664.120000000003</v>
      </c>
      <c r="E27081">
        <v>46.8</v>
      </c>
      <c r="G27081" t="s">
        <v>69338</v>
      </c>
      <c r="H27081" t="s">
        <v>69077</v>
      </c>
      <c r="O27081" t="s">
        <v>315</v>
      </c>
      <c r="P27081" t="s">
        <v>316</v>
      </c>
      <c r="R27081" t="s">
        <v>64</v>
      </c>
      <c r="V27081" t="s">
        <v>1782</v>
      </c>
      <c r="W27081" t="s">
        <v>67365</v>
      </c>
      <c r="X27081" t="s">
        <v>45</v>
      </c>
      <c r="Y27081" t="s">
        <v>1784</v>
      </c>
      <c r="Z27081" t="s">
        <v>46</v>
      </c>
      <c r="AG27081" t="s">
        <v>1785</v>
      </c>
      <c r="AH27081" t="s">
        <v>1786</v>
      </c>
      <c r="AI27081" t="s">
        <v>9672</v>
      </c>
      <c r="AJ27081" t="s">
        <v>48</v>
      </c>
      <c r="AK27081" t="s">
        <v>355</v>
      </c>
      <c r="AN27081" t="s">
        <v>197</v>
      </c>
      <c r="AP27081" t="s">
        <v>69398</v>
      </c>
    </row>
    <row r="27082" spans="1:42" x14ac:dyDescent="0.25">
      <c r="A27082" t="s">
        <v>314</v>
      </c>
      <c r="B27082" t="s">
        <v>69399</v>
      </c>
      <c r="C27082">
        <v>1757267.06</v>
      </c>
      <c r="D27082">
        <v>33664.120000000003</v>
      </c>
      <c r="E27082">
        <v>52.2</v>
      </c>
      <c r="G27082" t="s">
        <v>69338</v>
      </c>
      <c r="H27082" t="s">
        <v>69077</v>
      </c>
      <c r="O27082" t="s">
        <v>315</v>
      </c>
      <c r="P27082" t="s">
        <v>316</v>
      </c>
      <c r="R27082" t="s">
        <v>74</v>
      </c>
      <c r="V27082" t="s">
        <v>1782</v>
      </c>
      <c r="W27082" t="s">
        <v>67365</v>
      </c>
      <c r="X27082" t="s">
        <v>45</v>
      </c>
      <c r="Y27082" t="s">
        <v>1784</v>
      </c>
      <c r="Z27082" t="s">
        <v>46</v>
      </c>
      <c r="AG27082" t="s">
        <v>1785</v>
      </c>
      <c r="AH27082" t="s">
        <v>1786</v>
      </c>
      <c r="AI27082" t="s">
        <v>9672</v>
      </c>
      <c r="AJ27082" t="s">
        <v>48</v>
      </c>
      <c r="AK27082" t="s">
        <v>355</v>
      </c>
      <c r="AN27082" t="s">
        <v>72</v>
      </c>
      <c r="AP27082" t="s">
        <v>69400</v>
      </c>
    </row>
    <row r="27083" spans="1:42" x14ac:dyDescent="0.25">
      <c r="A27083" t="s">
        <v>314</v>
      </c>
      <c r="B27083" t="s">
        <v>69401</v>
      </c>
      <c r="C27083">
        <v>1572114.4</v>
      </c>
      <c r="D27083">
        <v>33664.120000000003</v>
      </c>
      <c r="E27083">
        <v>46.7</v>
      </c>
      <c r="G27083" t="s">
        <v>69338</v>
      </c>
      <c r="H27083" t="s">
        <v>69077</v>
      </c>
      <c r="O27083" t="s">
        <v>315</v>
      </c>
      <c r="P27083" t="s">
        <v>316</v>
      </c>
      <c r="R27083" t="s">
        <v>64</v>
      </c>
      <c r="V27083" t="s">
        <v>1782</v>
      </c>
      <c r="W27083" t="s">
        <v>67365</v>
      </c>
      <c r="X27083" t="s">
        <v>45</v>
      </c>
      <c r="Y27083" t="s">
        <v>1784</v>
      </c>
      <c r="Z27083" t="s">
        <v>46</v>
      </c>
      <c r="AG27083" t="s">
        <v>1785</v>
      </c>
      <c r="AH27083" t="s">
        <v>1786</v>
      </c>
      <c r="AI27083" t="s">
        <v>9672</v>
      </c>
      <c r="AJ27083" t="s">
        <v>48</v>
      </c>
      <c r="AK27083" t="s">
        <v>355</v>
      </c>
      <c r="AN27083" t="s">
        <v>68</v>
      </c>
      <c r="AP27083" t="s">
        <v>69402</v>
      </c>
    </row>
    <row r="27084" spans="1:42" x14ac:dyDescent="0.25">
      <c r="A27084" t="s">
        <v>314</v>
      </c>
      <c r="B27084" t="s">
        <v>69403</v>
      </c>
      <c r="C27084">
        <v>1572114.4</v>
      </c>
      <c r="D27084">
        <v>33664.120000000003</v>
      </c>
      <c r="E27084">
        <v>46.7</v>
      </c>
      <c r="G27084" t="s">
        <v>69338</v>
      </c>
      <c r="H27084" t="s">
        <v>69077</v>
      </c>
      <c r="O27084" t="s">
        <v>315</v>
      </c>
      <c r="P27084" t="s">
        <v>316</v>
      </c>
      <c r="R27084" t="s">
        <v>74</v>
      </c>
      <c r="V27084" t="s">
        <v>1782</v>
      </c>
      <c r="W27084" t="s">
        <v>67365</v>
      </c>
      <c r="X27084" t="s">
        <v>45</v>
      </c>
      <c r="Y27084" t="s">
        <v>1784</v>
      </c>
      <c r="Z27084" t="s">
        <v>46</v>
      </c>
      <c r="AG27084" t="s">
        <v>1785</v>
      </c>
      <c r="AH27084" t="s">
        <v>1786</v>
      </c>
      <c r="AI27084" t="s">
        <v>9672</v>
      </c>
      <c r="AJ27084" t="s">
        <v>48</v>
      </c>
      <c r="AK27084" t="s">
        <v>355</v>
      </c>
      <c r="AN27084" t="s">
        <v>287</v>
      </c>
      <c r="AP27084" t="s">
        <v>69404</v>
      </c>
    </row>
    <row r="27085" spans="1:42" x14ac:dyDescent="0.25">
      <c r="A27085" t="s">
        <v>314</v>
      </c>
      <c r="B27085" t="s">
        <v>69405</v>
      </c>
      <c r="C27085">
        <v>2050144.91</v>
      </c>
      <c r="D27085">
        <v>33664.120000000003</v>
      </c>
      <c r="E27085">
        <v>60.9</v>
      </c>
      <c r="G27085" t="s">
        <v>69338</v>
      </c>
      <c r="H27085" t="s">
        <v>69077</v>
      </c>
      <c r="O27085" t="s">
        <v>315</v>
      </c>
      <c r="P27085" t="s">
        <v>316</v>
      </c>
      <c r="R27085" t="s">
        <v>64</v>
      </c>
      <c r="V27085" t="s">
        <v>1782</v>
      </c>
      <c r="W27085" t="s">
        <v>67365</v>
      </c>
      <c r="X27085" t="s">
        <v>45</v>
      </c>
      <c r="Y27085" t="s">
        <v>1784</v>
      </c>
      <c r="Z27085" t="s">
        <v>46</v>
      </c>
      <c r="AG27085" t="s">
        <v>1785</v>
      </c>
      <c r="AH27085" t="s">
        <v>1786</v>
      </c>
      <c r="AI27085" t="s">
        <v>9672</v>
      </c>
      <c r="AJ27085" t="s">
        <v>48</v>
      </c>
      <c r="AK27085" t="s">
        <v>355</v>
      </c>
      <c r="AN27085" t="s">
        <v>93</v>
      </c>
      <c r="AP27085" t="s">
        <v>69406</v>
      </c>
    </row>
    <row r="27086" spans="1:42" x14ac:dyDescent="0.25">
      <c r="A27086" t="s">
        <v>314</v>
      </c>
      <c r="B27086" t="s">
        <v>69407</v>
      </c>
      <c r="C27086">
        <v>1487954.1</v>
      </c>
      <c r="D27086">
        <v>33664.120000000003</v>
      </c>
      <c r="E27086">
        <v>44.2</v>
      </c>
      <c r="G27086" t="s">
        <v>69338</v>
      </c>
      <c r="H27086" t="s">
        <v>69077</v>
      </c>
      <c r="O27086" t="s">
        <v>315</v>
      </c>
      <c r="P27086" t="s">
        <v>316</v>
      </c>
      <c r="R27086" t="s">
        <v>50</v>
      </c>
      <c r="V27086" t="s">
        <v>1782</v>
      </c>
      <c r="W27086" t="s">
        <v>67365</v>
      </c>
      <c r="X27086" t="s">
        <v>45</v>
      </c>
      <c r="Y27086" t="s">
        <v>1784</v>
      </c>
      <c r="Z27086" t="s">
        <v>46</v>
      </c>
      <c r="AG27086" t="s">
        <v>1785</v>
      </c>
      <c r="AH27086" t="s">
        <v>1786</v>
      </c>
      <c r="AI27086" t="s">
        <v>9672</v>
      </c>
      <c r="AJ27086" t="s">
        <v>48</v>
      </c>
      <c r="AK27086" t="s">
        <v>355</v>
      </c>
      <c r="AN27086" t="s">
        <v>45</v>
      </c>
      <c r="AP27086" t="s">
        <v>69408</v>
      </c>
    </row>
    <row r="27087" spans="1:42" x14ac:dyDescent="0.25">
      <c r="A27087" t="s">
        <v>314</v>
      </c>
      <c r="B27087" t="s">
        <v>69409</v>
      </c>
      <c r="C27087">
        <v>2090541.85</v>
      </c>
      <c r="D27087">
        <v>33664.120000000003</v>
      </c>
      <c r="E27087">
        <v>62.1</v>
      </c>
      <c r="G27087" t="s">
        <v>69338</v>
      </c>
      <c r="H27087" t="s">
        <v>69077</v>
      </c>
      <c r="O27087" t="s">
        <v>315</v>
      </c>
      <c r="P27087" t="s">
        <v>316</v>
      </c>
      <c r="R27087" t="s">
        <v>50</v>
      </c>
      <c r="V27087" t="s">
        <v>1782</v>
      </c>
      <c r="W27087" t="s">
        <v>67365</v>
      </c>
      <c r="X27087" t="s">
        <v>45</v>
      </c>
      <c r="Y27087" t="s">
        <v>1784</v>
      </c>
      <c r="Z27087" t="s">
        <v>46</v>
      </c>
      <c r="AG27087" t="s">
        <v>1785</v>
      </c>
      <c r="AH27087" t="s">
        <v>1786</v>
      </c>
      <c r="AI27087" t="s">
        <v>9672</v>
      </c>
      <c r="AJ27087" t="s">
        <v>48</v>
      </c>
      <c r="AK27087" t="s">
        <v>355</v>
      </c>
      <c r="AN27087" t="s">
        <v>89</v>
      </c>
      <c r="AP27087" t="s">
        <v>69410</v>
      </c>
    </row>
    <row r="27088" spans="1:42" x14ac:dyDescent="0.25">
      <c r="A27088" t="s">
        <v>314</v>
      </c>
      <c r="B27088" t="s">
        <v>69411</v>
      </c>
      <c r="C27088">
        <v>1484587.69</v>
      </c>
      <c r="D27088">
        <v>33664.120000000003</v>
      </c>
      <c r="E27088">
        <v>44.1</v>
      </c>
      <c r="G27088" t="s">
        <v>69338</v>
      </c>
      <c r="H27088" t="s">
        <v>69077</v>
      </c>
      <c r="O27088" t="s">
        <v>315</v>
      </c>
      <c r="P27088" t="s">
        <v>316</v>
      </c>
      <c r="R27088" t="s">
        <v>74</v>
      </c>
      <c r="V27088" t="s">
        <v>1782</v>
      </c>
      <c r="W27088" t="s">
        <v>67365</v>
      </c>
      <c r="X27088" t="s">
        <v>45</v>
      </c>
      <c r="Y27088" t="s">
        <v>1784</v>
      </c>
      <c r="Z27088" t="s">
        <v>46</v>
      </c>
      <c r="AG27088" t="s">
        <v>1785</v>
      </c>
      <c r="AH27088" t="s">
        <v>1786</v>
      </c>
      <c r="AI27088" t="s">
        <v>9672</v>
      </c>
      <c r="AJ27088" t="s">
        <v>48</v>
      </c>
      <c r="AK27088" t="s">
        <v>355</v>
      </c>
      <c r="AN27088" t="s">
        <v>206</v>
      </c>
      <c r="AP27088" t="s">
        <v>69412</v>
      </c>
    </row>
    <row r="27089" spans="1:42" x14ac:dyDescent="0.25">
      <c r="A27089" t="s">
        <v>314</v>
      </c>
      <c r="B27089" t="s">
        <v>69413</v>
      </c>
      <c r="C27089">
        <v>1572114.4</v>
      </c>
      <c r="D27089">
        <v>33664.120000000003</v>
      </c>
      <c r="E27089">
        <v>46.7</v>
      </c>
      <c r="G27089" t="s">
        <v>69338</v>
      </c>
      <c r="H27089" t="s">
        <v>69077</v>
      </c>
      <c r="O27089" t="s">
        <v>315</v>
      </c>
      <c r="P27089" t="s">
        <v>316</v>
      </c>
      <c r="R27089" t="s">
        <v>50</v>
      </c>
      <c r="V27089" t="s">
        <v>1782</v>
      </c>
      <c r="W27089" t="s">
        <v>67365</v>
      </c>
      <c r="X27089" t="s">
        <v>45</v>
      </c>
      <c r="Y27089" t="s">
        <v>1784</v>
      </c>
      <c r="Z27089" t="s">
        <v>46</v>
      </c>
      <c r="AG27089" t="s">
        <v>1785</v>
      </c>
      <c r="AH27089" t="s">
        <v>1786</v>
      </c>
      <c r="AI27089" t="s">
        <v>9672</v>
      </c>
      <c r="AJ27089" t="s">
        <v>48</v>
      </c>
      <c r="AK27089" t="s">
        <v>355</v>
      </c>
      <c r="AN27089" t="s">
        <v>64</v>
      </c>
      <c r="AP27089" t="s">
        <v>69414</v>
      </c>
    </row>
    <row r="27090" spans="1:42" x14ac:dyDescent="0.25">
      <c r="A27090" t="s">
        <v>314</v>
      </c>
      <c r="B27090" t="s">
        <v>69415</v>
      </c>
      <c r="C27090">
        <v>2040045.67</v>
      </c>
      <c r="D27090">
        <v>33664.120000000003</v>
      </c>
      <c r="E27090">
        <v>60.6</v>
      </c>
      <c r="G27090" t="s">
        <v>69338</v>
      </c>
      <c r="H27090" t="s">
        <v>69077</v>
      </c>
      <c r="O27090" t="s">
        <v>315</v>
      </c>
      <c r="P27090" t="s">
        <v>316</v>
      </c>
      <c r="R27090" t="s">
        <v>64</v>
      </c>
      <c r="V27090" t="s">
        <v>1782</v>
      </c>
      <c r="W27090" t="s">
        <v>67365</v>
      </c>
      <c r="X27090" t="s">
        <v>45</v>
      </c>
      <c r="Y27090" t="s">
        <v>1784</v>
      </c>
      <c r="Z27090" t="s">
        <v>46</v>
      </c>
      <c r="AG27090" t="s">
        <v>1785</v>
      </c>
      <c r="AH27090" t="s">
        <v>1786</v>
      </c>
      <c r="AI27090" t="s">
        <v>9672</v>
      </c>
      <c r="AJ27090" t="s">
        <v>48</v>
      </c>
      <c r="AK27090" t="s">
        <v>355</v>
      </c>
      <c r="AN27090" t="s">
        <v>358</v>
      </c>
      <c r="AP27090" t="s">
        <v>69416</v>
      </c>
    </row>
    <row r="27091" spans="1:42" x14ac:dyDescent="0.25">
      <c r="A27091" t="s">
        <v>314</v>
      </c>
      <c r="B27091" t="s">
        <v>69417</v>
      </c>
      <c r="C27091">
        <v>1100816.72</v>
      </c>
      <c r="D27091">
        <v>33664.120000000003</v>
      </c>
      <c r="E27091">
        <v>32.700000000000003</v>
      </c>
      <c r="G27091" t="s">
        <v>69338</v>
      </c>
      <c r="H27091" t="s">
        <v>69077</v>
      </c>
      <c r="O27091" t="s">
        <v>315</v>
      </c>
      <c r="P27091" t="s">
        <v>316</v>
      </c>
      <c r="R27091" t="s">
        <v>50</v>
      </c>
      <c r="V27091" t="s">
        <v>1782</v>
      </c>
      <c r="W27091" t="s">
        <v>67365</v>
      </c>
      <c r="X27091" t="s">
        <v>45</v>
      </c>
      <c r="Y27091" t="s">
        <v>1784</v>
      </c>
      <c r="Z27091" t="s">
        <v>46</v>
      </c>
      <c r="AG27091" t="s">
        <v>1785</v>
      </c>
      <c r="AH27091" t="s">
        <v>1786</v>
      </c>
      <c r="AI27091" t="s">
        <v>9672</v>
      </c>
      <c r="AJ27091" t="s">
        <v>48</v>
      </c>
      <c r="AK27091" t="s">
        <v>355</v>
      </c>
      <c r="AN27091" t="s">
        <v>62</v>
      </c>
      <c r="AP27091" t="s">
        <v>69418</v>
      </c>
    </row>
    <row r="27092" spans="1:42" x14ac:dyDescent="0.25">
      <c r="A27092" t="s">
        <v>314</v>
      </c>
      <c r="B27092" t="s">
        <v>69419</v>
      </c>
      <c r="C27092">
        <v>1572114.4</v>
      </c>
      <c r="D27092">
        <v>33664.120000000003</v>
      </c>
      <c r="E27092">
        <v>46.7</v>
      </c>
      <c r="G27092" t="s">
        <v>69338</v>
      </c>
      <c r="H27092" t="s">
        <v>69077</v>
      </c>
      <c r="O27092" t="s">
        <v>315</v>
      </c>
      <c r="P27092" t="s">
        <v>316</v>
      </c>
      <c r="R27092" t="s">
        <v>74</v>
      </c>
      <c r="V27092" t="s">
        <v>1782</v>
      </c>
      <c r="W27092" t="s">
        <v>67365</v>
      </c>
      <c r="X27092" t="s">
        <v>45</v>
      </c>
      <c r="Y27092" t="s">
        <v>1784</v>
      </c>
      <c r="Z27092" t="s">
        <v>46</v>
      </c>
      <c r="AG27092" t="s">
        <v>1785</v>
      </c>
      <c r="AH27092" t="s">
        <v>1786</v>
      </c>
      <c r="AI27092" t="s">
        <v>9672</v>
      </c>
      <c r="AJ27092" t="s">
        <v>48</v>
      </c>
      <c r="AK27092" t="s">
        <v>355</v>
      </c>
      <c r="AN27092" t="s">
        <v>85</v>
      </c>
      <c r="AP27092" t="s">
        <v>69420</v>
      </c>
    </row>
    <row r="27093" spans="1:42" x14ac:dyDescent="0.25">
      <c r="A27093" t="s">
        <v>314</v>
      </c>
      <c r="B27093" t="s">
        <v>69421</v>
      </c>
      <c r="C27093">
        <v>1538450.28</v>
      </c>
      <c r="D27093">
        <v>33664.120000000003</v>
      </c>
      <c r="E27093">
        <v>45.7</v>
      </c>
      <c r="G27093" t="s">
        <v>69338</v>
      </c>
      <c r="H27093" t="s">
        <v>69077</v>
      </c>
      <c r="O27093" t="s">
        <v>315</v>
      </c>
      <c r="P27093" t="s">
        <v>316</v>
      </c>
      <c r="R27093" t="s">
        <v>64</v>
      </c>
      <c r="V27093" t="s">
        <v>1782</v>
      </c>
      <c r="W27093" t="s">
        <v>67365</v>
      </c>
      <c r="X27093" t="s">
        <v>45</v>
      </c>
      <c r="Y27093" t="s">
        <v>1784</v>
      </c>
      <c r="Z27093" t="s">
        <v>46</v>
      </c>
      <c r="AG27093" t="s">
        <v>1785</v>
      </c>
      <c r="AH27093" t="s">
        <v>1786</v>
      </c>
      <c r="AI27093" t="s">
        <v>9672</v>
      </c>
      <c r="AJ27093" t="s">
        <v>48</v>
      </c>
      <c r="AK27093" t="s">
        <v>355</v>
      </c>
      <c r="AN27093" t="s">
        <v>227</v>
      </c>
      <c r="AP27093" t="s">
        <v>69422</v>
      </c>
    </row>
    <row r="27094" spans="1:42" x14ac:dyDescent="0.25">
      <c r="A27094" t="s">
        <v>314</v>
      </c>
      <c r="B27094" t="s">
        <v>69423</v>
      </c>
      <c r="C27094">
        <v>1562015.17</v>
      </c>
      <c r="D27094">
        <v>33664.120000000003</v>
      </c>
      <c r="E27094">
        <v>46.4</v>
      </c>
      <c r="G27094" t="s">
        <v>69338</v>
      </c>
      <c r="H27094" t="s">
        <v>69077</v>
      </c>
      <c r="O27094" t="s">
        <v>315</v>
      </c>
      <c r="P27094" t="s">
        <v>316</v>
      </c>
      <c r="R27094" t="s">
        <v>50</v>
      </c>
      <c r="V27094" t="s">
        <v>1782</v>
      </c>
      <c r="W27094" t="s">
        <v>67365</v>
      </c>
      <c r="X27094" t="s">
        <v>45</v>
      </c>
      <c r="Y27094" t="s">
        <v>1784</v>
      </c>
      <c r="Z27094" t="s">
        <v>46</v>
      </c>
      <c r="AG27094" t="s">
        <v>1785</v>
      </c>
      <c r="AH27094" t="s">
        <v>1786</v>
      </c>
      <c r="AI27094" t="s">
        <v>9672</v>
      </c>
      <c r="AJ27094" t="s">
        <v>48</v>
      </c>
      <c r="AK27094" t="s">
        <v>355</v>
      </c>
      <c r="AN27094" t="s">
        <v>74</v>
      </c>
      <c r="AP27094" t="s">
        <v>69424</v>
      </c>
    </row>
    <row r="27095" spans="1:42" x14ac:dyDescent="0.25">
      <c r="A27095" t="s">
        <v>314</v>
      </c>
      <c r="B27095" t="s">
        <v>69425</v>
      </c>
      <c r="C27095">
        <v>2107373.91</v>
      </c>
      <c r="D27095">
        <v>33664.120000000003</v>
      </c>
      <c r="E27095">
        <v>62.6</v>
      </c>
      <c r="G27095" t="s">
        <v>69338</v>
      </c>
      <c r="H27095" t="s">
        <v>69077</v>
      </c>
      <c r="O27095" t="s">
        <v>315</v>
      </c>
      <c r="P27095" t="s">
        <v>316</v>
      </c>
      <c r="R27095" t="s">
        <v>74</v>
      </c>
      <c r="V27095" t="s">
        <v>1782</v>
      </c>
      <c r="W27095" t="s">
        <v>67365</v>
      </c>
      <c r="X27095" t="s">
        <v>45</v>
      </c>
      <c r="Y27095" t="s">
        <v>1784</v>
      </c>
      <c r="Z27095" t="s">
        <v>46</v>
      </c>
      <c r="AG27095" t="s">
        <v>1785</v>
      </c>
      <c r="AH27095" t="s">
        <v>1786</v>
      </c>
      <c r="AI27095" t="s">
        <v>9672</v>
      </c>
      <c r="AJ27095" t="s">
        <v>48</v>
      </c>
      <c r="AK27095" t="s">
        <v>355</v>
      </c>
      <c r="AN27095" t="s">
        <v>205</v>
      </c>
      <c r="AP27095" t="s">
        <v>69426</v>
      </c>
    </row>
    <row r="27096" spans="1:42" x14ac:dyDescent="0.25">
      <c r="A27096" t="s">
        <v>314</v>
      </c>
      <c r="B27096" t="s">
        <v>69427</v>
      </c>
      <c r="C27096">
        <v>1673106.76</v>
      </c>
      <c r="D27096">
        <v>33664.120000000003</v>
      </c>
      <c r="E27096">
        <v>49.7</v>
      </c>
      <c r="G27096" t="s">
        <v>69338</v>
      </c>
      <c r="H27096" t="s">
        <v>69077</v>
      </c>
      <c r="O27096" t="s">
        <v>315</v>
      </c>
      <c r="P27096" t="s">
        <v>316</v>
      </c>
      <c r="R27096" t="s">
        <v>50</v>
      </c>
      <c r="V27096" t="s">
        <v>1782</v>
      </c>
      <c r="W27096" t="s">
        <v>67365</v>
      </c>
      <c r="X27096" t="s">
        <v>45</v>
      </c>
      <c r="Y27096" t="s">
        <v>1784</v>
      </c>
      <c r="Z27096" t="s">
        <v>46</v>
      </c>
      <c r="AG27096" t="s">
        <v>1785</v>
      </c>
      <c r="AH27096" t="s">
        <v>1786</v>
      </c>
      <c r="AI27096" t="s">
        <v>9672</v>
      </c>
      <c r="AJ27096" t="s">
        <v>48</v>
      </c>
      <c r="AK27096" t="s">
        <v>355</v>
      </c>
      <c r="AN27096" t="s">
        <v>94</v>
      </c>
      <c r="AP27096" t="s">
        <v>69428</v>
      </c>
    </row>
    <row r="27097" spans="1:42" x14ac:dyDescent="0.25">
      <c r="A27097" t="s">
        <v>314</v>
      </c>
      <c r="B27097" t="s">
        <v>69429</v>
      </c>
      <c r="C27097">
        <v>1397060.98</v>
      </c>
      <c r="D27097">
        <v>33664.120000000003</v>
      </c>
      <c r="E27097">
        <v>41.5</v>
      </c>
      <c r="G27097" t="s">
        <v>69338</v>
      </c>
      <c r="H27097" t="s">
        <v>69077</v>
      </c>
      <c r="O27097" t="s">
        <v>315</v>
      </c>
      <c r="P27097" t="s">
        <v>316</v>
      </c>
      <c r="R27097" t="s">
        <v>64</v>
      </c>
      <c r="V27097" t="s">
        <v>1782</v>
      </c>
      <c r="W27097" t="s">
        <v>67365</v>
      </c>
      <c r="X27097" t="s">
        <v>45</v>
      </c>
      <c r="Y27097" t="s">
        <v>1784</v>
      </c>
      <c r="Z27097" t="s">
        <v>46</v>
      </c>
      <c r="AG27097" t="s">
        <v>1785</v>
      </c>
      <c r="AH27097" t="s">
        <v>1786</v>
      </c>
      <c r="AI27097" t="s">
        <v>9672</v>
      </c>
      <c r="AJ27097" t="s">
        <v>48</v>
      </c>
      <c r="AK27097" t="s">
        <v>355</v>
      </c>
      <c r="AN27097" t="s">
        <v>238</v>
      </c>
      <c r="AP27097" t="s">
        <v>69430</v>
      </c>
    </row>
    <row r="27098" spans="1:42" x14ac:dyDescent="0.25">
      <c r="A27098" t="s">
        <v>314</v>
      </c>
      <c r="B27098" t="s">
        <v>69431</v>
      </c>
      <c r="C27098">
        <v>18367143.870000001</v>
      </c>
      <c r="D27098">
        <v>33664.120000000003</v>
      </c>
      <c r="E27098">
        <v>545.6</v>
      </c>
      <c r="G27098" t="s">
        <v>69338</v>
      </c>
      <c r="H27098" t="s">
        <v>69077</v>
      </c>
      <c r="O27098" t="s">
        <v>454</v>
      </c>
      <c r="R27098" t="s">
        <v>468</v>
      </c>
      <c r="V27098" t="s">
        <v>1782</v>
      </c>
      <c r="W27098" t="s">
        <v>67365</v>
      </c>
      <c r="X27098" t="s">
        <v>45</v>
      </c>
      <c r="Y27098" t="s">
        <v>1784</v>
      </c>
      <c r="Z27098" t="s">
        <v>46</v>
      </c>
      <c r="AG27098" t="s">
        <v>1785</v>
      </c>
      <c r="AH27098" t="s">
        <v>1786</v>
      </c>
      <c r="AI27098" t="s">
        <v>9672</v>
      </c>
      <c r="AJ27098" t="s">
        <v>48</v>
      </c>
      <c r="AK27098" t="s">
        <v>355</v>
      </c>
      <c r="AN27098" t="s">
        <v>69432</v>
      </c>
      <c r="AP27098" t="s">
        <v>69433</v>
      </c>
    </row>
    <row r="27099" spans="1:42" x14ac:dyDescent="0.25">
      <c r="A27099" t="s">
        <v>314</v>
      </c>
      <c r="B27099" t="s">
        <v>69434</v>
      </c>
      <c r="C27099">
        <v>1484587.69</v>
      </c>
      <c r="D27099">
        <v>33664.120000000003</v>
      </c>
      <c r="E27099">
        <v>44.1</v>
      </c>
      <c r="G27099" t="s">
        <v>69338</v>
      </c>
      <c r="H27099" t="s">
        <v>69077</v>
      </c>
      <c r="O27099" t="s">
        <v>315</v>
      </c>
      <c r="P27099" t="s">
        <v>316</v>
      </c>
      <c r="R27099" t="s">
        <v>50</v>
      </c>
      <c r="V27099" t="s">
        <v>1782</v>
      </c>
      <c r="W27099" t="s">
        <v>67365</v>
      </c>
      <c r="X27099" t="s">
        <v>45</v>
      </c>
      <c r="Y27099" t="s">
        <v>1784</v>
      </c>
      <c r="Z27099" t="s">
        <v>46</v>
      </c>
      <c r="AG27099" t="s">
        <v>1785</v>
      </c>
      <c r="AH27099" t="s">
        <v>1786</v>
      </c>
      <c r="AI27099" t="s">
        <v>9672</v>
      </c>
      <c r="AJ27099" t="s">
        <v>48</v>
      </c>
      <c r="AK27099" t="s">
        <v>355</v>
      </c>
      <c r="AN27099" t="s">
        <v>211</v>
      </c>
      <c r="AP27099" t="s">
        <v>69435</v>
      </c>
    </row>
    <row r="27100" spans="1:42" x14ac:dyDescent="0.25">
      <c r="A27100" t="s">
        <v>314</v>
      </c>
      <c r="B27100" t="s">
        <v>69436</v>
      </c>
      <c r="C27100">
        <v>2302625.81</v>
      </c>
      <c r="D27100">
        <v>33664.120000000003</v>
      </c>
      <c r="E27100">
        <v>68.400000000000006</v>
      </c>
      <c r="G27100" t="s">
        <v>69338</v>
      </c>
      <c r="H27100" t="s">
        <v>69077</v>
      </c>
      <c r="O27100" t="s">
        <v>315</v>
      </c>
      <c r="P27100" t="s">
        <v>316</v>
      </c>
      <c r="R27100" t="s">
        <v>50</v>
      </c>
      <c r="V27100" t="s">
        <v>1782</v>
      </c>
      <c r="W27100" t="s">
        <v>67365</v>
      </c>
      <c r="X27100" t="s">
        <v>45</v>
      </c>
      <c r="Y27100" t="s">
        <v>1784</v>
      </c>
      <c r="Z27100" t="s">
        <v>46</v>
      </c>
      <c r="AG27100" t="s">
        <v>1785</v>
      </c>
      <c r="AH27100" t="s">
        <v>1786</v>
      </c>
      <c r="AI27100" t="s">
        <v>9672</v>
      </c>
      <c r="AJ27100" t="s">
        <v>48</v>
      </c>
      <c r="AK27100" t="s">
        <v>355</v>
      </c>
      <c r="AN27100" t="s">
        <v>50</v>
      </c>
      <c r="AP27100" t="s">
        <v>69437</v>
      </c>
    </row>
    <row r="27101" spans="1:42" x14ac:dyDescent="0.25">
      <c r="A27101" t="s">
        <v>314</v>
      </c>
      <c r="B27101" t="s">
        <v>69438</v>
      </c>
      <c r="C27101">
        <v>1484587.69</v>
      </c>
      <c r="D27101">
        <v>33664.120000000003</v>
      </c>
      <c r="E27101">
        <v>44.1</v>
      </c>
      <c r="G27101" t="s">
        <v>69338</v>
      </c>
      <c r="H27101" t="s">
        <v>69077</v>
      </c>
      <c r="O27101" t="s">
        <v>315</v>
      </c>
      <c r="P27101" t="s">
        <v>316</v>
      </c>
      <c r="R27101" t="s">
        <v>74</v>
      </c>
      <c r="V27101" t="s">
        <v>1782</v>
      </c>
      <c r="W27101" t="s">
        <v>67365</v>
      </c>
      <c r="X27101" t="s">
        <v>45</v>
      </c>
      <c r="Y27101" t="s">
        <v>1784</v>
      </c>
      <c r="Z27101" t="s">
        <v>46</v>
      </c>
      <c r="AG27101" t="s">
        <v>1785</v>
      </c>
      <c r="AH27101" t="s">
        <v>1786</v>
      </c>
      <c r="AI27101" t="s">
        <v>9672</v>
      </c>
      <c r="AJ27101" t="s">
        <v>48</v>
      </c>
      <c r="AK27101" t="s">
        <v>355</v>
      </c>
      <c r="AN27101" t="s">
        <v>336</v>
      </c>
      <c r="AP27101" t="s">
        <v>69439</v>
      </c>
    </row>
    <row r="27102" spans="1:42" x14ac:dyDescent="0.25">
      <c r="A27102" t="s">
        <v>314</v>
      </c>
      <c r="B27102" t="s">
        <v>69440</v>
      </c>
      <c r="C27102">
        <v>1484587.69</v>
      </c>
      <c r="D27102">
        <v>33664.120000000003</v>
      </c>
      <c r="E27102">
        <v>44.1</v>
      </c>
      <c r="G27102" t="s">
        <v>69338</v>
      </c>
      <c r="H27102" t="s">
        <v>69077</v>
      </c>
      <c r="O27102" t="s">
        <v>315</v>
      </c>
      <c r="P27102" t="s">
        <v>316</v>
      </c>
      <c r="R27102" t="s">
        <v>74</v>
      </c>
      <c r="V27102" t="s">
        <v>1782</v>
      </c>
      <c r="W27102" t="s">
        <v>67365</v>
      </c>
      <c r="X27102" t="s">
        <v>45</v>
      </c>
      <c r="Y27102" t="s">
        <v>1784</v>
      </c>
      <c r="Z27102" t="s">
        <v>46</v>
      </c>
      <c r="AG27102" t="s">
        <v>1785</v>
      </c>
      <c r="AH27102" t="s">
        <v>1786</v>
      </c>
      <c r="AI27102" t="s">
        <v>9672</v>
      </c>
      <c r="AJ27102" t="s">
        <v>48</v>
      </c>
      <c r="AK27102" t="s">
        <v>355</v>
      </c>
      <c r="AN27102" t="s">
        <v>171</v>
      </c>
      <c r="AP27102" t="s">
        <v>69441</v>
      </c>
    </row>
    <row r="27103" spans="1:42" x14ac:dyDescent="0.25">
      <c r="A27103" t="s">
        <v>314</v>
      </c>
      <c r="B27103" t="s">
        <v>69442</v>
      </c>
      <c r="C27103">
        <v>1484587.69</v>
      </c>
      <c r="D27103">
        <v>33664.120000000003</v>
      </c>
      <c r="E27103">
        <v>44.1</v>
      </c>
      <c r="G27103" t="s">
        <v>69338</v>
      </c>
      <c r="H27103" t="s">
        <v>69077</v>
      </c>
      <c r="O27103" t="s">
        <v>315</v>
      </c>
      <c r="P27103" t="s">
        <v>316</v>
      </c>
      <c r="R27103" t="s">
        <v>50</v>
      </c>
      <c r="V27103" t="s">
        <v>1782</v>
      </c>
      <c r="W27103" t="s">
        <v>67365</v>
      </c>
      <c r="X27103" t="s">
        <v>45</v>
      </c>
      <c r="Y27103" t="s">
        <v>1784</v>
      </c>
      <c r="Z27103" t="s">
        <v>46</v>
      </c>
      <c r="AG27103" t="s">
        <v>1785</v>
      </c>
      <c r="AH27103" t="s">
        <v>1786</v>
      </c>
      <c r="AI27103" t="s">
        <v>9672</v>
      </c>
      <c r="AJ27103" t="s">
        <v>48</v>
      </c>
      <c r="AK27103" t="s">
        <v>355</v>
      </c>
      <c r="AN27103" t="s">
        <v>321</v>
      </c>
      <c r="AP27103" t="s">
        <v>69443</v>
      </c>
    </row>
    <row r="27104" spans="1:42" x14ac:dyDescent="0.25">
      <c r="A27104" t="s">
        <v>314</v>
      </c>
      <c r="B27104" t="s">
        <v>69444</v>
      </c>
      <c r="C27104">
        <v>1568747.99</v>
      </c>
      <c r="D27104">
        <v>33664.120000000003</v>
      </c>
      <c r="E27104">
        <v>46.6</v>
      </c>
      <c r="G27104" t="s">
        <v>69338</v>
      </c>
      <c r="H27104" t="s">
        <v>69077</v>
      </c>
      <c r="O27104" t="s">
        <v>315</v>
      </c>
      <c r="P27104" t="s">
        <v>316</v>
      </c>
      <c r="R27104" t="s">
        <v>74</v>
      </c>
      <c r="V27104" t="s">
        <v>1782</v>
      </c>
      <c r="W27104" t="s">
        <v>67365</v>
      </c>
      <c r="X27104" t="s">
        <v>45</v>
      </c>
      <c r="Y27104" t="s">
        <v>1784</v>
      </c>
      <c r="Z27104" t="s">
        <v>46</v>
      </c>
      <c r="AG27104" t="s">
        <v>1785</v>
      </c>
      <c r="AH27104" t="s">
        <v>1786</v>
      </c>
      <c r="AI27104" t="s">
        <v>9672</v>
      </c>
      <c r="AJ27104" t="s">
        <v>48</v>
      </c>
      <c r="AK27104" t="s">
        <v>355</v>
      </c>
      <c r="AN27104" t="s">
        <v>184</v>
      </c>
      <c r="AP27104" t="s">
        <v>69445</v>
      </c>
    </row>
    <row r="27105" spans="1:42" x14ac:dyDescent="0.25">
      <c r="A27105" t="s">
        <v>314</v>
      </c>
      <c r="B27105" t="s">
        <v>69446</v>
      </c>
      <c r="C27105">
        <v>1962618.2</v>
      </c>
      <c r="D27105">
        <v>33664.120000000003</v>
      </c>
      <c r="E27105">
        <v>58.3</v>
      </c>
      <c r="G27105" t="s">
        <v>69338</v>
      </c>
      <c r="H27105" t="s">
        <v>69077</v>
      </c>
      <c r="O27105" t="s">
        <v>315</v>
      </c>
      <c r="P27105" t="s">
        <v>316</v>
      </c>
      <c r="R27105" t="s">
        <v>50</v>
      </c>
      <c r="V27105" t="s">
        <v>1782</v>
      </c>
      <c r="W27105" t="s">
        <v>67365</v>
      </c>
      <c r="X27105" t="s">
        <v>45</v>
      </c>
      <c r="Y27105" t="s">
        <v>1784</v>
      </c>
      <c r="Z27105" t="s">
        <v>46</v>
      </c>
      <c r="AG27105" t="s">
        <v>1785</v>
      </c>
      <c r="AH27105" t="s">
        <v>1786</v>
      </c>
      <c r="AI27105" t="s">
        <v>9672</v>
      </c>
      <c r="AJ27105" t="s">
        <v>48</v>
      </c>
      <c r="AK27105" t="s">
        <v>355</v>
      </c>
      <c r="AN27105" t="s">
        <v>343</v>
      </c>
      <c r="AP27105" t="s">
        <v>69447</v>
      </c>
    </row>
    <row r="27106" spans="1:42" x14ac:dyDescent="0.25">
      <c r="A27106" t="s">
        <v>314</v>
      </c>
      <c r="B27106" t="s">
        <v>69448</v>
      </c>
      <c r="C27106">
        <v>1743801.42</v>
      </c>
      <c r="D27106">
        <v>33664.120000000003</v>
      </c>
      <c r="E27106">
        <v>51.8</v>
      </c>
      <c r="G27106" t="s">
        <v>69338</v>
      </c>
      <c r="H27106" t="s">
        <v>69077</v>
      </c>
      <c r="O27106" t="s">
        <v>315</v>
      </c>
      <c r="P27106" t="s">
        <v>316</v>
      </c>
      <c r="R27106" t="s">
        <v>50</v>
      </c>
      <c r="V27106" t="s">
        <v>1782</v>
      </c>
      <c r="W27106" t="s">
        <v>67365</v>
      </c>
      <c r="X27106" t="s">
        <v>45</v>
      </c>
      <c r="Y27106" t="s">
        <v>1784</v>
      </c>
      <c r="Z27106" t="s">
        <v>46</v>
      </c>
      <c r="AG27106" t="s">
        <v>1785</v>
      </c>
      <c r="AH27106" t="s">
        <v>1786</v>
      </c>
      <c r="AI27106" t="s">
        <v>9672</v>
      </c>
      <c r="AJ27106" t="s">
        <v>48</v>
      </c>
      <c r="AK27106" t="s">
        <v>355</v>
      </c>
      <c r="AN27106" t="s">
        <v>58</v>
      </c>
      <c r="AP27106" t="s">
        <v>69449</v>
      </c>
    </row>
    <row r="27107" spans="1:42" x14ac:dyDescent="0.25">
      <c r="A27107" t="s">
        <v>314</v>
      </c>
      <c r="B27107" t="s">
        <v>69450</v>
      </c>
      <c r="C27107">
        <v>1986183.08</v>
      </c>
      <c r="D27107">
        <v>33664.120000000003</v>
      </c>
      <c r="E27107">
        <v>59</v>
      </c>
      <c r="G27107" t="s">
        <v>69338</v>
      </c>
      <c r="H27107" t="s">
        <v>69077</v>
      </c>
      <c r="O27107" t="s">
        <v>315</v>
      </c>
      <c r="P27107" t="s">
        <v>316</v>
      </c>
      <c r="R27107" t="s">
        <v>74</v>
      </c>
      <c r="V27107" t="s">
        <v>1782</v>
      </c>
      <c r="W27107" t="s">
        <v>67365</v>
      </c>
      <c r="X27107" t="s">
        <v>45</v>
      </c>
      <c r="Y27107" t="s">
        <v>1784</v>
      </c>
      <c r="Z27107" t="s">
        <v>46</v>
      </c>
      <c r="AG27107" t="s">
        <v>1785</v>
      </c>
      <c r="AH27107" t="s">
        <v>1786</v>
      </c>
      <c r="AI27107" t="s">
        <v>9672</v>
      </c>
      <c r="AJ27107" t="s">
        <v>48</v>
      </c>
      <c r="AK27107" t="s">
        <v>355</v>
      </c>
      <c r="AN27107" t="s">
        <v>366</v>
      </c>
      <c r="AP27107" t="s">
        <v>69451</v>
      </c>
    </row>
    <row r="27108" spans="1:42" x14ac:dyDescent="0.25">
      <c r="A27108" t="s">
        <v>314</v>
      </c>
      <c r="B27108" t="s">
        <v>69452</v>
      </c>
      <c r="C27108">
        <v>1575480.82</v>
      </c>
      <c r="D27108">
        <v>33664.120000000003</v>
      </c>
      <c r="E27108">
        <v>46.8</v>
      </c>
      <c r="G27108" t="s">
        <v>69338</v>
      </c>
      <c r="H27108" t="s">
        <v>69077</v>
      </c>
      <c r="O27108" t="s">
        <v>315</v>
      </c>
      <c r="P27108" t="s">
        <v>316</v>
      </c>
      <c r="R27108" t="s">
        <v>64</v>
      </c>
      <c r="V27108" t="s">
        <v>1782</v>
      </c>
      <c r="W27108" t="s">
        <v>67365</v>
      </c>
      <c r="X27108" t="s">
        <v>45</v>
      </c>
      <c r="Y27108" t="s">
        <v>1784</v>
      </c>
      <c r="Z27108" t="s">
        <v>46</v>
      </c>
      <c r="AG27108" t="s">
        <v>1785</v>
      </c>
      <c r="AH27108" t="s">
        <v>1786</v>
      </c>
      <c r="AI27108" t="s">
        <v>9672</v>
      </c>
      <c r="AJ27108" t="s">
        <v>48</v>
      </c>
      <c r="AK27108" t="s">
        <v>355</v>
      </c>
      <c r="AN27108" t="s">
        <v>262</v>
      </c>
      <c r="AP27108" t="s">
        <v>69453</v>
      </c>
    </row>
    <row r="27109" spans="1:42" x14ac:dyDescent="0.25">
      <c r="A27109" t="s">
        <v>314</v>
      </c>
      <c r="B27109" t="s">
        <v>69454</v>
      </c>
      <c r="C27109">
        <v>2299259.4</v>
      </c>
      <c r="D27109">
        <v>33664.120000000003</v>
      </c>
      <c r="E27109">
        <v>68.3</v>
      </c>
      <c r="G27109" t="s">
        <v>69338</v>
      </c>
      <c r="H27109" t="s">
        <v>69077</v>
      </c>
      <c r="O27109" t="s">
        <v>315</v>
      </c>
      <c r="P27109" t="s">
        <v>316</v>
      </c>
      <c r="R27109" t="s">
        <v>64</v>
      </c>
      <c r="V27109" t="s">
        <v>1782</v>
      </c>
      <c r="W27109" t="s">
        <v>67365</v>
      </c>
      <c r="X27109" t="s">
        <v>45</v>
      </c>
      <c r="Y27109" t="s">
        <v>1784</v>
      </c>
      <c r="Z27109" t="s">
        <v>46</v>
      </c>
      <c r="AG27109" t="s">
        <v>1785</v>
      </c>
      <c r="AH27109" t="s">
        <v>1786</v>
      </c>
      <c r="AI27109" t="s">
        <v>9672</v>
      </c>
      <c r="AJ27109" t="s">
        <v>48</v>
      </c>
      <c r="AK27109" t="s">
        <v>355</v>
      </c>
      <c r="AN27109" t="s">
        <v>109</v>
      </c>
      <c r="AP27109" t="s">
        <v>69455</v>
      </c>
    </row>
    <row r="27110" spans="1:42" x14ac:dyDescent="0.25">
      <c r="A27110" t="s">
        <v>314</v>
      </c>
      <c r="B27110" t="s">
        <v>69456</v>
      </c>
      <c r="C27110">
        <v>1481221.28</v>
      </c>
      <c r="D27110">
        <v>33664.120000000003</v>
      </c>
      <c r="E27110">
        <v>44</v>
      </c>
      <c r="G27110" t="s">
        <v>69338</v>
      </c>
      <c r="H27110" t="s">
        <v>69077</v>
      </c>
      <c r="O27110" t="s">
        <v>315</v>
      </c>
      <c r="P27110" t="s">
        <v>316</v>
      </c>
      <c r="R27110" t="s">
        <v>50</v>
      </c>
      <c r="V27110" t="s">
        <v>1782</v>
      </c>
      <c r="W27110" t="s">
        <v>67365</v>
      </c>
      <c r="X27110" t="s">
        <v>45</v>
      </c>
      <c r="Y27110" t="s">
        <v>1784</v>
      </c>
      <c r="Z27110" t="s">
        <v>46</v>
      </c>
      <c r="AG27110" t="s">
        <v>1785</v>
      </c>
      <c r="AH27110" t="s">
        <v>1786</v>
      </c>
      <c r="AI27110" t="s">
        <v>9672</v>
      </c>
      <c r="AJ27110" t="s">
        <v>48</v>
      </c>
      <c r="AK27110" t="s">
        <v>355</v>
      </c>
      <c r="AN27110" t="s">
        <v>91</v>
      </c>
      <c r="AP27110" t="s">
        <v>69457</v>
      </c>
    </row>
    <row r="27111" spans="1:42" x14ac:dyDescent="0.25">
      <c r="A27111" t="s">
        <v>42</v>
      </c>
      <c r="B27111" t="s">
        <v>69458</v>
      </c>
      <c r="C27111">
        <v>934551.05</v>
      </c>
      <c r="D27111">
        <v>17274.509999999998</v>
      </c>
      <c r="E27111">
        <v>54.1</v>
      </c>
      <c r="H27111" t="s">
        <v>69077</v>
      </c>
      <c r="J27111" t="s">
        <v>185</v>
      </c>
      <c r="N27111" t="s">
        <v>43</v>
      </c>
      <c r="S27111" t="s">
        <v>69459</v>
      </c>
      <c r="U27111" t="s">
        <v>404</v>
      </c>
      <c r="V27111" t="s">
        <v>1782</v>
      </c>
      <c r="W27111" t="s">
        <v>43696</v>
      </c>
      <c r="X27111" t="s">
        <v>45</v>
      </c>
      <c r="Y27111" t="s">
        <v>1784</v>
      </c>
      <c r="Z27111" t="s">
        <v>46</v>
      </c>
      <c r="AG27111" t="s">
        <v>1785</v>
      </c>
      <c r="AH27111" t="s">
        <v>1786</v>
      </c>
      <c r="AI27111" t="s">
        <v>1164</v>
      </c>
      <c r="AJ27111" t="s">
        <v>48</v>
      </c>
      <c r="AK27111" t="s">
        <v>1649</v>
      </c>
      <c r="AP27111" t="s">
        <v>69460</v>
      </c>
    </row>
    <row r="27112" spans="1:42" x14ac:dyDescent="0.25">
      <c r="A27112" t="s">
        <v>42</v>
      </c>
      <c r="B27112" t="s">
        <v>69461</v>
      </c>
      <c r="C27112">
        <v>970085.36</v>
      </c>
      <c r="D27112">
        <v>29485.88</v>
      </c>
      <c r="E27112">
        <v>32.9</v>
      </c>
      <c r="H27112" t="s">
        <v>69077</v>
      </c>
      <c r="N27112" t="s">
        <v>43</v>
      </c>
      <c r="U27112" t="s">
        <v>53</v>
      </c>
      <c r="V27112" t="s">
        <v>1782</v>
      </c>
      <c r="W27112" t="s">
        <v>66649</v>
      </c>
      <c r="X27112" t="s">
        <v>45</v>
      </c>
      <c r="Y27112" t="s">
        <v>1784</v>
      </c>
      <c r="Z27112" t="s">
        <v>46</v>
      </c>
      <c r="AG27112" t="s">
        <v>1785</v>
      </c>
      <c r="AH27112" t="s">
        <v>1786</v>
      </c>
      <c r="AI27112" t="s">
        <v>1129</v>
      </c>
      <c r="AJ27112" t="s">
        <v>48</v>
      </c>
      <c r="AK27112" t="s">
        <v>238</v>
      </c>
      <c r="AP27112" t="s">
        <v>69462</v>
      </c>
    </row>
    <row r="27113" spans="1:42" x14ac:dyDescent="0.25">
      <c r="A27113" t="s">
        <v>42</v>
      </c>
      <c r="B27113" t="s">
        <v>69463</v>
      </c>
      <c r="C27113">
        <v>425313.2</v>
      </c>
      <c r="D27113">
        <v>16171.6</v>
      </c>
      <c r="E27113">
        <v>26.3</v>
      </c>
      <c r="H27113" t="s">
        <v>69077</v>
      </c>
      <c r="N27113" t="s">
        <v>43</v>
      </c>
      <c r="S27113" t="s">
        <v>69464</v>
      </c>
      <c r="U27113" t="s">
        <v>44</v>
      </c>
      <c r="V27113" t="s">
        <v>1782</v>
      </c>
      <c r="W27113" t="s">
        <v>67365</v>
      </c>
      <c r="X27113" t="s">
        <v>45</v>
      </c>
      <c r="Y27113" t="s">
        <v>1784</v>
      </c>
      <c r="Z27113" t="s">
        <v>46</v>
      </c>
      <c r="AG27113" t="s">
        <v>1785</v>
      </c>
      <c r="AH27113" t="s">
        <v>1786</v>
      </c>
      <c r="AI27113" t="s">
        <v>9672</v>
      </c>
      <c r="AJ27113" t="s">
        <v>48</v>
      </c>
      <c r="AK27113" t="s">
        <v>93</v>
      </c>
      <c r="AP27113" t="s">
        <v>69465</v>
      </c>
    </row>
    <row r="27114" spans="1:42" x14ac:dyDescent="0.25">
      <c r="A27114" t="s">
        <v>42</v>
      </c>
      <c r="B27114" t="s">
        <v>69466</v>
      </c>
      <c r="C27114">
        <v>3148391.49</v>
      </c>
      <c r="D27114">
        <v>35414.980000000003</v>
      </c>
      <c r="E27114">
        <v>88.9</v>
      </c>
      <c r="H27114" t="s">
        <v>69077</v>
      </c>
      <c r="J27114" t="s">
        <v>114</v>
      </c>
      <c r="L27114" t="s">
        <v>50</v>
      </c>
      <c r="N27114" t="s">
        <v>43</v>
      </c>
      <c r="S27114" t="s">
        <v>69467</v>
      </c>
      <c r="U27114" t="s">
        <v>53</v>
      </c>
      <c r="V27114" t="s">
        <v>1782</v>
      </c>
      <c r="W27114" t="s">
        <v>69207</v>
      </c>
      <c r="X27114" t="s">
        <v>45</v>
      </c>
      <c r="Y27114" t="s">
        <v>1784</v>
      </c>
      <c r="Z27114" t="s">
        <v>46</v>
      </c>
      <c r="AG27114" t="s">
        <v>1785</v>
      </c>
      <c r="AH27114" t="s">
        <v>1786</v>
      </c>
      <c r="AI27114" t="s">
        <v>69208</v>
      </c>
      <c r="AJ27114" t="s">
        <v>82</v>
      </c>
      <c r="AK27114" t="s">
        <v>74</v>
      </c>
      <c r="AP27114" t="s">
        <v>69468</v>
      </c>
    </row>
    <row r="27115" spans="1:42" x14ac:dyDescent="0.25">
      <c r="A27115" t="s">
        <v>42</v>
      </c>
      <c r="B27115" t="s">
        <v>69469</v>
      </c>
      <c r="C27115">
        <v>803549.26</v>
      </c>
      <c r="D27115">
        <v>22958.55</v>
      </c>
      <c r="E27115">
        <v>35</v>
      </c>
      <c r="H27115" t="s">
        <v>69077</v>
      </c>
      <c r="J27115" t="s">
        <v>352</v>
      </c>
      <c r="L27115" t="s">
        <v>50</v>
      </c>
      <c r="N27115" t="s">
        <v>43</v>
      </c>
      <c r="S27115" t="s">
        <v>69470</v>
      </c>
      <c r="U27115" t="s">
        <v>188</v>
      </c>
      <c r="V27115" t="s">
        <v>1782</v>
      </c>
      <c r="W27115" t="s">
        <v>67365</v>
      </c>
      <c r="X27115" t="s">
        <v>45</v>
      </c>
      <c r="Y27115" t="s">
        <v>1784</v>
      </c>
      <c r="Z27115" t="s">
        <v>46</v>
      </c>
      <c r="AG27115" t="s">
        <v>1785</v>
      </c>
      <c r="AH27115" t="s">
        <v>1786</v>
      </c>
      <c r="AI27115" t="s">
        <v>9672</v>
      </c>
      <c r="AJ27115" t="s">
        <v>48</v>
      </c>
      <c r="AK27115" t="s">
        <v>135</v>
      </c>
      <c r="AP27115" t="s">
        <v>69471</v>
      </c>
    </row>
    <row r="27116" spans="1:42" x14ac:dyDescent="0.25">
      <c r="A27116" t="s">
        <v>42</v>
      </c>
      <c r="B27116" t="s">
        <v>69472</v>
      </c>
      <c r="C27116">
        <v>2769258.78</v>
      </c>
      <c r="D27116">
        <v>27915.919999999998</v>
      </c>
      <c r="E27116">
        <v>99.2</v>
      </c>
      <c r="H27116" t="s">
        <v>69077</v>
      </c>
      <c r="K27116" t="s">
        <v>223</v>
      </c>
      <c r="N27116" t="s">
        <v>43</v>
      </c>
      <c r="S27116" t="s">
        <v>69473</v>
      </c>
      <c r="U27116" t="s">
        <v>53</v>
      </c>
      <c r="V27116" t="s">
        <v>1782</v>
      </c>
      <c r="W27116" t="s">
        <v>67365</v>
      </c>
      <c r="X27116" t="s">
        <v>45</v>
      </c>
      <c r="Y27116" t="s">
        <v>1784</v>
      </c>
      <c r="Z27116" t="s">
        <v>46</v>
      </c>
      <c r="AG27116" t="s">
        <v>1785</v>
      </c>
      <c r="AH27116" t="s">
        <v>1786</v>
      </c>
      <c r="AI27116" t="s">
        <v>9672</v>
      </c>
      <c r="AJ27116" t="s">
        <v>48</v>
      </c>
      <c r="AK27116" t="s">
        <v>174</v>
      </c>
      <c r="AP27116" t="s">
        <v>69474</v>
      </c>
    </row>
    <row r="27117" spans="1:42" x14ac:dyDescent="0.25">
      <c r="A27117" t="s">
        <v>42</v>
      </c>
      <c r="B27117" t="s">
        <v>69475</v>
      </c>
      <c r="C27117">
        <v>2764044.24</v>
      </c>
      <c r="D27117">
        <v>33666.800000000003</v>
      </c>
      <c r="E27117">
        <v>82.1</v>
      </c>
      <c r="H27117" t="s">
        <v>69077</v>
      </c>
      <c r="J27117" t="s">
        <v>210</v>
      </c>
      <c r="L27117" t="s">
        <v>50</v>
      </c>
      <c r="N27117" t="s">
        <v>43</v>
      </c>
      <c r="S27117" t="s">
        <v>69476</v>
      </c>
      <c r="U27117" t="s">
        <v>53</v>
      </c>
      <c r="V27117" t="s">
        <v>1782</v>
      </c>
      <c r="W27117" t="s">
        <v>69154</v>
      </c>
      <c r="X27117" t="s">
        <v>45</v>
      </c>
      <c r="Y27117" t="s">
        <v>1784</v>
      </c>
      <c r="Z27117" t="s">
        <v>46</v>
      </c>
      <c r="AG27117" t="s">
        <v>1785</v>
      </c>
      <c r="AH27117" t="s">
        <v>1786</v>
      </c>
      <c r="AI27117" t="s">
        <v>69155</v>
      </c>
      <c r="AJ27117" t="s">
        <v>82</v>
      </c>
      <c r="AK27117" t="s">
        <v>49</v>
      </c>
      <c r="AP27117" t="s">
        <v>69477</v>
      </c>
    </row>
    <row r="27118" spans="1:42" x14ac:dyDescent="0.25">
      <c r="A27118" t="s">
        <v>42</v>
      </c>
      <c r="B27118" t="s">
        <v>69478</v>
      </c>
      <c r="C27118">
        <v>1578477.3</v>
      </c>
      <c r="D27118">
        <v>27028.720000000001</v>
      </c>
      <c r="E27118">
        <v>58.4</v>
      </c>
      <c r="H27118" t="s">
        <v>69077</v>
      </c>
      <c r="N27118" t="s">
        <v>43</v>
      </c>
      <c r="S27118" t="s">
        <v>69479</v>
      </c>
      <c r="U27118" t="s">
        <v>53</v>
      </c>
      <c r="V27118" t="s">
        <v>1782</v>
      </c>
      <c r="W27118" t="s">
        <v>66649</v>
      </c>
      <c r="X27118" t="s">
        <v>45</v>
      </c>
      <c r="Y27118" t="s">
        <v>1784</v>
      </c>
      <c r="Z27118" t="s">
        <v>46</v>
      </c>
      <c r="AG27118" t="s">
        <v>1785</v>
      </c>
      <c r="AH27118" t="s">
        <v>1786</v>
      </c>
      <c r="AI27118" t="s">
        <v>1129</v>
      </c>
      <c r="AJ27118" t="s">
        <v>48</v>
      </c>
      <c r="AK27118" t="s">
        <v>91</v>
      </c>
      <c r="AP27118" t="s">
        <v>69480</v>
      </c>
    </row>
    <row r="27119" spans="1:42" x14ac:dyDescent="0.25">
      <c r="A27119" t="s">
        <v>42</v>
      </c>
      <c r="B27119" t="s">
        <v>69481</v>
      </c>
      <c r="C27119">
        <v>403996.09</v>
      </c>
      <c r="D27119">
        <v>17641.75</v>
      </c>
      <c r="E27119">
        <v>22.9</v>
      </c>
      <c r="H27119" t="s">
        <v>69077</v>
      </c>
      <c r="N27119" t="s">
        <v>43</v>
      </c>
      <c r="U27119" t="s">
        <v>44</v>
      </c>
      <c r="V27119" t="s">
        <v>1782</v>
      </c>
      <c r="W27119" t="s">
        <v>67365</v>
      </c>
      <c r="X27119" t="s">
        <v>45</v>
      </c>
      <c r="Y27119" t="s">
        <v>1784</v>
      </c>
      <c r="Z27119" t="s">
        <v>46</v>
      </c>
      <c r="AG27119" t="s">
        <v>1785</v>
      </c>
      <c r="AH27119" t="s">
        <v>1786</v>
      </c>
      <c r="AI27119" t="s">
        <v>9672</v>
      </c>
      <c r="AJ27119" t="s">
        <v>48</v>
      </c>
      <c r="AK27119" t="s">
        <v>220</v>
      </c>
      <c r="AP27119" t="s">
        <v>69482</v>
      </c>
    </row>
    <row r="27120" spans="1:42" x14ac:dyDescent="0.25">
      <c r="A27120" t="s">
        <v>42</v>
      </c>
      <c r="B27120" t="s">
        <v>69483</v>
      </c>
      <c r="C27120">
        <v>2021344.46</v>
      </c>
      <c r="D27120">
        <v>24092.31</v>
      </c>
      <c r="E27120">
        <v>83.9</v>
      </c>
      <c r="H27120" t="s">
        <v>69077</v>
      </c>
      <c r="J27120" t="s">
        <v>362</v>
      </c>
      <c r="L27120" t="s">
        <v>50</v>
      </c>
      <c r="N27120" t="s">
        <v>43</v>
      </c>
      <c r="S27120" t="s">
        <v>69484</v>
      </c>
      <c r="U27120" t="s">
        <v>44</v>
      </c>
      <c r="V27120" t="s">
        <v>1782</v>
      </c>
      <c r="W27120" t="s">
        <v>69207</v>
      </c>
      <c r="X27120" t="s">
        <v>45</v>
      </c>
      <c r="Y27120" t="s">
        <v>1784</v>
      </c>
      <c r="Z27120" t="s">
        <v>46</v>
      </c>
      <c r="AG27120" t="s">
        <v>1785</v>
      </c>
      <c r="AH27120" t="s">
        <v>1786</v>
      </c>
      <c r="AI27120" t="s">
        <v>69208</v>
      </c>
      <c r="AJ27120" t="s">
        <v>82</v>
      </c>
      <c r="AK27120" t="s">
        <v>363</v>
      </c>
      <c r="AP27120" t="s">
        <v>69485</v>
      </c>
    </row>
    <row r="27121" spans="1:42" x14ac:dyDescent="0.25">
      <c r="A27121" t="s">
        <v>42</v>
      </c>
      <c r="B27121" t="s">
        <v>69486</v>
      </c>
      <c r="C27121">
        <v>1304160.6499999999</v>
      </c>
      <c r="D27121">
        <v>25031.87</v>
      </c>
      <c r="E27121">
        <v>52.1</v>
      </c>
      <c r="H27121" t="s">
        <v>69077</v>
      </c>
      <c r="J27121" t="s">
        <v>139</v>
      </c>
      <c r="L27121" t="s">
        <v>50</v>
      </c>
      <c r="N27121" t="s">
        <v>43</v>
      </c>
      <c r="S27121" t="s">
        <v>69487</v>
      </c>
      <c r="U27121" t="s">
        <v>53</v>
      </c>
      <c r="V27121" t="s">
        <v>1782</v>
      </c>
      <c r="W27121" t="s">
        <v>64704</v>
      </c>
      <c r="X27121" t="s">
        <v>45</v>
      </c>
      <c r="Y27121" t="s">
        <v>1784</v>
      </c>
      <c r="Z27121" t="s">
        <v>46</v>
      </c>
      <c r="AG27121" t="s">
        <v>1785</v>
      </c>
      <c r="AH27121" t="s">
        <v>1786</v>
      </c>
      <c r="AI27121" t="s">
        <v>7352</v>
      </c>
      <c r="AJ27121" t="s">
        <v>82</v>
      </c>
      <c r="AK27121" t="s">
        <v>346</v>
      </c>
      <c r="AP27121" t="s">
        <v>69488</v>
      </c>
    </row>
    <row r="27122" spans="1:42" x14ac:dyDescent="0.25">
      <c r="A27122" t="s">
        <v>42</v>
      </c>
      <c r="B27122" t="s">
        <v>69489</v>
      </c>
      <c r="C27122">
        <v>5318859.8099999996</v>
      </c>
      <c r="D27122">
        <v>33368</v>
      </c>
      <c r="E27122">
        <v>159.4</v>
      </c>
      <c r="H27122" t="s">
        <v>69077</v>
      </c>
      <c r="J27122" t="s">
        <v>362</v>
      </c>
      <c r="L27122" t="s">
        <v>50</v>
      </c>
      <c r="N27122" t="s">
        <v>43</v>
      </c>
      <c r="S27122" t="s">
        <v>69490</v>
      </c>
      <c r="U27122" t="s">
        <v>53</v>
      </c>
      <c r="V27122" t="s">
        <v>1782</v>
      </c>
      <c r="W27122" t="s">
        <v>68622</v>
      </c>
      <c r="X27122" t="s">
        <v>45</v>
      </c>
      <c r="Y27122" t="s">
        <v>1784</v>
      </c>
      <c r="Z27122" t="s">
        <v>46</v>
      </c>
      <c r="AG27122" t="s">
        <v>1785</v>
      </c>
      <c r="AH27122" t="s">
        <v>1786</v>
      </c>
      <c r="AI27122" t="s">
        <v>523</v>
      </c>
      <c r="AJ27122" t="s">
        <v>48</v>
      </c>
      <c r="AK27122" t="s">
        <v>215</v>
      </c>
      <c r="AP27122" t="s">
        <v>69491</v>
      </c>
    </row>
    <row r="27123" spans="1:42" x14ac:dyDescent="0.25">
      <c r="A27123" t="s">
        <v>42</v>
      </c>
      <c r="B27123" t="s">
        <v>69492</v>
      </c>
      <c r="C27123">
        <v>3043178.41</v>
      </c>
      <c r="D27123">
        <v>21552.26</v>
      </c>
      <c r="E27123">
        <v>141.19999999999999</v>
      </c>
      <c r="H27123" t="s">
        <v>69077</v>
      </c>
      <c r="J27123" t="s">
        <v>362</v>
      </c>
      <c r="L27123" t="s">
        <v>50</v>
      </c>
      <c r="N27123" t="s">
        <v>43</v>
      </c>
      <c r="S27123" t="s">
        <v>69493</v>
      </c>
      <c r="U27123" t="s">
        <v>44</v>
      </c>
      <c r="V27123" t="s">
        <v>1782</v>
      </c>
      <c r="W27123" t="s">
        <v>43696</v>
      </c>
      <c r="X27123" t="s">
        <v>45</v>
      </c>
      <c r="Y27123" t="s">
        <v>1784</v>
      </c>
      <c r="Z27123" t="s">
        <v>46</v>
      </c>
      <c r="AG27123" t="s">
        <v>1785</v>
      </c>
      <c r="AH27123" t="s">
        <v>1786</v>
      </c>
      <c r="AI27123" t="s">
        <v>1164</v>
      </c>
      <c r="AJ27123" t="s">
        <v>48</v>
      </c>
      <c r="AK27123" t="s">
        <v>258</v>
      </c>
      <c r="AP27123" t="s">
        <v>69494</v>
      </c>
    </row>
    <row r="27124" spans="1:42" x14ac:dyDescent="0.25">
      <c r="A27124" t="s">
        <v>42</v>
      </c>
      <c r="B27124" t="s">
        <v>69495</v>
      </c>
      <c r="C27124">
        <v>4924381.1900000004</v>
      </c>
      <c r="D27124">
        <v>32185.5</v>
      </c>
      <c r="E27124">
        <v>153</v>
      </c>
      <c r="H27124" t="s">
        <v>69077</v>
      </c>
      <c r="J27124" t="s">
        <v>110</v>
      </c>
      <c r="L27124" t="s">
        <v>50</v>
      </c>
      <c r="N27124" t="s">
        <v>43</v>
      </c>
      <c r="S27124" t="s">
        <v>69496</v>
      </c>
      <c r="U27124" t="s">
        <v>53</v>
      </c>
      <c r="V27124" t="s">
        <v>1782</v>
      </c>
      <c r="W27124" t="s">
        <v>64704</v>
      </c>
      <c r="X27124" t="s">
        <v>45</v>
      </c>
      <c r="Y27124" t="s">
        <v>1784</v>
      </c>
      <c r="Z27124" t="s">
        <v>46</v>
      </c>
      <c r="AG27124" t="s">
        <v>1785</v>
      </c>
      <c r="AH27124" t="s">
        <v>1786</v>
      </c>
      <c r="AI27124" t="s">
        <v>7352</v>
      </c>
      <c r="AJ27124" t="s">
        <v>82</v>
      </c>
      <c r="AK27124" t="s">
        <v>49</v>
      </c>
      <c r="AP27124" t="s">
        <v>69497</v>
      </c>
    </row>
    <row r="27125" spans="1:42" x14ac:dyDescent="0.25">
      <c r="A27125" t="s">
        <v>42</v>
      </c>
      <c r="B27125" t="s">
        <v>69498</v>
      </c>
      <c r="C27125">
        <v>3205847.08</v>
      </c>
      <c r="D27125">
        <v>18435</v>
      </c>
      <c r="E27125">
        <v>173.9</v>
      </c>
      <c r="H27125" t="s">
        <v>69077</v>
      </c>
      <c r="J27125" t="s">
        <v>210</v>
      </c>
      <c r="L27125" t="s">
        <v>64</v>
      </c>
      <c r="N27125" t="s">
        <v>43</v>
      </c>
      <c r="S27125" t="s">
        <v>69499</v>
      </c>
      <c r="U27125" t="s">
        <v>212</v>
      </c>
      <c r="V27125" t="s">
        <v>1782</v>
      </c>
      <c r="W27125" t="s">
        <v>69154</v>
      </c>
      <c r="X27125" t="s">
        <v>45</v>
      </c>
      <c r="Y27125" t="s">
        <v>1784</v>
      </c>
      <c r="Z27125" t="s">
        <v>46</v>
      </c>
      <c r="AG27125" t="s">
        <v>1785</v>
      </c>
      <c r="AH27125" t="s">
        <v>1786</v>
      </c>
      <c r="AI27125" t="s">
        <v>69155</v>
      </c>
      <c r="AJ27125" t="s">
        <v>82</v>
      </c>
      <c r="AK27125" t="s">
        <v>363</v>
      </c>
      <c r="AP27125" t="s">
        <v>69500</v>
      </c>
    </row>
    <row r="27126" spans="1:42" x14ac:dyDescent="0.25">
      <c r="A27126" t="s">
        <v>42</v>
      </c>
      <c r="B27126" t="s">
        <v>69501</v>
      </c>
      <c r="C27126">
        <v>2646616.92</v>
      </c>
      <c r="D27126">
        <v>21552.26</v>
      </c>
      <c r="E27126">
        <v>122.8</v>
      </c>
      <c r="H27126" t="s">
        <v>69077</v>
      </c>
      <c r="J27126" t="s">
        <v>362</v>
      </c>
      <c r="L27126" t="s">
        <v>50</v>
      </c>
      <c r="N27126" t="s">
        <v>43</v>
      </c>
      <c r="S27126" t="s">
        <v>69502</v>
      </c>
      <c r="U27126" t="s">
        <v>188</v>
      </c>
      <c r="V27126" t="s">
        <v>1782</v>
      </c>
      <c r="W27126" t="s">
        <v>69207</v>
      </c>
      <c r="X27126" t="s">
        <v>45</v>
      </c>
      <c r="Y27126" t="s">
        <v>1784</v>
      </c>
      <c r="Z27126" t="s">
        <v>46</v>
      </c>
      <c r="AG27126" t="s">
        <v>1785</v>
      </c>
      <c r="AH27126" t="s">
        <v>1786</v>
      </c>
      <c r="AI27126" t="s">
        <v>69208</v>
      </c>
      <c r="AJ27126" t="s">
        <v>82</v>
      </c>
      <c r="AK27126" t="s">
        <v>229</v>
      </c>
      <c r="AP27126" t="s">
        <v>69503</v>
      </c>
    </row>
    <row r="27127" spans="1:42" x14ac:dyDescent="0.25">
      <c r="A27127" t="s">
        <v>42</v>
      </c>
      <c r="B27127" t="s">
        <v>69504</v>
      </c>
      <c r="C27127">
        <v>317094.43</v>
      </c>
      <c r="D27127">
        <v>12102.84</v>
      </c>
      <c r="E27127">
        <v>26.2</v>
      </c>
      <c r="H27127" t="s">
        <v>69077</v>
      </c>
      <c r="J27127" t="s">
        <v>152</v>
      </c>
      <c r="K27127" t="s">
        <v>152</v>
      </c>
      <c r="L27127" t="s">
        <v>50</v>
      </c>
      <c r="N27127" t="s">
        <v>43</v>
      </c>
      <c r="S27127" t="s">
        <v>69505</v>
      </c>
      <c r="U27127" t="s">
        <v>44</v>
      </c>
      <c r="V27127" t="s">
        <v>1782</v>
      </c>
      <c r="W27127" t="s">
        <v>5675</v>
      </c>
      <c r="X27127" t="s">
        <v>45</v>
      </c>
      <c r="Y27127" t="s">
        <v>1784</v>
      </c>
      <c r="Z27127" t="s">
        <v>46</v>
      </c>
      <c r="AG27127" t="s">
        <v>1785</v>
      </c>
      <c r="AH27127" t="s">
        <v>1786</v>
      </c>
      <c r="AI27127" t="s">
        <v>1349</v>
      </c>
      <c r="AJ27127" t="s">
        <v>48</v>
      </c>
      <c r="AK27127" t="s">
        <v>267</v>
      </c>
      <c r="AP27127" t="s">
        <v>69506</v>
      </c>
    </row>
    <row r="27128" spans="1:42" x14ac:dyDescent="0.25">
      <c r="A27128" t="s">
        <v>42</v>
      </c>
      <c r="B27128" t="s">
        <v>69507</v>
      </c>
      <c r="C27128">
        <v>4001817.37</v>
      </c>
      <c r="D27128">
        <v>35666.82</v>
      </c>
      <c r="E27128">
        <v>112.2</v>
      </c>
      <c r="H27128" t="s">
        <v>69077</v>
      </c>
      <c r="J27128" t="s">
        <v>362</v>
      </c>
      <c r="L27128" t="s">
        <v>50</v>
      </c>
      <c r="N27128" t="s">
        <v>43</v>
      </c>
      <c r="S27128" t="s">
        <v>69508</v>
      </c>
      <c r="U27128" t="s">
        <v>53</v>
      </c>
      <c r="V27128" t="s">
        <v>1782</v>
      </c>
      <c r="W27128" t="s">
        <v>69207</v>
      </c>
      <c r="X27128" t="s">
        <v>45</v>
      </c>
      <c r="Y27128" t="s">
        <v>1784</v>
      </c>
      <c r="Z27128" t="s">
        <v>46</v>
      </c>
      <c r="AG27128" t="s">
        <v>1785</v>
      </c>
      <c r="AH27128" t="s">
        <v>1786</v>
      </c>
      <c r="AI27128" t="s">
        <v>69208</v>
      </c>
      <c r="AJ27128" t="s">
        <v>82</v>
      </c>
      <c r="AK27128" t="s">
        <v>101</v>
      </c>
      <c r="AP27128" t="s">
        <v>69509</v>
      </c>
    </row>
    <row r="27129" spans="1:42" x14ac:dyDescent="0.25">
      <c r="A27129" t="s">
        <v>42</v>
      </c>
      <c r="B27129" t="s">
        <v>69510</v>
      </c>
      <c r="C27129">
        <v>664865.18999999994</v>
      </c>
      <c r="D27129">
        <v>12935.12</v>
      </c>
      <c r="E27129">
        <v>51.4</v>
      </c>
      <c r="H27129" t="s">
        <v>69077</v>
      </c>
      <c r="J27129" t="s">
        <v>79</v>
      </c>
      <c r="L27129" t="s">
        <v>50</v>
      </c>
      <c r="N27129" t="s">
        <v>43</v>
      </c>
      <c r="S27129" t="s">
        <v>69511</v>
      </c>
      <c r="U27129" t="s">
        <v>44</v>
      </c>
      <c r="V27129" t="s">
        <v>1782</v>
      </c>
      <c r="W27129" t="s">
        <v>69154</v>
      </c>
      <c r="X27129" t="s">
        <v>45</v>
      </c>
      <c r="Y27129" t="s">
        <v>1784</v>
      </c>
      <c r="Z27129" t="s">
        <v>46</v>
      </c>
      <c r="AG27129" t="s">
        <v>1785</v>
      </c>
      <c r="AH27129" t="s">
        <v>1786</v>
      </c>
      <c r="AI27129" t="s">
        <v>69155</v>
      </c>
      <c r="AJ27129" t="s">
        <v>82</v>
      </c>
      <c r="AK27129" t="s">
        <v>62</v>
      </c>
      <c r="AP27129" t="s">
        <v>69512</v>
      </c>
    </row>
    <row r="27130" spans="1:42" x14ac:dyDescent="0.25">
      <c r="A27130" t="s">
        <v>42</v>
      </c>
      <c r="B27130" t="s">
        <v>69513</v>
      </c>
      <c r="C27130">
        <v>1616274.86</v>
      </c>
      <c r="D27130">
        <v>24304.89</v>
      </c>
      <c r="E27130">
        <v>66.5</v>
      </c>
      <c r="H27130" t="s">
        <v>69077</v>
      </c>
      <c r="I27130" t="s">
        <v>43</v>
      </c>
      <c r="J27130" t="s">
        <v>364</v>
      </c>
      <c r="L27130" t="s">
        <v>50</v>
      </c>
      <c r="N27130" t="s">
        <v>43</v>
      </c>
      <c r="S27130" t="s">
        <v>69514</v>
      </c>
      <c r="U27130" t="s">
        <v>44</v>
      </c>
      <c r="V27130" t="s">
        <v>1782</v>
      </c>
      <c r="W27130" t="s">
        <v>69207</v>
      </c>
      <c r="X27130" t="s">
        <v>45</v>
      </c>
      <c r="Y27130" t="s">
        <v>1784</v>
      </c>
      <c r="Z27130" t="s">
        <v>46</v>
      </c>
      <c r="AG27130" t="s">
        <v>1785</v>
      </c>
      <c r="AH27130" t="s">
        <v>1786</v>
      </c>
      <c r="AI27130" t="s">
        <v>69208</v>
      </c>
      <c r="AJ27130" t="s">
        <v>82</v>
      </c>
      <c r="AK27130" t="s">
        <v>323</v>
      </c>
      <c r="AP27130" t="s">
        <v>69515</v>
      </c>
    </row>
    <row r="27131" spans="1:42" x14ac:dyDescent="0.25">
      <c r="A27131" t="s">
        <v>42</v>
      </c>
      <c r="B27131" t="s">
        <v>69516</v>
      </c>
      <c r="C27131">
        <v>1613844.36</v>
      </c>
      <c r="D27131">
        <v>24304.880000000001</v>
      </c>
      <c r="E27131">
        <v>66.400000000000006</v>
      </c>
      <c r="H27131" t="s">
        <v>69077</v>
      </c>
      <c r="I27131" t="s">
        <v>43</v>
      </c>
      <c r="J27131" t="s">
        <v>364</v>
      </c>
      <c r="L27131" t="s">
        <v>50</v>
      </c>
      <c r="N27131" t="s">
        <v>43</v>
      </c>
      <c r="S27131" t="s">
        <v>69517</v>
      </c>
      <c r="U27131" t="s">
        <v>44</v>
      </c>
      <c r="V27131" t="s">
        <v>1782</v>
      </c>
      <c r="W27131" t="s">
        <v>69207</v>
      </c>
      <c r="X27131" t="s">
        <v>45</v>
      </c>
      <c r="Y27131" t="s">
        <v>1784</v>
      </c>
      <c r="Z27131" t="s">
        <v>46</v>
      </c>
      <c r="AG27131" t="s">
        <v>1785</v>
      </c>
      <c r="AH27131" t="s">
        <v>1786</v>
      </c>
      <c r="AI27131" t="s">
        <v>69208</v>
      </c>
      <c r="AJ27131" t="s">
        <v>82</v>
      </c>
      <c r="AK27131" t="s">
        <v>69518</v>
      </c>
      <c r="AP27131" t="s">
        <v>69519</v>
      </c>
    </row>
    <row r="27132" spans="1:42" x14ac:dyDescent="0.25">
      <c r="A27132" t="s">
        <v>42</v>
      </c>
      <c r="B27132" t="s">
        <v>69520</v>
      </c>
      <c r="C27132">
        <v>2270076.2599999998</v>
      </c>
      <c r="D27132">
        <v>24304.89</v>
      </c>
      <c r="E27132">
        <v>93.4</v>
      </c>
      <c r="H27132" t="s">
        <v>69077</v>
      </c>
      <c r="I27132" t="s">
        <v>43</v>
      </c>
      <c r="J27132" t="s">
        <v>364</v>
      </c>
      <c r="L27132" t="s">
        <v>50</v>
      </c>
      <c r="N27132" t="s">
        <v>43</v>
      </c>
      <c r="S27132" t="s">
        <v>69521</v>
      </c>
      <c r="U27132" t="s">
        <v>44</v>
      </c>
      <c r="V27132" t="s">
        <v>1782</v>
      </c>
      <c r="W27132" t="s">
        <v>69207</v>
      </c>
      <c r="X27132" t="s">
        <v>45</v>
      </c>
      <c r="Y27132" t="s">
        <v>1784</v>
      </c>
      <c r="Z27132" t="s">
        <v>46</v>
      </c>
      <c r="AG27132" t="s">
        <v>1785</v>
      </c>
      <c r="AH27132" t="s">
        <v>1786</v>
      </c>
      <c r="AI27132" t="s">
        <v>69208</v>
      </c>
      <c r="AJ27132" t="s">
        <v>82</v>
      </c>
      <c r="AK27132" t="s">
        <v>227</v>
      </c>
      <c r="AP27132" t="s">
        <v>69522</v>
      </c>
    </row>
    <row r="27133" spans="1:42" x14ac:dyDescent="0.25">
      <c r="A27133" t="s">
        <v>42</v>
      </c>
      <c r="B27133" t="s">
        <v>69523</v>
      </c>
      <c r="C27133">
        <v>2192300.62</v>
      </c>
      <c r="D27133">
        <v>24304.880000000001</v>
      </c>
      <c r="E27133">
        <v>90.2</v>
      </c>
      <c r="H27133" t="s">
        <v>69077</v>
      </c>
      <c r="J27133" t="s">
        <v>364</v>
      </c>
      <c r="L27133" t="s">
        <v>50</v>
      </c>
      <c r="N27133" t="s">
        <v>43</v>
      </c>
      <c r="S27133" t="s">
        <v>69524</v>
      </c>
      <c r="U27133" t="s">
        <v>44</v>
      </c>
      <c r="V27133" t="s">
        <v>1782</v>
      </c>
      <c r="W27133" t="s">
        <v>66649</v>
      </c>
      <c r="X27133" t="s">
        <v>45</v>
      </c>
      <c r="Y27133" t="s">
        <v>1784</v>
      </c>
      <c r="Z27133" t="s">
        <v>46</v>
      </c>
      <c r="AG27133" t="s">
        <v>1785</v>
      </c>
      <c r="AH27133" t="s">
        <v>1786</v>
      </c>
      <c r="AI27133" t="s">
        <v>1129</v>
      </c>
      <c r="AJ27133" t="s">
        <v>48</v>
      </c>
      <c r="AK27133" t="s">
        <v>174</v>
      </c>
      <c r="AP27133" t="s">
        <v>69525</v>
      </c>
    </row>
    <row r="27134" spans="1:42" x14ac:dyDescent="0.25">
      <c r="A27134" t="s">
        <v>42</v>
      </c>
      <c r="B27134" t="s">
        <v>69526</v>
      </c>
      <c r="C27134">
        <v>2177717.7000000002</v>
      </c>
      <c r="D27134">
        <v>24304.89</v>
      </c>
      <c r="E27134">
        <v>89.6</v>
      </c>
      <c r="H27134" t="s">
        <v>69077</v>
      </c>
      <c r="J27134" t="s">
        <v>364</v>
      </c>
      <c r="L27134" t="s">
        <v>50</v>
      </c>
      <c r="N27134" t="s">
        <v>43</v>
      </c>
      <c r="S27134" t="s">
        <v>69527</v>
      </c>
      <c r="U27134" t="s">
        <v>44</v>
      </c>
      <c r="V27134" t="s">
        <v>1782</v>
      </c>
      <c r="W27134" t="s">
        <v>66649</v>
      </c>
      <c r="X27134" t="s">
        <v>45</v>
      </c>
      <c r="Y27134" t="s">
        <v>1784</v>
      </c>
      <c r="Z27134" t="s">
        <v>46</v>
      </c>
      <c r="AG27134" t="s">
        <v>1785</v>
      </c>
      <c r="AH27134" t="s">
        <v>1786</v>
      </c>
      <c r="AI27134" t="s">
        <v>1129</v>
      </c>
      <c r="AJ27134" t="s">
        <v>48</v>
      </c>
      <c r="AK27134" t="s">
        <v>334</v>
      </c>
      <c r="AP27134" t="s">
        <v>69528</v>
      </c>
    </row>
    <row r="27135" spans="1:42" x14ac:dyDescent="0.25">
      <c r="A27135" t="s">
        <v>42</v>
      </c>
      <c r="B27135" t="s">
        <v>69529</v>
      </c>
      <c r="C27135">
        <v>211039.32</v>
      </c>
      <c r="D27135">
        <v>13976.11</v>
      </c>
      <c r="E27135">
        <v>15.1</v>
      </c>
      <c r="H27135" t="s">
        <v>69077</v>
      </c>
      <c r="J27135" t="s">
        <v>141</v>
      </c>
      <c r="L27135" t="s">
        <v>50</v>
      </c>
      <c r="N27135" t="s">
        <v>43</v>
      </c>
      <c r="U27135" t="s">
        <v>44</v>
      </c>
      <c r="V27135" t="s">
        <v>1782</v>
      </c>
      <c r="W27135" t="s">
        <v>64704</v>
      </c>
      <c r="X27135" t="s">
        <v>45</v>
      </c>
      <c r="Y27135" t="s">
        <v>1784</v>
      </c>
      <c r="Z27135" t="s">
        <v>46</v>
      </c>
      <c r="AG27135" t="s">
        <v>1785</v>
      </c>
      <c r="AH27135" t="s">
        <v>1786</v>
      </c>
      <c r="AI27135" t="s">
        <v>7352</v>
      </c>
      <c r="AJ27135" t="s">
        <v>82</v>
      </c>
      <c r="AK27135" t="s">
        <v>74</v>
      </c>
      <c r="AP27135" t="s">
        <v>69530</v>
      </c>
    </row>
    <row r="27136" spans="1:42" x14ac:dyDescent="0.25">
      <c r="A27136" t="s">
        <v>42</v>
      </c>
      <c r="B27136" t="s">
        <v>69531</v>
      </c>
      <c r="C27136">
        <v>301701.63</v>
      </c>
      <c r="D27136">
        <v>14231.21</v>
      </c>
      <c r="E27136">
        <v>21.2</v>
      </c>
      <c r="H27136" t="s">
        <v>69077</v>
      </c>
      <c r="J27136" t="s">
        <v>226</v>
      </c>
      <c r="L27136" t="s">
        <v>50</v>
      </c>
      <c r="N27136" t="s">
        <v>43</v>
      </c>
      <c r="U27136" t="s">
        <v>44</v>
      </c>
      <c r="V27136" t="s">
        <v>1782</v>
      </c>
      <c r="W27136" t="s">
        <v>43696</v>
      </c>
      <c r="X27136" t="s">
        <v>45</v>
      </c>
      <c r="Y27136" t="s">
        <v>1784</v>
      </c>
      <c r="Z27136" t="s">
        <v>46</v>
      </c>
      <c r="AG27136" t="s">
        <v>1785</v>
      </c>
      <c r="AH27136" t="s">
        <v>1786</v>
      </c>
      <c r="AI27136" t="s">
        <v>1164</v>
      </c>
      <c r="AJ27136" t="s">
        <v>48</v>
      </c>
      <c r="AK27136" t="s">
        <v>324</v>
      </c>
      <c r="AP27136" t="s">
        <v>69532</v>
      </c>
    </row>
    <row r="27137" spans="1:42" x14ac:dyDescent="0.25">
      <c r="A27137" t="s">
        <v>42</v>
      </c>
      <c r="B27137" t="s">
        <v>69533</v>
      </c>
      <c r="C27137">
        <v>614520.98</v>
      </c>
      <c r="D27137">
        <v>16171.6</v>
      </c>
      <c r="E27137">
        <v>38</v>
      </c>
      <c r="H27137" t="s">
        <v>69077</v>
      </c>
      <c r="N27137" t="s">
        <v>43</v>
      </c>
      <c r="S27137" t="s">
        <v>69534</v>
      </c>
      <c r="U27137" t="s">
        <v>44</v>
      </c>
      <c r="V27137" t="s">
        <v>1782</v>
      </c>
      <c r="W27137" t="s">
        <v>43696</v>
      </c>
      <c r="X27137" t="s">
        <v>45</v>
      </c>
      <c r="Y27137" t="s">
        <v>1784</v>
      </c>
      <c r="Z27137" t="s">
        <v>46</v>
      </c>
      <c r="AG27137" t="s">
        <v>1785</v>
      </c>
      <c r="AH27137" t="s">
        <v>1786</v>
      </c>
      <c r="AI27137" t="s">
        <v>1164</v>
      </c>
      <c r="AJ27137" t="s">
        <v>48</v>
      </c>
      <c r="AK27137" t="s">
        <v>255</v>
      </c>
      <c r="AP27137" t="s">
        <v>69535</v>
      </c>
    </row>
    <row r="27138" spans="1:42" x14ac:dyDescent="0.25">
      <c r="A27138" t="s">
        <v>42</v>
      </c>
      <c r="B27138" t="s">
        <v>69536</v>
      </c>
      <c r="C27138">
        <v>2947088.73</v>
      </c>
      <c r="D27138">
        <v>33642.57</v>
      </c>
      <c r="E27138">
        <v>87.6</v>
      </c>
      <c r="H27138" t="s">
        <v>69077</v>
      </c>
      <c r="I27138" t="s">
        <v>337</v>
      </c>
      <c r="J27138" t="s">
        <v>55</v>
      </c>
      <c r="L27138" t="s">
        <v>50</v>
      </c>
      <c r="N27138" t="s">
        <v>43</v>
      </c>
      <c r="S27138" t="s">
        <v>69537</v>
      </c>
      <c r="U27138" t="s">
        <v>53</v>
      </c>
      <c r="V27138" t="s">
        <v>1782</v>
      </c>
      <c r="W27138" t="s">
        <v>67376</v>
      </c>
      <c r="X27138" t="s">
        <v>45</v>
      </c>
      <c r="Y27138" t="s">
        <v>1784</v>
      </c>
      <c r="Z27138" t="s">
        <v>46</v>
      </c>
      <c r="AG27138" t="s">
        <v>1785</v>
      </c>
      <c r="AH27138" t="s">
        <v>1786</v>
      </c>
      <c r="AI27138" t="s">
        <v>7984</v>
      </c>
      <c r="AJ27138" t="s">
        <v>48</v>
      </c>
      <c r="AK27138" t="s">
        <v>215</v>
      </c>
      <c r="AP27138" t="s">
        <v>69538</v>
      </c>
    </row>
    <row r="27139" spans="1:42" x14ac:dyDescent="0.25">
      <c r="A27139" t="s">
        <v>42</v>
      </c>
      <c r="B27139" t="s">
        <v>69539</v>
      </c>
      <c r="C27139">
        <v>6084616.0700000003</v>
      </c>
      <c r="D27139">
        <v>29029.66</v>
      </c>
      <c r="E27139">
        <v>209.6</v>
      </c>
      <c r="H27139" t="s">
        <v>69077</v>
      </c>
      <c r="I27139" t="s">
        <v>337</v>
      </c>
      <c r="J27139" t="s">
        <v>63</v>
      </c>
      <c r="L27139" t="s">
        <v>64</v>
      </c>
      <c r="N27139" t="s">
        <v>43</v>
      </c>
      <c r="S27139" t="s">
        <v>69540</v>
      </c>
      <c r="U27139" t="s">
        <v>53</v>
      </c>
      <c r="V27139" t="s">
        <v>1782</v>
      </c>
      <c r="W27139" t="s">
        <v>67365</v>
      </c>
      <c r="X27139" t="s">
        <v>45</v>
      </c>
      <c r="Y27139" t="s">
        <v>1784</v>
      </c>
      <c r="Z27139" t="s">
        <v>46</v>
      </c>
      <c r="AG27139" t="s">
        <v>1785</v>
      </c>
      <c r="AH27139" t="s">
        <v>1786</v>
      </c>
      <c r="AI27139" t="s">
        <v>9672</v>
      </c>
      <c r="AJ27139" t="s">
        <v>48</v>
      </c>
      <c r="AK27139" t="s">
        <v>215</v>
      </c>
      <c r="AP27139" t="s">
        <v>69541</v>
      </c>
    </row>
    <row r="27140" spans="1:42" x14ac:dyDescent="0.25">
      <c r="A27140" t="s">
        <v>42</v>
      </c>
      <c r="B27140" t="s">
        <v>69542</v>
      </c>
      <c r="C27140">
        <v>953274.3</v>
      </c>
      <c r="D27140">
        <v>17555.7</v>
      </c>
      <c r="E27140">
        <v>54.3</v>
      </c>
      <c r="H27140" t="s">
        <v>69543</v>
      </c>
      <c r="I27140" t="s">
        <v>661</v>
      </c>
      <c r="J27140" t="s">
        <v>163</v>
      </c>
      <c r="K27140" t="s">
        <v>163</v>
      </c>
      <c r="L27140" t="s">
        <v>50</v>
      </c>
      <c r="M27140" t="s">
        <v>67</v>
      </c>
      <c r="N27140" t="s">
        <v>51</v>
      </c>
      <c r="S27140" t="s">
        <v>69544</v>
      </c>
      <c r="U27140" t="s">
        <v>53</v>
      </c>
      <c r="V27140" t="s">
        <v>1782</v>
      </c>
      <c r="W27140" t="s">
        <v>52406</v>
      </c>
      <c r="X27140" t="s">
        <v>45</v>
      </c>
      <c r="Y27140" t="s">
        <v>1784</v>
      </c>
      <c r="Z27140" t="s">
        <v>46</v>
      </c>
      <c r="AG27140" t="s">
        <v>1785</v>
      </c>
      <c r="AH27140" t="s">
        <v>1786</v>
      </c>
      <c r="AI27140" t="s">
        <v>1426</v>
      </c>
      <c r="AJ27140" t="s">
        <v>48</v>
      </c>
      <c r="AK27140" t="s">
        <v>69545</v>
      </c>
    </row>
    <row r="27141" spans="1:42" x14ac:dyDescent="0.25">
      <c r="A27141" t="s">
        <v>42</v>
      </c>
      <c r="B27141" t="s">
        <v>69546</v>
      </c>
      <c r="C27141">
        <v>1088725.83</v>
      </c>
      <c r="D27141">
        <v>18297.91</v>
      </c>
      <c r="E27141">
        <v>59.5</v>
      </c>
      <c r="H27141" t="s">
        <v>69543</v>
      </c>
      <c r="I27141" t="s">
        <v>43</v>
      </c>
      <c r="J27141" t="s">
        <v>330</v>
      </c>
      <c r="K27141" t="s">
        <v>330</v>
      </c>
      <c r="L27141" t="s">
        <v>50</v>
      </c>
      <c r="M27141" t="s">
        <v>67</v>
      </c>
      <c r="N27141" t="s">
        <v>43</v>
      </c>
      <c r="S27141" t="s">
        <v>69547</v>
      </c>
      <c r="U27141" t="s">
        <v>44</v>
      </c>
      <c r="V27141" t="s">
        <v>1782</v>
      </c>
      <c r="W27141" t="s">
        <v>68080</v>
      </c>
      <c r="X27141" t="s">
        <v>45</v>
      </c>
      <c r="Y27141" t="s">
        <v>1784</v>
      </c>
      <c r="Z27141" t="s">
        <v>46</v>
      </c>
      <c r="AG27141" t="s">
        <v>1785</v>
      </c>
      <c r="AH27141" t="s">
        <v>1786</v>
      </c>
      <c r="AI27141" t="s">
        <v>68081</v>
      </c>
      <c r="AJ27141" t="s">
        <v>48</v>
      </c>
      <c r="AK27141" t="s">
        <v>69548</v>
      </c>
    </row>
    <row r="27142" spans="1:42" x14ac:dyDescent="0.25">
      <c r="A27142" t="s">
        <v>42</v>
      </c>
      <c r="B27142" t="s">
        <v>69549</v>
      </c>
      <c r="C27142">
        <v>220339.23</v>
      </c>
      <c r="D27142">
        <v>5440.47</v>
      </c>
      <c r="E27142">
        <v>40.5</v>
      </c>
      <c r="H27142" t="s">
        <v>69543</v>
      </c>
      <c r="J27142" t="s">
        <v>269</v>
      </c>
      <c r="L27142" t="s">
        <v>50</v>
      </c>
      <c r="N27142" t="s">
        <v>43</v>
      </c>
      <c r="S27142" t="s">
        <v>69550</v>
      </c>
      <c r="U27142" t="s">
        <v>147</v>
      </c>
      <c r="V27142" t="s">
        <v>1782</v>
      </c>
      <c r="W27142" t="s">
        <v>67804</v>
      </c>
      <c r="X27142" t="s">
        <v>45</v>
      </c>
      <c r="Y27142" t="s">
        <v>1784</v>
      </c>
      <c r="Z27142" t="s">
        <v>46</v>
      </c>
      <c r="AG27142" t="s">
        <v>1785</v>
      </c>
      <c r="AH27142" t="s">
        <v>1786</v>
      </c>
      <c r="AI27142" t="s">
        <v>1411</v>
      </c>
      <c r="AJ27142" t="s">
        <v>48</v>
      </c>
      <c r="AK27142" t="s">
        <v>327</v>
      </c>
      <c r="AP27142" t="s">
        <v>69551</v>
      </c>
    </row>
    <row r="27143" spans="1:42" x14ac:dyDescent="0.25">
      <c r="A27143" t="s">
        <v>42</v>
      </c>
      <c r="B27143" t="s">
        <v>69552</v>
      </c>
      <c r="C27143">
        <v>3090839.42</v>
      </c>
      <c r="D27143">
        <v>35163.129999999997</v>
      </c>
      <c r="E27143">
        <v>87.9</v>
      </c>
      <c r="H27143" t="s">
        <v>69543</v>
      </c>
      <c r="J27143" t="s">
        <v>335</v>
      </c>
      <c r="L27143" t="s">
        <v>50</v>
      </c>
      <c r="N27143" t="s">
        <v>43</v>
      </c>
      <c r="S27143" t="s">
        <v>69553</v>
      </c>
      <c r="U27143" t="s">
        <v>53</v>
      </c>
      <c r="V27143" t="s">
        <v>1782</v>
      </c>
      <c r="W27143" t="s">
        <v>67835</v>
      </c>
      <c r="X27143" t="s">
        <v>45</v>
      </c>
      <c r="Y27143" t="s">
        <v>1784</v>
      </c>
      <c r="Z27143" t="s">
        <v>46</v>
      </c>
      <c r="AG27143" t="s">
        <v>1785</v>
      </c>
      <c r="AH27143" t="s">
        <v>1786</v>
      </c>
      <c r="AI27143" t="s">
        <v>347</v>
      </c>
      <c r="AJ27143" t="s">
        <v>48</v>
      </c>
      <c r="AK27143" t="s">
        <v>836</v>
      </c>
      <c r="AP27143" t="s">
        <v>69554</v>
      </c>
    </row>
    <row r="27144" spans="1:42" x14ac:dyDescent="0.25">
      <c r="A27144" t="s">
        <v>42</v>
      </c>
      <c r="B27144" t="s">
        <v>69555</v>
      </c>
      <c r="C27144">
        <v>1380143.84</v>
      </c>
      <c r="D27144">
        <v>15937</v>
      </c>
      <c r="E27144">
        <v>86.6</v>
      </c>
      <c r="H27144" t="s">
        <v>69543</v>
      </c>
      <c r="I27144" t="s">
        <v>43</v>
      </c>
      <c r="L27144" t="s">
        <v>50</v>
      </c>
      <c r="N27144" t="s">
        <v>43</v>
      </c>
      <c r="S27144" t="s">
        <v>69556</v>
      </c>
      <c r="U27144" t="s">
        <v>44</v>
      </c>
      <c r="V27144" t="s">
        <v>1782</v>
      </c>
      <c r="W27144" t="s">
        <v>52406</v>
      </c>
      <c r="X27144" t="s">
        <v>45</v>
      </c>
      <c r="Y27144" t="s">
        <v>1784</v>
      </c>
      <c r="Z27144" t="s">
        <v>46</v>
      </c>
      <c r="AG27144" t="s">
        <v>1785</v>
      </c>
      <c r="AH27144" t="s">
        <v>1786</v>
      </c>
      <c r="AI27144" t="s">
        <v>1426</v>
      </c>
      <c r="AJ27144" t="s">
        <v>48</v>
      </c>
      <c r="AK27144" t="s">
        <v>287</v>
      </c>
      <c r="AP27144" t="s">
        <v>69557</v>
      </c>
    </row>
    <row r="27145" spans="1:42" x14ac:dyDescent="0.25">
      <c r="A27145" t="s">
        <v>42</v>
      </c>
      <c r="B27145" t="s">
        <v>69558</v>
      </c>
      <c r="C27145">
        <v>964188.25</v>
      </c>
      <c r="D27145">
        <v>15937</v>
      </c>
      <c r="E27145">
        <v>60.5</v>
      </c>
      <c r="H27145" t="s">
        <v>69543</v>
      </c>
      <c r="I27145" t="s">
        <v>43</v>
      </c>
      <c r="L27145" t="s">
        <v>50</v>
      </c>
      <c r="N27145" t="s">
        <v>43</v>
      </c>
      <c r="S27145" t="s">
        <v>69559</v>
      </c>
      <c r="U27145" t="s">
        <v>44</v>
      </c>
      <c r="V27145" t="s">
        <v>1782</v>
      </c>
      <c r="W27145" t="s">
        <v>5675</v>
      </c>
      <c r="X27145" t="s">
        <v>45</v>
      </c>
      <c r="Y27145" t="s">
        <v>1784</v>
      </c>
      <c r="Z27145" t="s">
        <v>46</v>
      </c>
      <c r="AG27145" t="s">
        <v>1785</v>
      </c>
      <c r="AH27145" t="s">
        <v>1786</v>
      </c>
      <c r="AI27145" t="s">
        <v>1349</v>
      </c>
      <c r="AJ27145" t="s">
        <v>48</v>
      </c>
      <c r="AK27145" t="s">
        <v>296</v>
      </c>
      <c r="AP27145" t="s">
        <v>69560</v>
      </c>
    </row>
    <row r="27146" spans="1:42" x14ac:dyDescent="0.25">
      <c r="A27146" t="s">
        <v>42</v>
      </c>
      <c r="B27146" t="s">
        <v>69561</v>
      </c>
      <c r="C27146">
        <v>1776233.37</v>
      </c>
      <c r="D27146">
        <v>28648.93</v>
      </c>
      <c r="E27146">
        <v>62</v>
      </c>
      <c r="H27146" t="s">
        <v>69543</v>
      </c>
      <c r="I27146" t="s">
        <v>43</v>
      </c>
      <c r="L27146" t="s">
        <v>50</v>
      </c>
      <c r="N27146" t="s">
        <v>43</v>
      </c>
      <c r="S27146" t="s">
        <v>69562</v>
      </c>
      <c r="U27146" t="s">
        <v>53</v>
      </c>
      <c r="V27146" t="s">
        <v>1782</v>
      </c>
      <c r="W27146" t="s">
        <v>5675</v>
      </c>
      <c r="X27146" t="s">
        <v>45</v>
      </c>
      <c r="Y27146" t="s">
        <v>1784</v>
      </c>
      <c r="Z27146" t="s">
        <v>46</v>
      </c>
      <c r="AG27146" t="s">
        <v>1785</v>
      </c>
      <c r="AH27146" t="s">
        <v>1786</v>
      </c>
      <c r="AI27146" t="s">
        <v>1349</v>
      </c>
      <c r="AJ27146" t="s">
        <v>48</v>
      </c>
      <c r="AK27146" t="s">
        <v>222</v>
      </c>
      <c r="AP27146" t="s">
        <v>69563</v>
      </c>
    </row>
    <row r="27147" spans="1:42" x14ac:dyDescent="0.25">
      <c r="A27147" t="s">
        <v>42</v>
      </c>
      <c r="B27147" t="s">
        <v>69564</v>
      </c>
      <c r="C27147">
        <v>2892589.39</v>
      </c>
      <c r="D27147">
        <v>12844.54</v>
      </c>
      <c r="E27147">
        <v>225.2</v>
      </c>
      <c r="H27147" t="s">
        <v>69543</v>
      </c>
      <c r="I27147" t="s">
        <v>43</v>
      </c>
      <c r="L27147" t="s">
        <v>50</v>
      </c>
      <c r="N27147" t="s">
        <v>43</v>
      </c>
      <c r="S27147" t="s">
        <v>69565</v>
      </c>
      <c r="U27147" t="s">
        <v>44</v>
      </c>
      <c r="V27147" t="s">
        <v>1782</v>
      </c>
      <c r="W27147" t="s">
        <v>5675</v>
      </c>
      <c r="X27147" t="s">
        <v>45</v>
      </c>
      <c r="Y27147" t="s">
        <v>1784</v>
      </c>
      <c r="Z27147" t="s">
        <v>46</v>
      </c>
      <c r="AG27147" t="s">
        <v>1785</v>
      </c>
      <c r="AH27147" t="s">
        <v>1786</v>
      </c>
      <c r="AI27147" t="s">
        <v>1349</v>
      </c>
      <c r="AJ27147" t="s">
        <v>48</v>
      </c>
      <c r="AK27147" t="s">
        <v>69566</v>
      </c>
      <c r="AP27147" t="s">
        <v>69567</v>
      </c>
    </row>
    <row r="27148" spans="1:42" x14ac:dyDescent="0.25">
      <c r="A27148" t="s">
        <v>42</v>
      </c>
      <c r="B27148" t="s">
        <v>69568</v>
      </c>
      <c r="C27148">
        <v>1947302.49</v>
      </c>
      <c r="D27148">
        <v>20871.41</v>
      </c>
      <c r="E27148">
        <v>93.3</v>
      </c>
      <c r="H27148" t="s">
        <v>69543</v>
      </c>
      <c r="J27148" t="s">
        <v>352</v>
      </c>
      <c r="L27148" t="s">
        <v>50</v>
      </c>
      <c r="N27148" t="s">
        <v>43</v>
      </c>
      <c r="S27148" t="s">
        <v>69569</v>
      </c>
      <c r="U27148" t="s">
        <v>44</v>
      </c>
      <c r="V27148" t="s">
        <v>1782</v>
      </c>
      <c r="W27148" t="s">
        <v>68080</v>
      </c>
      <c r="X27148" t="s">
        <v>45</v>
      </c>
      <c r="Y27148" t="s">
        <v>1784</v>
      </c>
      <c r="Z27148" t="s">
        <v>46</v>
      </c>
      <c r="AG27148" t="s">
        <v>1785</v>
      </c>
      <c r="AH27148" t="s">
        <v>1786</v>
      </c>
      <c r="AI27148" t="s">
        <v>68081</v>
      </c>
      <c r="AJ27148" t="s">
        <v>48</v>
      </c>
      <c r="AK27148" t="s">
        <v>69570</v>
      </c>
      <c r="AP27148" t="s">
        <v>69571</v>
      </c>
    </row>
    <row r="27149" spans="1:42" x14ac:dyDescent="0.25">
      <c r="A27149" t="s">
        <v>42</v>
      </c>
      <c r="B27149" t="s">
        <v>69572</v>
      </c>
      <c r="C27149">
        <v>1768447.95</v>
      </c>
      <c r="D27149">
        <v>10882.76</v>
      </c>
      <c r="E27149">
        <v>162.5</v>
      </c>
      <c r="H27149" t="s">
        <v>69543</v>
      </c>
      <c r="I27149" t="s">
        <v>43</v>
      </c>
      <c r="L27149" t="s">
        <v>64</v>
      </c>
      <c r="N27149" t="s">
        <v>43</v>
      </c>
      <c r="S27149" t="s">
        <v>69573</v>
      </c>
      <c r="U27149" t="s">
        <v>44</v>
      </c>
      <c r="V27149" t="s">
        <v>1782</v>
      </c>
      <c r="W27149" t="s">
        <v>5675</v>
      </c>
      <c r="X27149" t="s">
        <v>45</v>
      </c>
      <c r="Y27149" t="s">
        <v>1784</v>
      </c>
      <c r="Z27149" t="s">
        <v>46</v>
      </c>
      <c r="AG27149" t="s">
        <v>1785</v>
      </c>
      <c r="AH27149" t="s">
        <v>1786</v>
      </c>
      <c r="AI27149" t="s">
        <v>1349</v>
      </c>
      <c r="AJ27149" t="s">
        <v>48</v>
      </c>
      <c r="AK27149" t="s">
        <v>292</v>
      </c>
      <c r="AP27149" t="s">
        <v>69574</v>
      </c>
    </row>
    <row r="27150" spans="1:42" x14ac:dyDescent="0.25">
      <c r="A27150" t="s">
        <v>42</v>
      </c>
      <c r="B27150" t="s">
        <v>69575</v>
      </c>
      <c r="C27150">
        <v>1131526.71</v>
      </c>
      <c r="D27150">
        <v>15937</v>
      </c>
      <c r="E27150">
        <v>71</v>
      </c>
      <c r="H27150" t="s">
        <v>69543</v>
      </c>
      <c r="I27150" t="s">
        <v>43</v>
      </c>
      <c r="L27150" t="s">
        <v>50</v>
      </c>
      <c r="N27150" t="s">
        <v>43</v>
      </c>
      <c r="S27150" t="s">
        <v>69576</v>
      </c>
      <c r="U27150" t="s">
        <v>44</v>
      </c>
      <c r="V27150" t="s">
        <v>1782</v>
      </c>
      <c r="W27150" t="s">
        <v>52406</v>
      </c>
      <c r="X27150" t="s">
        <v>45</v>
      </c>
      <c r="Y27150" t="s">
        <v>1784</v>
      </c>
      <c r="Z27150" t="s">
        <v>46</v>
      </c>
      <c r="AG27150" t="s">
        <v>1785</v>
      </c>
      <c r="AH27150" t="s">
        <v>1786</v>
      </c>
      <c r="AI27150" t="s">
        <v>1426</v>
      </c>
      <c r="AJ27150" t="s">
        <v>48</v>
      </c>
      <c r="AK27150" t="s">
        <v>321</v>
      </c>
      <c r="AP27150" t="s">
        <v>69577</v>
      </c>
    </row>
    <row r="27151" spans="1:42" x14ac:dyDescent="0.25">
      <c r="A27151" t="s">
        <v>42</v>
      </c>
      <c r="B27151" t="s">
        <v>69578</v>
      </c>
      <c r="C27151">
        <v>2570945.62</v>
      </c>
      <c r="D27151">
        <v>10283.780000000001</v>
      </c>
      <c r="E27151">
        <v>250</v>
      </c>
      <c r="H27151" t="s">
        <v>69543</v>
      </c>
      <c r="I27151" t="s">
        <v>43</v>
      </c>
      <c r="L27151" t="s">
        <v>64</v>
      </c>
      <c r="N27151" t="s">
        <v>43</v>
      </c>
      <c r="S27151" t="s">
        <v>69579</v>
      </c>
      <c r="U27151" t="s">
        <v>44</v>
      </c>
      <c r="V27151" t="s">
        <v>1782</v>
      </c>
      <c r="W27151" t="s">
        <v>68080</v>
      </c>
      <c r="X27151" t="s">
        <v>45</v>
      </c>
      <c r="Y27151" t="s">
        <v>1784</v>
      </c>
      <c r="Z27151" t="s">
        <v>46</v>
      </c>
      <c r="AG27151" t="s">
        <v>1785</v>
      </c>
      <c r="AH27151" t="s">
        <v>1786</v>
      </c>
      <c r="AI27151" t="s">
        <v>68081</v>
      </c>
      <c r="AJ27151" t="s">
        <v>48</v>
      </c>
      <c r="AK27151" t="s">
        <v>1540</v>
      </c>
      <c r="AP27151" t="s">
        <v>69580</v>
      </c>
    </row>
    <row r="27152" spans="1:42" x14ac:dyDescent="0.25">
      <c r="A27152" t="s">
        <v>42</v>
      </c>
      <c r="B27152" t="s">
        <v>69581</v>
      </c>
      <c r="C27152">
        <v>999249.64</v>
      </c>
      <c r="D27152">
        <v>15937</v>
      </c>
      <c r="E27152">
        <v>62.7</v>
      </c>
      <c r="H27152" t="s">
        <v>69543</v>
      </c>
      <c r="I27152" t="s">
        <v>43</v>
      </c>
      <c r="L27152" t="s">
        <v>50</v>
      </c>
      <c r="N27152" t="s">
        <v>43</v>
      </c>
      <c r="U27152" t="s">
        <v>44</v>
      </c>
      <c r="V27152" t="s">
        <v>1782</v>
      </c>
      <c r="W27152" t="s">
        <v>67804</v>
      </c>
      <c r="X27152" t="s">
        <v>45</v>
      </c>
      <c r="Y27152" t="s">
        <v>1784</v>
      </c>
      <c r="Z27152" t="s">
        <v>46</v>
      </c>
      <c r="AG27152" t="s">
        <v>1785</v>
      </c>
      <c r="AH27152" t="s">
        <v>1786</v>
      </c>
      <c r="AI27152" t="s">
        <v>1411</v>
      </c>
      <c r="AJ27152" t="s">
        <v>48</v>
      </c>
      <c r="AK27152" t="s">
        <v>1682</v>
      </c>
      <c r="AP27152" t="s">
        <v>69582</v>
      </c>
    </row>
    <row r="27153" spans="1:42" x14ac:dyDescent="0.25">
      <c r="A27153" t="s">
        <v>42</v>
      </c>
      <c r="B27153" t="s">
        <v>69583</v>
      </c>
      <c r="C27153">
        <v>596043.65</v>
      </c>
      <c r="D27153">
        <v>17530.7</v>
      </c>
      <c r="E27153">
        <v>34</v>
      </c>
      <c r="H27153" t="s">
        <v>69543</v>
      </c>
      <c r="I27153" t="s">
        <v>43</v>
      </c>
      <c r="L27153" t="s">
        <v>50</v>
      </c>
      <c r="N27153" t="s">
        <v>43</v>
      </c>
      <c r="S27153" t="s">
        <v>69584</v>
      </c>
      <c r="U27153" t="s">
        <v>44</v>
      </c>
      <c r="V27153" t="s">
        <v>1782</v>
      </c>
      <c r="W27153" t="s">
        <v>52406</v>
      </c>
      <c r="X27153" t="s">
        <v>45</v>
      </c>
      <c r="Y27153" t="s">
        <v>1784</v>
      </c>
      <c r="Z27153" t="s">
        <v>46</v>
      </c>
      <c r="AG27153" t="s">
        <v>1785</v>
      </c>
      <c r="AH27153" t="s">
        <v>1786</v>
      </c>
      <c r="AI27153" t="s">
        <v>1426</v>
      </c>
      <c r="AJ27153" t="s">
        <v>48</v>
      </c>
      <c r="AK27153" t="s">
        <v>238</v>
      </c>
      <c r="AP27153" t="s">
        <v>69585</v>
      </c>
    </row>
    <row r="27154" spans="1:42" x14ac:dyDescent="0.25">
      <c r="A27154" t="s">
        <v>42</v>
      </c>
      <c r="B27154" t="s">
        <v>69586</v>
      </c>
      <c r="C27154">
        <v>1561115.12</v>
      </c>
      <c r="D27154">
        <v>14256.76</v>
      </c>
      <c r="E27154">
        <v>109.5</v>
      </c>
      <c r="H27154" t="s">
        <v>69543</v>
      </c>
      <c r="I27154" t="s">
        <v>43</v>
      </c>
      <c r="L27154" t="s">
        <v>50</v>
      </c>
      <c r="N27154" t="s">
        <v>43</v>
      </c>
      <c r="S27154" t="s">
        <v>69587</v>
      </c>
      <c r="U27154" t="s">
        <v>44</v>
      </c>
      <c r="V27154" t="s">
        <v>1782</v>
      </c>
      <c r="W27154" t="s">
        <v>5675</v>
      </c>
      <c r="X27154" t="s">
        <v>45</v>
      </c>
      <c r="Y27154" t="s">
        <v>1784</v>
      </c>
      <c r="Z27154" t="s">
        <v>46</v>
      </c>
      <c r="AG27154" t="s">
        <v>1785</v>
      </c>
      <c r="AH27154" t="s">
        <v>1786</v>
      </c>
      <c r="AI27154" t="s">
        <v>1349</v>
      </c>
      <c r="AJ27154" t="s">
        <v>48</v>
      </c>
      <c r="AK27154" t="s">
        <v>69588</v>
      </c>
      <c r="AP27154" t="s">
        <v>69589</v>
      </c>
    </row>
    <row r="27155" spans="1:42" x14ac:dyDescent="0.25">
      <c r="A27155" t="s">
        <v>42</v>
      </c>
      <c r="B27155" t="s">
        <v>69590</v>
      </c>
      <c r="C27155">
        <v>2616871.6</v>
      </c>
      <c r="D27155">
        <v>24571.56</v>
      </c>
      <c r="E27155">
        <v>106.5</v>
      </c>
      <c r="H27155" t="s">
        <v>69543</v>
      </c>
      <c r="I27155" t="s">
        <v>43</v>
      </c>
      <c r="N27155" t="s">
        <v>43</v>
      </c>
      <c r="U27155" t="s">
        <v>53</v>
      </c>
      <c r="V27155" t="s">
        <v>1782</v>
      </c>
      <c r="W27155" t="s">
        <v>67804</v>
      </c>
      <c r="X27155" t="s">
        <v>45</v>
      </c>
      <c r="Y27155" t="s">
        <v>1784</v>
      </c>
      <c r="Z27155" t="s">
        <v>46</v>
      </c>
      <c r="AG27155" t="s">
        <v>1785</v>
      </c>
      <c r="AH27155" t="s">
        <v>1786</v>
      </c>
      <c r="AI27155" t="s">
        <v>1411</v>
      </c>
      <c r="AJ27155" t="s">
        <v>48</v>
      </c>
      <c r="AK27155" t="s">
        <v>486</v>
      </c>
      <c r="AP27155" t="s">
        <v>69591</v>
      </c>
    </row>
    <row r="27156" spans="1:42" x14ac:dyDescent="0.25">
      <c r="A27156" t="s">
        <v>42</v>
      </c>
      <c r="B27156" t="s">
        <v>69592</v>
      </c>
      <c r="C27156">
        <v>465758.87</v>
      </c>
      <c r="D27156">
        <v>5571.28</v>
      </c>
      <c r="E27156">
        <v>83.6</v>
      </c>
      <c r="H27156" t="s">
        <v>69543</v>
      </c>
      <c r="I27156" t="s">
        <v>43</v>
      </c>
      <c r="L27156" t="s">
        <v>50</v>
      </c>
      <c r="N27156" t="s">
        <v>43</v>
      </c>
      <c r="S27156" t="s">
        <v>69593</v>
      </c>
      <c r="U27156" t="s">
        <v>147</v>
      </c>
      <c r="V27156" t="s">
        <v>1782</v>
      </c>
      <c r="W27156" t="s">
        <v>52406</v>
      </c>
      <c r="X27156" t="s">
        <v>45</v>
      </c>
      <c r="Y27156" t="s">
        <v>1784</v>
      </c>
      <c r="Z27156" t="s">
        <v>46</v>
      </c>
      <c r="AG27156" t="s">
        <v>1785</v>
      </c>
      <c r="AH27156" t="s">
        <v>1786</v>
      </c>
      <c r="AI27156" t="s">
        <v>1426</v>
      </c>
      <c r="AJ27156" t="s">
        <v>48</v>
      </c>
      <c r="AK27156" t="s">
        <v>1617</v>
      </c>
      <c r="AP27156" t="s">
        <v>69594</v>
      </c>
    </row>
    <row r="27157" spans="1:42" x14ac:dyDescent="0.25">
      <c r="A27157" t="s">
        <v>42</v>
      </c>
      <c r="B27157" t="s">
        <v>69595</v>
      </c>
      <c r="C27157">
        <v>903627.66</v>
      </c>
      <c r="D27157">
        <v>15937</v>
      </c>
      <c r="E27157">
        <v>56.7</v>
      </c>
      <c r="H27157" t="s">
        <v>69543</v>
      </c>
      <c r="I27157" t="s">
        <v>43</v>
      </c>
      <c r="L27157" t="s">
        <v>50</v>
      </c>
      <c r="N27157" t="s">
        <v>43</v>
      </c>
      <c r="S27157" t="s">
        <v>69596</v>
      </c>
      <c r="U27157" t="s">
        <v>44</v>
      </c>
      <c r="V27157" t="s">
        <v>1782</v>
      </c>
      <c r="W27157" t="s">
        <v>67804</v>
      </c>
      <c r="X27157" t="s">
        <v>45</v>
      </c>
      <c r="Y27157" t="s">
        <v>1784</v>
      </c>
      <c r="Z27157" t="s">
        <v>46</v>
      </c>
      <c r="AG27157" t="s">
        <v>1785</v>
      </c>
      <c r="AH27157" t="s">
        <v>1786</v>
      </c>
      <c r="AI27157" t="s">
        <v>1411</v>
      </c>
      <c r="AJ27157" t="s">
        <v>48</v>
      </c>
      <c r="AK27157" t="s">
        <v>373</v>
      </c>
      <c r="AP27157" t="s">
        <v>69597</v>
      </c>
    </row>
    <row r="27158" spans="1:42" x14ac:dyDescent="0.25">
      <c r="A27158" t="s">
        <v>42</v>
      </c>
      <c r="B27158" t="s">
        <v>69598</v>
      </c>
      <c r="C27158">
        <v>636364.25</v>
      </c>
      <c r="D27158">
        <v>17530.7</v>
      </c>
      <c r="E27158">
        <v>36.299999999999997</v>
      </c>
      <c r="H27158" t="s">
        <v>69543</v>
      </c>
      <c r="L27158" t="s">
        <v>50</v>
      </c>
      <c r="N27158" t="s">
        <v>43</v>
      </c>
      <c r="S27158" t="s">
        <v>69599</v>
      </c>
      <c r="U27158" t="s">
        <v>44</v>
      </c>
      <c r="V27158" t="s">
        <v>1782</v>
      </c>
      <c r="W27158" t="s">
        <v>5675</v>
      </c>
      <c r="X27158" t="s">
        <v>45</v>
      </c>
      <c r="Y27158" t="s">
        <v>1784</v>
      </c>
      <c r="Z27158" t="s">
        <v>46</v>
      </c>
      <c r="AG27158" t="s">
        <v>1785</v>
      </c>
      <c r="AH27158" t="s">
        <v>1786</v>
      </c>
      <c r="AI27158" t="s">
        <v>1349</v>
      </c>
      <c r="AJ27158" t="s">
        <v>48</v>
      </c>
      <c r="AK27158" t="s">
        <v>215</v>
      </c>
      <c r="AP27158" t="s">
        <v>69600</v>
      </c>
    </row>
    <row r="27159" spans="1:42" x14ac:dyDescent="0.25">
      <c r="A27159" t="s">
        <v>42</v>
      </c>
      <c r="B27159" t="s">
        <v>69601</v>
      </c>
      <c r="C27159">
        <v>3177426.26</v>
      </c>
      <c r="D27159">
        <v>26044.48</v>
      </c>
      <c r="E27159">
        <v>122</v>
      </c>
      <c r="H27159" t="s">
        <v>69543</v>
      </c>
      <c r="I27159" t="s">
        <v>43</v>
      </c>
      <c r="L27159" t="s">
        <v>50</v>
      </c>
      <c r="N27159" t="s">
        <v>43</v>
      </c>
      <c r="S27159" t="s">
        <v>69602</v>
      </c>
      <c r="U27159" t="s">
        <v>53</v>
      </c>
      <c r="V27159" t="s">
        <v>1782</v>
      </c>
      <c r="W27159" t="s">
        <v>52406</v>
      </c>
      <c r="X27159" t="s">
        <v>45</v>
      </c>
      <c r="Y27159" t="s">
        <v>1784</v>
      </c>
      <c r="Z27159" t="s">
        <v>46</v>
      </c>
      <c r="AG27159" t="s">
        <v>1785</v>
      </c>
      <c r="AH27159" t="s">
        <v>1786</v>
      </c>
      <c r="AI27159" t="s">
        <v>1426</v>
      </c>
      <c r="AJ27159" t="s">
        <v>48</v>
      </c>
      <c r="AK27159" t="s">
        <v>58627</v>
      </c>
      <c r="AP27159" t="s">
        <v>69603</v>
      </c>
    </row>
    <row r="27160" spans="1:42" x14ac:dyDescent="0.25">
      <c r="A27160" t="s">
        <v>42</v>
      </c>
      <c r="B27160" t="s">
        <v>69604</v>
      </c>
      <c r="C27160">
        <v>2059857.73</v>
      </c>
      <c r="D27160">
        <v>28648.93</v>
      </c>
      <c r="E27160">
        <v>71.900000000000006</v>
      </c>
      <c r="H27160" t="s">
        <v>69543</v>
      </c>
      <c r="L27160" t="s">
        <v>50</v>
      </c>
      <c r="N27160" t="s">
        <v>43</v>
      </c>
      <c r="S27160" t="s">
        <v>69605</v>
      </c>
      <c r="U27160" t="s">
        <v>53</v>
      </c>
      <c r="V27160" t="s">
        <v>1782</v>
      </c>
      <c r="W27160" t="s">
        <v>67835</v>
      </c>
      <c r="X27160" t="s">
        <v>45</v>
      </c>
      <c r="Y27160" t="s">
        <v>1784</v>
      </c>
      <c r="Z27160" t="s">
        <v>46</v>
      </c>
      <c r="AG27160" t="s">
        <v>1785</v>
      </c>
      <c r="AH27160" t="s">
        <v>1786</v>
      </c>
      <c r="AI27160" t="s">
        <v>347</v>
      </c>
      <c r="AJ27160" t="s">
        <v>48</v>
      </c>
      <c r="AK27160" t="s">
        <v>135</v>
      </c>
      <c r="AP27160" t="s">
        <v>69606</v>
      </c>
    </row>
    <row r="27161" spans="1:42" x14ac:dyDescent="0.25">
      <c r="A27161" t="s">
        <v>42</v>
      </c>
      <c r="B27161" t="s">
        <v>69607</v>
      </c>
      <c r="C27161">
        <v>432211.33</v>
      </c>
      <c r="D27161">
        <v>19124.400000000001</v>
      </c>
      <c r="E27161">
        <v>22.6</v>
      </c>
      <c r="H27161" t="s">
        <v>69543</v>
      </c>
      <c r="I27161" t="s">
        <v>43</v>
      </c>
      <c r="L27161" t="s">
        <v>50</v>
      </c>
      <c r="N27161" t="s">
        <v>43</v>
      </c>
      <c r="U27161" t="s">
        <v>44</v>
      </c>
      <c r="V27161" t="s">
        <v>1782</v>
      </c>
      <c r="W27161" t="s">
        <v>67804</v>
      </c>
      <c r="X27161" t="s">
        <v>45</v>
      </c>
      <c r="Y27161" t="s">
        <v>1784</v>
      </c>
      <c r="Z27161" t="s">
        <v>46</v>
      </c>
      <c r="AG27161" t="s">
        <v>1785</v>
      </c>
      <c r="AH27161" t="s">
        <v>1786</v>
      </c>
      <c r="AI27161" t="s">
        <v>1411</v>
      </c>
      <c r="AJ27161" t="s">
        <v>48</v>
      </c>
      <c r="AK27161" t="s">
        <v>136</v>
      </c>
      <c r="AP27161" t="s">
        <v>69608</v>
      </c>
    </row>
    <row r="27162" spans="1:42" x14ac:dyDescent="0.25">
      <c r="A27162" t="s">
        <v>42</v>
      </c>
      <c r="B27162" t="s">
        <v>69609</v>
      </c>
      <c r="C27162">
        <v>543365.92000000004</v>
      </c>
      <c r="D27162">
        <v>16171.6</v>
      </c>
      <c r="E27162">
        <v>33.6</v>
      </c>
      <c r="H27162" t="s">
        <v>69543</v>
      </c>
      <c r="I27162" t="s">
        <v>69610</v>
      </c>
      <c r="N27162" t="s">
        <v>43</v>
      </c>
      <c r="S27162" t="s">
        <v>69611</v>
      </c>
      <c r="U27162" t="s">
        <v>44</v>
      </c>
      <c r="V27162" t="s">
        <v>1782</v>
      </c>
      <c r="W27162" t="s">
        <v>5675</v>
      </c>
      <c r="X27162" t="s">
        <v>45</v>
      </c>
      <c r="Y27162" t="s">
        <v>1784</v>
      </c>
      <c r="Z27162" t="s">
        <v>46</v>
      </c>
      <c r="AG27162" t="s">
        <v>1785</v>
      </c>
      <c r="AH27162" t="s">
        <v>1786</v>
      </c>
      <c r="AI27162" t="s">
        <v>1349</v>
      </c>
      <c r="AJ27162" t="s">
        <v>48</v>
      </c>
      <c r="AK27162" t="s">
        <v>184</v>
      </c>
      <c r="AP27162" t="s">
        <v>69612</v>
      </c>
    </row>
    <row r="27163" spans="1:42" x14ac:dyDescent="0.25">
      <c r="A27163" t="s">
        <v>42</v>
      </c>
      <c r="B27163" t="s">
        <v>69613</v>
      </c>
      <c r="C27163">
        <v>620586.62</v>
      </c>
      <c r="D27163">
        <v>17530.7</v>
      </c>
      <c r="E27163">
        <v>35.4</v>
      </c>
      <c r="H27163" t="s">
        <v>69543</v>
      </c>
      <c r="I27163" t="s">
        <v>43</v>
      </c>
      <c r="L27163" t="s">
        <v>50</v>
      </c>
      <c r="N27163" t="s">
        <v>43</v>
      </c>
      <c r="S27163" t="s">
        <v>69614</v>
      </c>
      <c r="U27163" t="s">
        <v>44</v>
      </c>
      <c r="V27163" t="s">
        <v>1782</v>
      </c>
      <c r="W27163" t="s">
        <v>52406</v>
      </c>
      <c r="X27163" t="s">
        <v>45</v>
      </c>
      <c r="Y27163" t="s">
        <v>1784</v>
      </c>
      <c r="Z27163" t="s">
        <v>46</v>
      </c>
      <c r="AG27163" t="s">
        <v>1785</v>
      </c>
      <c r="AH27163" t="s">
        <v>1786</v>
      </c>
      <c r="AI27163" t="s">
        <v>1426</v>
      </c>
      <c r="AJ27163" t="s">
        <v>48</v>
      </c>
      <c r="AK27163" t="s">
        <v>174</v>
      </c>
      <c r="AP27163" t="s">
        <v>69615</v>
      </c>
    </row>
    <row r="27164" spans="1:42" x14ac:dyDescent="0.25">
      <c r="A27164" t="s">
        <v>42</v>
      </c>
      <c r="B27164" t="s">
        <v>69616</v>
      </c>
      <c r="C27164">
        <v>527673.93999999994</v>
      </c>
      <c r="D27164">
        <v>17530.7</v>
      </c>
      <c r="E27164">
        <v>30.1</v>
      </c>
      <c r="H27164" t="s">
        <v>69543</v>
      </c>
      <c r="I27164" t="s">
        <v>43</v>
      </c>
      <c r="L27164" t="s">
        <v>50</v>
      </c>
      <c r="N27164" t="s">
        <v>43</v>
      </c>
      <c r="S27164" t="s">
        <v>69617</v>
      </c>
      <c r="U27164" t="s">
        <v>44</v>
      </c>
      <c r="V27164" t="s">
        <v>1782</v>
      </c>
      <c r="W27164" t="s">
        <v>52406</v>
      </c>
      <c r="X27164" t="s">
        <v>45</v>
      </c>
      <c r="Y27164" t="s">
        <v>1784</v>
      </c>
      <c r="Z27164" t="s">
        <v>46</v>
      </c>
      <c r="AG27164" t="s">
        <v>1785</v>
      </c>
      <c r="AH27164" t="s">
        <v>1786</v>
      </c>
      <c r="AI27164" t="s">
        <v>1426</v>
      </c>
      <c r="AJ27164" t="s">
        <v>48</v>
      </c>
      <c r="AK27164" t="s">
        <v>320</v>
      </c>
      <c r="AP27164" t="s">
        <v>69618</v>
      </c>
    </row>
    <row r="27165" spans="1:42" x14ac:dyDescent="0.25">
      <c r="A27165" t="s">
        <v>42</v>
      </c>
      <c r="B27165" t="s">
        <v>69619</v>
      </c>
      <c r="C27165">
        <v>10013012.73</v>
      </c>
      <c r="D27165">
        <v>38705.11</v>
      </c>
      <c r="E27165">
        <v>258.7</v>
      </c>
      <c r="H27165" t="s">
        <v>69543</v>
      </c>
      <c r="I27165" t="s">
        <v>19800</v>
      </c>
      <c r="N27165" t="s">
        <v>51</v>
      </c>
      <c r="S27165" t="s">
        <v>69620</v>
      </c>
      <c r="U27165" t="s">
        <v>44</v>
      </c>
      <c r="V27165" t="s">
        <v>1782</v>
      </c>
      <c r="W27165" t="s">
        <v>68080</v>
      </c>
      <c r="X27165" t="s">
        <v>45</v>
      </c>
      <c r="Y27165" t="s">
        <v>1784</v>
      </c>
      <c r="Z27165" t="s">
        <v>46</v>
      </c>
      <c r="AG27165" t="s">
        <v>1785</v>
      </c>
      <c r="AH27165" t="s">
        <v>1786</v>
      </c>
      <c r="AI27165" t="s">
        <v>68081</v>
      </c>
      <c r="AJ27165" t="s">
        <v>48</v>
      </c>
      <c r="AK27165" t="s">
        <v>86</v>
      </c>
      <c r="AP27165" t="s">
        <v>69621</v>
      </c>
    </row>
    <row r="27166" spans="1:42" x14ac:dyDescent="0.25">
      <c r="A27166" t="s">
        <v>42</v>
      </c>
      <c r="B27166" t="s">
        <v>69622</v>
      </c>
      <c r="C27166">
        <v>945063.86</v>
      </c>
      <c r="D27166">
        <v>15937</v>
      </c>
      <c r="E27166">
        <v>59.3</v>
      </c>
      <c r="H27166" t="s">
        <v>69543</v>
      </c>
      <c r="I27166" t="s">
        <v>207</v>
      </c>
      <c r="L27166" t="s">
        <v>50</v>
      </c>
      <c r="N27166" t="s">
        <v>43</v>
      </c>
      <c r="S27166" t="s">
        <v>69623</v>
      </c>
      <c r="U27166" t="s">
        <v>44</v>
      </c>
      <c r="V27166" t="s">
        <v>1782</v>
      </c>
      <c r="W27166" t="s">
        <v>5675</v>
      </c>
      <c r="X27166" t="s">
        <v>45</v>
      </c>
      <c r="Y27166" t="s">
        <v>1784</v>
      </c>
      <c r="Z27166" t="s">
        <v>46</v>
      </c>
      <c r="AG27166" t="s">
        <v>1785</v>
      </c>
      <c r="AH27166" t="s">
        <v>1786</v>
      </c>
      <c r="AI27166" t="s">
        <v>1349</v>
      </c>
      <c r="AJ27166" t="s">
        <v>48</v>
      </c>
      <c r="AK27166" t="s">
        <v>201</v>
      </c>
      <c r="AP27166" t="s">
        <v>69624</v>
      </c>
    </row>
    <row r="27167" spans="1:42" x14ac:dyDescent="0.25">
      <c r="A27167" t="s">
        <v>42</v>
      </c>
      <c r="B27167" t="s">
        <v>69625</v>
      </c>
      <c r="C27167">
        <v>637184.80000000005</v>
      </c>
      <c r="D27167">
        <v>13791.88</v>
      </c>
      <c r="E27167">
        <v>46.2</v>
      </c>
      <c r="H27167" t="s">
        <v>69543</v>
      </c>
      <c r="I27167" t="s">
        <v>207</v>
      </c>
      <c r="J27167" t="s">
        <v>269</v>
      </c>
      <c r="L27167" t="s">
        <v>50</v>
      </c>
      <c r="M27167" t="s">
        <v>67</v>
      </c>
      <c r="N27167" t="s">
        <v>43</v>
      </c>
      <c r="S27167" t="s">
        <v>69626</v>
      </c>
      <c r="U27167" t="s">
        <v>44</v>
      </c>
      <c r="V27167" t="s">
        <v>1782</v>
      </c>
      <c r="W27167" t="s">
        <v>5675</v>
      </c>
      <c r="X27167" t="s">
        <v>45</v>
      </c>
      <c r="Y27167" t="s">
        <v>1784</v>
      </c>
      <c r="Z27167" t="s">
        <v>46</v>
      </c>
      <c r="AG27167" t="s">
        <v>1785</v>
      </c>
      <c r="AH27167" t="s">
        <v>1786</v>
      </c>
      <c r="AI27167" t="s">
        <v>1349</v>
      </c>
      <c r="AJ27167" t="s">
        <v>48</v>
      </c>
      <c r="AK27167" t="s">
        <v>216</v>
      </c>
      <c r="AP27167" t="s">
        <v>69627</v>
      </c>
    </row>
    <row r="27168" spans="1:42" x14ac:dyDescent="0.25">
      <c r="A27168" t="s">
        <v>42</v>
      </c>
      <c r="B27168" t="s">
        <v>69628</v>
      </c>
      <c r="C27168">
        <v>680677.54</v>
      </c>
      <c r="D27168">
        <v>14701.46</v>
      </c>
      <c r="E27168">
        <v>46.3</v>
      </c>
      <c r="H27168" t="s">
        <v>69543</v>
      </c>
      <c r="I27168" t="s">
        <v>69629</v>
      </c>
      <c r="N27168" t="s">
        <v>43</v>
      </c>
      <c r="U27168" t="s">
        <v>44</v>
      </c>
      <c r="V27168" t="s">
        <v>1782</v>
      </c>
      <c r="W27168" t="s">
        <v>5675</v>
      </c>
      <c r="X27168" t="s">
        <v>45</v>
      </c>
      <c r="Y27168" t="s">
        <v>1784</v>
      </c>
      <c r="Z27168" t="s">
        <v>46</v>
      </c>
      <c r="AG27168" t="s">
        <v>1785</v>
      </c>
      <c r="AH27168" t="s">
        <v>1786</v>
      </c>
      <c r="AI27168" t="s">
        <v>1349</v>
      </c>
      <c r="AJ27168" t="s">
        <v>48</v>
      </c>
      <c r="AK27168" t="s">
        <v>355</v>
      </c>
      <c r="AP27168" t="s">
        <v>69630</v>
      </c>
    </row>
    <row r="27169" spans="1:42" x14ac:dyDescent="0.25">
      <c r="A27169" t="s">
        <v>42</v>
      </c>
      <c r="B27169" t="s">
        <v>69631</v>
      </c>
      <c r="C27169">
        <v>629075.42000000004</v>
      </c>
      <c r="D27169">
        <v>16171.6</v>
      </c>
      <c r="E27169">
        <v>38.9</v>
      </c>
      <c r="H27169" t="s">
        <v>69543</v>
      </c>
      <c r="I27169" t="s">
        <v>43</v>
      </c>
      <c r="N27169" t="s">
        <v>43</v>
      </c>
      <c r="S27169" t="s">
        <v>69632</v>
      </c>
      <c r="U27169" t="s">
        <v>44</v>
      </c>
      <c r="V27169" t="s">
        <v>1782</v>
      </c>
      <c r="W27169" t="s">
        <v>67804</v>
      </c>
      <c r="X27169" t="s">
        <v>45</v>
      </c>
      <c r="Y27169" t="s">
        <v>1784</v>
      </c>
      <c r="Z27169" t="s">
        <v>46</v>
      </c>
      <c r="AG27169" t="s">
        <v>1785</v>
      </c>
      <c r="AH27169" t="s">
        <v>1786</v>
      </c>
      <c r="AI27169" t="s">
        <v>1411</v>
      </c>
      <c r="AJ27169" t="s">
        <v>48</v>
      </c>
      <c r="AK27169" t="s">
        <v>134</v>
      </c>
      <c r="AP27169" t="s">
        <v>69633</v>
      </c>
    </row>
    <row r="27170" spans="1:42" x14ac:dyDescent="0.25">
      <c r="A27170" t="s">
        <v>42</v>
      </c>
      <c r="B27170" t="s">
        <v>69634</v>
      </c>
      <c r="C27170">
        <v>1349863.55</v>
      </c>
      <c r="D27170">
        <v>15937</v>
      </c>
      <c r="E27170">
        <v>84.7</v>
      </c>
      <c r="H27170" t="s">
        <v>69543</v>
      </c>
      <c r="I27170" t="s">
        <v>105</v>
      </c>
      <c r="L27170" t="s">
        <v>50</v>
      </c>
      <c r="N27170" t="s">
        <v>43</v>
      </c>
      <c r="S27170" t="s">
        <v>69635</v>
      </c>
      <c r="U27170" t="s">
        <v>44</v>
      </c>
      <c r="V27170" t="s">
        <v>1782</v>
      </c>
      <c r="W27170" t="s">
        <v>67835</v>
      </c>
      <c r="X27170" t="s">
        <v>45</v>
      </c>
      <c r="Y27170" t="s">
        <v>1784</v>
      </c>
      <c r="Z27170" t="s">
        <v>46</v>
      </c>
      <c r="AG27170" t="s">
        <v>1785</v>
      </c>
      <c r="AH27170" t="s">
        <v>1786</v>
      </c>
      <c r="AI27170" t="s">
        <v>347</v>
      </c>
      <c r="AJ27170" t="s">
        <v>48</v>
      </c>
      <c r="AK27170" t="s">
        <v>327</v>
      </c>
      <c r="AP27170" t="s">
        <v>69636</v>
      </c>
    </row>
    <row r="27171" spans="1:42" x14ac:dyDescent="0.25">
      <c r="A27171" t="s">
        <v>42</v>
      </c>
      <c r="B27171" t="s">
        <v>69637</v>
      </c>
      <c r="C27171">
        <v>540131.59</v>
      </c>
      <c r="D27171">
        <v>16171.6</v>
      </c>
      <c r="E27171">
        <v>33.4</v>
      </c>
      <c r="H27171" t="s">
        <v>69543</v>
      </c>
      <c r="I27171" t="s">
        <v>43</v>
      </c>
      <c r="N27171" t="s">
        <v>43</v>
      </c>
      <c r="S27171" t="s">
        <v>69638</v>
      </c>
      <c r="U27171" t="s">
        <v>44</v>
      </c>
      <c r="V27171" t="s">
        <v>1782</v>
      </c>
      <c r="W27171" t="s">
        <v>67835</v>
      </c>
      <c r="X27171" t="s">
        <v>45</v>
      </c>
      <c r="Y27171" t="s">
        <v>1784</v>
      </c>
      <c r="Z27171" t="s">
        <v>46</v>
      </c>
      <c r="AG27171" t="s">
        <v>1785</v>
      </c>
      <c r="AH27171" t="s">
        <v>1786</v>
      </c>
      <c r="AI27171" t="s">
        <v>347</v>
      </c>
      <c r="AJ27171" t="s">
        <v>48</v>
      </c>
      <c r="AK27171" t="s">
        <v>89</v>
      </c>
      <c r="AP27171" t="s">
        <v>69639</v>
      </c>
    </row>
    <row r="27172" spans="1:42" x14ac:dyDescent="0.25">
      <c r="A27172" t="s">
        <v>42</v>
      </c>
      <c r="B27172" t="s">
        <v>69640</v>
      </c>
      <c r="C27172">
        <v>1409424.93</v>
      </c>
      <c r="D27172">
        <v>29485.88</v>
      </c>
      <c r="E27172">
        <v>47.8</v>
      </c>
      <c r="H27172" t="s">
        <v>69543</v>
      </c>
      <c r="I27172" t="s">
        <v>43</v>
      </c>
      <c r="N27172" t="s">
        <v>43</v>
      </c>
      <c r="S27172" t="s">
        <v>69641</v>
      </c>
      <c r="U27172" t="s">
        <v>53</v>
      </c>
      <c r="V27172" t="s">
        <v>1782</v>
      </c>
      <c r="W27172" t="s">
        <v>67804</v>
      </c>
      <c r="X27172" t="s">
        <v>45</v>
      </c>
      <c r="Y27172" t="s">
        <v>1784</v>
      </c>
      <c r="Z27172" t="s">
        <v>46</v>
      </c>
      <c r="AG27172" t="s">
        <v>1785</v>
      </c>
      <c r="AH27172" t="s">
        <v>1786</v>
      </c>
      <c r="AI27172" t="s">
        <v>1411</v>
      </c>
      <c r="AJ27172" t="s">
        <v>48</v>
      </c>
      <c r="AK27172" t="s">
        <v>89</v>
      </c>
      <c r="AP27172" t="s">
        <v>69642</v>
      </c>
    </row>
    <row r="27173" spans="1:42" x14ac:dyDescent="0.25">
      <c r="A27173" t="s">
        <v>42</v>
      </c>
      <c r="B27173" t="s">
        <v>69643</v>
      </c>
      <c r="C27173">
        <v>489999.62</v>
      </c>
      <c r="D27173">
        <v>16171.6</v>
      </c>
      <c r="E27173">
        <v>30.3</v>
      </c>
      <c r="H27173" t="s">
        <v>69543</v>
      </c>
      <c r="I27173" t="s">
        <v>207</v>
      </c>
      <c r="N27173" t="s">
        <v>43</v>
      </c>
      <c r="S27173" t="s">
        <v>69644</v>
      </c>
      <c r="U27173" t="s">
        <v>44</v>
      </c>
      <c r="V27173" t="s">
        <v>1782</v>
      </c>
      <c r="W27173" t="s">
        <v>67376</v>
      </c>
      <c r="X27173" t="s">
        <v>45</v>
      </c>
      <c r="Y27173" t="s">
        <v>1784</v>
      </c>
      <c r="Z27173" t="s">
        <v>46</v>
      </c>
      <c r="AG27173" t="s">
        <v>1785</v>
      </c>
      <c r="AH27173" t="s">
        <v>1786</v>
      </c>
      <c r="AI27173" t="s">
        <v>7984</v>
      </c>
      <c r="AJ27173" t="s">
        <v>48</v>
      </c>
      <c r="AK27173" t="s">
        <v>366</v>
      </c>
      <c r="AP27173" t="s">
        <v>69645</v>
      </c>
    </row>
    <row r="27174" spans="1:42" x14ac:dyDescent="0.25">
      <c r="A27174" t="s">
        <v>42</v>
      </c>
      <c r="B27174" t="s">
        <v>69646</v>
      </c>
      <c r="C27174">
        <v>882087.53</v>
      </c>
      <c r="D27174">
        <v>14701.46</v>
      </c>
      <c r="E27174">
        <v>60</v>
      </c>
      <c r="H27174" t="s">
        <v>69543</v>
      </c>
      <c r="N27174" t="s">
        <v>43</v>
      </c>
      <c r="S27174" t="s">
        <v>69647</v>
      </c>
      <c r="U27174" t="s">
        <v>44</v>
      </c>
      <c r="V27174" t="s">
        <v>1782</v>
      </c>
      <c r="W27174" t="s">
        <v>67804</v>
      </c>
      <c r="X27174" t="s">
        <v>45</v>
      </c>
      <c r="Y27174" t="s">
        <v>1784</v>
      </c>
      <c r="Z27174" t="s">
        <v>46</v>
      </c>
      <c r="AG27174" t="s">
        <v>1785</v>
      </c>
      <c r="AH27174" t="s">
        <v>1786</v>
      </c>
      <c r="AI27174" t="s">
        <v>1411</v>
      </c>
      <c r="AJ27174" t="s">
        <v>48</v>
      </c>
      <c r="AK27174" t="s">
        <v>1688</v>
      </c>
      <c r="AP27174" t="s">
        <v>69648</v>
      </c>
    </row>
    <row r="27175" spans="1:42" x14ac:dyDescent="0.25">
      <c r="A27175" t="s">
        <v>42</v>
      </c>
      <c r="B27175" t="s">
        <v>69649</v>
      </c>
      <c r="C27175">
        <v>2616877.83</v>
      </c>
      <c r="D27175">
        <v>32548.23</v>
      </c>
      <c r="E27175">
        <v>80.400000000000006</v>
      </c>
      <c r="H27175" t="s">
        <v>69543</v>
      </c>
      <c r="J27175" t="s">
        <v>223</v>
      </c>
      <c r="L27175" t="s">
        <v>50</v>
      </c>
      <c r="N27175" t="s">
        <v>43</v>
      </c>
      <c r="S27175" t="s">
        <v>69650</v>
      </c>
      <c r="U27175" t="s">
        <v>53</v>
      </c>
      <c r="V27175" t="s">
        <v>1782</v>
      </c>
      <c r="W27175" t="s">
        <v>67804</v>
      </c>
      <c r="X27175" t="s">
        <v>45</v>
      </c>
      <c r="Y27175" t="s">
        <v>1784</v>
      </c>
      <c r="Z27175" t="s">
        <v>46</v>
      </c>
      <c r="AG27175" t="s">
        <v>1785</v>
      </c>
      <c r="AH27175" t="s">
        <v>1786</v>
      </c>
      <c r="AI27175" t="s">
        <v>1411</v>
      </c>
      <c r="AJ27175" t="s">
        <v>48</v>
      </c>
      <c r="AK27175" t="s">
        <v>537</v>
      </c>
      <c r="AP27175" t="s">
        <v>69651</v>
      </c>
    </row>
    <row r="27176" spans="1:42" x14ac:dyDescent="0.25">
      <c r="A27176" t="s">
        <v>42</v>
      </c>
      <c r="B27176" t="s">
        <v>69652</v>
      </c>
      <c r="C27176">
        <v>400467.74</v>
      </c>
      <c r="D27176">
        <v>17641.75</v>
      </c>
      <c r="E27176">
        <v>22.7</v>
      </c>
      <c r="H27176" t="s">
        <v>69543</v>
      </c>
      <c r="N27176" t="s">
        <v>43</v>
      </c>
      <c r="U27176" t="s">
        <v>44</v>
      </c>
      <c r="V27176" t="s">
        <v>1782</v>
      </c>
      <c r="W27176" t="s">
        <v>67804</v>
      </c>
      <c r="X27176" t="s">
        <v>45</v>
      </c>
      <c r="Y27176" t="s">
        <v>1784</v>
      </c>
      <c r="Z27176" t="s">
        <v>46</v>
      </c>
      <c r="AG27176" t="s">
        <v>1785</v>
      </c>
      <c r="AH27176" t="s">
        <v>1786</v>
      </c>
      <c r="AI27176" t="s">
        <v>1411</v>
      </c>
      <c r="AJ27176" t="s">
        <v>48</v>
      </c>
      <c r="AK27176" t="s">
        <v>318</v>
      </c>
      <c r="AP27176" t="s">
        <v>69653</v>
      </c>
    </row>
    <row r="27177" spans="1:42" x14ac:dyDescent="0.25">
      <c r="A27177" t="s">
        <v>42</v>
      </c>
      <c r="B27177" t="s">
        <v>69654</v>
      </c>
      <c r="C27177">
        <v>4642463.16</v>
      </c>
      <c r="D27177">
        <v>24421.16</v>
      </c>
      <c r="E27177">
        <v>190.1</v>
      </c>
      <c r="H27177" t="s">
        <v>69543</v>
      </c>
      <c r="J27177" t="s">
        <v>114</v>
      </c>
      <c r="L27177" t="s">
        <v>64</v>
      </c>
      <c r="N27177" t="s">
        <v>43</v>
      </c>
      <c r="S27177" t="s">
        <v>69544</v>
      </c>
      <c r="U27177" t="s">
        <v>44</v>
      </c>
      <c r="V27177" t="s">
        <v>1782</v>
      </c>
      <c r="W27177" t="s">
        <v>52406</v>
      </c>
      <c r="X27177" t="s">
        <v>45</v>
      </c>
      <c r="Y27177" t="s">
        <v>1784</v>
      </c>
      <c r="Z27177" t="s">
        <v>46</v>
      </c>
      <c r="AG27177" t="s">
        <v>1785</v>
      </c>
      <c r="AH27177" t="s">
        <v>1786</v>
      </c>
      <c r="AI27177" t="s">
        <v>1426</v>
      </c>
      <c r="AJ27177" t="s">
        <v>48</v>
      </c>
      <c r="AK27177" t="s">
        <v>69655</v>
      </c>
      <c r="AP27177" t="s">
        <v>69656</v>
      </c>
    </row>
    <row r="27178" spans="1:42" x14ac:dyDescent="0.25">
      <c r="A27178" t="s">
        <v>42</v>
      </c>
      <c r="B27178" t="s">
        <v>69657</v>
      </c>
      <c r="C27178">
        <v>412375.92</v>
      </c>
      <c r="D27178">
        <v>16171.6</v>
      </c>
      <c r="E27178">
        <v>25.5</v>
      </c>
      <c r="H27178" t="s">
        <v>69543</v>
      </c>
      <c r="N27178" t="s">
        <v>43</v>
      </c>
      <c r="S27178" t="s">
        <v>69658</v>
      </c>
      <c r="U27178" t="s">
        <v>44</v>
      </c>
      <c r="V27178" t="s">
        <v>1782</v>
      </c>
      <c r="W27178" t="s">
        <v>67804</v>
      </c>
      <c r="X27178" t="s">
        <v>45</v>
      </c>
      <c r="Y27178" t="s">
        <v>1784</v>
      </c>
      <c r="Z27178" t="s">
        <v>46</v>
      </c>
      <c r="AG27178" t="s">
        <v>1785</v>
      </c>
      <c r="AH27178" t="s">
        <v>1786</v>
      </c>
      <c r="AI27178" t="s">
        <v>1411</v>
      </c>
      <c r="AJ27178" t="s">
        <v>48</v>
      </c>
      <c r="AK27178" t="s">
        <v>102</v>
      </c>
      <c r="AP27178" t="s">
        <v>69659</v>
      </c>
    </row>
    <row r="27179" spans="1:42" x14ac:dyDescent="0.25">
      <c r="A27179" t="s">
        <v>42</v>
      </c>
      <c r="B27179" t="s">
        <v>69660</v>
      </c>
      <c r="C27179">
        <v>899729.27</v>
      </c>
      <c r="D27179">
        <v>14701.46</v>
      </c>
      <c r="E27179">
        <v>61.2</v>
      </c>
      <c r="H27179" t="s">
        <v>69543</v>
      </c>
      <c r="N27179" t="s">
        <v>43</v>
      </c>
      <c r="U27179" t="s">
        <v>44</v>
      </c>
      <c r="V27179" t="s">
        <v>1782</v>
      </c>
      <c r="W27179" t="s">
        <v>52406</v>
      </c>
      <c r="X27179" t="s">
        <v>45</v>
      </c>
      <c r="Y27179" t="s">
        <v>1784</v>
      </c>
      <c r="Z27179" t="s">
        <v>46</v>
      </c>
      <c r="AG27179" t="s">
        <v>1785</v>
      </c>
      <c r="AH27179" t="s">
        <v>1786</v>
      </c>
      <c r="AI27179" t="s">
        <v>1426</v>
      </c>
      <c r="AJ27179" t="s">
        <v>48</v>
      </c>
      <c r="AK27179" t="s">
        <v>1482</v>
      </c>
      <c r="AP27179" t="s">
        <v>69661</v>
      </c>
    </row>
    <row r="27180" spans="1:42" x14ac:dyDescent="0.25">
      <c r="A27180" t="s">
        <v>42</v>
      </c>
      <c r="B27180" t="s">
        <v>69662</v>
      </c>
      <c r="C27180">
        <v>524671.96</v>
      </c>
      <c r="D27180">
        <v>13991.25</v>
      </c>
      <c r="E27180">
        <v>37.5</v>
      </c>
      <c r="H27180" t="s">
        <v>69543</v>
      </c>
      <c r="J27180" t="s">
        <v>161</v>
      </c>
      <c r="L27180" t="s">
        <v>50</v>
      </c>
      <c r="N27180" t="s">
        <v>43</v>
      </c>
      <c r="S27180" t="s">
        <v>69663</v>
      </c>
      <c r="U27180" t="s">
        <v>44</v>
      </c>
      <c r="V27180" t="s">
        <v>1782</v>
      </c>
      <c r="W27180" t="s">
        <v>67835</v>
      </c>
      <c r="X27180" t="s">
        <v>45</v>
      </c>
      <c r="Y27180" t="s">
        <v>1784</v>
      </c>
      <c r="Z27180" t="s">
        <v>46</v>
      </c>
      <c r="AG27180" t="s">
        <v>1785</v>
      </c>
      <c r="AH27180" t="s">
        <v>1786</v>
      </c>
      <c r="AI27180" t="s">
        <v>347</v>
      </c>
      <c r="AJ27180" t="s">
        <v>48</v>
      </c>
      <c r="AK27180" t="s">
        <v>102</v>
      </c>
      <c r="AP27180" t="s">
        <v>69664</v>
      </c>
    </row>
    <row r="27181" spans="1:42" x14ac:dyDescent="0.25">
      <c r="A27181" t="s">
        <v>42</v>
      </c>
      <c r="B27181" t="s">
        <v>69665</v>
      </c>
      <c r="C27181">
        <v>645247.02</v>
      </c>
      <c r="D27181">
        <v>16171.6</v>
      </c>
      <c r="E27181">
        <v>39.9</v>
      </c>
      <c r="H27181" t="s">
        <v>69543</v>
      </c>
      <c r="N27181" t="s">
        <v>43</v>
      </c>
      <c r="U27181" t="s">
        <v>404</v>
      </c>
      <c r="V27181" t="s">
        <v>1782</v>
      </c>
      <c r="W27181" t="s">
        <v>5675</v>
      </c>
      <c r="X27181" t="s">
        <v>45</v>
      </c>
      <c r="Y27181" t="s">
        <v>1784</v>
      </c>
      <c r="Z27181" t="s">
        <v>46</v>
      </c>
      <c r="AG27181" t="s">
        <v>1785</v>
      </c>
      <c r="AH27181" t="s">
        <v>1786</v>
      </c>
      <c r="AI27181" t="s">
        <v>1349</v>
      </c>
      <c r="AJ27181" t="s">
        <v>48</v>
      </c>
      <c r="AK27181" t="s">
        <v>270</v>
      </c>
      <c r="AP27181" t="s">
        <v>69666</v>
      </c>
    </row>
    <row r="27182" spans="1:42" x14ac:dyDescent="0.25">
      <c r="A27182" t="s">
        <v>42</v>
      </c>
      <c r="B27182" t="s">
        <v>69667</v>
      </c>
      <c r="C27182">
        <v>4467542.74</v>
      </c>
      <c r="D27182">
        <v>17403.75</v>
      </c>
      <c r="E27182">
        <v>256.7</v>
      </c>
      <c r="H27182" t="s">
        <v>69543</v>
      </c>
      <c r="J27182" t="s">
        <v>335</v>
      </c>
      <c r="L27182" t="s">
        <v>74</v>
      </c>
      <c r="M27182" t="s">
        <v>50</v>
      </c>
      <c r="N27182" t="s">
        <v>43</v>
      </c>
      <c r="S27182" t="s">
        <v>69668</v>
      </c>
      <c r="U27182" t="s">
        <v>188</v>
      </c>
      <c r="V27182" t="s">
        <v>1782</v>
      </c>
      <c r="W27182" t="s">
        <v>67835</v>
      </c>
      <c r="X27182" t="s">
        <v>45</v>
      </c>
      <c r="Y27182" t="s">
        <v>1784</v>
      </c>
      <c r="Z27182" t="s">
        <v>46</v>
      </c>
      <c r="AG27182" t="s">
        <v>1785</v>
      </c>
      <c r="AH27182" t="s">
        <v>1786</v>
      </c>
      <c r="AI27182" t="s">
        <v>347</v>
      </c>
      <c r="AJ27182" t="s">
        <v>48</v>
      </c>
      <c r="AK27182" t="s">
        <v>102</v>
      </c>
      <c r="AP27182" t="s">
        <v>69669</v>
      </c>
    </row>
    <row r="27183" spans="1:42" x14ac:dyDescent="0.25">
      <c r="A27183" t="s">
        <v>42</v>
      </c>
      <c r="B27183" t="s">
        <v>69670</v>
      </c>
      <c r="C27183">
        <v>660095.5</v>
      </c>
      <c r="D27183">
        <v>14701.46</v>
      </c>
      <c r="E27183">
        <v>44.9</v>
      </c>
      <c r="H27183" t="s">
        <v>69543</v>
      </c>
      <c r="N27183" t="s">
        <v>43</v>
      </c>
      <c r="U27183" t="s">
        <v>44</v>
      </c>
      <c r="V27183" t="s">
        <v>1782</v>
      </c>
      <c r="W27183" t="s">
        <v>5675</v>
      </c>
      <c r="X27183" t="s">
        <v>45</v>
      </c>
      <c r="Y27183" t="s">
        <v>1784</v>
      </c>
      <c r="Z27183" t="s">
        <v>46</v>
      </c>
      <c r="AG27183" t="s">
        <v>1785</v>
      </c>
      <c r="AH27183" t="s">
        <v>1786</v>
      </c>
      <c r="AI27183" t="s">
        <v>1349</v>
      </c>
      <c r="AJ27183" t="s">
        <v>48</v>
      </c>
      <c r="AK27183" t="s">
        <v>268</v>
      </c>
      <c r="AP27183" t="s">
        <v>69671</v>
      </c>
    </row>
    <row r="27184" spans="1:42" x14ac:dyDescent="0.25">
      <c r="A27184" t="s">
        <v>42</v>
      </c>
      <c r="B27184" t="s">
        <v>69672</v>
      </c>
      <c r="C27184">
        <v>988507.3</v>
      </c>
      <c r="D27184">
        <v>26501.54</v>
      </c>
      <c r="E27184">
        <v>37.299999999999997</v>
      </c>
      <c r="H27184" t="s">
        <v>69543</v>
      </c>
      <c r="J27184" t="s">
        <v>362</v>
      </c>
      <c r="L27184" t="s">
        <v>50</v>
      </c>
      <c r="N27184" t="s">
        <v>43</v>
      </c>
      <c r="S27184" t="s">
        <v>69673</v>
      </c>
      <c r="U27184" t="s">
        <v>44</v>
      </c>
      <c r="V27184" t="s">
        <v>1782</v>
      </c>
      <c r="W27184" t="s">
        <v>5675</v>
      </c>
      <c r="X27184" t="s">
        <v>45</v>
      </c>
      <c r="Y27184" t="s">
        <v>1784</v>
      </c>
      <c r="Z27184" t="s">
        <v>46</v>
      </c>
      <c r="AG27184" t="s">
        <v>1785</v>
      </c>
      <c r="AH27184" t="s">
        <v>1786</v>
      </c>
      <c r="AI27184" t="s">
        <v>1349</v>
      </c>
      <c r="AJ27184" t="s">
        <v>48</v>
      </c>
      <c r="AK27184" t="s">
        <v>42491</v>
      </c>
      <c r="AP27184" t="s">
        <v>69674</v>
      </c>
    </row>
    <row r="27185" spans="1:42" x14ac:dyDescent="0.25">
      <c r="A27185" t="s">
        <v>42</v>
      </c>
      <c r="B27185" t="s">
        <v>69675</v>
      </c>
      <c r="C27185">
        <v>988507.3</v>
      </c>
      <c r="D27185">
        <v>26501.54</v>
      </c>
      <c r="E27185">
        <v>37.299999999999997</v>
      </c>
      <c r="H27185" t="s">
        <v>69543</v>
      </c>
      <c r="J27185" t="s">
        <v>362</v>
      </c>
      <c r="L27185" t="s">
        <v>50</v>
      </c>
      <c r="N27185" t="s">
        <v>43</v>
      </c>
      <c r="S27185" t="s">
        <v>69673</v>
      </c>
      <c r="U27185" t="s">
        <v>44</v>
      </c>
      <c r="V27185" t="s">
        <v>1782</v>
      </c>
      <c r="W27185" t="s">
        <v>5675</v>
      </c>
      <c r="X27185" t="s">
        <v>45</v>
      </c>
      <c r="Y27185" t="s">
        <v>1784</v>
      </c>
      <c r="Z27185" t="s">
        <v>46</v>
      </c>
      <c r="AG27185" t="s">
        <v>1785</v>
      </c>
      <c r="AH27185" t="s">
        <v>1786</v>
      </c>
      <c r="AI27185" t="s">
        <v>1349</v>
      </c>
      <c r="AJ27185" t="s">
        <v>48</v>
      </c>
      <c r="AK27185" t="s">
        <v>42491</v>
      </c>
      <c r="AP27185" t="s">
        <v>69676</v>
      </c>
    </row>
    <row r="27186" spans="1:42" x14ac:dyDescent="0.25">
      <c r="A27186" t="s">
        <v>42</v>
      </c>
      <c r="B27186" t="s">
        <v>69677</v>
      </c>
      <c r="C27186">
        <v>2459888.41</v>
      </c>
      <c r="D27186">
        <v>33107.519999999997</v>
      </c>
      <c r="E27186">
        <v>74.3</v>
      </c>
      <c r="H27186" t="s">
        <v>69543</v>
      </c>
      <c r="J27186" t="s">
        <v>75</v>
      </c>
      <c r="L27186" t="s">
        <v>50</v>
      </c>
      <c r="N27186" t="s">
        <v>43</v>
      </c>
      <c r="S27186" t="s">
        <v>69678</v>
      </c>
      <c r="U27186" t="s">
        <v>53</v>
      </c>
      <c r="V27186" t="s">
        <v>1782</v>
      </c>
      <c r="W27186" t="s">
        <v>5675</v>
      </c>
      <c r="X27186" t="s">
        <v>45</v>
      </c>
      <c r="Y27186" t="s">
        <v>1784</v>
      </c>
      <c r="Z27186" t="s">
        <v>46</v>
      </c>
      <c r="AG27186" t="s">
        <v>1785</v>
      </c>
      <c r="AH27186" t="s">
        <v>1786</v>
      </c>
      <c r="AI27186" t="s">
        <v>1349</v>
      </c>
      <c r="AJ27186" t="s">
        <v>48</v>
      </c>
      <c r="AK27186" t="s">
        <v>755</v>
      </c>
      <c r="AP27186" t="s">
        <v>69679</v>
      </c>
    </row>
    <row r="27187" spans="1:42" x14ac:dyDescent="0.25">
      <c r="A27187" t="s">
        <v>42</v>
      </c>
      <c r="B27187" t="s">
        <v>69680</v>
      </c>
      <c r="C27187">
        <v>2010013.99</v>
      </c>
      <c r="D27187">
        <v>24304.89</v>
      </c>
      <c r="E27187">
        <v>82.7</v>
      </c>
      <c r="H27187" t="s">
        <v>69543</v>
      </c>
      <c r="I27187" t="s">
        <v>43</v>
      </c>
      <c r="J27187" t="s">
        <v>364</v>
      </c>
      <c r="L27187" t="s">
        <v>50</v>
      </c>
      <c r="N27187" t="s">
        <v>43</v>
      </c>
      <c r="S27187" t="s">
        <v>69681</v>
      </c>
      <c r="U27187" t="s">
        <v>44</v>
      </c>
      <c r="V27187" t="s">
        <v>1782</v>
      </c>
      <c r="W27187" t="s">
        <v>5675</v>
      </c>
      <c r="X27187" t="s">
        <v>45</v>
      </c>
      <c r="Y27187" t="s">
        <v>1784</v>
      </c>
      <c r="Z27187" t="s">
        <v>46</v>
      </c>
      <c r="AG27187" t="s">
        <v>1785</v>
      </c>
      <c r="AH27187" t="s">
        <v>1786</v>
      </c>
      <c r="AI27187" t="s">
        <v>1349</v>
      </c>
      <c r="AJ27187" t="s">
        <v>48</v>
      </c>
      <c r="AK27187" t="s">
        <v>69682</v>
      </c>
      <c r="AP27187" t="s">
        <v>69683</v>
      </c>
    </row>
    <row r="27188" spans="1:42" x14ac:dyDescent="0.25">
      <c r="A27188" t="s">
        <v>42</v>
      </c>
      <c r="B27188" t="s">
        <v>69684</v>
      </c>
      <c r="C27188">
        <v>650098.5</v>
      </c>
      <c r="D27188">
        <v>16171.6</v>
      </c>
      <c r="E27188">
        <v>40.200000000000003</v>
      </c>
      <c r="H27188" t="s">
        <v>69543</v>
      </c>
      <c r="N27188" t="s">
        <v>43</v>
      </c>
      <c r="U27188" t="s">
        <v>44</v>
      </c>
      <c r="V27188" t="s">
        <v>1782</v>
      </c>
      <c r="W27188" t="s">
        <v>67835</v>
      </c>
      <c r="X27188" t="s">
        <v>45</v>
      </c>
      <c r="Y27188" t="s">
        <v>1784</v>
      </c>
      <c r="Z27188" t="s">
        <v>46</v>
      </c>
      <c r="AG27188" t="s">
        <v>1785</v>
      </c>
      <c r="AH27188" t="s">
        <v>1786</v>
      </c>
      <c r="AI27188" t="s">
        <v>347</v>
      </c>
      <c r="AJ27188" t="s">
        <v>48</v>
      </c>
      <c r="AK27188" t="s">
        <v>136</v>
      </c>
      <c r="AP27188" t="s">
        <v>69685</v>
      </c>
    </row>
    <row r="27189" spans="1:42" x14ac:dyDescent="0.25">
      <c r="A27189" t="s">
        <v>42</v>
      </c>
      <c r="B27189" t="s">
        <v>69686</v>
      </c>
      <c r="C27189">
        <v>1466268.68</v>
      </c>
      <c r="D27189">
        <v>18726.29</v>
      </c>
      <c r="E27189">
        <v>78.3</v>
      </c>
      <c r="H27189" t="s">
        <v>69543</v>
      </c>
      <c r="I27189" t="s">
        <v>207</v>
      </c>
      <c r="J27189" t="s">
        <v>185</v>
      </c>
      <c r="L27189" t="s">
        <v>50</v>
      </c>
      <c r="N27189" t="s">
        <v>43</v>
      </c>
      <c r="S27189" t="s">
        <v>69687</v>
      </c>
      <c r="U27189" t="s">
        <v>44</v>
      </c>
      <c r="V27189" t="s">
        <v>1782</v>
      </c>
      <c r="W27189" t="s">
        <v>67376</v>
      </c>
      <c r="X27189" t="s">
        <v>45</v>
      </c>
      <c r="Y27189" t="s">
        <v>1784</v>
      </c>
      <c r="Z27189" t="s">
        <v>46</v>
      </c>
      <c r="AG27189" t="s">
        <v>1785</v>
      </c>
      <c r="AH27189" t="s">
        <v>1786</v>
      </c>
      <c r="AI27189" t="s">
        <v>7984</v>
      </c>
      <c r="AJ27189" t="s">
        <v>48</v>
      </c>
      <c r="AK27189" t="s">
        <v>334</v>
      </c>
      <c r="AP27189" t="s">
        <v>69688</v>
      </c>
    </row>
    <row r="27190" spans="1:42" x14ac:dyDescent="0.25">
      <c r="A27190" t="s">
        <v>42</v>
      </c>
      <c r="B27190" t="s">
        <v>69689</v>
      </c>
      <c r="C27190">
        <v>2752333.84</v>
      </c>
      <c r="D27190">
        <v>14305.27</v>
      </c>
      <c r="E27190">
        <v>192.4</v>
      </c>
      <c r="H27190" t="s">
        <v>69543</v>
      </c>
      <c r="I27190" t="s">
        <v>403</v>
      </c>
      <c r="J27190" t="s">
        <v>187</v>
      </c>
      <c r="L27190" t="s">
        <v>50</v>
      </c>
      <c r="N27190" t="s">
        <v>51</v>
      </c>
      <c r="S27190" t="s">
        <v>69690</v>
      </c>
      <c r="U27190" t="s">
        <v>53</v>
      </c>
      <c r="V27190" t="s">
        <v>1782</v>
      </c>
      <c r="W27190" t="s">
        <v>68080</v>
      </c>
      <c r="X27190" t="s">
        <v>45</v>
      </c>
      <c r="Y27190" t="s">
        <v>1784</v>
      </c>
      <c r="Z27190" t="s">
        <v>46</v>
      </c>
      <c r="AG27190" t="s">
        <v>1785</v>
      </c>
      <c r="AH27190" t="s">
        <v>1786</v>
      </c>
      <c r="AI27190" t="s">
        <v>68081</v>
      </c>
      <c r="AJ27190" t="s">
        <v>48</v>
      </c>
      <c r="AK27190" t="s">
        <v>86</v>
      </c>
      <c r="AP27190" t="s">
        <v>69691</v>
      </c>
    </row>
    <row r="27191" spans="1:42" x14ac:dyDescent="0.25">
      <c r="A27191" t="s">
        <v>42</v>
      </c>
      <c r="B27191" t="s">
        <v>69692</v>
      </c>
      <c r="C27191">
        <v>6707069.6600000001</v>
      </c>
      <c r="D27191">
        <v>31908.04</v>
      </c>
      <c r="E27191">
        <v>210.2</v>
      </c>
      <c r="H27191" t="s">
        <v>69543</v>
      </c>
      <c r="I27191" t="s">
        <v>69693</v>
      </c>
      <c r="J27191" t="s">
        <v>330</v>
      </c>
      <c r="L27191" t="s">
        <v>50</v>
      </c>
      <c r="N27191" t="s">
        <v>51</v>
      </c>
      <c r="S27191" t="s">
        <v>69690</v>
      </c>
      <c r="U27191" t="s">
        <v>53</v>
      </c>
      <c r="V27191" t="s">
        <v>1782</v>
      </c>
      <c r="W27191" t="s">
        <v>68080</v>
      </c>
      <c r="X27191" t="s">
        <v>45</v>
      </c>
      <c r="Y27191" t="s">
        <v>1784</v>
      </c>
      <c r="Z27191" t="s">
        <v>46</v>
      </c>
      <c r="AG27191" t="s">
        <v>1785</v>
      </c>
      <c r="AH27191" t="s">
        <v>1786</v>
      </c>
      <c r="AI27191" t="s">
        <v>68081</v>
      </c>
      <c r="AJ27191" t="s">
        <v>48</v>
      </c>
      <c r="AK27191" t="s">
        <v>86</v>
      </c>
      <c r="AP27191" t="s">
        <v>69691</v>
      </c>
    </row>
    <row r="27192" spans="1:42" x14ac:dyDescent="0.25">
      <c r="A27192" t="s">
        <v>42</v>
      </c>
      <c r="B27192" t="s">
        <v>69694</v>
      </c>
      <c r="C27192">
        <v>1957888.25</v>
      </c>
      <c r="D27192">
        <v>26422.240000000002</v>
      </c>
      <c r="E27192">
        <v>74.099999999999994</v>
      </c>
      <c r="H27192" t="s">
        <v>69543</v>
      </c>
      <c r="I27192" t="s">
        <v>207</v>
      </c>
      <c r="J27192" t="s">
        <v>71</v>
      </c>
      <c r="L27192" t="s">
        <v>50</v>
      </c>
      <c r="N27192" t="s">
        <v>43</v>
      </c>
      <c r="S27192" t="s">
        <v>69695</v>
      </c>
      <c r="U27192" t="s">
        <v>53</v>
      </c>
      <c r="V27192" t="s">
        <v>1782</v>
      </c>
      <c r="W27192" t="s">
        <v>67376</v>
      </c>
      <c r="X27192" t="s">
        <v>45</v>
      </c>
      <c r="Y27192" t="s">
        <v>1784</v>
      </c>
      <c r="Z27192" t="s">
        <v>46</v>
      </c>
      <c r="AG27192" t="s">
        <v>1785</v>
      </c>
      <c r="AH27192" t="s">
        <v>1786</v>
      </c>
      <c r="AI27192" t="s">
        <v>7984</v>
      </c>
      <c r="AJ27192" t="s">
        <v>48</v>
      </c>
      <c r="AK27192" t="s">
        <v>321</v>
      </c>
      <c r="AP27192" t="s">
        <v>69696</v>
      </c>
    </row>
    <row r="27193" spans="1:42" x14ac:dyDescent="0.25">
      <c r="A27193" t="s">
        <v>104</v>
      </c>
      <c r="B27193" t="s">
        <v>69697</v>
      </c>
      <c r="C27193">
        <v>10815.21</v>
      </c>
      <c r="D27193">
        <v>10815.21</v>
      </c>
      <c r="H27193" t="s">
        <v>69698</v>
      </c>
      <c r="S27193" t="s">
        <v>69699</v>
      </c>
      <c r="V27193" t="s">
        <v>1782</v>
      </c>
      <c r="W27193" t="s">
        <v>67804</v>
      </c>
      <c r="X27193" t="s">
        <v>45</v>
      </c>
      <c r="Y27193" t="s">
        <v>1784</v>
      </c>
      <c r="Z27193" t="s">
        <v>46</v>
      </c>
      <c r="AG27193" t="s">
        <v>1785</v>
      </c>
      <c r="AH27193" t="s">
        <v>1786</v>
      </c>
      <c r="AI27193" t="s">
        <v>1411</v>
      </c>
      <c r="AJ27193" t="s">
        <v>48</v>
      </c>
      <c r="AK27193" t="s">
        <v>413</v>
      </c>
    </row>
    <row r="27194" spans="1:42" x14ac:dyDescent="0.25">
      <c r="A27194" t="s">
        <v>42</v>
      </c>
      <c r="B27194" t="s">
        <v>69700</v>
      </c>
      <c r="C27194">
        <v>754549.11</v>
      </c>
      <c r="D27194">
        <v>16880.29</v>
      </c>
      <c r="E27194">
        <v>44.7</v>
      </c>
      <c r="H27194" t="s">
        <v>69698</v>
      </c>
      <c r="I27194" t="s">
        <v>4355</v>
      </c>
      <c r="J27194" t="s">
        <v>226</v>
      </c>
      <c r="K27194" t="s">
        <v>226</v>
      </c>
      <c r="L27194" t="s">
        <v>50</v>
      </c>
      <c r="M27194" t="s">
        <v>67</v>
      </c>
      <c r="N27194" t="s">
        <v>51</v>
      </c>
      <c r="S27194" t="s">
        <v>69701</v>
      </c>
      <c r="U27194" t="s">
        <v>53</v>
      </c>
      <c r="V27194" t="s">
        <v>1782</v>
      </c>
      <c r="W27194" t="s">
        <v>68080</v>
      </c>
      <c r="X27194" t="s">
        <v>45</v>
      </c>
      <c r="Y27194" t="s">
        <v>1784</v>
      </c>
      <c r="Z27194" t="s">
        <v>46</v>
      </c>
      <c r="AG27194" t="s">
        <v>1785</v>
      </c>
      <c r="AH27194" t="s">
        <v>1786</v>
      </c>
      <c r="AI27194" t="s">
        <v>68081</v>
      </c>
      <c r="AJ27194" t="s">
        <v>48</v>
      </c>
      <c r="AK27194" t="s">
        <v>327</v>
      </c>
    </row>
    <row r="27195" spans="1:42" x14ac:dyDescent="0.25">
      <c r="A27195" t="s">
        <v>42</v>
      </c>
      <c r="B27195" t="s">
        <v>69702</v>
      </c>
      <c r="C27195">
        <v>666158.69999999995</v>
      </c>
      <c r="D27195">
        <v>12935.12</v>
      </c>
      <c r="E27195">
        <v>51.5</v>
      </c>
      <c r="H27195" t="s">
        <v>69698</v>
      </c>
      <c r="I27195" t="s">
        <v>43</v>
      </c>
      <c r="J27195" t="s">
        <v>79</v>
      </c>
      <c r="K27195" t="s">
        <v>79</v>
      </c>
      <c r="L27195" t="s">
        <v>50</v>
      </c>
      <c r="M27195" t="s">
        <v>67</v>
      </c>
      <c r="N27195" t="s">
        <v>43</v>
      </c>
      <c r="S27195" t="s">
        <v>69703</v>
      </c>
      <c r="U27195" t="s">
        <v>202</v>
      </c>
      <c r="V27195" t="s">
        <v>1782</v>
      </c>
      <c r="W27195" t="s">
        <v>5675</v>
      </c>
      <c r="X27195" t="s">
        <v>45</v>
      </c>
      <c r="Y27195" t="s">
        <v>1784</v>
      </c>
      <c r="Z27195" t="s">
        <v>46</v>
      </c>
      <c r="AG27195" t="s">
        <v>1785</v>
      </c>
      <c r="AH27195" t="s">
        <v>1786</v>
      </c>
      <c r="AI27195" t="s">
        <v>1349</v>
      </c>
      <c r="AJ27195" t="s">
        <v>48</v>
      </c>
      <c r="AK27195" t="s">
        <v>280</v>
      </c>
    </row>
    <row r="27196" spans="1:42" x14ac:dyDescent="0.25">
      <c r="A27196" t="s">
        <v>42</v>
      </c>
      <c r="B27196" t="s">
        <v>69704</v>
      </c>
      <c r="C27196">
        <v>582660.18000000005</v>
      </c>
      <c r="D27196">
        <v>10790</v>
      </c>
      <c r="E27196">
        <v>54</v>
      </c>
      <c r="H27196" t="s">
        <v>69698</v>
      </c>
      <c r="I27196" t="s">
        <v>43</v>
      </c>
      <c r="J27196" t="s">
        <v>172</v>
      </c>
      <c r="K27196" t="s">
        <v>172</v>
      </c>
      <c r="L27196" t="s">
        <v>50</v>
      </c>
      <c r="M27196" t="s">
        <v>67</v>
      </c>
      <c r="N27196" t="s">
        <v>43</v>
      </c>
      <c r="S27196" t="s">
        <v>69705</v>
      </c>
      <c r="U27196" t="s">
        <v>44</v>
      </c>
      <c r="V27196" t="s">
        <v>1782</v>
      </c>
      <c r="W27196" t="s">
        <v>5675</v>
      </c>
      <c r="X27196" t="s">
        <v>45</v>
      </c>
      <c r="Y27196" t="s">
        <v>1784</v>
      </c>
      <c r="Z27196" t="s">
        <v>46</v>
      </c>
      <c r="AG27196" t="s">
        <v>1785</v>
      </c>
      <c r="AH27196" t="s">
        <v>1786</v>
      </c>
      <c r="AI27196" t="s">
        <v>1349</v>
      </c>
      <c r="AJ27196" t="s">
        <v>48</v>
      </c>
      <c r="AK27196" t="s">
        <v>234</v>
      </c>
    </row>
    <row r="27197" spans="1:42" x14ac:dyDescent="0.25">
      <c r="A27197" t="s">
        <v>42</v>
      </c>
      <c r="B27197" t="s">
        <v>69706</v>
      </c>
      <c r="C27197">
        <v>1580226.84</v>
      </c>
      <c r="D27197">
        <v>25862.959999999999</v>
      </c>
      <c r="E27197">
        <v>61.1</v>
      </c>
      <c r="H27197" t="s">
        <v>69698</v>
      </c>
      <c r="I27197" t="s">
        <v>43</v>
      </c>
      <c r="J27197" t="s">
        <v>269</v>
      </c>
      <c r="K27197" t="s">
        <v>269</v>
      </c>
      <c r="L27197" t="s">
        <v>50</v>
      </c>
      <c r="M27197" t="s">
        <v>67</v>
      </c>
      <c r="N27197" t="s">
        <v>43</v>
      </c>
      <c r="S27197" t="s">
        <v>69707</v>
      </c>
      <c r="U27197" t="s">
        <v>53</v>
      </c>
      <c r="V27197" t="s">
        <v>1782</v>
      </c>
      <c r="W27197" t="s">
        <v>67835</v>
      </c>
      <c r="X27197" t="s">
        <v>45</v>
      </c>
      <c r="Y27197" t="s">
        <v>1784</v>
      </c>
      <c r="Z27197" t="s">
        <v>46</v>
      </c>
      <c r="AG27197" t="s">
        <v>1785</v>
      </c>
      <c r="AH27197" t="s">
        <v>1786</v>
      </c>
      <c r="AI27197" t="s">
        <v>347</v>
      </c>
      <c r="AJ27197" t="s">
        <v>48</v>
      </c>
      <c r="AK27197" t="s">
        <v>358</v>
      </c>
    </row>
    <row r="27198" spans="1:42" x14ac:dyDescent="0.25">
      <c r="A27198" t="s">
        <v>42</v>
      </c>
      <c r="B27198" t="s">
        <v>69708</v>
      </c>
      <c r="C27198">
        <v>453008.34</v>
      </c>
      <c r="D27198">
        <v>15408.45</v>
      </c>
      <c r="E27198">
        <v>29.4</v>
      </c>
      <c r="H27198" t="s">
        <v>69698</v>
      </c>
      <c r="I27198" t="s">
        <v>43</v>
      </c>
      <c r="J27198" t="s">
        <v>160</v>
      </c>
      <c r="K27198" t="s">
        <v>160</v>
      </c>
      <c r="L27198" t="s">
        <v>50</v>
      </c>
      <c r="M27198" t="s">
        <v>67</v>
      </c>
      <c r="N27198" t="s">
        <v>43</v>
      </c>
      <c r="S27198" t="s">
        <v>69709</v>
      </c>
      <c r="U27198" t="s">
        <v>44</v>
      </c>
      <c r="V27198" t="s">
        <v>1782</v>
      </c>
      <c r="W27198" t="s">
        <v>5675</v>
      </c>
      <c r="X27198" t="s">
        <v>45</v>
      </c>
      <c r="Y27198" t="s">
        <v>1784</v>
      </c>
      <c r="Z27198" t="s">
        <v>46</v>
      </c>
      <c r="AG27198" t="s">
        <v>1785</v>
      </c>
      <c r="AH27198" t="s">
        <v>1786</v>
      </c>
      <c r="AI27198" t="s">
        <v>1349</v>
      </c>
      <c r="AJ27198" t="s">
        <v>48</v>
      </c>
      <c r="AK27198" t="s">
        <v>259</v>
      </c>
    </row>
    <row r="27199" spans="1:42" x14ac:dyDescent="0.25">
      <c r="A27199" t="s">
        <v>42</v>
      </c>
      <c r="B27199" t="s">
        <v>69710</v>
      </c>
      <c r="C27199">
        <v>281272.55</v>
      </c>
      <c r="D27199">
        <v>5440.47</v>
      </c>
      <c r="E27199">
        <v>51.7</v>
      </c>
      <c r="H27199" t="s">
        <v>69698</v>
      </c>
      <c r="I27199" t="s">
        <v>43</v>
      </c>
      <c r="J27199" t="s">
        <v>190</v>
      </c>
      <c r="K27199" t="s">
        <v>190</v>
      </c>
      <c r="L27199" t="s">
        <v>50</v>
      </c>
      <c r="M27199" t="s">
        <v>67</v>
      </c>
      <c r="N27199" t="s">
        <v>43</v>
      </c>
      <c r="S27199" t="s">
        <v>69711</v>
      </c>
      <c r="U27199" t="s">
        <v>77</v>
      </c>
      <c r="V27199" t="s">
        <v>1782</v>
      </c>
      <c r="W27199" t="s">
        <v>5675</v>
      </c>
      <c r="X27199" t="s">
        <v>45</v>
      </c>
      <c r="Y27199" t="s">
        <v>1784</v>
      </c>
      <c r="Z27199" t="s">
        <v>46</v>
      </c>
      <c r="AG27199" t="s">
        <v>1785</v>
      </c>
      <c r="AH27199" t="s">
        <v>1786</v>
      </c>
      <c r="AI27199" t="s">
        <v>1349</v>
      </c>
      <c r="AJ27199" t="s">
        <v>48</v>
      </c>
      <c r="AK27199" t="s">
        <v>285</v>
      </c>
    </row>
    <row r="27200" spans="1:42" x14ac:dyDescent="0.25">
      <c r="A27200" t="s">
        <v>42</v>
      </c>
      <c r="B27200" t="s">
        <v>69712</v>
      </c>
      <c r="C27200">
        <v>1902874.67</v>
      </c>
      <c r="D27200">
        <v>23434.42</v>
      </c>
      <c r="E27200">
        <v>81.2</v>
      </c>
      <c r="H27200" t="s">
        <v>69698</v>
      </c>
      <c r="J27200" t="s">
        <v>71</v>
      </c>
      <c r="L27200" t="s">
        <v>64</v>
      </c>
      <c r="M27200" t="s">
        <v>50</v>
      </c>
      <c r="N27200" t="s">
        <v>43</v>
      </c>
      <c r="S27200" t="s">
        <v>69713</v>
      </c>
      <c r="U27200" t="s">
        <v>53</v>
      </c>
      <c r="V27200" t="s">
        <v>1782</v>
      </c>
      <c r="W27200" t="s">
        <v>67804</v>
      </c>
      <c r="X27200" t="s">
        <v>45</v>
      </c>
      <c r="Y27200" t="s">
        <v>1784</v>
      </c>
      <c r="Z27200" t="s">
        <v>46</v>
      </c>
      <c r="AG27200" t="s">
        <v>1785</v>
      </c>
      <c r="AH27200" t="s">
        <v>1786</v>
      </c>
      <c r="AI27200" t="s">
        <v>1411</v>
      </c>
      <c r="AJ27200" t="s">
        <v>48</v>
      </c>
      <c r="AK27200" t="s">
        <v>171</v>
      </c>
      <c r="AP27200" t="s">
        <v>69714</v>
      </c>
    </row>
    <row r="27201" spans="1:42" x14ac:dyDescent="0.25">
      <c r="A27201" t="s">
        <v>42</v>
      </c>
      <c r="B27201" t="s">
        <v>69715</v>
      </c>
      <c r="C27201">
        <v>441245.24</v>
      </c>
      <c r="D27201">
        <v>5571.28</v>
      </c>
      <c r="E27201">
        <v>79.2</v>
      </c>
      <c r="H27201" t="s">
        <v>69698</v>
      </c>
      <c r="I27201" t="s">
        <v>43</v>
      </c>
      <c r="L27201" t="s">
        <v>50</v>
      </c>
      <c r="N27201" t="s">
        <v>43</v>
      </c>
      <c r="S27201" t="s">
        <v>69716</v>
      </c>
      <c r="U27201" t="s">
        <v>147</v>
      </c>
      <c r="V27201" t="s">
        <v>1782</v>
      </c>
      <c r="W27201" t="s">
        <v>43696</v>
      </c>
      <c r="X27201" t="s">
        <v>45</v>
      </c>
      <c r="Y27201" t="s">
        <v>1784</v>
      </c>
      <c r="Z27201" t="s">
        <v>46</v>
      </c>
      <c r="AG27201" t="s">
        <v>1785</v>
      </c>
      <c r="AH27201" t="s">
        <v>1786</v>
      </c>
      <c r="AI27201" t="s">
        <v>1164</v>
      </c>
      <c r="AJ27201" t="s">
        <v>48</v>
      </c>
      <c r="AK27201" t="s">
        <v>89</v>
      </c>
      <c r="AP27201" t="s">
        <v>69717</v>
      </c>
    </row>
    <row r="27202" spans="1:42" x14ac:dyDescent="0.25">
      <c r="A27202" t="s">
        <v>42</v>
      </c>
      <c r="B27202" t="s">
        <v>69718</v>
      </c>
      <c r="C27202">
        <v>695968.61</v>
      </c>
      <c r="D27202">
        <v>17530.7</v>
      </c>
      <c r="E27202">
        <v>39.700000000000003</v>
      </c>
      <c r="H27202" t="s">
        <v>69698</v>
      </c>
      <c r="I27202" t="s">
        <v>43</v>
      </c>
      <c r="L27202" t="s">
        <v>50</v>
      </c>
      <c r="N27202" t="s">
        <v>43</v>
      </c>
      <c r="S27202" t="s">
        <v>69719</v>
      </c>
      <c r="U27202" t="s">
        <v>44</v>
      </c>
      <c r="V27202" t="s">
        <v>1782</v>
      </c>
      <c r="W27202" t="s">
        <v>67835</v>
      </c>
      <c r="X27202" t="s">
        <v>45</v>
      </c>
      <c r="Y27202" t="s">
        <v>1784</v>
      </c>
      <c r="Z27202" t="s">
        <v>46</v>
      </c>
      <c r="AG27202" t="s">
        <v>1785</v>
      </c>
      <c r="AH27202" t="s">
        <v>1786</v>
      </c>
      <c r="AI27202" t="s">
        <v>347</v>
      </c>
      <c r="AJ27202" t="s">
        <v>48</v>
      </c>
      <c r="AK27202" t="s">
        <v>120</v>
      </c>
      <c r="AP27202" t="s">
        <v>69720</v>
      </c>
    </row>
    <row r="27203" spans="1:42" x14ac:dyDescent="0.25">
      <c r="A27203" t="s">
        <v>42</v>
      </c>
      <c r="B27203" t="s">
        <v>69721</v>
      </c>
      <c r="C27203">
        <v>525577.15</v>
      </c>
      <c r="D27203">
        <v>16171.6</v>
      </c>
      <c r="E27203">
        <v>32.5</v>
      </c>
      <c r="H27203" t="s">
        <v>69698</v>
      </c>
      <c r="N27203" t="s">
        <v>43</v>
      </c>
      <c r="S27203" t="s">
        <v>69722</v>
      </c>
      <c r="U27203" t="s">
        <v>44</v>
      </c>
      <c r="V27203" t="s">
        <v>1782</v>
      </c>
      <c r="W27203" t="s">
        <v>67804</v>
      </c>
      <c r="X27203" t="s">
        <v>45</v>
      </c>
      <c r="Y27203" t="s">
        <v>1784</v>
      </c>
      <c r="Z27203" t="s">
        <v>46</v>
      </c>
      <c r="AG27203" t="s">
        <v>1785</v>
      </c>
      <c r="AH27203" t="s">
        <v>1786</v>
      </c>
      <c r="AI27203" t="s">
        <v>1411</v>
      </c>
      <c r="AJ27203" t="s">
        <v>48</v>
      </c>
      <c r="AK27203" t="s">
        <v>312</v>
      </c>
      <c r="AP27203" t="s">
        <v>69723</v>
      </c>
    </row>
    <row r="27204" spans="1:42" x14ac:dyDescent="0.25">
      <c r="A27204" t="s">
        <v>42</v>
      </c>
      <c r="B27204" t="s">
        <v>69724</v>
      </c>
      <c r="C27204">
        <v>392050.1</v>
      </c>
      <c r="D27204">
        <v>19124.400000000001</v>
      </c>
      <c r="E27204">
        <v>20.5</v>
      </c>
      <c r="H27204" t="s">
        <v>69698</v>
      </c>
      <c r="I27204" t="s">
        <v>43</v>
      </c>
      <c r="L27204" t="s">
        <v>50</v>
      </c>
      <c r="N27204" t="s">
        <v>43</v>
      </c>
      <c r="S27204" t="s">
        <v>69725</v>
      </c>
      <c r="U27204" t="s">
        <v>44</v>
      </c>
      <c r="V27204" t="s">
        <v>1782</v>
      </c>
      <c r="W27204" t="s">
        <v>67835</v>
      </c>
      <c r="X27204" t="s">
        <v>45</v>
      </c>
      <c r="Y27204" t="s">
        <v>1784</v>
      </c>
      <c r="Z27204" t="s">
        <v>46</v>
      </c>
      <c r="AG27204" t="s">
        <v>1785</v>
      </c>
      <c r="AH27204" t="s">
        <v>1786</v>
      </c>
      <c r="AI27204" t="s">
        <v>347</v>
      </c>
      <c r="AJ27204" t="s">
        <v>48</v>
      </c>
      <c r="AK27204" t="s">
        <v>205</v>
      </c>
      <c r="AP27204" t="s">
        <v>69726</v>
      </c>
    </row>
    <row r="27205" spans="1:42" x14ac:dyDescent="0.25">
      <c r="A27205" t="s">
        <v>42</v>
      </c>
      <c r="B27205" t="s">
        <v>69727</v>
      </c>
      <c r="C27205">
        <v>625845.82999999996</v>
      </c>
      <c r="D27205">
        <v>17530.7</v>
      </c>
      <c r="E27205">
        <v>35.700000000000003</v>
      </c>
      <c r="H27205" t="s">
        <v>69698</v>
      </c>
      <c r="I27205" t="s">
        <v>43</v>
      </c>
      <c r="L27205" t="s">
        <v>50</v>
      </c>
      <c r="N27205" t="s">
        <v>43</v>
      </c>
      <c r="S27205" t="s">
        <v>69728</v>
      </c>
      <c r="U27205" t="s">
        <v>44</v>
      </c>
      <c r="V27205" t="s">
        <v>1782</v>
      </c>
      <c r="W27205" t="s">
        <v>54931</v>
      </c>
      <c r="X27205" t="s">
        <v>45</v>
      </c>
      <c r="Y27205" t="s">
        <v>1784</v>
      </c>
      <c r="Z27205" t="s">
        <v>46</v>
      </c>
      <c r="AG27205" t="s">
        <v>1785</v>
      </c>
      <c r="AH27205" t="s">
        <v>1786</v>
      </c>
      <c r="AI27205" t="s">
        <v>103</v>
      </c>
      <c r="AJ27205" t="s">
        <v>48</v>
      </c>
      <c r="AK27205" t="s">
        <v>227</v>
      </c>
      <c r="AP27205" t="s">
        <v>69729</v>
      </c>
    </row>
    <row r="27206" spans="1:42" x14ac:dyDescent="0.25">
      <c r="A27206" t="s">
        <v>42</v>
      </c>
      <c r="B27206" t="s">
        <v>69730</v>
      </c>
      <c r="C27206">
        <v>757007.31</v>
      </c>
      <c r="D27206">
        <v>15937</v>
      </c>
      <c r="E27206">
        <v>47.5</v>
      </c>
      <c r="H27206" t="s">
        <v>69698</v>
      </c>
      <c r="I27206" t="s">
        <v>43</v>
      </c>
      <c r="L27206" t="s">
        <v>50</v>
      </c>
      <c r="N27206" t="s">
        <v>43</v>
      </c>
      <c r="S27206" t="s">
        <v>69731</v>
      </c>
      <c r="U27206" t="s">
        <v>44</v>
      </c>
      <c r="V27206" t="s">
        <v>1782</v>
      </c>
      <c r="W27206" t="s">
        <v>67804</v>
      </c>
      <c r="X27206" t="s">
        <v>45</v>
      </c>
      <c r="Y27206" t="s">
        <v>1784</v>
      </c>
      <c r="Z27206" t="s">
        <v>46</v>
      </c>
      <c r="AG27206" t="s">
        <v>1785</v>
      </c>
      <c r="AH27206" t="s">
        <v>1786</v>
      </c>
      <c r="AI27206" t="s">
        <v>1411</v>
      </c>
      <c r="AJ27206" t="s">
        <v>48</v>
      </c>
      <c r="AK27206" t="s">
        <v>158</v>
      </c>
      <c r="AP27206" t="s">
        <v>69732</v>
      </c>
    </row>
    <row r="27207" spans="1:42" x14ac:dyDescent="0.25">
      <c r="A27207" t="s">
        <v>42</v>
      </c>
      <c r="B27207" t="s">
        <v>69733</v>
      </c>
      <c r="C27207">
        <v>717005.44</v>
      </c>
      <c r="D27207">
        <v>17530.7</v>
      </c>
      <c r="E27207">
        <v>40.9</v>
      </c>
      <c r="H27207" t="s">
        <v>69698</v>
      </c>
      <c r="I27207" t="s">
        <v>43</v>
      </c>
      <c r="L27207" t="s">
        <v>50</v>
      </c>
      <c r="N27207" t="s">
        <v>43</v>
      </c>
      <c r="S27207" t="s">
        <v>69734</v>
      </c>
      <c r="U27207" t="s">
        <v>44</v>
      </c>
      <c r="V27207" t="s">
        <v>1782</v>
      </c>
      <c r="W27207" t="s">
        <v>68080</v>
      </c>
      <c r="X27207" t="s">
        <v>45</v>
      </c>
      <c r="Y27207" t="s">
        <v>1784</v>
      </c>
      <c r="Z27207" t="s">
        <v>46</v>
      </c>
      <c r="AG27207" t="s">
        <v>1785</v>
      </c>
      <c r="AH27207" t="s">
        <v>1786</v>
      </c>
      <c r="AI27207" t="s">
        <v>68081</v>
      </c>
      <c r="AJ27207" t="s">
        <v>48</v>
      </c>
      <c r="AK27207" t="s">
        <v>168</v>
      </c>
      <c r="AP27207" t="s">
        <v>69735</v>
      </c>
    </row>
    <row r="27208" spans="1:42" x14ac:dyDescent="0.25">
      <c r="A27208" t="s">
        <v>42</v>
      </c>
      <c r="B27208" t="s">
        <v>69736</v>
      </c>
      <c r="C27208">
        <v>1359425.75</v>
      </c>
      <c r="D27208">
        <v>15937</v>
      </c>
      <c r="E27208">
        <v>85.3</v>
      </c>
      <c r="H27208" t="s">
        <v>69698</v>
      </c>
      <c r="I27208" t="s">
        <v>43</v>
      </c>
      <c r="L27208" t="s">
        <v>50</v>
      </c>
      <c r="N27208" t="s">
        <v>43</v>
      </c>
      <c r="S27208" t="s">
        <v>69737</v>
      </c>
      <c r="U27208" t="s">
        <v>402</v>
      </c>
      <c r="V27208" t="s">
        <v>1782</v>
      </c>
      <c r="W27208" t="s">
        <v>5675</v>
      </c>
      <c r="X27208" t="s">
        <v>45</v>
      </c>
      <c r="Y27208" t="s">
        <v>1784</v>
      </c>
      <c r="Z27208" t="s">
        <v>46</v>
      </c>
      <c r="AG27208" t="s">
        <v>1785</v>
      </c>
      <c r="AH27208" t="s">
        <v>1786</v>
      </c>
      <c r="AI27208" t="s">
        <v>1349</v>
      </c>
      <c r="AJ27208" t="s">
        <v>48</v>
      </c>
      <c r="AK27208" t="s">
        <v>132</v>
      </c>
      <c r="AP27208" t="s">
        <v>69738</v>
      </c>
    </row>
    <row r="27209" spans="1:42" x14ac:dyDescent="0.25">
      <c r="A27209" t="s">
        <v>42</v>
      </c>
      <c r="B27209" t="s">
        <v>69739</v>
      </c>
      <c r="C27209">
        <v>446816.52</v>
      </c>
      <c r="D27209">
        <v>5571.28</v>
      </c>
      <c r="E27209">
        <v>80.2</v>
      </c>
      <c r="H27209" t="s">
        <v>69698</v>
      </c>
      <c r="I27209" t="s">
        <v>43</v>
      </c>
      <c r="L27209" t="s">
        <v>50</v>
      </c>
      <c r="N27209" t="s">
        <v>43</v>
      </c>
      <c r="S27209" t="s">
        <v>69740</v>
      </c>
      <c r="U27209" t="s">
        <v>147</v>
      </c>
      <c r="V27209" t="s">
        <v>1782</v>
      </c>
      <c r="W27209" t="s">
        <v>5675</v>
      </c>
      <c r="X27209" t="s">
        <v>45</v>
      </c>
      <c r="Y27209" t="s">
        <v>1784</v>
      </c>
      <c r="Z27209" t="s">
        <v>46</v>
      </c>
      <c r="AG27209" t="s">
        <v>1785</v>
      </c>
      <c r="AH27209" t="s">
        <v>1786</v>
      </c>
      <c r="AI27209" t="s">
        <v>1349</v>
      </c>
      <c r="AJ27209" t="s">
        <v>48</v>
      </c>
      <c r="AK27209" t="s">
        <v>1495</v>
      </c>
      <c r="AP27209" t="s">
        <v>69741</v>
      </c>
    </row>
    <row r="27210" spans="1:42" x14ac:dyDescent="0.25">
      <c r="A27210" t="s">
        <v>42</v>
      </c>
      <c r="B27210" t="s">
        <v>69742</v>
      </c>
      <c r="C27210">
        <v>972156.75</v>
      </c>
      <c r="D27210">
        <v>15937</v>
      </c>
      <c r="E27210">
        <v>61</v>
      </c>
      <c r="H27210" t="s">
        <v>69698</v>
      </c>
      <c r="I27210" t="s">
        <v>43</v>
      </c>
      <c r="L27210" t="s">
        <v>50</v>
      </c>
      <c r="N27210" t="s">
        <v>43</v>
      </c>
      <c r="S27210" t="s">
        <v>69743</v>
      </c>
      <c r="U27210" t="s">
        <v>44</v>
      </c>
      <c r="V27210" t="s">
        <v>1782</v>
      </c>
      <c r="W27210" t="s">
        <v>43696</v>
      </c>
      <c r="X27210" t="s">
        <v>45</v>
      </c>
      <c r="Y27210" t="s">
        <v>1784</v>
      </c>
      <c r="Z27210" t="s">
        <v>46</v>
      </c>
      <c r="AG27210" t="s">
        <v>1785</v>
      </c>
      <c r="AH27210" t="s">
        <v>1786</v>
      </c>
      <c r="AI27210" t="s">
        <v>1164</v>
      </c>
      <c r="AJ27210" t="s">
        <v>48</v>
      </c>
      <c r="AK27210" t="s">
        <v>168</v>
      </c>
      <c r="AP27210" t="s">
        <v>69744</v>
      </c>
    </row>
    <row r="27211" spans="1:42" x14ac:dyDescent="0.25">
      <c r="A27211" t="s">
        <v>42</v>
      </c>
      <c r="B27211" t="s">
        <v>69745</v>
      </c>
      <c r="C27211">
        <v>766569.5</v>
      </c>
      <c r="D27211">
        <v>15937</v>
      </c>
      <c r="E27211">
        <v>48.1</v>
      </c>
      <c r="H27211" t="s">
        <v>69698</v>
      </c>
      <c r="I27211" t="s">
        <v>43</v>
      </c>
      <c r="L27211" t="s">
        <v>50</v>
      </c>
      <c r="N27211" t="s">
        <v>43</v>
      </c>
      <c r="S27211" t="s">
        <v>69746</v>
      </c>
      <c r="U27211" t="s">
        <v>44</v>
      </c>
      <c r="V27211" t="s">
        <v>1782</v>
      </c>
      <c r="W27211" t="s">
        <v>43696</v>
      </c>
      <c r="X27211" t="s">
        <v>45</v>
      </c>
      <c r="Y27211" t="s">
        <v>1784</v>
      </c>
      <c r="Z27211" t="s">
        <v>46</v>
      </c>
      <c r="AG27211" t="s">
        <v>1785</v>
      </c>
      <c r="AH27211" t="s">
        <v>1786</v>
      </c>
      <c r="AI27211" t="s">
        <v>1164</v>
      </c>
      <c r="AJ27211" t="s">
        <v>48</v>
      </c>
      <c r="AK27211" t="s">
        <v>135</v>
      </c>
      <c r="AP27211" t="s">
        <v>69747</v>
      </c>
    </row>
    <row r="27212" spans="1:42" x14ac:dyDescent="0.25">
      <c r="A27212" t="s">
        <v>42</v>
      </c>
      <c r="B27212" t="s">
        <v>69748</v>
      </c>
      <c r="C27212">
        <v>353229.5</v>
      </c>
      <c r="D27212">
        <v>7253.17</v>
      </c>
      <c r="E27212">
        <v>48.7</v>
      </c>
      <c r="H27212" t="s">
        <v>69698</v>
      </c>
      <c r="I27212" t="s">
        <v>43</v>
      </c>
      <c r="L27212" t="s">
        <v>50</v>
      </c>
      <c r="N27212" t="s">
        <v>43</v>
      </c>
      <c r="S27212" t="s">
        <v>69749</v>
      </c>
      <c r="U27212" t="s">
        <v>147</v>
      </c>
      <c r="V27212" t="s">
        <v>1782</v>
      </c>
      <c r="W27212" t="s">
        <v>54931</v>
      </c>
      <c r="X27212" t="s">
        <v>45</v>
      </c>
      <c r="Y27212" t="s">
        <v>1784</v>
      </c>
      <c r="Z27212" t="s">
        <v>46</v>
      </c>
      <c r="AG27212" t="s">
        <v>1785</v>
      </c>
      <c r="AH27212" t="s">
        <v>1786</v>
      </c>
      <c r="AI27212" t="s">
        <v>103</v>
      </c>
      <c r="AJ27212" t="s">
        <v>48</v>
      </c>
      <c r="AK27212" t="s">
        <v>58</v>
      </c>
      <c r="AP27212" t="s">
        <v>69750</v>
      </c>
    </row>
    <row r="27213" spans="1:42" x14ac:dyDescent="0.25">
      <c r="A27213" t="s">
        <v>42</v>
      </c>
      <c r="B27213" t="s">
        <v>69751</v>
      </c>
      <c r="C27213">
        <v>1035799.09</v>
      </c>
      <c r="D27213">
        <v>20230.45</v>
      </c>
      <c r="E27213">
        <v>51.2</v>
      </c>
      <c r="H27213" t="s">
        <v>69698</v>
      </c>
      <c r="J27213" t="s">
        <v>284</v>
      </c>
      <c r="L27213" t="s">
        <v>50</v>
      </c>
      <c r="N27213" t="s">
        <v>43</v>
      </c>
      <c r="S27213" t="s">
        <v>69752</v>
      </c>
      <c r="U27213" t="s">
        <v>188</v>
      </c>
      <c r="V27213" t="s">
        <v>1782</v>
      </c>
      <c r="W27213" t="s">
        <v>5675</v>
      </c>
      <c r="X27213" t="s">
        <v>45</v>
      </c>
      <c r="Y27213" t="s">
        <v>1784</v>
      </c>
      <c r="Z27213" t="s">
        <v>46</v>
      </c>
      <c r="AG27213" t="s">
        <v>1785</v>
      </c>
      <c r="AH27213" t="s">
        <v>1786</v>
      </c>
      <c r="AI27213" t="s">
        <v>1349</v>
      </c>
      <c r="AJ27213" t="s">
        <v>48</v>
      </c>
      <c r="AK27213" t="s">
        <v>69753</v>
      </c>
      <c r="AP27213" t="s">
        <v>69754</v>
      </c>
    </row>
    <row r="27214" spans="1:42" x14ac:dyDescent="0.25">
      <c r="A27214" t="s">
        <v>42</v>
      </c>
      <c r="B27214" t="s">
        <v>69755</v>
      </c>
      <c r="C27214">
        <v>722965.33</v>
      </c>
      <c r="D27214">
        <v>13363.5</v>
      </c>
      <c r="E27214">
        <v>54.1</v>
      </c>
      <c r="H27214" t="s">
        <v>69698</v>
      </c>
      <c r="J27214" t="s">
        <v>133</v>
      </c>
      <c r="L27214" t="s">
        <v>50</v>
      </c>
      <c r="N27214" t="s">
        <v>43</v>
      </c>
      <c r="S27214" t="s">
        <v>69756</v>
      </c>
      <c r="U27214" t="s">
        <v>202</v>
      </c>
      <c r="V27214" t="s">
        <v>1782</v>
      </c>
      <c r="W27214" t="s">
        <v>43696</v>
      </c>
      <c r="X27214" t="s">
        <v>45</v>
      </c>
      <c r="Y27214" t="s">
        <v>1784</v>
      </c>
      <c r="Z27214" t="s">
        <v>46</v>
      </c>
      <c r="AG27214" t="s">
        <v>1785</v>
      </c>
      <c r="AH27214" t="s">
        <v>1786</v>
      </c>
      <c r="AI27214" t="s">
        <v>1164</v>
      </c>
      <c r="AJ27214" t="s">
        <v>48</v>
      </c>
      <c r="AK27214" t="s">
        <v>215</v>
      </c>
      <c r="AP27214" t="s">
        <v>69757</v>
      </c>
    </row>
    <row r="27215" spans="1:42" x14ac:dyDescent="0.25">
      <c r="A27215" t="s">
        <v>42</v>
      </c>
      <c r="B27215" t="s">
        <v>69758</v>
      </c>
      <c r="C27215">
        <v>650388.80000000005</v>
      </c>
      <c r="D27215">
        <v>17530.7</v>
      </c>
      <c r="E27215">
        <v>37.1</v>
      </c>
      <c r="H27215" t="s">
        <v>69698</v>
      </c>
      <c r="I27215" t="s">
        <v>43</v>
      </c>
      <c r="L27215" t="s">
        <v>50</v>
      </c>
      <c r="N27215" t="s">
        <v>43</v>
      </c>
      <c r="S27215" t="s">
        <v>69759</v>
      </c>
      <c r="U27215" t="s">
        <v>44</v>
      </c>
      <c r="V27215" t="s">
        <v>1782</v>
      </c>
      <c r="W27215" t="s">
        <v>43696</v>
      </c>
      <c r="X27215" t="s">
        <v>45</v>
      </c>
      <c r="Y27215" t="s">
        <v>1784</v>
      </c>
      <c r="Z27215" t="s">
        <v>46</v>
      </c>
      <c r="AG27215" t="s">
        <v>1785</v>
      </c>
      <c r="AH27215" t="s">
        <v>1786</v>
      </c>
      <c r="AI27215" t="s">
        <v>1164</v>
      </c>
      <c r="AJ27215" t="s">
        <v>48</v>
      </c>
      <c r="AK27215" t="s">
        <v>119</v>
      </c>
      <c r="AP27215" t="s">
        <v>69760</v>
      </c>
    </row>
    <row r="27216" spans="1:42" x14ac:dyDescent="0.25">
      <c r="A27216" t="s">
        <v>42</v>
      </c>
      <c r="B27216" t="s">
        <v>69761</v>
      </c>
      <c r="C27216">
        <v>625845.82999999996</v>
      </c>
      <c r="D27216">
        <v>17530.7</v>
      </c>
      <c r="E27216">
        <v>35.700000000000003</v>
      </c>
      <c r="H27216" t="s">
        <v>69698</v>
      </c>
      <c r="I27216" t="s">
        <v>43</v>
      </c>
      <c r="L27216" t="s">
        <v>50</v>
      </c>
      <c r="N27216" t="s">
        <v>43</v>
      </c>
      <c r="S27216" t="s">
        <v>69762</v>
      </c>
      <c r="U27216" t="s">
        <v>44</v>
      </c>
      <c r="V27216" t="s">
        <v>1782</v>
      </c>
      <c r="W27216" t="s">
        <v>54931</v>
      </c>
      <c r="X27216" t="s">
        <v>45</v>
      </c>
      <c r="Y27216" t="s">
        <v>1784</v>
      </c>
      <c r="Z27216" t="s">
        <v>46</v>
      </c>
      <c r="AG27216" t="s">
        <v>1785</v>
      </c>
      <c r="AH27216" t="s">
        <v>1786</v>
      </c>
      <c r="AI27216" t="s">
        <v>103</v>
      </c>
      <c r="AJ27216" t="s">
        <v>48</v>
      </c>
      <c r="AK27216" t="s">
        <v>94</v>
      </c>
      <c r="AP27216" t="s">
        <v>69763</v>
      </c>
    </row>
    <row r="27217" spans="1:42" x14ac:dyDescent="0.25">
      <c r="A27217" t="s">
        <v>42</v>
      </c>
      <c r="B27217" t="s">
        <v>69764</v>
      </c>
      <c r="C27217">
        <v>423696.04</v>
      </c>
      <c r="D27217">
        <v>16171.6</v>
      </c>
      <c r="E27217">
        <v>26.2</v>
      </c>
      <c r="H27217" t="s">
        <v>69698</v>
      </c>
      <c r="I27217" t="s">
        <v>69765</v>
      </c>
      <c r="N27217" t="s">
        <v>43</v>
      </c>
      <c r="S27217" t="s">
        <v>69766</v>
      </c>
      <c r="U27217" t="s">
        <v>44</v>
      </c>
      <c r="V27217" t="s">
        <v>1782</v>
      </c>
      <c r="W27217" t="s">
        <v>54931</v>
      </c>
      <c r="X27217" t="s">
        <v>45</v>
      </c>
      <c r="Y27217" t="s">
        <v>1784</v>
      </c>
      <c r="Z27217" t="s">
        <v>46</v>
      </c>
      <c r="AG27217" t="s">
        <v>1785</v>
      </c>
      <c r="AH27217" t="s">
        <v>1786</v>
      </c>
      <c r="AI27217" t="s">
        <v>103</v>
      </c>
      <c r="AJ27217" t="s">
        <v>48</v>
      </c>
      <c r="AK27217" t="s">
        <v>74</v>
      </c>
      <c r="AP27217" t="s">
        <v>69767</v>
      </c>
    </row>
    <row r="27218" spans="1:42" x14ac:dyDescent="0.25">
      <c r="A27218" t="s">
        <v>42</v>
      </c>
      <c r="B27218" t="s">
        <v>69768</v>
      </c>
      <c r="C27218">
        <v>715961.04</v>
      </c>
      <c r="D27218">
        <v>14701.46</v>
      </c>
      <c r="E27218">
        <v>48.7</v>
      </c>
      <c r="H27218" t="s">
        <v>69698</v>
      </c>
      <c r="I27218" t="s">
        <v>69769</v>
      </c>
      <c r="N27218" t="s">
        <v>43</v>
      </c>
      <c r="S27218" t="s">
        <v>69770</v>
      </c>
      <c r="U27218" t="s">
        <v>44</v>
      </c>
      <c r="V27218" t="s">
        <v>1782</v>
      </c>
      <c r="W27218" t="s">
        <v>43696</v>
      </c>
      <c r="X27218" t="s">
        <v>45</v>
      </c>
      <c r="Y27218" t="s">
        <v>1784</v>
      </c>
      <c r="Z27218" t="s">
        <v>46</v>
      </c>
      <c r="AG27218" t="s">
        <v>1785</v>
      </c>
      <c r="AH27218" t="s">
        <v>1786</v>
      </c>
      <c r="AI27218" t="s">
        <v>1164</v>
      </c>
      <c r="AJ27218" t="s">
        <v>48</v>
      </c>
      <c r="AK27218" t="s">
        <v>262</v>
      </c>
      <c r="AP27218" t="s">
        <v>69771</v>
      </c>
    </row>
    <row r="27219" spans="1:42" x14ac:dyDescent="0.25">
      <c r="A27219" t="s">
        <v>42</v>
      </c>
      <c r="B27219" t="s">
        <v>69772</v>
      </c>
      <c r="C27219">
        <v>511896.3</v>
      </c>
      <c r="D27219">
        <v>17530.7</v>
      </c>
      <c r="E27219">
        <v>29.2</v>
      </c>
      <c r="H27219" t="s">
        <v>69698</v>
      </c>
      <c r="I27219" t="s">
        <v>43</v>
      </c>
      <c r="L27219" t="s">
        <v>50</v>
      </c>
      <c r="N27219" t="s">
        <v>43</v>
      </c>
      <c r="S27219" t="s">
        <v>69773</v>
      </c>
      <c r="U27219" t="s">
        <v>44</v>
      </c>
      <c r="V27219" t="s">
        <v>1782</v>
      </c>
      <c r="W27219" t="s">
        <v>5675</v>
      </c>
      <c r="X27219" t="s">
        <v>45</v>
      </c>
      <c r="Y27219" t="s">
        <v>1784</v>
      </c>
      <c r="Z27219" t="s">
        <v>46</v>
      </c>
      <c r="AG27219" t="s">
        <v>1785</v>
      </c>
      <c r="AH27219" t="s">
        <v>1786</v>
      </c>
      <c r="AI27219" t="s">
        <v>1349</v>
      </c>
      <c r="AJ27219" t="s">
        <v>48</v>
      </c>
      <c r="AK27219" t="s">
        <v>305</v>
      </c>
      <c r="AP27219" t="s">
        <v>69774</v>
      </c>
    </row>
    <row r="27220" spans="1:42" x14ac:dyDescent="0.25">
      <c r="A27220" t="s">
        <v>42</v>
      </c>
      <c r="B27220" t="s">
        <v>69775</v>
      </c>
      <c r="C27220">
        <v>1146713.78</v>
      </c>
      <c r="D27220">
        <v>14701.46</v>
      </c>
      <c r="E27220">
        <v>78</v>
      </c>
      <c r="H27220" t="s">
        <v>69698</v>
      </c>
      <c r="I27220" t="s">
        <v>69776</v>
      </c>
      <c r="N27220" t="s">
        <v>43</v>
      </c>
      <c r="U27220" t="s">
        <v>44</v>
      </c>
      <c r="V27220" t="s">
        <v>1782</v>
      </c>
      <c r="W27220" t="s">
        <v>54931</v>
      </c>
      <c r="X27220" t="s">
        <v>45</v>
      </c>
      <c r="Y27220" t="s">
        <v>1784</v>
      </c>
      <c r="Z27220" t="s">
        <v>46</v>
      </c>
      <c r="AG27220" t="s">
        <v>1785</v>
      </c>
      <c r="AH27220" t="s">
        <v>1786</v>
      </c>
      <c r="AI27220" t="s">
        <v>103</v>
      </c>
      <c r="AJ27220" t="s">
        <v>48</v>
      </c>
      <c r="AK27220" t="s">
        <v>50</v>
      </c>
      <c r="AP27220" t="s">
        <v>69777</v>
      </c>
    </row>
    <row r="27221" spans="1:42" x14ac:dyDescent="0.25">
      <c r="A27221" t="s">
        <v>42</v>
      </c>
      <c r="B27221" t="s">
        <v>69778</v>
      </c>
      <c r="C27221">
        <v>448785.8</v>
      </c>
      <c r="D27221">
        <v>17530.7</v>
      </c>
      <c r="E27221">
        <v>25.6</v>
      </c>
      <c r="H27221" t="s">
        <v>69698</v>
      </c>
      <c r="I27221" t="s">
        <v>43</v>
      </c>
      <c r="L27221" t="s">
        <v>50</v>
      </c>
      <c r="N27221" t="s">
        <v>43</v>
      </c>
      <c r="S27221" t="s">
        <v>69779</v>
      </c>
      <c r="U27221" t="s">
        <v>44</v>
      </c>
      <c r="V27221" t="s">
        <v>1782</v>
      </c>
      <c r="W27221" t="s">
        <v>5675</v>
      </c>
      <c r="X27221" t="s">
        <v>45</v>
      </c>
      <c r="Y27221" t="s">
        <v>1784</v>
      </c>
      <c r="Z27221" t="s">
        <v>46</v>
      </c>
      <c r="AG27221" t="s">
        <v>1785</v>
      </c>
      <c r="AH27221" t="s">
        <v>1786</v>
      </c>
      <c r="AI27221" t="s">
        <v>1349</v>
      </c>
      <c r="AJ27221" t="s">
        <v>48</v>
      </c>
      <c r="AK27221" t="s">
        <v>149</v>
      </c>
      <c r="AP27221" t="s">
        <v>69780</v>
      </c>
    </row>
    <row r="27222" spans="1:42" x14ac:dyDescent="0.25">
      <c r="A27222" t="s">
        <v>42</v>
      </c>
      <c r="B27222" t="s">
        <v>69781</v>
      </c>
      <c r="C27222">
        <v>713499.3</v>
      </c>
      <c r="D27222">
        <v>17530.7</v>
      </c>
      <c r="E27222">
        <v>40.700000000000003</v>
      </c>
      <c r="H27222" t="s">
        <v>69698</v>
      </c>
      <c r="I27222" t="s">
        <v>43</v>
      </c>
      <c r="L27222" t="s">
        <v>50</v>
      </c>
      <c r="N27222" t="s">
        <v>43</v>
      </c>
      <c r="S27222" t="s">
        <v>69782</v>
      </c>
      <c r="U27222" t="s">
        <v>44</v>
      </c>
      <c r="V27222" t="s">
        <v>1782</v>
      </c>
      <c r="W27222" t="s">
        <v>67376</v>
      </c>
      <c r="X27222" t="s">
        <v>45</v>
      </c>
      <c r="Y27222" t="s">
        <v>1784</v>
      </c>
      <c r="Z27222" t="s">
        <v>46</v>
      </c>
      <c r="AG27222" t="s">
        <v>1785</v>
      </c>
      <c r="AH27222" t="s">
        <v>1786</v>
      </c>
      <c r="AI27222" t="s">
        <v>7984</v>
      </c>
      <c r="AJ27222" t="s">
        <v>48</v>
      </c>
      <c r="AK27222" t="s">
        <v>197</v>
      </c>
      <c r="AP27222" t="s">
        <v>69783</v>
      </c>
    </row>
    <row r="27223" spans="1:42" x14ac:dyDescent="0.25">
      <c r="A27223" t="s">
        <v>42</v>
      </c>
      <c r="B27223" t="s">
        <v>69784</v>
      </c>
      <c r="C27223">
        <v>961475.4</v>
      </c>
      <c r="D27223">
        <v>14701.46</v>
      </c>
      <c r="E27223">
        <v>65.400000000000006</v>
      </c>
      <c r="H27223" t="s">
        <v>69698</v>
      </c>
      <c r="I27223" t="s">
        <v>69785</v>
      </c>
      <c r="N27223" t="s">
        <v>43</v>
      </c>
      <c r="U27223" t="s">
        <v>44</v>
      </c>
      <c r="V27223" t="s">
        <v>1782</v>
      </c>
      <c r="W27223" t="s">
        <v>67804</v>
      </c>
      <c r="X27223" t="s">
        <v>45</v>
      </c>
      <c r="Y27223" t="s">
        <v>1784</v>
      </c>
      <c r="Z27223" t="s">
        <v>46</v>
      </c>
      <c r="AG27223" t="s">
        <v>1785</v>
      </c>
      <c r="AH27223" t="s">
        <v>1786</v>
      </c>
      <c r="AI27223" t="s">
        <v>1411</v>
      </c>
      <c r="AJ27223" t="s">
        <v>48</v>
      </c>
      <c r="AK27223" t="s">
        <v>140</v>
      </c>
      <c r="AP27223" t="s">
        <v>69786</v>
      </c>
    </row>
    <row r="27224" spans="1:42" x14ac:dyDescent="0.25">
      <c r="A27224" t="s">
        <v>42</v>
      </c>
      <c r="B27224" t="s">
        <v>69787</v>
      </c>
      <c r="C27224">
        <v>21276943.420000002</v>
      </c>
      <c r="D27224">
        <v>21364.54</v>
      </c>
      <c r="E27224">
        <v>995.9</v>
      </c>
      <c r="H27224" t="s">
        <v>69698</v>
      </c>
      <c r="I27224" t="s">
        <v>650</v>
      </c>
      <c r="L27224" t="s">
        <v>64</v>
      </c>
      <c r="N27224" t="s">
        <v>51</v>
      </c>
      <c r="U27224" t="s">
        <v>44</v>
      </c>
      <c r="V27224" t="s">
        <v>1782</v>
      </c>
      <c r="W27224" t="s">
        <v>68080</v>
      </c>
      <c r="X27224" t="s">
        <v>45</v>
      </c>
      <c r="Y27224" t="s">
        <v>1784</v>
      </c>
      <c r="Z27224" t="s">
        <v>46</v>
      </c>
      <c r="AG27224" t="s">
        <v>1785</v>
      </c>
      <c r="AH27224" t="s">
        <v>1786</v>
      </c>
      <c r="AI27224" t="s">
        <v>68081</v>
      </c>
      <c r="AJ27224" t="s">
        <v>48</v>
      </c>
      <c r="AK27224" t="s">
        <v>327</v>
      </c>
      <c r="AP27224" t="s">
        <v>69788</v>
      </c>
    </row>
    <row r="27225" spans="1:42" x14ac:dyDescent="0.25">
      <c r="A27225" t="s">
        <v>42</v>
      </c>
      <c r="B27225" t="s">
        <v>69789</v>
      </c>
      <c r="C27225">
        <v>13223387.279999999</v>
      </c>
      <c r="D27225">
        <v>25380.78</v>
      </c>
      <c r="E27225">
        <v>521</v>
      </c>
      <c r="H27225" t="s">
        <v>69698</v>
      </c>
      <c r="I27225" t="s">
        <v>650</v>
      </c>
      <c r="L27225" t="s">
        <v>50</v>
      </c>
      <c r="N27225" t="s">
        <v>51</v>
      </c>
      <c r="U27225" t="s">
        <v>44</v>
      </c>
      <c r="V27225" t="s">
        <v>1782</v>
      </c>
      <c r="W27225" t="s">
        <v>68080</v>
      </c>
      <c r="X27225" t="s">
        <v>45</v>
      </c>
      <c r="Y27225" t="s">
        <v>1784</v>
      </c>
      <c r="Z27225" t="s">
        <v>46</v>
      </c>
      <c r="AG27225" t="s">
        <v>1785</v>
      </c>
      <c r="AH27225" t="s">
        <v>1786</v>
      </c>
      <c r="AI27225" t="s">
        <v>68081</v>
      </c>
      <c r="AJ27225" t="s">
        <v>48</v>
      </c>
      <c r="AK27225" t="s">
        <v>327</v>
      </c>
      <c r="AP27225" t="s">
        <v>69788</v>
      </c>
    </row>
    <row r="27226" spans="1:42" x14ac:dyDescent="0.25">
      <c r="A27226" t="s">
        <v>42</v>
      </c>
      <c r="B27226" t="s">
        <v>69790</v>
      </c>
      <c r="C27226">
        <v>1032372.14</v>
      </c>
      <c r="D27226">
        <v>17677.61</v>
      </c>
      <c r="E27226">
        <v>58.4</v>
      </c>
      <c r="H27226" t="s">
        <v>69698</v>
      </c>
      <c r="I27226" t="s">
        <v>476</v>
      </c>
      <c r="L27226" t="s">
        <v>50</v>
      </c>
      <c r="N27226" t="s">
        <v>51</v>
      </c>
      <c r="U27226" t="s">
        <v>44</v>
      </c>
      <c r="V27226" t="s">
        <v>1782</v>
      </c>
      <c r="W27226" t="s">
        <v>68080</v>
      </c>
      <c r="X27226" t="s">
        <v>45</v>
      </c>
      <c r="Y27226" t="s">
        <v>1784</v>
      </c>
      <c r="Z27226" t="s">
        <v>46</v>
      </c>
      <c r="AG27226" t="s">
        <v>1785</v>
      </c>
      <c r="AH27226" t="s">
        <v>1786</v>
      </c>
      <c r="AI27226" t="s">
        <v>68081</v>
      </c>
      <c r="AJ27226" t="s">
        <v>48</v>
      </c>
      <c r="AK27226" t="s">
        <v>327</v>
      </c>
      <c r="AP27226" t="s">
        <v>69791</v>
      </c>
    </row>
    <row r="27227" spans="1:42" x14ac:dyDescent="0.25">
      <c r="A27227" t="s">
        <v>42</v>
      </c>
      <c r="B27227" t="s">
        <v>69792</v>
      </c>
      <c r="C27227">
        <v>1440578.23</v>
      </c>
      <c r="D27227">
        <v>11674.05</v>
      </c>
      <c r="E27227">
        <v>123.4</v>
      </c>
      <c r="H27227" t="s">
        <v>69698</v>
      </c>
      <c r="I27227" t="s">
        <v>207</v>
      </c>
      <c r="L27227" t="s">
        <v>64</v>
      </c>
      <c r="N27227" t="s">
        <v>43</v>
      </c>
      <c r="U27227" t="s">
        <v>44</v>
      </c>
      <c r="V27227" t="s">
        <v>1782</v>
      </c>
      <c r="W27227" t="s">
        <v>43696</v>
      </c>
      <c r="X27227" t="s">
        <v>45</v>
      </c>
      <c r="Y27227" t="s">
        <v>1784</v>
      </c>
      <c r="Z27227" t="s">
        <v>46</v>
      </c>
      <c r="AG27227" t="s">
        <v>1785</v>
      </c>
      <c r="AH27227" t="s">
        <v>1786</v>
      </c>
      <c r="AI27227" t="s">
        <v>1164</v>
      </c>
      <c r="AJ27227" t="s">
        <v>48</v>
      </c>
      <c r="AK27227" t="s">
        <v>93</v>
      </c>
      <c r="AP27227" t="s">
        <v>69793</v>
      </c>
    </row>
    <row r="27228" spans="1:42" x14ac:dyDescent="0.25">
      <c r="A27228" t="s">
        <v>42</v>
      </c>
      <c r="B27228" t="s">
        <v>69794</v>
      </c>
      <c r="C27228">
        <v>564488.39</v>
      </c>
      <c r="D27228">
        <v>17530.7</v>
      </c>
      <c r="E27228">
        <v>32.200000000000003</v>
      </c>
      <c r="H27228" t="s">
        <v>69698</v>
      </c>
      <c r="I27228" t="s">
        <v>207</v>
      </c>
      <c r="L27228" t="s">
        <v>50</v>
      </c>
      <c r="N27228" t="s">
        <v>43</v>
      </c>
      <c r="S27228" t="s">
        <v>69795</v>
      </c>
      <c r="U27228" t="s">
        <v>44</v>
      </c>
      <c r="V27228" t="s">
        <v>1782</v>
      </c>
      <c r="W27228" t="s">
        <v>43696</v>
      </c>
      <c r="X27228" t="s">
        <v>45</v>
      </c>
      <c r="Y27228" t="s">
        <v>1784</v>
      </c>
      <c r="Z27228" t="s">
        <v>46</v>
      </c>
      <c r="AG27228" t="s">
        <v>1785</v>
      </c>
      <c r="AH27228" t="s">
        <v>1786</v>
      </c>
      <c r="AI27228" t="s">
        <v>1164</v>
      </c>
      <c r="AJ27228" t="s">
        <v>48</v>
      </c>
      <c r="AK27228" t="s">
        <v>327</v>
      </c>
      <c r="AP27228" t="s">
        <v>69796</v>
      </c>
    </row>
    <row r="27229" spans="1:42" x14ac:dyDescent="0.25">
      <c r="A27229" t="s">
        <v>42</v>
      </c>
      <c r="B27229" t="s">
        <v>69797</v>
      </c>
      <c r="C27229">
        <v>511896.3</v>
      </c>
      <c r="D27229">
        <v>17530.7</v>
      </c>
      <c r="E27229">
        <v>29.2</v>
      </c>
      <c r="H27229" t="s">
        <v>69698</v>
      </c>
      <c r="I27229" t="s">
        <v>207</v>
      </c>
      <c r="L27229" t="s">
        <v>50</v>
      </c>
      <c r="N27229" t="s">
        <v>43</v>
      </c>
      <c r="S27229" t="s">
        <v>69798</v>
      </c>
      <c r="U27229" t="s">
        <v>44</v>
      </c>
      <c r="V27229" t="s">
        <v>1782</v>
      </c>
      <c r="W27229" t="s">
        <v>54931</v>
      </c>
      <c r="X27229" t="s">
        <v>45</v>
      </c>
      <c r="Y27229" t="s">
        <v>1784</v>
      </c>
      <c r="Z27229" t="s">
        <v>46</v>
      </c>
      <c r="AG27229" t="s">
        <v>1785</v>
      </c>
      <c r="AH27229" t="s">
        <v>1786</v>
      </c>
      <c r="AI27229" t="s">
        <v>103</v>
      </c>
      <c r="AJ27229" t="s">
        <v>48</v>
      </c>
      <c r="AK27229" t="s">
        <v>229</v>
      </c>
      <c r="AP27229" t="s">
        <v>69799</v>
      </c>
    </row>
    <row r="27230" spans="1:42" x14ac:dyDescent="0.25">
      <c r="A27230" t="s">
        <v>42</v>
      </c>
      <c r="B27230" t="s">
        <v>69800</v>
      </c>
      <c r="C27230">
        <v>633926.9</v>
      </c>
      <c r="D27230">
        <v>16171.6</v>
      </c>
      <c r="E27230">
        <v>39.200000000000003</v>
      </c>
      <c r="H27230" t="s">
        <v>69698</v>
      </c>
      <c r="I27230" t="s">
        <v>69801</v>
      </c>
      <c r="N27230" t="s">
        <v>43</v>
      </c>
      <c r="S27230" t="s">
        <v>69802</v>
      </c>
      <c r="U27230" t="s">
        <v>44</v>
      </c>
      <c r="V27230" t="s">
        <v>1782</v>
      </c>
      <c r="W27230" t="s">
        <v>43696</v>
      </c>
      <c r="X27230" t="s">
        <v>45</v>
      </c>
      <c r="Y27230" t="s">
        <v>1784</v>
      </c>
      <c r="Z27230" t="s">
        <v>46</v>
      </c>
      <c r="AG27230" t="s">
        <v>1785</v>
      </c>
      <c r="AH27230" t="s">
        <v>1786</v>
      </c>
      <c r="AI27230" t="s">
        <v>1164</v>
      </c>
      <c r="AJ27230" t="s">
        <v>48</v>
      </c>
      <c r="AK27230" t="s">
        <v>136</v>
      </c>
      <c r="AP27230" t="s">
        <v>69803</v>
      </c>
    </row>
    <row r="27231" spans="1:42" x14ac:dyDescent="0.25">
      <c r="A27231" t="s">
        <v>42</v>
      </c>
      <c r="B27231" t="s">
        <v>69804</v>
      </c>
      <c r="C27231">
        <v>151718.06</v>
      </c>
      <c r="D27231">
        <v>8336.16</v>
      </c>
      <c r="E27231">
        <v>18.2</v>
      </c>
      <c r="H27231" t="s">
        <v>69698</v>
      </c>
      <c r="I27231" t="s">
        <v>69805</v>
      </c>
      <c r="N27231" t="s">
        <v>51</v>
      </c>
      <c r="S27231" t="s">
        <v>69806</v>
      </c>
      <c r="U27231" t="s">
        <v>44</v>
      </c>
      <c r="V27231" t="s">
        <v>1782</v>
      </c>
      <c r="W27231" t="s">
        <v>43696</v>
      </c>
      <c r="X27231" t="s">
        <v>45</v>
      </c>
      <c r="Y27231" t="s">
        <v>1784</v>
      </c>
      <c r="Z27231" t="s">
        <v>46</v>
      </c>
      <c r="AG27231" t="s">
        <v>1785</v>
      </c>
      <c r="AH27231" t="s">
        <v>1786</v>
      </c>
      <c r="AI27231" t="s">
        <v>1164</v>
      </c>
      <c r="AJ27231" t="s">
        <v>48</v>
      </c>
      <c r="AK27231" t="s">
        <v>288</v>
      </c>
      <c r="AP27231" t="s">
        <v>69807</v>
      </c>
    </row>
    <row r="27232" spans="1:42" x14ac:dyDescent="0.25">
      <c r="A27232" t="s">
        <v>42</v>
      </c>
      <c r="B27232" t="s">
        <v>69808</v>
      </c>
      <c r="C27232">
        <v>701847.64</v>
      </c>
      <c r="D27232">
        <v>16171.6</v>
      </c>
      <c r="E27232">
        <v>43.4</v>
      </c>
      <c r="H27232" t="s">
        <v>69698</v>
      </c>
      <c r="I27232" t="s">
        <v>69809</v>
      </c>
      <c r="N27232" t="s">
        <v>43</v>
      </c>
      <c r="S27232" t="s">
        <v>69810</v>
      </c>
      <c r="U27232" t="s">
        <v>44</v>
      </c>
      <c r="V27232" t="s">
        <v>1782</v>
      </c>
      <c r="W27232" t="s">
        <v>54931</v>
      </c>
      <c r="X27232" t="s">
        <v>45</v>
      </c>
      <c r="Y27232" t="s">
        <v>1784</v>
      </c>
      <c r="Z27232" t="s">
        <v>46</v>
      </c>
      <c r="AG27232" t="s">
        <v>1785</v>
      </c>
      <c r="AH27232" t="s">
        <v>1786</v>
      </c>
      <c r="AI27232" t="s">
        <v>103</v>
      </c>
      <c r="AJ27232" t="s">
        <v>48</v>
      </c>
      <c r="AK27232" t="s">
        <v>211</v>
      </c>
      <c r="AP27232" t="s">
        <v>69811</v>
      </c>
    </row>
    <row r="27233" spans="1:42" x14ac:dyDescent="0.25">
      <c r="A27233" t="s">
        <v>42</v>
      </c>
      <c r="B27233" t="s">
        <v>69812</v>
      </c>
      <c r="C27233">
        <v>76692.649999999994</v>
      </c>
      <c r="D27233">
        <v>8336.16</v>
      </c>
      <c r="E27233">
        <v>9.1999999999999993</v>
      </c>
      <c r="H27233" t="s">
        <v>69698</v>
      </c>
      <c r="I27233" t="s">
        <v>69813</v>
      </c>
      <c r="N27233" t="s">
        <v>51</v>
      </c>
      <c r="S27233" t="s">
        <v>69806</v>
      </c>
      <c r="U27233" t="s">
        <v>44</v>
      </c>
      <c r="V27233" t="s">
        <v>1782</v>
      </c>
      <c r="W27233" t="s">
        <v>43696</v>
      </c>
      <c r="X27233" t="s">
        <v>45</v>
      </c>
      <c r="Y27233" t="s">
        <v>1784</v>
      </c>
      <c r="Z27233" t="s">
        <v>46</v>
      </c>
      <c r="AG27233" t="s">
        <v>1785</v>
      </c>
      <c r="AH27233" t="s">
        <v>1786</v>
      </c>
      <c r="AI27233" t="s">
        <v>1164</v>
      </c>
      <c r="AJ27233" t="s">
        <v>48</v>
      </c>
      <c r="AK27233" t="s">
        <v>288</v>
      </c>
      <c r="AP27233" t="s">
        <v>69807</v>
      </c>
    </row>
    <row r="27234" spans="1:42" x14ac:dyDescent="0.25">
      <c r="A27234" t="s">
        <v>42</v>
      </c>
      <c r="B27234" t="s">
        <v>69814</v>
      </c>
      <c r="C27234">
        <v>883557.67</v>
      </c>
      <c r="D27234">
        <v>14701.46</v>
      </c>
      <c r="E27234">
        <v>60.1</v>
      </c>
      <c r="H27234" t="s">
        <v>69698</v>
      </c>
      <c r="I27234" t="s">
        <v>69815</v>
      </c>
      <c r="N27234" t="s">
        <v>43</v>
      </c>
      <c r="S27234" t="s">
        <v>69816</v>
      </c>
      <c r="U27234" t="s">
        <v>44</v>
      </c>
      <c r="V27234" t="s">
        <v>1782</v>
      </c>
      <c r="W27234" t="s">
        <v>5675</v>
      </c>
      <c r="X27234" t="s">
        <v>45</v>
      </c>
      <c r="Y27234" t="s">
        <v>1784</v>
      </c>
      <c r="Z27234" t="s">
        <v>46</v>
      </c>
      <c r="AG27234" t="s">
        <v>1785</v>
      </c>
      <c r="AH27234" t="s">
        <v>1786</v>
      </c>
      <c r="AI27234" t="s">
        <v>1349</v>
      </c>
      <c r="AJ27234" t="s">
        <v>48</v>
      </c>
      <c r="AK27234" t="s">
        <v>477</v>
      </c>
      <c r="AP27234" t="s">
        <v>69817</v>
      </c>
    </row>
    <row r="27235" spans="1:42" x14ac:dyDescent="0.25">
      <c r="A27235" t="s">
        <v>42</v>
      </c>
      <c r="B27235" t="s">
        <v>69818</v>
      </c>
      <c r="C27235">
        <v>671425.63</v>
      </c>
      <c r="D27235">
        <v>17530.7</v>
      </c>
      <c r="E27235">
        <v>38.299999999999997</v>
      </c>
      <c r="H27235" t="s">
        <v>69698</v>
      </c>
      <c r="I27235" t="s">
        <v>43</v>
      </c>
      <c r="L27235" t="s">
        <v>50</v>
      </c>
      <c r="N27235" t="s">
        <v>43</v>
      </c>
      <c r="S27235" t="s">
        <v>69819</v>
      </c>
      <c r="U27235" t="s">
        <v>44</v>
      </c>
      <c r="V27235" t="s">
        <v>1782</v>
      </c>
      <c r="W27235" t="s">
        <v>43696</v>
      </c>
      <c r="X27235" t="s">
        <v>45</v>
      </c>
      <c r="Y27235" t="s">
        <v>1784</v>
      </c>
      <c r="Z27235" t="s">
        <v>46</v>
      </c>
      <c r="AG27235" t="s">
        <v>1785</v>
      </c>
      <c r="AH27235" t="s">
        <v>1786</v>
      </c>
      <c r="AI27235" t="s">
        <v>1164</v>
      </c>
      <c r="AJ27235" t="s">
        <v>48</v>
      </c>
      <c r="AK27235" t="s">
        <v>312</v>
      </c>
      <c r="AP27235" t="s">
        <v>69820</v>
      </c>
    </row>
    <row r="27236" spans="1:42" x14ac:dyDescent="0.25">
      <c r="A27236" t="s">
        <v>42</v>
      </c>
      <c r="B27236" t="s">
        <v>69821</v>
      </c>
      <c r="C27236">
        <v>614520.98</v>
      </c>
      <c r="D27236">
        <v>16171.6</v>
      </c>
      <c r="E27236">
        <v>38</v>
      </c>
      <c r="H27236" t="s">
        <v>69698</v>
      </c>
      <c r="I27236" t="s">
        <v>69822</v>
      </c>
      <c r="N27236" t="s">
        <v>43</v>
      </c>
      <c r="S27236" t="s">
        <v>69823</v>
      </c>
      <c r="U27236" t="s">
        <v>44</v>
      </c>
      <c r="V27236" t="s">
        <v>1782</v>
      </c>
      <c r="W27236" t="s">
        <v>54931</v>
      </c>
      <c r="X27236" t="s">
        <v>45</v>
      </c>
      <c r="Y27236" t="s">
        <v>1784</v>
      </c>
      <c r="Z27236" t="s">
        <v>46</v>
      </c>
      <c r="AG27236" t="s">
        <v>1785</v>
      </c>
      <c r="AH27236" t="s">
        <v>1786</v>
      </c>
      <c r="AI27236" t="s">
        <v>103</v>
      </c>
      <c r="AJ27236" t="s">
        <v>48</v>
      </c>
      <c r="AK27236" t="s">
        <v>62</v>
      </c>
      <c r="AP27236" t="s">
        <v>69824</v>
      </c>
    </row>
    <row r="27237" spans="1:42" x14ac:dyDescent="0.25">
      <c r="A27237" t="s">
        <v>42</v>
      </c>
      <c r="B27237" t="s">
        <v>69825</v>
      </c>
      <c r="C27237">
        <v>1067778.72</v>
      </c>
      <c r="D27237">
        <v>15937</v>
      </c>
      <c r="E27237">
        <v>67</v>
      </c>
      <c r="H27237" t="s">
        <v>69698</v>
      </c>
      <c r="I27237" t="s">
        <v>43</v>
      </c>
      <c r="L27237" t="s">
        <v>50</v>
      </c>
      <c r="N27237" t="s">
        <v>43</v>
      </c>
      <c r="S27237" t="s">
        <v>69826</v>
      </c>
      <c r="U27237" t="s">
        <v>44</v>
      </c>
      <c r="V27237" t="s">
        <v>1782</v>
      </c>
      <c r="W27237" t="s">
        <v>68080</v>
      </c>
      <c r="X27237" t="s">
        <v>45</v>
      </c>
      <c r="Y27237" t="s">
        <v>1784</v>
      </c>
      <c r="Z27237" t="s">
        <v>46</v>
      </c>
      <c r="AG27237" t="s">
        <v>1785</v>
      </c>
      <c r="AH27237" t="s">
        <v>1786</v>
      </c>
      <c r="AI27237" t="s">
        <v>68081</v>
      </c>
      <c r="AJ27237" t="s">
        <v>48</v>
      </c>
      <c r="AK27237" t="s">
        <v>168</v>
      </c>
      <c r="AP27237" t="s">
        <v>69827</v>
      </c>
    </row>
    <row r="27238" spans="1:42" x14ac:dyDescent="0.25">
      <c r="A27238" t="s">
        <v>42</v>
      </c>
      <c r="B27238" t="s">
        <v>69828</v>
      </c>
      <c r="C27238">
        <v>646864.18000000005</v>
      </c>
      <c r="D27238">
        <v>16171.6</v>
      </c>
      <c r="E27238">
        <v>40</v>
      </c>
      <c r="H27238" t="s">
        <v>69698</v>
      </c>
      <c r="I27238" t="s">
        <v>43</v>
      </c>
      <c r="N27238" t="s">
        <v>43</v>
      </c>
      <c r="S27238" t="s">
        <v>69699</v>
      </c>
      <c r="U27238" t="s">
        <v>44</v>
      </c>
      <c r="V27238" t="s">
        <v>1782</v>
      </c>
      <c r="W27238" t="s">
        <v>67804</v>
      </c>
      <c r="X27238" t="s">
        <v>45</v>
      </c>
      <c r="Y27238" t="s">
        <v>1784</v>
      </c>
      <c r="Z27238" t="s">
        <v>46</v>
      </c>
      <c r="AG27238" t="s">
        <v>1785</v>
      </c>
      <c r="AH27238" t="s">
        <v>1786</v>
      </c>
      <c r="AI27238" t="s">
        <v>1411</v>
      </c>
      <c r="AJ27238" t="s">
        <v>48</v>
      </c>
      <c r="AK27238" t="s">
        <v>205</v>
      </c>
      <c r="AP27238" t="s">
        <v>69829</v>
      </c>
    </row>
    <row r="27239" spans="1:42" x14ac:dyDescent="0.25">
      <c r="A27239" t="s">
        <v>42</v>
      </c>
      <c r="B27239" t="s">
        <v>69830</v>
      </c>
      <c r="C27239">
        <v>376978.19</v>
      </c>
      <c r="D27239">
        <v>16041.63</v>
      </c>
      <c r="E27239">
        <v>23.5</v>
      </c>
      <c r="H27239" t="s">
        <v>69698</v>
      </c>
      <c r="I27239" t="s">
        <v>69831</v>
      </c>
      <c r="N27239" t="s">
        <v>51</v>
      </c>
      <c r="S27239" t="s">
        <v>69832</v>
      </c>
      <c r="U27239" t="s">
        <v>44</v>
      </c>
      <c r="V27239" t="s">
        <v>1782</v>
      </c>
      <c r="W27239" t="s">
        <v>43696</v>
      </c>
      <c r="X27239" t="s">
        <v>45</v>
      </c>
      <c r="Y27239" t="s">
        <v>1784</v>
      </c>
      <c r="Z27239" t="s">
        <v>46</v>
      </c>
      <c r="AG27239" t="s">
        <v>1785</v>
      </c>
      <c r="AH27239" t="s">
        <v>1786</v>
      </c>
      <c r="AI27239" t="s">
        <v>1164</v>
      </c>
      <c r="AJ27239" t="s">
        <v>48</v>
      </c>
      <c r="AK27239" t="s">
        <v>158</v>
      </c>
      <c r="AP27239" t="s">
        <v>69833</v>
      </c>
    </row>
    <row r="27240" spans="1:42" x14ac:dyDescent="0.25">
      <c r="A27240" t="s">
        <v>42</v>
      </c>
      <c r="B27240" t="s">
        <v>69834</v>
      </c>
      <c r="C27240">
        <v>467020.84</v>
      </c>
      <c r="D27240">
        <v>13045.27</v>
      </c>
      <c r="E27240">
        <v>35.799999999999997</v>
      </c>
      <c r="H27240" t="s">
        <v>69698</v>
      </c>
      <c r="J27240" t="s">
        <v>226</v>
      </c>
      <c r="L27240" t="s">
        <v>50</v>
      </c>
      <c r="N27240" t="s">
        <v>43</v>
      </c>
      <c r="S27240" t="s">
        <v>69835</v>
      </c>
      <c r="U27240" t="s">
        <v>44</v>
      </c>
      <c r="V27240" t="s">
        <v>1782</v>
      </c>
      <c r="W27240" t="s">
        <v>67835</v>
      </c>
      <c r="X27240" t="s">
        <v>45</v>
      </c>
      <c r="Y27240" t="s">
        <v>1784</v>
      </c>
      <c r="Z27240" t="s">
        <v>46</v>
      </c>
      <c r="AG27240" t="s">
        <v>1785</v>
      </c>
      <c r="AH27240" t="s">
        <v>1786</v>
      </c>
      <c r="AI27240" t="s">
        <v>347</v>
      </c>
      <c r="AJ27240" t="s">
        <v>48</v>
      </c>
      <c r="AK27240" t="s">
        <v>158</v>
      </c>
      <c r="AP27240" t="s">
        <v>69836</v>
      </c>
    </row>
    <row r="27241" spans="1:42" x14ac:dyDescent="0.25">
      <c r="A27241" t="s">
        <v>42</v>
      </c>
      <c r="B27241" t="s">
        <v>69837</v>
      </c>
      <c r="C27241">
        <v>923116.67</v>
      </c>
      <c r="D27241">
        <v>11002.58</v>
      </c>
      <c r="E27241">
        <v>83.9</v>
      </c>
      <c r="H27241" t="s">
        <v>69698</v>
      </c>
      <c r="J27241" t="s">
        <v>152</v>
      </c>
      <c r="L27241" t="s">
        <v>50</v>
      </c>
      <c r="N27241" t="s">
        <v>43</v>
      </c>
      <c r="S27241" t="s">
        <v>69699</v>
      </c>
      <c r="U27241" t="s">
        <v>44</v>
      </c>
      <c r="V27241" t="s">
        <v>1782</v>
      </c>
      <c r="W27241" t="s">
        <v>67804</v>
      </c>
      <c r="X27241" t="s">
        <v>45</v>
      </c>
      <c r="Y27241" t="s">
        <v>1784</v>
      </c>
      <c r="Z27241" t="s">
        <v>46</v>
      </c>
      <c r="AG27241" t="s">
        <v>1785</v>
      </c>
      <c r="AH27241" t="s">
        <v>1786</v>
      </c>
      <c r="AI27241" t="s">
        <v>1411</v>
      </c>
      <c r="AJ27241" t="s">
        <v>48</v>
      </c>
      <c r="AK27241" t="s">
        <v>413</v>
      </c>
      <c r="AP27241" t="s">
        <v>69838</v>
      </c>
    </row>
    <row r="27242" spans="1:42" x14ac:dyDescent="0.25">
      <c r="A27242" t="s">
        <v>42</v>
      </c>
      <c r="B27242" t="s">
        <v>69839</v>
      </c>
      <c r="C27242">
        <v>598349.37</v>
      </c>
      <c r="D27242">
        <v>16171.6</v>
      </c>
      <c r="E27242">
        <v>37</v>
      </c>
      <c r="H27242" t="s">
        <v>69698</v>
      </c>
      <c r="N27242" t="s">
        <v>43</v>
      </c>
      <c r="S27242" t="s">
        <v>69840</v>
      </c>
      <c r="U27242" t="s">
        <v>44</v>
      </c>
      <c r="V27242" t="s">
        <v>1782</v>
      </c>
      <c r="W27242" t="s">
        <v>43696</v>
      </c>
      <c r="X27242" t="s">
        <v>45</v>
      </c>
      <c r="Y27242" t="s">
        <v>1784</v>
      </c>
      <c r="Z27242" t="s">
        <v>46</v>
      </c>
      <c r="AG27242" t="s">
        <v>1785</v>
      </c>
      <c r="AH27242" t="s">
        <v>1786</v>
      </c>
      <c r="AI27242" t="s">
        <v>1164</v>
      </c>
      <c r="AJ27242" t="s">
        <v>48</v>
      </c>
      <c r="AK27242" t="s">
        <v>201</v>
      </c>
      <c r="AP27242" t="s">
        <v>69841</v>
      </c>
    </row>
    <row r="27243" spans="1:42" x14ac:dyDescent="0.25">
      <c r="A27243" t="s">
        <v>42</v>
      </c>
      <c r="B27243" t="s">
        <v>69842</v>
      </c>
      <c r="C27243">
        <v>697732.66</v>
      </c>
      <c r="D27243">
        <v>17059.48</v>
      </c>
      <c r="E27243">
        <v>40.9</v>
      </c>
      <c r="H27243" t="s">
        <v>69698</v>
      </c>
      <c r="J27243" t="s">
        <v>163</v>
      </c>
      <c r="L27243" t="s">
        <v>50</v>
      </c>
      <c r="N27243" t="s">
        <v>43</v>
      </c>
      <c r="U27243" t="s">
        <v>44</v>
      </c>
      <c r="V27243" t="s">
        <v>1782</v>
      </c>
      <c r="W27243" t="s">
        <v>43696</v>
      </c>
      <c r="X27243" t="s">
        <v>45</v>
      </c>
      <c r="Y27243" t="s">
        <v>1784</v>
      </c>
      <c r="Z27243" t="s">
        <v>46</v>
      </c>
      <c r="AG27243" t="s">
        <v>1785</v>
      </c>
      <c r="AH27243" t="s">
        <v>1786</v>
      </c>
      <c r="AI27243" t="s">
        <v>1164</v>
      </c>
      <c r="AJ27243" t="s">
        <v>48</v>
      </c>
      <c r="AK27243" t="s">
        <v>1410</v>
      </c>
      <c r="AP27243" t="s">
        <v>69843</v>
      </c>
    </row>
    <row r="27244" spans="1:42" x14ac:dyDescent="0.25">
      <c r="A27244" t="s">
        <v>42</v>
      </c>
      <c r="B27244" t="s">
        <v>69844</v>
      </c>
      <c r="C27244">
        <v>615919.15</v>
      </c>
      <c r="D27244">
        <v>9807.6299999999992</v>
      </c>
      <c r="E27244">
        <v>62.8</v>
      </c>
      <c r="H27244" t="s">
        <v>69698</v>
      </c>
      <c r="J27244" t="s">
        <v>81</v>
      </c>
      <c r="L27244" t="s">
        <v>50</v>
      </c>
      <c r="M27244" t="s">
        <v>67</v>
      </c>
      <c r="N27244" t="s">
        <v>43</v>
      </c>
      <c r="S27244" t="s">
        <v>69845</v>
      </c>
      <c r="U27244" t="s">
        <v>188</v>
      </c>
      <c r="V27244" t="s">
        <v>1782</v>
      </c>
      <c r="W27244" t="s">
        <v>67804</v>
      </c>
      <c r="X27244" t="s">
        <v>45</v>
      </c>
      <c r="Y27244" t="s">
        <v>1784</v>
      </c>
      <c r="Z27244" t="s">
        <v>46</v>
      </c>
      <c r="AG27244" t="s">
        <v>1785</v>
      </c>
      <c r="AH27244" t="s">
        <v>1786</v>
      </c>
      <c r="AI27244" t="s">
        <v>1411</v>
      </c>
      <c r="AJ27244" t="s">
        <v>48</v>
      </c>
      <c r="AK27244" t="s">
        <v>65</v>
      </c>
      <c r="AP27244" t="s">
        <v>69846</v>
      </c>
    </row>
    <row r="27245" spans="1:42" x14ac:dyDescent="0.25">
      <c r="A27245" t="s">
        <v>42</v>
      </c>
      <c r="B27245" t="s">
        <v>69847</v>
      </c>
      <c r="C27245">
        <v>845219.61</v>
      </c>
      <c r="D27245">
        <v>15508.62</v>
      </c>
      <c r="E27245">
        <v>54.5</v>
      </c>
      <c r="H27245" t="s">
        <v>69698</v>
      </c>
      <c r="J27245" t="s">
        <v>163</v>
      </c>
      <c r="L27245" t="s">
        <v>50</v>
      </c>
      <c r="N27245" t="s">
        <v>43</v>
      </c>
      <c r="S27245" t="s">
        <v>69848</v>
      </c>
      <c r="U27245" t="s">
        <v>44</v>
      </c>
      <c r="V27245" t="s">
        <v>1782</v>
      </c>
      <c r="W27245" t="s">
        <v>43696</v>
      </c>
      <c r="X27245" t="s">
        <v>45</v>
      </c>
      <c r="Y27245" t="s">
        <v>1784</v>
      </c>
      <c r="Z27245" t="s">
        <v>46</v>
      </c>
      <c r="AG27245" t="s">
        <v>1785</v>
      </c>
      <c r="AH27245" t="s">
        <v>1786</v>
      </c>
      <c r="AI27245" t="s">
        <v>1164</v>
      </c>
      <c r="AJ27245" t="s">
        <v>48</v>
      </c>
      <c r="AK27245" t="s">
        <v>1410</v>
      </c>
      <c r="AP27245" t="s">
        <v>69843</v>
      </c>
    </row>
    <row r="27246" spans="1:42" x14ac:dyDescent="0.25">
      <c r="A27246" t="s">
        <v>42</v>
      </c>
      <c r="B27246" t="s">
        <v>69849</v>
      </c>
      <c r="C27246">
        <v>381780.85</v>
      </c>
      <c r="D27246">
        <v>12811.44</v>
      </c>
      <c r="E27246">
        <v>29.8</v>
      </c>
      <c r="H27246" t="s">
        <v>69698</v>
      </c>
      <c r="J27246" t="s">
        <v>141</v>
      </c>
      <c r="L27246" t="s">
        <v>50</v>
      </c>
      <c r="N27246" t="s">
        <v>43</v>
      </c>
      <c r="S27246" t="s">
        <v>69850</v>
      </c>
      <c r="U27246" t="s">
        <v>44</v>
      </c>
      <c r="V27246" t="s">
        <v>1782</v>
      </c>
      <c r="W27246" t="s">
        <v>5675</v>
      </c>
      <c r="X27246" t="s">
        <v>45</v>
      </c>
      <c r="Y27246" t="s">
        <v>1784</v>
      </c>
      <c r="Z27246" t="s">
        <v>46</v>
      </c>
      <c r="AG27246" t="s">
        <v>1785</v>
      </c>
      <c r="AH27246" t="s">
        <v>1786</v>
      </c>
      <c r="AI27246" t="s">
        <v>1349</v>
      </c>
      <c r="AJ27246" t="s">
        <v>48</v>
      </c>
      <c r="AK27246" t="s">
        <v>146</v>
      </c>
      <c r="AP27246" t="s">
        <v>69851</v>
      </c>
    </row>
    <row r="27247" spans="1:42" x14ac:dyDescent="0.25">
      <c r="A27247" t="s">
        <v>42</v>
      </c>
      <c r="B27247" t="s">
        <v>69852</v>
      </c>
      <c r="C27247">
        <v>436633.33</v>
      </c>
      <c r="D27247">
        <v>16171.6</v>
      </c>
      <c r="E27247">
        <v>27</v>
      </c>
      <c r="H27247" t="s">
        <v>69698</v>
      </c>
      <c r="N27247" t="s">
        <v>43</v>
      </c>
      <c r="U27247" t="s">
        <v>44</v>
      </c>
      <c r="V27247" t="s">
        <v>1782</v>
      </c>
      <c r="W27247" t="s">
        <v>67835</v>
      </c>
      <c r="X27247" t="s">
        <v>45</v>
      </c>
      <c r="Y27247" t="s">
        <v>1784</v>
      </c>
      <c r="Z27247" t="s">
        <v>46</v>
      </c>
      <c r="AG27247" t="s">
        <v>1785</v>
      </c>
      <c r="AH27247" t="s">
        <v>1786</v>
      </c>
      <c r="AI27247" t="s">
        <v>347</v>
      </c>
      <c r="AJ27247" t="s">
        <v>48</v>
      </c>
      <c r="AK27247" t="s">
        <v>140</v>
      </c>
      <c r="AP27247" t="s">
        <v>69853</v>
      </c>
    </row>
    <row r="27248" spans="1:42" x14ac:dyDescent="0.25">
      <c r="A27248" t="s">
        <v>42</v>
      </c>
      <c r="B27248" t="s">
        <v>69854</v>
      </c>
      <c r="C27248">
        <v>889916.02</v>
      </c>
      <c r="D27248">
        <v>18462.990000000002</v>
      </c>
      <c r="E27248">
        <v>48.2</v>
      </c>
      <c r="H27248" t="s">
        <v>69698</v>
      </c>
      <c r="K27248" t="s">
        <v>159</v>
      </c>
      <c r="N27248" t="s">
        <v>43</v>
      </c>
      <c r="U27248" t="s">
        <v>44</v>
      </c>
      <c r="V27248" t="s">
        <v>1782</v>
      </c>
      <c r="W27248" t="s">
        <v>68080</v>
      </c>
      <c r="X27248" t="s">
        <v>45</v>
      </c>
      <c r="Y27248" t="s">
        <v>1784</v>
      </c>
      <c r="Z27248" t="s">
        <v>46</v>
      </c>
      <c r="AG27248" t="s">
        <v>1785</v>
      </c>
      <c r="AH27248" t="s">
        <v>1786</v>
      </c>
      <c r="AI27248" t="s">
        <v>68081</v>
      </c>
      <c r="AJ27248" t="s">
        <v>48</v>
      </c>
      <c r="AK27248" t="s">
        <v>378</v>
      </c>
      <c r="AP27248" t="s">
        <v>69855</v>
      </c>
    </row>
    <row r="27249" spans="1:42" x14ac:dyDescent="0.25">
      <c r="A27249" t="s">
        <v>42</v>
      </c>
      <c r="B27249" t="s">
        <v>69856</v>
      </c>
      <c r="C27249">
        <v>590263.56999999995</v>
      </c>
      <c r="D27249">
        <v>16171.6</v>
      </c>
      <c r="E27249">
        <v>36.5</v>
      </c>
      <c r="H27249" t="s">
        <v>69698</v>
      </c>
      <c r="N27249" t="s">
        <v>43</v>
      </c>
      <c r="S27249" t="s">
        <v>69857</v>
      </c>
      <c r="U27249" t="s">
        <v>44</v>
      </c>
      <c r="V27249" t="s">
        <v>1782</v>
      </c>
      <c r="W27249" t="s">
        <v>43696</v>
      </c>
      <c r="X27249" t="s">
        <v>45</v>
      </c>
      <c r="Y27249" t="s">
        <v>1784</v>
      </c>
      <c r="Z27249" t="s">
        <v>46</v>
      </c>
      <c r="AG27249" t="s">
        <v>1785</v>
      </c>
      <c r="AH27249" t="s">
        <v>1786</v>
      </c>
      <c r="AI27249" t="s">
        <v>1164</v>
      </c>
      <c r="AJ27249" t="s">
        <v>48</v>
      </c>
      <c r="AK27249" t="s">
        <v>203</v>
      </c>
      <c r="AP27249" t="s">
        <v>69858</v>
      </c>
    </row>
    <row r="27250" spans="1:42" x14ac:dyDescent="0.25">
      <c r="A27250" t="s">
        <v>42</v>
      </c>
      <c r="B27250" t="s">
        <v>69859</v>
      </c>
      <c r="C27250">
        <v>841260.73</v>
      </c>
      <c r="D27250">
        <v>19655.62</v>
      </c>
      <c r="E27250">
        <v>42.8</v>
      </c>
      <c r="H27250" t="s">
        <v>69698</v>
      </c>
      <c r="K27250" t="s">
        <v>75</v>
      </c>
      <c r="N27250" t="s">
        <v>43</v>
      </c>
      <c r="U27250" t="s">
        <v>44</v>
      </c>
      <c r="V27250" t="s">
        <v>1782</v>
      </c>
      <c r="W27250" t="s">
        <v>67835</v>
      </c>
      <c r="X27250" t="s">
        <v>45</v>
      </c>
      <c r="Y27250" t="s">
        <v>1784</v>
      </c>
      <c r="Z27250" t="s">
        <v>46</v>
      </c>
      <c r="AG27250" t="s">
        <v>1785</v>
      </c>
      <c r="AH27250" t="s">
        <v>1786</v>
      </c>
      <c r="AI27250" t="s">
        <v>347</v>
      </c>
      <c r="AJ27250" t="s">
        <v>48</v>
      </c>
      <c r="AK27250" t="s">
        <v>400</v>
      </c>
      <c r="AP27250" t="s">
        <v>69860</v>
      </c>
    </row>
    <row r="27251" spans="1:42" x14ac:dyDescent="0.25">
      <c r="A27251" t="s">
        <v>42</v>
      </c>
      <c r="B27251" t="s">
        <v>69861</v>
      </c>
      <c r="C27251">
        <v>1063724.8899999999</v>
      </c>
      <c r="D27251">
        <v>26395.16</v>
      </c>
      <c r="E27251">
        <v>40.299999999999997</v>
      </c>
      <c r="H27251" t="s">
        <v>69698</v>
      </c>
      <c r="J27251" t="s">
        <v>190</v>
      </c>
      <c r="L27251" t="s">
        <v>50</v>
      </c>
      <c r="N27251" t="s">
        <v>43</v>
      </c>
      <c r="S27251" t="s">
        <v>69862</v>
      </c>
      <c r="U27251" t="s">
        <v>53</v>
      </c>
      <c r="V27251" t="s">
        <v>1782</v>
      </c>
      <c r="W27251" t="s">
        <v>67804</v>
      </c>
      <c r="X27251" t="s">
        <v>45</v>
      </c>
      <c r="Y27251" t="s">
        <v>1784</v>
      </c>
      <c r="Z27251" t="s">
        <v>46</v>
      </c>
      <c r="AG27251" t="s">
        <v>1785</v>
      </c>
      <c r="AH27251" t="s">
        <v>1786</v>
      </c>
      <c r="AI27251" t="s">
        <v>1411</v>
      </c>
      <c r="AJ27251" t="s">
        <v>48</v>
      </c>
      <c r="AK27251" t="s">
        <v>203</v>
      </c>
      <c r="AP27251" t="s">
        <v>69863</v>
      </c>
    </row>
    <row r="27252" spans="1:42" x14ac:dyDescent="0.25">
      <c r="A27252" t="s">
        <v>42</v>
      </c>
      <c r="B27252" t="s">
        <v>69864</v>
      </c>
      <c r="C27252">
        <v>606995.37</v>
      </c>
      <c r="D27252">
        <v>17293.32</v>
      </c>
      <c r="E27252">
        <v>35.1</v>
      </c>
      <c r="H27252" t="s">
        <v>69698</v>
      </c>
      <c r="J27252" t="s">
        <v>131</v>
      </c>
      <c r="L27252" t="s">
        <v>50</v>
      </c>
      <c r="N27252" t="s">
        <v>43</v>
      </c>
      <c r="S27252" t="s">
        <v>69865</v>
      </c>
      <c r="U27252" t="s">
        <v>44</v>
      </c>
      <c r="V27252" t="s">
        <v>1782</v>
      </c>
      <c r="W27252" t="s">
        <v>67804</v>
      </c>
      <c r="X27252" t="s">
        <v>45</v>
      </c>
      <c r="Y27252" t="s">
        <v>1784</v>
      </c>
      <c r="Z27252" t="s">
        <v>46</v>
      </c>
      <c r="AG27252" t="s">
        <v>1785</v>
      </c>
      <c r="AH27252" t="s">
        <v>1786</v>
      </c>
      <c r="AI27252" t="s">
        <v>1411</v>
      </c>
      <c r="AJ27252" t="s">
        <v>48</v>
      </c>
      <c r="AK27252" t="s">
        <v>626</v>
      </c>
      <c r="AP27252" t="s">
        <v>69866</v>
      </c>
    </row>
    <row r="27253" spans="1:42" x14ac:dyDescent="0.25">
      <c r="A27253" t="s">
        <v>42</v>
      </c>
      <c r="B27253" t="s">
        <v>69867</v>
      </c>
      <c r="C27253">
        <v>1478035.8</v>
      </c>
      <c r="D27253">
        <v>20414.86</v>
      </c>
      <c r="E27253">
        <v>72.400000000000006</v>
      </c>
      <c r="H27253" t="s">
        <v>69698</v>
      </c>
      <c r="I27253" t="s">
        <v>43</v>
      </c>
      <c r="J27253" t="s">
        <v>362</v>
      </c>
      <c r="L27253" t="s">
        <v>50</v>
      </c>
      <c r="N27253" t="s">
        <v>43</v>
      </c>
      <c r="S27253" t="s">
        <v>69868</v>
      </c>
      <c r="U27253" t="s">
        <v>319</v>
      </c>
      <c r="V27253" t="s">
        <v>1782</v>
      </c>
      <c r="W27253" t="s">
        <v>67376</v>
      </c>
      <c r="X27253" t="s">
        <v>45</v>
      </c>
      <c r="Y27253" t="s">
        <v>1784</v>
      </c>
      <c r="Z27253" t="s">
        <v>46</v>
      </c>
      <c r="AG27253" t="s">
        <v>1785</v>
      </c>
      <c r="AH27253" t="s">
        <v>1786</v>
      </c>
      <c r="AI27253" t="s">
        <v>7984</v>
      </c>
      <c r="AJ27253" t="s">
        <v>48</v>
      </c>
      <c r="AK27253" t="s">
        <v>1142</v>
      </c>
      <c r="AP27253" t="s">
        <v>69869</v>
      </c>
    </row>
    <row r="27254" spans="1:42" x14ac:dyDescent="0.25">
      <c r="A27254" t="s">
        <v>42</v>
      </c>
      <c r="B27254" t="s">
        <v>69870</v>
      </c>
      <c r="C27254">
        <v>3086180.78</v>
      </c>
      <c r="D27254">
        <v>39515.760000000002</v>
      </c>
      <c r="E27254">
        <v>78.099999999999994</v>
      </c>
      <c r="H27254" t="s">
        <v>69698</v>
      </c>
      <c r="I27254" t="s">
        <v>43</v>
      </c>
      <c r="J27254" t="s">
        <v>364</v>
      </c>
      <c r="L27254" t="s">
        <v>50</v>
      </c>
      <c r="N27254" t="s">
        <v>43</v>
      </c>
      <c r="S27254" t="s">
        <v>69871</v>
      </c>
      <c r="U27254" t="s">
        <v>53</v>
      </c>
      <c r="V27254" t="s">
        <v>1782</v>
      </c>
      <c r="W27254" t="s">
        <v>67376</v>
      </c>
      <c r="X27254" t="s">
        <v>45</v>
      </c>
      <c r="Y27254" t="s">
        <v>1784</v>
      </c>
      <c r="Z27254" t="s">
        <v>46</v>
      </c>
      <c r="AG27254" t="s">
        <v>1785</v>
      </c>
      <c r="AH27254" t="s">
        <v>1786</v>
      </c>
      <c r="AI27254" t="s">
        <v>7984</v>
      </c>
      <c r="AJ27254" t="s">
        <v>48</v>
      </c>
      <c r="AK27254" t="s">
        <v>287</v>
      </c>
      <c r="AP27254" t="s">
        <v>69872</v>
      </c>
    </row>
    <row r="27255" spans="1:42" x14ac:dyDescent="0.25">
      <c r="A27255" t="s">
        <v>42</v>
      </c>
      <c r="B27255" t="s">
        <v>69873</v>
      </c>
      <c r="C27255">
        <v>3204724.5</v>
      </c>
      <c r="D27255">
        <v>30963.52</v>
      </c>
      <c r="E27255">
        <v>103.5</v>
      </c>
      <c r="H27255" t="s">
        <v>69698</v>
      </c>
      <c r="I27255" t="s">
        <v>43</v>
      </c>
      <c r="J27255" t="s">
        <v>410</v>
      </c>
      <c r="L27255" t="s">
        <v>64</v>
      </c>
      <c r="N27255" t="s">
        <v>43</v>
      </c>
      <c r="S27255" t="s">
        <v>69874</v>
      </c>
      <c r="U27255" t="s">
        <v>53</v>
      </c>
      <c r="V27255" t="s">
        <v>1782</v>
      </c>
      <c r="W27255" t="s">
        <v>5675</v>
      </c>
      <c r="X27255" t="s">
        <v>45</v>
      </c>
      <c r="Y27255" t="s">
        <v>1784</v>
      </c>
      <c r="Z27255" t="s">
        <v>46</v>
      </c>
      <c r="AG27255" t="s">
        <v>1785</v>
      </c>
      <c r="AH27255" t="s">
        <v>1786</v>
      </c>
      <c r="AI27255" t="s">
        <v>1349</v>
      </c>
      <c r="AJ27255" t="s">
        <v>48</v>
      </c>
      <c r="AK27255" t="s">
        <v>1523</v>
      </c>
      <c r="AP27255" t="s">
        <v>69875</v>
      </c>
    </row>
    <row r="27256" spans="1:42" x14ac:dyDescent="0.25">
      <c r="A27256" t="s">
        <v>42</v>
      </c>
      <c r="B27256" t="s">
        <v>69876</v>
      </c>
      <c r="C27256">
        <v>1364197.63</v>
      </c>
      <c r="D27256">
        <v>13296.27</v>
      </c>
      <c r="E27256">
        <v>102.6</v>
      </c>
      <c r="H27256" t="s">
        <v>69698</v>
      </c>
      <c r="N27256" t="s">
        <v>43</v>
      </c>
      <c r="U27256" t="s">
        <v>44</v>
      </c>
      <c r="V27256" t="s">
        <v>1782</v>
      </c>
      <c r="W27256" t="s">
        <v>54931</v>
      </c>
      <c r="X27256" t="s">
        <v>45</v>
      </c>
      <c r="Y27256" t="s">
        <v>1784</v>
      </c>
      <c r="Z27256" t="s">
        <v>46</v>
      </c>
      <c r="AG27256" t="s">
        <v>1785</v>
      </c>
      <c r="AH27256" t="s">
        <v>1786</v>
      </c>
      <c r="AI27256" t="s">
        <v>103</v>
      </c>
      <c r="AJ27256" t="s">
        <v>48</v>
      </c>
      <c r="AK27256" t="s">
        <v>339</v>
      </c>
      <c r="AP27256" t="s">
        <v>69877</v>
      </c>
    </row>
    <row r="27257" spans="1:42" x14ac:dyDescent="0.25">
      <c r="A27257" t="s">
        <v>42</v>
      </c>
      <c r="B27257" t="s">
        <v>69878</v>
      </c>
      <c r="C27257">
        <v>1420656.93</v>
      </c>
      <c r="D27257">
        <v>18942.09</v>
      </c>
      <c r="E27257">
        <v>75</v>
      </c>
      <c r="H27257" t="s">
        <v>69698</v>
      </c>
      <c r="I27257" t="s">
        <v>43</v>
      </c>
      <c r="J27257" t="s">
        <v>223</v>
      </c>
      <c r="L27257" t="s">
        <v>50</v>
      </c>
      <c r="N27257" t="s">
        <v>43</v>
      </c>
      <c r="S27257" t="s">
        <v>69879</v>
      </c>
      <c r="U27257" t="s">
        <v>44</v>
      </c>
      <c r="V27257" t="s">
        <v>1782</v>
      </c>
      <c r="W27257" t="s">
        <v>43696</v>
      </c>
      <c r="X27257" t="s">
        <v>45</v>
      </c>
      <c r="Y27257" t="s">
        <v>1784</v>
      </c>
      <c r="Z27257" t="s">
        <v>46</v>
      </c>
      <c r="AG27257" t="s">
        <v>1785</v>
      </c>
      <c r="AH27257" t="s">
        <v>1786</v>
      </c>
      <c r="AI27257" t="s">
        <v>1164</v>
      </c>
      <c r="AJ27257" t="s">
        <v>48</v>
      </c>
      <c r="AK27257" t="s">
        <v>288</v>
      </c>
      <c r="AP27257" t="s">
        <v>69880</v>
      </c>
    </row>
    <row r="27258" spans="1:42" x14ac:dyDescent="0.25">
      <c r="A27258" t="s">
        <v>42</v>
      </c>
      <c r="B27258" t="s">
        <v>69881</v>
      </c>
      <c r="C27258">
        <v>486765.3</v>
      </c>
      <c r="D27258">
        <v>16171.6</v>
      </c>
      <c r="E27258">
        <v>30.1</v>
      </c>
      <c r="H27258" t="s">
        <v>69698</v>
      </c>
      <c r="N27258" t="s">
        <v>43</v>
      </c>
      <c r="U27258" t="s">
        <v>44</v>
      </c>
      <c r="V27258" t="s">
        <v>1782</v>
      </c>
      <c r="W27258" t="s">
        <v>67835</v>
      </c>
      <c r="X27258" t="s">
        <v>45</v>
      </c>
      <c r="Y27258" t="s">
        <v>1784</v>
      </c>
      <c r="Z27258" t="s">
        <v>46</v>
      </c>
      <c r="AG27258" t="s">
        <v>1785</v>
      </c>
      <c r="AH27258" t="s">
        <v>1786</v>
      </c>
      <c r="AI27258" t="s">
        <v>347</v>
      </c>
      <c r="AJ27258" t="s">
        <v>48</v>
      </c>
      <c r="AK27258" t="s">
        <v>852</v>
      </c>
      <c r="AP27258" t="s">
        <v>69882</v>
      </c>
    </row>
    <row r="27259" spans="1:42" x14ac:dyDescent="0.25">
      <c r="A27259" t="s">
        <v>42</v>
      </c>
      <c r="B27259" t="s">
        <v>69883</v>
      </c>
      <c r="C27259">
        <v>1710340.84</v>
      </c>
      <c r="D27259">
        <v>28648.93</v>
      </c>
      <c r="E27259">
        <v>59.7</v>
      </c>
      <c r="H27259" t="s">
        <v>69698</v>
      </c>
      <c r="I27259" t="s">
        <v>337</v>
      </c>
      <c r="J27259" t="s">
        <v>170</v>
      </c>
      <c r="L27259" t="s">
        <v>50</v>
      </c>
      <c r="N27259" t="s">
        <v>43</v>
      </c>
      <c r="S27259" t="s">
        <v>69884</v>
      </c>
      <c r="U27259" t="s">
        <v>53</v>
      </c>
      <c r="V27259" t="s">
        <v>1782</v>
      </c>
      <c r="W27259" t="s">
        <v>43696</v>
      </c>
      <c r="X27259" t="s">
        <v>45</v>
      </c>
      <c r="Y27259" t="s">
        <v>1784</v>
      </c>
      <c r="Z27259" t="s">
        <v>46</v>
      </c>
      <c r="AG27259" t="s">
        <v>1785</v>
      </c>
      <c r="AH27259" t="s">
        <v>1786</v>
      </c>
      <c r="AI27259" t="s">
        <v>1164</v>
      </c>
      <c r="AJ27259" t="s">
        <v>48</v>
      </c>
      <c r="AK27259" t="s">
        <v>120</v>
      </c>
      <c r="AP27259" t="s">
        <v>69885</v>
      </c>
    </row>
    <row r="27260" spans="1:42" x14ac:dyDescent="0.25">
      <c r="A27260" t="s">
        <v>42</v>
      </c>
      <c r="B27260" t="s">
        <v>69886</v>
      </c>
      <c r="C27260">
        <v>470503.6</v>
      </c>
      <c r="D27260">
        <v>13757.42</v>
      </c>
      <c r="E27260">
        <v>34.200000000000003</v>
      </c>
      <c r="H27260" t="s">
        <v>69887</v>
      </c>
      <c r="I27260" t="s">
        <v>214</v>
      </c>
      <c r="J27260" t="s">
        <v>190</v>
      </c>
      <c r="K27260" t="s">
        <v>190</v>
      </c>
      <c r="L27260" t="s">
        <v>50</v>
      </c>
      <c r="M27260" t="s">
        <v>67</v>
      </c>
      <c r="N27260" t="s">
        <v>43</v>
      </c>
      <c r="U27260" t="s">
        <v>202</v>
      </c>
      <c r="V27260" t="s">
        <v>1782</v>
      </c>
      <c r="W27260" t="s">
        <v>5675</v>
      </c>
      <c r="X27260" t="s">
        <v>45</v>
      </c>
      <c r="Y27260" t="s">
        <v>1784</v>
      </c>
      <c r="Z27260" t="s">
        <v>46</v>
      </c>
      <c r="AG27260" t="s">
        <v>1785</v>
      </c>
      <c r="AH27260" t="s">
        <v>1786</v>
      </c>
      <c r="AI27260" t="s">
        <v>1349</v>
      </c>
      <c r="AJ27260" t="s">
        <v>48</v>
      </c>
      <c r="AK27260" t="s">
        <v>86</v>
      </c>
    </row>
    <row r="27261" spans="1:42" x14ac:dyDescent="0.25">
      <c r="A27261" t="s">
        <v>42</v>
      </c>
      <c r="B27261" t="s">
        <v>69888</v>
      </c>
      <c r="C27261">
        <v>2965760.82</v>
      </c>
      <c r="D27261">
        <v>33894.410000000003</v>
      </c>
      <c r="E27261">
        <v>87.5</v>
      </c>
      <c r="H27261" t="s">
        <v>69887</v>
      </c>
      <c r="I27261" t="s">
        <v>43</v>
      </c>
      <c r="J27261" t="s">
        <v>397</v>
      </c>
      <c r="K27261" t="s">
        <v>397</v>
      </c>
      <c r="L27261" t="s">
        <v>50</v>
      </c>
      <c r="M27261" t="s">
        <v>67</v>
      </c>
      <c r="N27261" t="s">
        <v>43</v>
      </c>
      <c r="S27261" t="s">
        <v>69889</v>
      </c>
      <c r="U27261" t="s">
        <v>53</v>
      </c>
      <c r="V27261" t="s">
        <v>1782</v>
      </c>
      <c r="W27261" t="s">
        <v>68080</v>
      </c>
      <c r="X27261" t="s">
        <v>45</v>
      </c>
      <c r="Y27261" t="s">
        <v>1784</v>
      </c>
      <c r="Z27261" t="s">
        <v>46</v>
      </c>
      <c r="AG27261" t="s">
        <v>1785</v>
      </c>
      <c r="AH27261" t="s">
        <v>1786</v>
      </c>
      <c r="AI27261" t="s">
        <v>68081</v>
      </c>
      <c r="AJ27261" t="s">
        <v>48</v>
      </c>
      <c r="AK27261" t="s">
        <v>1328</v>
      </c>
    </row>
    <row r="27262" spans="1:42" x14ac:dyDescent="0.25">
      <c r="A27262" t="s">
        <v>42</v>
      </c>
      <c r="B27262" t="s">
        <v>69890</v>
      </c>
      <c r="C27262">
        <v>2699350.77</v>
      </c>
      <c r="D27262">
        <v>37283.85</v>
      </c>
      <c r="E27262">
        <v>72.400000000000006</v>
      </c>
      <c r="H27262" t="s">
        <v>69887</v>
      </c>
      <c r="I27262" t="s">
        <v>43</v>
      </c>
      <c r="J27262" t="s">
        <v>397</v>
      </c>
      <c r="K27262" t="s">
        <v>397</v>
      </c>
      <c r="L27262" t="s">
        <v>50</v>
      </c>
      <c r="M27262" t="s">
        <v>67</v>
      </c>
      <c r="N27262" t="s">
        <v>43</v>
      </c>
      <c r="S27262" t="s">
        <v>69891</v>
      </c>
      <c r="U27262" t="s">
        <v>53</v>
      </c>
      <c r="V27262" t="s">
        <v>1782</v>
      </c>
      <c r="W27262" t="s">
        <v>52406</v>
      </c>
      <c r="X27262" t="s">
        <v>45</v>
      </c>
      <c r="Y27262" t="s">
        <v>1784</v>
      </c>
      <c r="Z27262" t="s">
        <v>46</v>
      </c>
      <c r="AG27262" t="s">
        <v>1785</v>
      </c>
      <c r="AH27262" t="s">
        <v>1786</v>
      </c>
      <c r="AI27262" t="s">
        <v>1426</v>
      </c>
      <c r="AJ27262" t="s">
        <v>48</v>
      </c>
      <c r="AK27262" t="s">
        <v>1741</v>
      </c>
    </row>
    <row r="27263" spans="1:42" x14ac:dyDescent="0.25">
      <c r="A27263" t="s">
        <v>42</v>
      </c>
      <c r="B27263" t="s">
        <v>69892</v>
      </c>
      <c r="C27263">
        <v>263318.98</v>
      </c>
      <c r="D27263">
        <v>5440.47</v>
      </c>
      <c r="E27263">
        <v>48.4</v>
      </c>
      <c r="H27263" t="s">
        <v>69887</v>
      </c>
      <c r="I27263" t="s">
        <v>43</v>
      </c>
      <c r="J27263" t="s">
        <v>187</v>
      </c>
      <c r="K27263" t="s">
        <v>187</v>
      </c>
      <c r="L27263" t="s">
        <v>50</v>
      </c>
      <c r="M27263" t="s">
        <v>67</v>
      </c>
      <c r="N27263" t="s">
        <v>43</v>
      </c>
      <c r="S27263" t="s">
        <v>69893</v>
      </c>
      <c r="U27263" t="s">
        <v>147</v>
      </c>
      <c r="V27263" t="s">
        <v>1782</v>
      </c>
      <c r="W27263" t="s">
        <v>43696</v>
      </c>
      <c r="X27263" t="s">
        <v>45</v>
      </c>
      <c r="Y27263" t="s">
        <v>1784</v>
      </c>
      <c r="Z27263" t="s">
        <v>46</v>
      </c>
      <c r="AG27263" t="s">
        <v>1785</v>
      </c>
      <c r="AH27263" t="s">
        <v>1786</v>
      </c>
      <c r="AI27263" t="s">
        <v>1164</v>
      </c>
      <c r="AJ27263" t="s">
        <v>48</v>
      </c>
      <c r="AK27263" t="s">
        <v>227</v>
      </c>
    </row>
    <row r="27264" spans="1:42" x14ac:dyDescent="0.25">
      <c r="A27264" t="s">
        <v>42</v>
      </c>
      <c r="B27264" t="s">
        <v>69894</v>
      </c>
      <c r="C27264">
        <v>245909.46</v>
      </c>
      <c r="D27264">
        <v>5440.47</v>
      </c>
      <c r="E27264">
        <v>45.2</v>
      </c>
      <c r="H27264" t="s">
        <v>69887</v>
      </c>
      <c r="I27264" t="s">
        <v>43</v>
      </c>
      <c r="J27264" t="s">
        <v>226</v>
      </c>
      <c r="K27264" t="s">
        <v>226</v>
      </c>
      <c r="L27264" t="s">
        <v>50</v>
      </c>
      <c r="M27264" t="s">
        <v>67</v>
      </c>
      <c r="N27264" t="s">
        <v>43</v>
      </c>
      <c r="S27264" t="s">
        <v>69895</v>
      </c>
      <c r="U27264" t="s">
        <v>77</v>
      </c>
      <c r="V27264" t="s">
        <v>1782</v>
      </c>
      <c r="W27264" t="s">
        <v>5675</v>
      </c>
      <c r="X27264" t="s">
        <v>45</v>
      </c>
      <c r="Y27264" t="s">
        <v>1784</v>
      </c>
      <c r="Z27264" t="s">
        <v>46</v>
      </c>
      <c r="AG27264" t="s">
        <v>1785</v>
      </c>
      <c r="AH27264" t="s">
        <v>1786</v>
      </c>
      <c r="AI27264" t="s">
        <v>1349</v>
      </c>
      <c r="AJ27264" t="s">
        <v>48</v>
      </c>
      <c r="AK27264" t="s">
        <v>255</v>
      </c>
    </row>
    <row r="27265" spans="1:42" x14ac:dyDescent="0.25">
      <c r="A27265" t="s">
        <v>42</v>
      </c>
      <c r="B27265" t="s">
        <v>69896</v>
      </c>
      <c r="C27265">
        <v>112073.78</v>
      </c>
      <c r="D27265">
        <v>5440.47</v>
      </c>
      <c r="E27265">
        <v>20.6</v>
      </c>
      <c r="H27265" t="s">
        <v>69887</v>
      </c>
      <c r="I27265" t="s">
        <v>43</v>
      </c>
      <c r="J27265" t="s">
        <v>293</v>
      </c>
      <c r="K27265" t="s">
        <v>293</v>
      </c>
      <c r="L27265" t="s">
        <v>50</v>
      </c>
      <c r="M27265" t="s">
        <v>67</v>
      </c>
      <c r="N27265" t="s">
        <v>43</v>
      </c>
      <c r="S27265" t="s">
        <v>69897</v>
      </c>
      <c r="U27265" t="s">
        <v>77</v>
      </c>
      <c r="V27265" t="s">
        <v>1782</v>
      </c>
      <c r="W27265" t="s">
        <v>52406</v>
      </c>
      <c r="X27265" t="s">
        <v>45</v>
      </c>
      <c r="Y27265" t="s">
        <v>1784</v>
      </c>
      <c r="Z27265" t="s">
        <v>46</v>
      </c>
      <c r="AG27265" t="s">
        <v>1785</v>
      </c>
      <c r="AH27265" t="s">
        <v>1786</v>
      </c>
      <c r="AI27265" t="s">
        <v>1426</v>
      </c>
      <c r="AJ27265" t="s">
        <v>48</v>
      </c>
      <c r="AK27265" t="s">
        <v>336</v>
      </c>
    </row>
    <row r="27266" spans="1:42" x14ac:dyDescent="0.25">
      <c r="A27266" t="s">
        <v>42</v>
      </c>
      <c r="B27266" t="s">
        <v>69898</v>
      </c>
      <c r="C27266">
        <v>540062.34</v>
      </c>
      <c r="D27266">
        <v>13991.25</v>
      </c>
      <c r="E27266">
        <v>38.6</v>
      </c>
      <c r="H27266" t="s">
        <v>69887</v>
      </c>
      <c r="I27266" t="s">
        <v>43</v>
      </c>
      <c r="J27266" t="s">
        <v>161</v>
      </c>
      <c r="K27266" t="s">
        <v>161</v>
      </c>
      <c r="L27266" t="s">
        <v>50</v>
      </c>
      <c r="M27266" t="s">
        <v>67</v>
      </c>
      <c r="N27266" t="s">
        <v>43</v>
      </c>
      <c r="S27266" t="s">
        <v>69899</v>
      </c>
      <c r="U27266" t="s">
        <v>44</v>
      </c>
      <c r="V27266" t="s">
        <v>1782</v>
      </c>
      <c r="W27266" t="s">
        <v>5675</v>
      </c>
      <c r="X27266" t="s">
        <v>45</v>
      </c>
      <c r="Y27266" t="s">
        <v>1784</v>
      </c>
      <c r="Z27266" t="s">
        <v>46</v>
      </c>
      <c r="AG27266" t="s">
        <v>1785</v>
      </c>
      <c r="AH27266" t="s">
        <v>1786</v>
      </c>
      <c r="AI27266" t="s">
        <v>1349</v>
      </c>
      <c r="AJ27266" t="s">
        <v>48</v>
      </c>
      <c r="AK27266" t="s">
        <v>252</v>
      </c>
      <c r="AP27266" t="s">
        <v>69900</v>
      </c>
    </row>
    <row r="27267" spans="1:42" x14ac:dyDescent="0.25">
      <c r="A27267" t="s">
        <v>42</v>
      </c>
      <c r="B27267" t="s">
        <v>69901</v>
      </c>
      <c r="C27267">
        <v>327627.03000000003</v>
      </c>
      <c r="D27267">
        <v>4178.92</v>
      </c>
      <c r="E27267">
        <v>78.400000000000006</v>
      </c>
      <c r="H27267" t="s">
        <v>69887</v>
      </c>
      <c r="I27267" t="s">
        <v>43</v>
      </c>
      <c r="J27267" t="s">
        <v>1279</v>
      </c>
      <c r="K27267" t="s">
        <v>1279</v>
      </c>
      <c r="L27267" t="s">
        <v>50</v>
      </c>
      <c r="M27267" t="s">
        <v>67</v>
      </c>
      <c r="N27267" t="s">
        <v>43</v>
      </c>
      <c r="S27267" t="s">
        <v>69902</v>
      </c>
      <c r="U27267" t="s">
        <v>77</v>
      </c>
      <c r="V27267" t="s">
        <v>1782</v>
      </c>
      <c r="W27267" t="s">
        <v>43696</v>
      </c>
      <c r="X27267" t="s">
        <v>45</v>
      </c>
      <c r="Y27267" t="s">
        <v>1784</v>
      </c>
      <c r="Z27267" t="s">
        <v>46</v>
      </c>
      <c r="AG27267" t="s">
        <v>1785</v>
      </c>
      <c r="AH27267" t="s">
        <v>1786</v>
      </c>
      <c r="AI27267" t="s">
        <v>1164</v>
      </c>
      <c r="AJ27267" t="s">
        <v>48</v>
      </c>
      <c r="AK27267" t="s">
        <v>229</v>
      </c>
    </row>
    <row r="27268" spans="1:42" x14ac:dyDescent="0.25">
      <c r="A27268" t="s">
        <v>42</v>
      </c>
      <c r="B27268" t="s">
        <v>69903</v>
      </c>
      <c r="C27268">
        <v>952742.47</v>
      </c>
      <c r="D27268">
        <v>15292.82</v>
      </c>
      <c r="E27268">
        <v>62.3</v>
      </c>
      <c r="H27268" t="s">
        <v>69887</v>
      </c>
      <c r="I27268" t="s">
        <v>43</v>
      </c>
      <c r="J27268" t="s">
        <v>106</v>
      </c>
      <c r="K27268" t="s">
        <v>106</v>
      </c>
      <c r="L27268" t="s">
        <v>50</v>
      </c>
      <c r="M27268" t="s">
        <v>67</v>
      </c>
      <c r="N27268" t="s">
        <v>43</v>
      </c>
      <c r="S27268" t="s">
        <v>69904</v>
      </c>
      <c r="U27268" t="s">
        <v>44</v>
      </c>
      <c r="V27268" t="s">
        <v>1782</v>
      </c>
      <c r="W27268" t="s">
        <v>5675</v>
      </c>
      <c r="X27268" t="s">
        <v>45</v>
      </c>
      <c r="Y27268" t="s">
        <v>1784</v>
      </c>
      <c r="Z27268" t="s">
        <v>46</v>
      </c>
      <c r="AG27268" t="s">
        <v>1785</v>
      </c>
      <c r="AH27268" t="s">
        <v>1786</v>
      </c>
      <c r="AI27268" t="s">
        <v>1349</v>
      </c>
      <c r="AJ27268" t="s">
        <v>48</v>
      </c>
      <c r="AK27268" t="s">
        <v>824</v>
      </c>
    </row>
    <row r="27269" spans="1:42" x14ac:dyDescent="0.25">
      <c r="A27269" t="s">
        <v>42</v>
      </c>
      <c r="B27269" t="s">
        <v>69905</v>
      </c>
      <c r="C27269">
        <v>786674.02</v>
      </c>
      <c r="D27269">
        <v>12506.74</v>
      </c>
      <c r="E27269">
        <v>62.9</v>
      </c>
      <c r="H27269" t="s">
        <v>69887</v>
      </c>
      <c r="J27269" t="s">
        <v>190</v>
      </c>
      <c r="K27269" t="s">
        <v>190</v>
      </c>
      <c r="L27269" t="s">
        <v>50</v>
      </c>
      <c r="M27269" t="s">
        <v>67</v>
      </c>
      <c r="N27269" t="s">
        <v>291</v>
      </c>
      <c r="S27269" t="s">
        <v>69906</v>
      </c>
      <c r="U27269" t="s">
        <v>44</v>
      </c>
      <c r="V27269" t="s">
        <v>1782</v>
      </c>
      <c r="W27269" t="s">
        <v>69907</v>
      </c>
      <c r="X27269" t="s">
        <v>45</v>
      </c>
      <c r="Y27269" t="s">
        <v>1784</v>
      </c>
      <c r="Z27269" t="s">
        <v>46</v>
      </c>
      <c r="AG27269" t="s">
        <v>1785</v>
      </c>
      <c r="AH27269" t="s">
        <v>1786</v>
      </c>
      <c r="AI27269" t="s">
        <v>69908</v>
      </c>
      <c r="AJ27269" t="s">
        <v>48</v>
      </c>
      <c r="AK27269" t="s">
        <v>64</v>
      </c>
      <c r="AP27269" t="s">
        <v>69909</v>
      </c>
    </row>
    <row r="27270" spans="1:42" x14ac:dyDescent="0.25">
      <c r="A27270" t="s">
        <v>314</v>
      </c>
      <c r="B27270" t="s">
        <v>69910</v>
      </c>
      <c r="C27270">
        <v>320172.57</v>
      </c>
      <c r="D27270">
        <v>12506.74</v>
      </c>
      <c r="E27270">
        <v>25.6</v>
      </c>
      <c r="G27270" t="s">
        <v>69905</v>
      </c>
      <c r="H27270" t="s">
        <v>69887</v>
      </c>
      <c r="O27270" t="s">
        <v>315</v>
      </c>
      <c r="P27270" t="s">
        <v>316</v>
      </c>
      <c r="R27270" t="s">
        <v>50</v>
      </c>
      <c r="V27270" t="s">
        <v>1782</v>
      </c>
      <c r="W27270" t="s">
        <v>69907</v>
      </c>
      <c r="X27270" t="s">
        <v>45</v>
      </c>
      <c r="Y27270" t="s">
        <v>1784</v>
      </c>
      <c r="Z27270" t="s">
        <v>46</v>
      </c>
      <c r="AG27270" t="s">
        <v>1785</v>
      </c>
      <c r="AH27270" t="s">
        <v>1786</v>
      </c>
      <c r="AI27270" t="s">
        <v>69908</v>
      </c>
      <c r="AJ27270" t="s">
        <v>48</v>
      </c>
      <c r="AK27270" t="s">
        <v>64</v>
      </c>
      <c r="AN27270" t="s">
        <v>50</v>
      </c>
      <c r="AP27270" t="s">
        <v>69911</v>
      </c>
    </row>
    <row r="27271" spans="1:42" x14ac:dyDescent="0.25">
      <c r="A27271" t="s">
        <v>104</v>
      </c>
      <c r="B27271" t="s">
        <v>69912</v>
      </c>
      <c r="C27271">
        <v>10815.21</v>
      </c>
      <c r="D27271">
        <v>10815.21</v>
      </c>
      <c r="H27271" t="s">
        <v>69887</v>
      </c>
      <c r="S27271" t="s">
        <v>69913</v>
      </c>
      <c r="V27271" t="s">
        <v>1782</v>
      </c>
      <c r="W27271" t="s">
        <v>5675</v>
      </c>
      <c r="X27271" t="s">
        <v>45</v>
      </c>
      <c r="Y27271" t="s">
        <v>1784</v>
      </c>
      <c r="Z27271" t="s">
        <v>46</v>
      </c>
      <c r="AG27271" t="s">
        <v>1785</v>
      </c>
      <c r="AH27271" t="s">
        <v>1786</v>
      </c>
      <c r="AI27271" t="s">
        <v>1349</v>
      </c>
      <c r="AJ27271" t="s">
        <v>48</v>
      </c>
      <c r="AP27271" t="s">
        <v>69914</v>
      </c>
    </row>
    <row r="27272" spans="1:42" x14ac:dyDescent="0.25">
      <c r="A27272" t="s">
        <v>42</v>
      </c>
      <c r="B27272" t="s">
        <v>69915</v>
      </c>
      <c r="C27272">
        <v>2619044.92</v>
      </c>
      <c r="D27272">
        <v>38402.42</v>
      </c>
      <c r="E27272">
        <v>68.2</v>
      </c>
      <c r="H27272" t="s">
        <v>69887</v>
      </c>
      <c r="J27272" t="s">
        <v>410</v>
      </c>
      <c r="L27272" t="s">
        <v>50</v>
      </c>
      <c r="M27272" t="s">
        <v>67</v>
      </c>
      <c r="N27272" t="s">
        <v>43</v>
      </c>
      <c r="S27272" t="s">
        <v>69916</v>
      </c>
      <c r="U27272" t="s">
        <v>53</v>
      </c>
      <c r="V27272" t="s">
        <v>1782</v>
      </c>
      <c r="W27272" t="s">
        <v>52406</v>
      </c>
      <c r="X27272" t="s">
        <v>45</v>
      </c>
      <c r="Y27272" t="s">
        <v>1784</v>
      </c>
      <c r="Z27272" t="s">
        <v>46</v>
      </c>
      <c r="AG27272" t="s">
        <v>1785</v>
      </c>
      <c r="AH27272" t="s">
        <v>1786</v>
      </c>
      <c r="AI27272" t="s">
        <v>1426</v>
      </c>
      <c r="AJ27272" t="s">
        <v>48</v>
      </c>
      <c r="AK27272" t="s">
        <v>336</v>
      </c>
      <c r="AP27272" t="s">
        <v>69917</v>
      </c>
    </row>
    <row r="27273" spans="1:42" x14ac:dyDescent="0.25">
      <c r="A27273" t="s">
        <v>42</v>
      </c>
      <c r="B27273" t="s">
        <v>69918</v>
      </c>
      <c r="C27273">
        <v>1352782.97</v>
      </c>
      <c r="D27273">
        <v>18085.330000000002</v>
      </c>
      <c r="E27273">
        <v>74.8</v>
      </c>
      <c r="H27273" t="s">
        <v>69887</v>
      </c>
      <c r="J27273" t="s">
        <v>66</v>
      </c>
      <c r="L27273" t="s">
        <v>50</v>
      </c>
      <c r="M27273" t="s">
        <v>67</v>
      </c>
      <c r="N27273" t="s">
        <v>43</v>
      </c>
      <c r="S27273" t="s">
        <v>69919</v>
      </c>
      <c r="U27273" t="s">
        <v>44</v>
      </c>
      <c r="V27273" t="s">
        <v>1782</v>
      </c>
      <c r="W27273" t="s">
        <v>52406</v>
      </c>
      <c r="X27273" t="s">
        <v>45</v>
      </c>
      <c r="Y27273" t="s">
        <v>1784</v>
      </c>
      <c r="Z27273" t="s">
        <v>46</v>
      </c>
      <c r="AG27273" t="s">
        <v>1785</v>
      </c>
      <c r="AH27273" t="s">
        <v>1786</v>
      </c>
      <c r="AI27273" t="s">
        <v>1426</v>
      </c>
      <c r="AJ27273" t="s">
        <v>48</v>
      </c>
      <c r="AK27273" t="s">
        <v>482</v>
      </c>
      <c r="AP27273" t="s">
        <v>69920</v>
      </c>
    </row>
    <row r="27274" spans="1:42" x14ac:dyDescent="0.25">
      <c r="A27274" t="s">
        <v>42</v>
      </c>
      <c r="B27274" t="s">
        <v>69921</v>
      </c>
      <c r="C27274">
        <v>2430873.08</v>
      </c>
      <c r="D27274">
        <v>38402.42</v>
      </c>
      <c r="E27274">
        <v>63.3</v>
      </c>
      <c r="H27274" t="s">
        <v>69887</v>
      </c>
      <c r="J27274" t="s">
        <v>410</v>
      </c>
      <c r="L27274" t="s">
        <v>50</v>
      </c>
      <c r="N27274" t="s">
        <v>43</v>
      </c>
      <c r="S27274" t="s">
        <v>69922</v>
      </c>
      <c r="U27274" t="s">
        <v>53</v>
      </c>
      <c r="V27274" t="s">
        <v>1782</v>
      </c>
      <c r="W27274" t="s">
        <v>52406</v>
      </c>
      <c r="X27274" t="s">
        <v>45</v>
      </c>
      <c r="Y27274" t="s">
        <v>1784</v>
      </c>
      <c r="Z27274" t="s">
        <v>46</v>
      </c>
      <c r="AG27274" t="s">
        <v>1785</v>
      </c>
      <c r="AH27274" t="s">
        <v>1786</v>
      </c>
      <c r="AI27274" t="s">
        <v>1426</v>
      </c>
      <c r="AJ27274" t="s">
        <v>48</v>
      </c>
      <c r="AK27274" t="s">
        <v>1591</v>
      </c>
      <c r="AP27274" t="s">
        <v>69923</v>
      </c>
    </row>
    <row r="27275" spans="1:42" x14ac:dyDescent="0.25">
      <c r="A27275" t="s">
        <v>42</v>
      </c>
      <c r="B27275" t="s">
        <v>69924</v>
      </c>
      <c r="C27275">
        <v>948251.26</v>
      </c>
      <c r="D27275">
        <v>15937</v>
      </c>
      <c r="E27275">
        <v>59.5</v>
      </c>
      <c r="H27275" t="s">
        <v>69887</v>
      </c>
      <c r="I27275" t="s">
        <v>43</v>
      </c>
      <c r="L27275" t="s">
        <v>50</v>
      </c>
      <c r="N27275" t="s">
        <v>43</v>
      </c>
      <c r="S27275" t="s">
        <v>69925</v>
      </c>
      <c r="U27275" t="s">
        <v>44</v>
      </c>
      <c r="V27275" t="s">
        <v>1782</v>
      </c>
      <c r="W27275" t="s">
        <v>5675</v>
      </c>
      <c r="X27275" t="s">
        <v>45</v>
      </c>
      <c r="Y27275" t="s">
        <v>1784</v>
      </c>
      <c r="Z27275" t="s">
        <v>46</v>
      </c>
      <c r="AG27275" t="s">
        <v>1785</v>
      </c>
      <c r="AH27275" t="s">
        <v>1786</v>
      </c>
      <c r="AI27275" t="s">
        <v>1349</v>
      </c>
      <c r="AJ27275" t="s">
        <v>48</v>
      </c>
      <c r="AK27275" t="s">
        <v>373</v>
      </c>
      <c r="AP27275" t="s">
        <v>69926</v>
      </c>
    </row>
    <row r="27276" spans="1:42" x14ac:dyDescent="0.25">
      <c r="A27276" t="s">
        <v>104</v>
      </c>
      <c r="B27276" t="s">
        <v>69927</v>
      </c>
      <c r="C27276">
        <v>1113217.1100000001</v>
      </c>
      <c r="D27276">
        <v>8102.02</v>
      </c>
      <c r="E27276">
        <v>137.4</v>
      </c>
      <c r="H27276" t="s">
        <v>69887</v>
      </c>
      <c r="S27276" t="s">
        <v>69928</v>
      </c>
      <c r="V27276" t="s">
        <v>1782</v>
      </c>
      <c r="W27276" t="s">
        <v>5675</v>
      </c>
      <c r="X27276" t="s">
        <v>45</v>
      </c>
      <c r="Y27276" t="s">
        <v>1784</v>
      </c>
      <c r="Z27276" t="s">
        <v>46</v>
      </c>
      <c r="AG27276" t="s">
        <v>1785</v>
      </c>
      <c r="AH27276" t="s">
        <v>1786</v>
      </c>
      <c r="AI27276" t="s">
        <v>1349</v>
      </c>
      <c r="AJ27276" t="s">
        <v>48</v>
      </c>
      <c r="AK27276" t="s">
        <v>311</v>
      </c>
      <c r="AP27276" t="s">
        <v>69929</v>
      </c>
    </row>
    <row r="27277" spans="1:42" x14ac:dyDescent="0.25">
      <c r="A27277" t="s">
        <v>42</v>
      </c>
      <c r="B27277" t="s">
        <v>69930</v>
      </c>
      <c r="C27277">
        <v>363260.38</v>
      </c>
      <c r="D27277">
        <v>5702.67</v>
      </c>
      <c r="E27277">
        <v>63.7</v>
      </c>
      <c r="H27277" t="s">
        <v>69887</v>
      </c>
      <c r="I27277" t="s">
        <v>43</v>
      </c>
      <c r="L27277" t="s">
        <v>50</v>
      </c>
      <c r="N27277" t="s">
        <v>43</v>
      </c>
      <c r="S27277" t="s">
        <v>69931</v>
      </c>
      <c r="U27277" t="s">
        <v>147</v>
      </c>
      <c r="V27277" t="s">
        <v>1782</v>
      </c>
      <c r="W27277" t="s">
        <v>5675</v>
      </c>
      <c r="X27277" t="s">
        <v>45</v>
      </c>
      <c r="Y27277" t="s">
        <v>1784</v>
      </c>
      <c r="Z27277" t="s">
        <v>46</v>
      </c>
      <c r="AG27277" t="s">
        <v>1785</v>
      </c>
      <c r="AH27277" t="s">
        <v>1786</v>
      </c>
      <c r="AI27277" t="s">
        <v>1349</v>
      </c>
      <c r="AJ27277" t="s">
        <v>48</v>
      </c>
      <c r="AK27277" t="s">
        <v>313</v>
      </c>
      <c r="AP27277" t="s">
        <v>69932</v>
      </c>
    </row>
    <row r="27278" spans="1:42" x14ac:dyDescent="0.25">
      <c r="A27278" t="s">
        <v>42</v>
      </c>
      <c r="B27278" t="s">
        <v>69933</v>
      </c>
      <c r="C27278">
        <v>1930601.02</v>
      </c>
      <c r="D27278">
        <v>10882.76</v>
      </c>
      <c r="E27278">
        <v>177.4</v>
      </c>
      <c r="H27278" t="s">
        <v>69887</v>
      </c>
      <c r="I27278" t="s">
        <v>43</v>
      </c>
      <c r="L27278" t="s">
        <v>64</v>
      </c>
      <c r="N27278" t="s">
        <v>43</v>
      </c>
      <c r="S27278" t="s">
        <v>69934</v>
      </c>
      <c r="U27278" t="s">
        <v>44</v>
      </c>
      <c r="V27278" t="s">
        <v>1782</v>
      </c>
      <c r="W27278" t="s">
        <v>52406</v>
      </c>
      <c r="X27278" t="s">
        <v>45</v>
      </c>
      <c r="Y27278" t="s">
        <v>1784</v>
      </c>
      <c r="Z27278" t="s">
        <v>46</v>
      </c>
      <c r="AG27278" t="s">
        <v>1785</v>
      </c>
      <c r="AH27278" t="s">
        <v>1786</v>
      </c>
      <c r="AI27278" t="s">
        <v>1426</v>
      </c>
      <c r="AJ27278" t="s">
        <v>48</v>
      </c>
      <c r="AK27278" t="s">
        <v>343</v>
      </c>
      <c r="AP27278" t="s">
        <v>69935</v>
      </c>
    </row>
    <row r="27279" spans="1:42" x14ac:dyDescent="0.25">
      <c r="A27279" t="s">
        <v>42</v>
      </c>
      <c r="B27279" t="s">
        <v>69936</v>
      </c>
      <c r="C27279">
        <v>3169945.06</v>
      </c>
      <c r="D27279">
        <v>34911.29</v>
      </c>
      <c r="E27279">
        <v>90.8</v>
      </c>
      <c r="H27279" t="s">
        <v>69887</v>
      </c>
      <c r="J27279" t="s">
        <v>410</v>
      </c>
      <c r="L27279" t="s">
        <v>50</v>
      </c>
      <c r="N27279" t="s">
        <v>43</v>
      </c>
      <c r="S27279" t="s">
        <v>69937</v>
      </c>
      <c r="U27279" t="s">
        <v>53</v>
      </c>
      <c r="V27279" t="s">
        <v>1782</v>
      </c>
      <c r="W27279" t="s">
        <v>43696</v>
      </c>
      <c r="X27279" t="s">
        <v>45</v>
      </c>
      <c r="Y27279" t="s">
        <v>1784</v>
      </c>
      <c r="Z27279" t="s">
        <v>46</v>
      </c>
      <c r="AG27279" t="s">
        <v>1785</v>
      </c>
      <c r="AH27279" t="s">
        <v>1786</v>
      </c>
      <c r="AI27279" t="s">
        <v>1164</v>
      </c>
      <c r="AJ27279" t="s">
        <v>48</v>
      </c>
      <c r="AK27279" t="s">
        <v>1514</v>
      </c>
      <c r="AP27279" t="s">
        <v>69938</v>
      </c>
    </row>
    <row r="27280" spans="1:42" x14ac:dyDescent="0.25">
      <c r="A27280" t="s">
        <v>42</v>
      </c>
      <c r="B27280" t="s">
        <v>69939</v>
      </c>
      <c r="C27280">
        <v>251893.99</v>
      </c>
      <c r="D27280">
        <v>5440.47</v>
      </c>
      <c r="E27280">
        <v>46.3</v>
      </c>
      <c r="H27280" t="s">
        <v>69887</v>
      </c>
      <c r="J27280" t="s">
        <v>81</v>
      </c>
      <c r="L27280" t="s">
        <v>50</v>
      </c>
      <c r="N27280" t="s">
        <v>43</v>
      </c>
      <c r="S27280" t="s">
        <v>69940</v>
      </c>
      <c r="U27280" t="s">
        <v>77</v>
      </c>
      <c r="V27280" t="s">
        <v>1782</v>
      </c>
      <c r="W27280" t="s">
        <v>43696</v>
      </c>
      <c r="X27280" t="s">
        <v>45</v>
      </c>
      <c r="Y27280" t="s">
        <v>1784</v>
      </c>
      <c r="Z27280" t="s">
        <v>46</v>
      </c>
      <c r="AG27280" t="s">
        <v>1785</v>
      </c>
      <c r="AH27280" t="s">
        <v>1786</v>
      </c>
      <c r="AI27280" t="s">
        <v>1164</v>
      </c>
      <c r="AJ27280" t="s">
        <v>48</v>
      </c>
      <c r="AK27280" t="s">
        <v>49</v>
      </c>
      <c r="AP27280" t="s">
        <v>69941</v>
      </c>
    </row>
    <row r="27281" spans="1:42" x14ac:dyDescent="0.25">
      <c r="A27281" t="s">
        <v>42</v>
      </c>
      <c r="B27281" t="s">
        <v>69942</v>
      </c>
      <c r="C27281">
        <v>941876.46</v>
      </c>
      <c r="D27281">
        <v>15937</v>
      </c>
      <c r="E27281">
        <v>59.1</v>
      </c>
      <c r="H27281" t="s">
        <v>69887</v>
      </c>
      <c r="I27281" t="s">
        <v>43</v>
      </c>
      <c r="L27281" t="s">
        <v>50</v>
      </c>
      <c r="N27281" t="s">
        <v>43</v>
      </c>
      <c r="S27281" t="s">
        <v>69943</v>
      </c>
      <c r="U27281" t="s">
        <v>44</v>
      </c>
      <c r="V27281" t="s">
        <v>1782</v>
      </c>
      <c r="W27281" t="s">
        <v>52406</v>
      </c>
      <c r="X27281" t="s">
        <v>45</v>
      </c>
      <c r="Y27281" t="s">
        <v>1784</v>
      </c>
      <c r="Z27281" t="s">
        <v>46</v>
      </c>
      <c r="AG27281" t="s">
        <v>1785</v>
      </c>
      <c r="AH27281" t="s">
        <v>1786</v>
      </c>
      <c r="AI27281" t="s">
        <v>1426</v>
      </c>
      <c r="AJ27281" t="s">
        <v>48</v>
      </c>
      <c r="AK27281" t="s">
        <v>417</v>
      </c>
      <c r="AP27281" t="s">
        <v>69944</v>
      </c>
    </row>
    <row r="27282" spans="1:42" x14ac:dyDescent="0.25">
      <c r="A27282" t="s">
        <v>42</v>
      </c>
      <c r="B27282" t="s">
        <v>69945</v>
      </c>
      <c r="C27282">
        <v>717349.08</v>
      </c>
      <c r="D27282">
        <v>12855.72</v>
      </c>
      <c r="E27282">
        <v>55.8</v>
      </c>
      <c r="H27282" t="s">
        <v>69887</v>
      </c>
      <c r="I27282" t="s">
        <v>43</v>
      </c>
      <c r="L27282" t="s">
        <v>64</v>
      </c>
      <c r="N27282" t="s">
        <v>43</v>
      </c>
      <c r="S27282" t="s">
        <v>69946</v>
      </c>
      <c r="U27282" t="s">
        <v>44</v>
      </c>
      <c r="V27282" t="s">
        <v>1782</v>
      </c>
      <c r="W27282" t="s">
        <v>43696</v>
      </c>
      <c r="X27282" t="s">
        <v>45</v>
      </c>
      <c r="Y27282" t="s">
        <v>1784</v>
      </c>
      <c r="Z27282" t="s">
        <v>46</v>
      </c>
      <c r="AG27282" t="s">
        <v>1785</v>
      </c>
      <c r="AH27282" t="s">
        <v>1786</v>
      </c>
      <c r="AI27282" t="s">
        <v>1164</v>
      </c>
      <c r="AJ27282" t="s">
        <v>48</v>
      </c>
      <c r="AK27282" t="s">
        <v>1572</v>
      </c>
      <c r="AP27282" t="s">
        <v>69947</v>
      </c>
    </row>
    <row r="27283" spans="1:42" x14ac:dyDescent="0.25">
      <c r="A27283" t="s">
        <v>42</v>
      </c>
      <c r="B27283" t="s">
        <v>69948</v>
      </c>
      <c r="C27283">
        <v>1045466.93</v>
      </c>
      <c r="D27283">
        <v>15937</v>
      </c>
      <c r="E27283">
        <v>65.599999999999994</v>
      </c>
      <c r="H27283" t="s">
        <v>69887</v>
      </c>
      <c r="I27283" t="s">
        <v>43</v>
      </c>
      <c r="L27283" t="s">
        <v>50</v>
      </c>
      <c r="N27283" t="s">
        <v>43</v>
      </c>
      <c r="S27283" t="s">
        <v>69949</v>
      </c>
      <c r="U27283" t="s">
        <v>44</v>
      </c>
      <c r="V27283" t="s">
        <v>1782</v>
      </c>
      <c r="W27283" t="s">
        <v>52406</v>
      </c>
      <c r="X27283" t="s">
        <v>45</v>
      </c>
      <c r="Y27283" t="s">
        <v>1784</v>
      </c>
      <c r="Z27283" t="s">
        <v>46</v>
      </c>
      <c r="AG27283" t="s">
        <v>1785</v>
      </c>
      <c r="AH27283" t="s">
        <v>1786</v>
      </c>
      <c r="AI27283" t="s">
        <v>1426</v>
      </c>
      <c r="AJ27283" t="s">
        <v>48</v>
      </c>
      <c r="AK27283" t="s">
        <v>102</v>
      </c>
      <c r="AP27283" t="s">
        <v>69950</v>
      </c>
    </row>
    <row r="27284" spans="1:42" x14ac:dyDescent="0.25">
      <c r="A27284" t="s">
        <v>42</v>
      </c>
      <c r="B27284" t="s">
        <v>69951</v>
      </c>
      <c r="C27284">
        <v>1158619.6000000001</v>
      </c>
      <c r="D27284">
        <v>15937</v>
      </c>
      <c r="E27284">
        <v>72.7</v>
      </c>
      <c r="H27284" t="s">
        <v>69887</v>
      </c>
      <c r="I27284" t="s">
        <v>43</v>
      </c>
      <c r="L27284" t="s">
        <v>50</v>
      </c>
      <c r="N27284" t="s">
        <v>43</v>
      </c>
      <c r="S27284" t="s">
        <v>69952</v>
      </c>
      <c r="U27284" t="s">
        <v>402</v>
      </c>
      <c r="V27284" t="s">
        <v>1782</v>
      </c>
      <c r="W27284" t="s">
        <v>43696</v>
      </c>
      <c r="X27284" t="s">
        <v>45</v>
      </c>
      <c r="Y27284" t="s">
        <v>1784</v>
      </c>
      <c r="Z27284" t="s">
        <v>46</v>
      </c>
      <c r="AG27284" t="s">
        <v>1785</v>
      </c>
      <c r="AH27284" t="s">
        <v>1786</v>
      </c>
      <c r="AI27284" t="s">
        <v>1164</v>
      </c>
      <c r="AJ27284" t="s">
        <v>48</v>
      </c>
      <c r="AK27284" t="s">
        <v>99</v>
      </c>
      <c r="AP27284" t="s">
        <v>69953</v>
      </c>
    </row>
    <row r="27285" spans="1:42" x14ac:dyDescent="0.25">
      <c r="A27285" t="s">
        <v>42</v>
      </c>
      <c r="B27285" t="s">
        <v>69954</v>
      </c>
      <c r="C27285">
        <v>1419986.33</v>
      </c>
      <c r="D27285">
        <v>15937</v>
      </c>
      <c r="E27285">
        <v>89.1</v>
      </c>
      <c r="H27285" t="s">
        <v>69887</v>
      </c>
      <c r="I27285" t="s">
        <v>43</v>
      </c>
      <c r="L27285" t="s">
        <v>50</v>
      </c>
      <c r="N27285" t="s">
        <v>43</v>
      </c>
      <c r="S27285" t="s">
        <v>69955</v>
      </c>
      <c r="U27285" t="s">
        <v>44</v>
      </c>
      <c r="V27285" t="s">
        <v>1782</v>
      </c>
      <c r="W27285" t="s">
        <v>69907</v>
      </c>
      <c r="X27285" t="s">
        <v>45</v>
      </c>
      <c r="Y27285" t="s">
        <v>1784</v>
      </c>
      <c r="Z27285" t="s">
        <v>46</v>
      </c>
      <c r="AG27285" t="s">
        <v>1785</v>
      </c>
      <c r="AH27285" t="s">
        <v>1786</v>
      </c>
      <c r="AI27285" t="s">
        <v>69908</v>
      </c>
      <c r="AJ27285" t="s">
        <v>48</v>
      </c>
      <c r="AK27285" t="s">
        <v>62</v>
      </c>
      <c r="AP27285" t="s">
        <v>69956</v>
      </c>
    </row>
    <row r="27286" spans="1:42" x14ac:dyDescent="0.25">
      <c r="A27286" t="s">
        <v>42</v>
      </c>
      <c r="B27286" t="s">
        <v>69957</v>
      </c>
      <c r="C27286">
        <v>286500.31</v>
      </c>
      <c r="D27286">
        <v>7253.17</v>
      </c>
      <c r="E27286">
        <v>39.5</v>
      </c>
      <c r="H27286" t="s">
        <v>69887</v>
      </c>
      <c r="I27286" t="s">
        <v>43</v>
      </c>
      <c r="L27286" t="s">
        <v>50</v>
      </c>
      <c r="N27286" t="s">
        <v>43</v>
      </c>
      <c r="S27286" t="s">
        <v>69958</v>
      </c>
      <c r="U27286" t="s">
        <v>147</v>
      </c>
      <c r="V27286" t="s">
        <v>1782</v>
      </c>
      <c r="W27286" t="s">
        <v>5675</v>
      </c>
      <c r="X27286" t="s">
        <v>45</v>
      </c>
      <c r="Y27286" t="s">
        <v>1784</v>
      </c>
      <c r="Z27286" t="s">
        <v>46</v>
      </c>
      <c r="AG27286" t="s">
        <v>1785</v>
      </c>
      <c r="AH27286" t="s">
        <v>1786</v>
      </c>
      <c r="AI27286" t="s">
        <v>1349</v>
      </c>
      <c r="AJ27286" t="s">
        <v>48</v>
      </c>
      <c r="AK27286" t="s">
        <v>168</v>
      </c>
      <c r="AP27286" t="s">
        <v>69959</v>
      </c>
    </row>
    <row r="27287" spans="1:42" x14ac:dyDescent="0.25">
      <c r="A27287" t="s">
        <v>42</v>
      </c>
      <c r="B27287" t="s">
        <v>69960</v>
      </c>
      <c r="C27287">
        <v>1090090.52</v>
      </c>
      <c r="D27287">
        <v>15937</v>
      </c>
      <c r="E27287">
        <v>68.400000000000006</v>
      </c>
      <c r="H27287" t="s">
        <v>69887</v>
      </c>
      <c r="I27287" t="s">
        <v>43</v>
      </c>
      <c r="L27287" t="s">
        <v>50</v>
      </c>
      <c r="N27287" t="s">
        <v>43</v>
      </c>
      <c r="S27287" t="s">
        <v>69961</v>
      </c>
      <c r="U27287" t="s">
        <v>44</v>
      </c>
      <c r="V27287" t="s">
        <v>1782</v>
      </c>
      <c r="W27287" t="s">
        <v>52406</v>
      </c>
      <c r="X27287" t="s">
        <v>45</v>
      </c>
      <c r="Y27287" t="s">
        <v>1784</v>
      </c>
      <c r="Z27287" t="s">
        <v>46</v>
      </c>
      <c r="AG27287" t="s">
        <v>1785</v>
      </c>
      <c r="AH27287" t="s">
        <v>1786</v>
      </c>
      <c r="AI27287" t="s">
        <v>1426</v>
      </c>
      <c r="AJ27287" t="s">
        <v>48</v>
      </c>
      <c r="AK27287" t="s">
        <v>470</v>
      </c>
      <c r="AP27287" t="s">
        <v>69962</v>
      </c>
    </row>
    <row r="27288" spans="1:42" x14ac:dyDescent="0.25">
      <c r="A27288" t="s">
        <v>42</v>
      </c>
      <c r="B27288" t="s">
        <v>69963</v>
      </c>
      <c r="C27288">
        <v>622339.68999999994</v>
      </c>
      <c r="D27288">
        <v>17530.7</v>
      </c>
      <c r="E27288">
        <v>35.5</v>
      </c>
      <c r="H27288" t="s">
        <v>69887</v>
      </c>
      <c r="I27288" t="s">
        <v>43</v>
      </c>
      <c r="L27288" t="s">
        <v>50</v>
      </c>
      <c r="N27288" t="s">
        <v>43</v>
      </c>
      <c r="S27288" t="s">
        <v>69964</v>
      </c>
      <c r="U27288" t="s">
        <v>44</v>
      </c>
      <c r="V27288" t="s">
        <v>1782</v>
      </c>
      <c r="W27288" t="s">
        <v>52406</v>
      </c>
      <c r="X27288" t="s">
        <v>45</v>
      </c>
      <c r="Y27288" t="s">
        <v>1784</v>
      </c>
      <c r="Z27288" t="s">
        <v>46</v>
      </c>
      <c r="AG27288" t="s">
        <v>1785</v>
      </c>
      <c r="AH27288" t="s">
        <v>1786</v>
      </c>
      <c r="AI27288" t="s">
        <v>1426</v>
      </c>
      <c r="AJ27288" t="s">
        <v>48</v>
      </c>
      <c r="AK27288" t="s">
        <v>72</v>
      </c>
      <c r="AP27288" t="s">
        <v>69965</v>
      </c>
    </row>
    <row r="27289" spans="1:42" x14ac:dyDescent="0.25">
      <c r="A27289" t="s">
        <v>42</v>
      </c>
      <c r="B27289" t="s">
        <v>69966</v>
      </c>
      <c r="C27289">
        <v>1171369.2</v>
      </c>
      <c r="D27289">
        <v>15937</v>
      </c>
      <c r="E27289">
        <v>73.5</v>
      </c>
      <c r="H27289" t="s">
        <v>69887</v>
      </c>
      <c r="I27289" t="s">
        <v>43</v>
      </c>
      <c r="L27289" t="s">
        <v>50</v>
      </c>
      <c r="N27289" t="s">
        <v>43</v>
      </c>
      <c r="S27289" t="s">
        <v>69967</v>
      </c>
      <c r="U27289" t="s">
        <v>44</v>
      </c>
      <c r="V27289" t="s">
        <v>1782</v>
      </c>
      <c r="W27289" t="s">
        <v>68080</v>
      </c>
      <c r="X27289" t="s">
        <v>45</v>
      </c>
      <c r="Y27289" t="s">
        <v>1784</v>
      </c>
      <c r="Z27289" t="s">
        <v>46</v>
      </c>
      <c r="AG27289" t="s">
        <v>1785</v>
      </c>
      <c r="AH27289" t="s">
        <v>1786</v>
      </c>
      <c r="AI27289" t="s">
        <v>68081</v>
      </c>
      <c r="AJ27289" t="s">
        <v>48</v>
      </c>
      <c r="AK27289" t="s">
        <v>366</v>
      </c>
      <c r="AP27289" t="s">
        <v>69968</v>
      </c>
    </row>
    <row r="27290" spans="1:42" x14ac:dyDescent="0.25">
      <c r="A27290" t="s">
        <v>42</v>
      </c>
      <c r="B27290" t="s">
        <v>69969</v>
      </c>
      <c r="C27290">
        <v>2366401.23</v>
      </c>
      <c r="D27290">
        <v>28648.93</v>
      </c>
      <c r="E27290">
        <v>82.6</v>
      </c>
      <c r="H27290" t="s">
        <v>69887</v>
      </c>
      <c r="I27290" t="s">
        <v>43</v>
      </c>
      <c r="L27290" t="s">
        <v>50</v>
      </c>
      <c r="N27290" t="s">
        <v>43</v>
      </c>
      <c r="S27290" t="s">
        <v>69970</v>
      </c>
      <c r="U27290" t="s">
        <v>53</v>
      </c>
      <c r="V27290" t="s">
        <v>1782</v>
      </c>
      <c r="W27290" t="s">
        <v>43696</v>
      </c>
      <c r="X27290" t="s">
        <v>45</v>
      </c>
      <c r="Y27290" t="s">
        <v>1784</v>
      </c>
      <c r="Z27290" t="s">
        <v>46</v>
      </c>
      <c r="AG27290" t="s">
        <v>1785</v>
      </c>
      <c r="AH27290" t="s">
        <v>1786</v>
      </c>
      <c r="AI27290" t="s">
        <v>1164</v>
      </c>
      <c r="AJ27290" t="s">
        <v>48</v>
      </c>
      <c r="AK27290" t="s">
        <v>85</v>
      </c>
      <c r="AP27290" t="s">
        <v>69971</v>
      </c>
    </row>
    <row r="27291" spans="1:42" x14ac:dyDescent="0.25">
      <c r="A27291" t="s">
        <v>42</v>
      </c>
      <c r="B27291" t="s">
        <v>69972</v>
      </c>
      <c r="C27291">
        <v>273444.59999999998</v>
      </c>
      <c r="D27291">
        <v>7253.17</v>
      </c>
      <c r="E27291">
        <v>37.700000000000003</v>
      </c>
      <c r="H27291" t="s">
        <v>69887</v>
      </c>
      <c r="I27291" t="s">
        <v>43</v>
      </c>
      <c r="L27291" t="s">
        <v>50</v>
      </c>
      <c r="N27291" t="s">
        <v>43</v>
      </c>
      <c r="S27291" t="s">
        <v>69973</v>
      </c>
      <c r="U27291" t="s">
        <v>77</v>
      </c>
      <c r="V27291" t="s">
        <v>1782</v>
      </c>
      <c r="W27291" t="s">
        <v>52406</v>
      </c>
      <c r="X27291" t="s">
        <v>45</v>
      </c>
      <c r="Y27291" t="s">
        <v>1784</v>
      </c>
      <c r="Z27291" t="s">
        <v>46</v>
      </c>
      <c r="AG27291" t="s">
        <v>1785</v>
      </c>
      <c r="AH27291" t="s">
        <v>1786</v>
      </c>
      <c r="AI27291" t="s">
        <v>1426</v>
      </c>
      <c r="AJ27291" t="s">
        <v>48</v>
      </c>
      <c r="AK27291" t="s">
        <v>113</v>
      </c>
      <c r="AP27291" t="s">
        <v>69974</v>
      </c>
    </row>
    <row r="27292" spans="1:42" x14ac:dyDescent="0.25">
      <c r="A27292" t="s">
        <v>42</v>
      </c>
      <c r="B27292" t="s">
        <v>69975</v>
      </c>
      <c r="C27292">
        <v>578512.94999999995</v>
      </c>
      <c r="D27292">
        <v>17530.7</v>
      </c>
      <c r="E27292">
        <v>33</v>
      </c>
      <c r="H27292" t="s">
        <v>69887</v>
      </c>
      <c r="I27292" t="s">
        <v>43</v>
      </c>
      <c r="L27292" t="s">
        <v>50</v>
      </c>
      <c r="N27292" t="s">
        <v>43</v>
      </c>
      <c r="S27292" t="s">
        <v>69976</v>
      </c>
      <c r="U27292" t="s">
        <v>44</v>
      </c>
      <c r="V27292" t="s">
        <v>1782</v>
      </c>
      <c r="W27292" t="s">
        <v>52406</v>
      </c>
      <c r="X27292" t="s">
        <v>45</v>
      </c>
      <c r="Y27292" t="s">
        <v>1784</v>
      </c>
      <c r="Z27292" t="s">
        <v>46</v>
      </c>
      <c r="AG27292" t="s">
        <v>1785</v>
      </c>
      <c r="AH27292" t="s">
        <v>1786</v>
      </c>
      <c r="AI27292" t="s">
        <v>1426</v>
      </c>
      <c r="AJ27292" t="s">
        <v>48</v>
      </c>
      <c r="AK27292" t="s">
        <v>346</v>
      </c>
      <c r="AP27292" t="s">
        <v>69977</v>
      </c>
    </row>
    <row r="27293" spans="1:42" x14ac:dyDescent="0.25">
      <c r="A27293" t="s">
        <v>42</v>
      </c>
      <c r="B27293" t="s">
        <v>69978</v>
      </c>
      <c r="C27293">
        <v>1729344.87</v>
      </c>
      <c r="D27293">
        <v>14256.76</v>
      </c>
      <c r="E27293">
        <v>121.3</v>
      </c>
      <c r="H27293" t="s">
        <v>69887</v>
      </c>
      <c r="I27293" t="s">
        <v>43</v>
      </c>
      <c r="L27293" t="s">
        <v>50</v>
      </c>
      <c r="N27293" t="s">
        <v>43</v>
      </c>
      <c r="S27293" t="s">
        <v>69979</v>
      </c>
      <c r="U27293" t="s">
        <v>402</v>
      </c>
      <c r="V27293" t="s">
        <v>1782</v>
      </c>
      <c r="W27293" t="s">
        <v>43696</v>
      </c>
      <c r="X27293" t="s">
        <v>45</v>
      </c>
      <c r="Y27293" t="s">
        <v>1784</v>
      </c>
      <c r="Z27293" t="s">
        <v>46</v>
      </c>
      <c r="AG27293" t="s">
        <v>1785</v>
      </c>
      <c r="AH27293" t="s">
        <v>1786</v>
      </c>
      <c r="AI27293" t="s">
        <v>1164</v>
      </c>
      <c r="AJ27293" t="s">
        <v>48</v>
      </c>
      <c r="AK27293" t="s">
        <v>377</v>
      </c>
      <c r="AP27293" t="s">
        <v>69980</v>
      </c>
    </row>
    <row r="27294" spans="1:42" x14ac:dyDescent="0.25">
      <c r="A27294" t="s">
        <v>42</v>
      </c>
      <c r="B27294" t="s">
        <v>69981</v>
      </c>
      <c r="C27294">
        <v>272719.28999999998</v>
      </c>
      <c r="D27294">
        <v>7253.17</v>
      </c>
      <c r="E27294">
        <v>37.6</v>
      </c>
      <c r="H27294" t="s">
        <v>69887</v>
      </c>
      <c r="I27294" t="s">
        <v>43</v>
      </c>
      <c r="L27294" t="s">
        <v>50</v>
      </c>
      <c r="N27294" t="s">
        <v>43</v>
      </c>
      <c r="U27294" t="s">
        <v>77</v>
      </c>
      <c r="V27294" t="s">
        <v>1782</v>
      </c>
      <c r="W27294" t="s">
        <v>5675</v>
      </c>
      <c r="X27294" t="s">
        <v>45</v>
      </c>
      <c r="Y27294" t="s">
        <v>1784</v>
      </c>
      <c r="Z27294" t="s">
        <v>46</v>
      </c>
      <c r="AG27294" t="s">
        <v>1785</v>
      </c>
      <c r="AH27294" t="s">
        <v>1786</v>
      </c>
      <c r="AI27294" t="s">
        <v>1349</v>
      </c>
      <c r="AJ27294" t="s">
        <v>48</v>
      </c>
      <c r="AK27294" t="s">
        <v>120</v>
      </c>
      <c r="AP27294" t="s">
        <v>69982</v>
      </c>
    </row>
    <row r="27295" spans="1:42" x14ac:dyDescent="0.25">
      <c r="A27295" t="s">
        <v>42</v>
      </c>
      <c r="B27295" t="s">
        <v>69983</v>
      </c>
      <c r="C27295">
        <v>1381737.55</v>
      </c>
      <c r="D27295">
        <v>15937</v>
      </c>
      <c r="E27295">
        <v>86.7</v>
      </c>
      <c r="H27295" t="s">
        <v>69887</v>
      </c>
      <c r="I27295" t="s">
        <v>43</v>
      </c>
      <c r="L27295" t="s">
        <v>50</v>
      </c>
      <c r="N27295" t="s">
        <v>43</v>
      </c>
      <c r="S27295" t="s">
        <v>69984</v>
      </c>
      <c r="U27295" t="s">
        <v>44</v>
      </c>
      <c r="V27295" t="s">
        <v>1782</v>
      </c>
      <c r="W27295" t="s">
        <v>5675</v>
      </c>
      <c r="X27295" t="s">
        <v>45</v>
      </c>
      <c r="Y27295" t="s">
        <v>1784</v>
      </c>
      <c r="Z27295" t="s">
        <v>46</v>
      </c>
      <c r="AG27295" t="s">
        <v>1785</v>
      </c>
      <c r="AH27295" t="s">
        <v>1786</v>
      </c>
      <c r="AI27295" t="s">
        <v>1349</v>
      </c>
      <c r="AJ27295" t="s">
        <v>48</v>
      </c>
      <c r="AK27295" t="s">
        <v>392</v>
      </c>
      <c r="AP27295" t="s">
        <v>69985</v>
      </c>
    </row>
    <row r="27296" spans="1:42" x14ac:dyDescent="0.25">
      <c r="A27296" t="s">
        <v>42</v>
      </c>
      <c r="B27296" t="s">
        <v>69986</v>
      </c>
      <c r="C27296">
        <v>1231929.78</v>
      </c>
      <c r="D27296">
        <v>15937</v>
      </c>
      <c r="E27296">
        <v>77.3</v>
      </c>
      <c r="H27296" t="s">
        <v>69887</v>
      </c>
      <c r="I27296" t="s">
        <v>43</v>
      </c>
      <c r="L27296" t="s">
        <v>50</v>
      </c>
      <c r="N27296" t="s">
        <v>43</v>
      </c>
      <c r="S27296" t="s">
        <v>69987</v>
      </c>
      <c r="U27296" t="s">
        <v>44</v>
      </c>
      <c r="V27296" t="s">
        <v>1782</v>
      </c>
      <c r="W27296" t="s">
        <v>52406</v>
      </c>
      <c r="X27296" t="s">
        <v>45</v>
      </c>
      <c r="Y27296" t="s">
        <v>1784</v>
      </c>
      <c r="Z27296" t="s">
        <v>46</v>
      </c>
      <c r="AG27296" t="s">
        <v>1785</v>
      </c>
      <c r="AH27296" t="s">
        <v>1786</v>
      </c>
      <c r="AI27296" t="s">
        <v>1426</v>
      </c>
      <c r="AJ27296" t="s">
        <v>48</v>
      </c>
      <c r="AK27296" t="s">
        <v>69988</v>
      </c>
      <c r="AP27296" t="s">
        <v>69989</v>
      </c>
    </row>
    <row r="27297" spans="1:42" x14ac:dyDescent="0.25">
      <c r="A27297" t="s">
        <v>42</v>
      </c>
      <c r="B27297" t="s">
        <v>69990</v>
      </c>
      <c r="C27297">
        <v>494365.61</v>
      </c>
      <c r="D27297">
        <v>17530.7</v>
      </c>
      <c r="E27297">
        <v>28.2</v>
      </c>
      <c r="H27297" t="s">
        <v>69887</v>
      </c>
      <c r="L27297" t="s">
        <v>50</v>
      </c>
      <c r="N27297" t="s">
        <v>43</v>
      </c>
      <c r="S27297" t="s">
        <v>69991</v>
      </c>
      <c r="U27297" t="s">
        <v>44</v>
      </c>
      <c r="V27297" t="s">
        <v>1782</v>
      </c>
      <c r="W27297" t="s">
        <v>43696</v>
      </c>
      <c r="X27297" t="s">
        <v>45</v>
      </c>
      <c r="Y27297" t="s">
        <v>1784</v>
      </c>
      <c r="Z27297" t="s">
        <v>46</v>
      </c>
      <c r="AG27297" t="s">
        <v>1785</v>
      </c>
      <c r="AH27297" t="s">
        <v>1786</v>
      </c>
      <c r="AI27297" t="s">
        <v>1164</v>
      </c>
      <c r="AJ27297" t="s">
        <v>48</v>
      </c>
      <c r="AK27297" t="s">
        <v>398</v>
      </c>
      <c r="AP27297" t="s">
        <v>69992</v>
      </c>
    </row>
    <row r="27298" spans="1:42" x14ac:dyDescent="0.25">
      <c r="A27298" t="s">
        <v>42</v>
      </c>
      <c r="B27298" t="s">
        <v>69993</v>
      </c>
      <c r="C27298">
        <v>229925.57</v>
      </c>
      <c r="D27298">
        <v>7253.17</v>
      </c>
      <c r="E27298">
        <v>31.7</v>
      </c>
      <c r="H27298" t="s">
        <v>69887</v>
      </c>
      <c r="I27298" t="s">
        <v>43</v>
      </c>
      <c r="L27298" t="s">
        <v>50</v>
      </c>
      <c r="N27298" t="s">
        <v>43</v>
      </c>
      <c r="S27298" t="s">
        <v>69994</v>
      </c>
      <c r="U27298" t="s">
        <v>77</v>
      </c>
      <c r="V27298" t="s">
        <v>1782</v>
      </c>
      <c r="W27298" t="s">
        <v>69995</v>
      </c>
      <c r="X27298" t="s">
        <v>45</v>
      </c>
      <c r="Y27298" t="s">
        <v>1784</v>
      </c>
      <c r="Z27298" t="s">
        <v>46</v>
      </c>
      <c r="AG27298" t="s">
        <v>1785</v>
      </c>
      <c r="AH27298" t="s">
        <v>1786</v>
      </c>
      <c r="AI27298" t="s">
        <v>1001</v>
      </c>
      <c r="AJ27298" t="s">
        <v>48</v>
      </c>
      <c r="AK27298" t="s">
        <v>94</v>
      </c>
      <c r="AP27298" t="s">
        <v>69996</v>
      </c>
    </row>
    <row r="27299" spans="1:42" x14ac:dyDescent="0.25">
      <c r="A27299" t="s">
        <v>42</v>
      </c>
      <c r="B27299" t="s">
        <v>69997</v>
      </c>
      <c r="C27299">
        <v>680190.99</v>
      </c>
      <c r="D27299">
        <v>17530.7</v>
      </c>
      <c r="E27299">
        <v>38.799999999999997</v>
      </c>
      <c r="H27299" t="s">
        <v>69887</v>
      </c>
      <c r="I27299" t="s">
        <v>43</v>
      </c>
      <c r="L27299" t="s">
        <v>50</v>
      </c>
      <c r="N27299" t="s">
        <v>43</v>
      </c>
      <c r="S27299" t="s">
        <v>69998</v>
      </c>
      <c r="U27299" t="s">
        <v>44</v>
      </c>
      <c r="V27299" t="s">
        <v>1782</v>
      </c>
      <c r="W27299" t="s">
        <v>69995</v>
      </c>
      <c r="X27299" t="s">
        <v>45</v>
      </c>
      <c r="Y27299" t="s">
        <v>1784</v>
      </c>
      <c r="Z27299" t="s">
        <v>46</v>
      </c>
      <c r="AG27299" t="s">
        <v>1785</v>
      </c>
      <c r="AH27299" t="s">
        <v>1786</v>
      </c>
      <c r="AI27299" t="s">
        <v>1001</v>
      </c>
      <c r="AJ27299" t="s">
        <v>48</v>
      </c>
      <c r="AK27299" t="s">
        <v>211</v>
      </c>
      <c r="AP27299" t="s">
        <v>69999</v>
      </c>
    </row>
    <row r="27300" spans="1:42" x14ac:dyDescent="0.25">
      <c r="A27300" t="s">
        <v>42</v>
      </c>
      <c r="B27300" t="s">
        <v>70000</v>
      </c>
      <c r="C27300">
        <v>651274.62</v>
      </c>
      <c r="D27300">
        <v>14701.46</v>
      </c>
      <c r="E27300">
        <v>44.3</v>
      </c>
      <c r="H27300" t="s">
        <v>69887</v>
      </c>
      <c r="I27300" t="s">
        <v>70001</v>
      </c>
      <c r="N27300" t="s">
        <v>43</v>
      </c>
      <c r="S27300" t="s">
        <v>70002</v>
      </c>
      <c r="U27300" t="s">
        <v>44</v>
      </c>
      <c r="V27300" t="s">
        <v>1782</v>
      </c>
      <c r="W27300" t="s">
        <v>69907</v>
      </c>
      <c r="X27300" t="s">
        <v>45</v>
      </c>
      <c r="Y27300" t="s">
        <v>1784</v>
      </c>
      <c r="Z27300" t="s">
        <v>46</v>
      </c>
      <c r="AG27300" t="s">
        <v>1785</v>
      </c>
      <c r="AH27300" t="s">
        <v>1786</v>
      </c>
      <c r="AI27300" t="s">
        <v>69908</v>
      </c>
      <c r="AJ27300" t="s">
        <v>48</v>
      </c>
      <c r="AK27300" t="s">
        <v>211</v>
      </c>
      <c r="AP27300" t="s">
        <v>70003</v>
      </c>
    </row>
    <row r="27301" spans="1:42" x14ac:dyDescent="0.25">
      <c r="A27301" t="s">
        <v>42</v>
      </c>
      <c r="B27301" t="s">
        <v>70004</v>
      </c>
      <c r="C27301">
        <v>654214.91</v>
      </c>
      <c r="D27301">
        <v>14701.46</v>
      </c>
      <c r="E27301">
        <v>44.5</v>
      </c>
      <c r="H27301" t="s">
        <v>69887</v>
      </c>
      <c r="I27301" t="s">
        <v>43</v>
      </c>
      <c r="N27301" t="s">
        <v>43</v>
      </c>
      <c r="S27301" t="s">
        <v>70005</v>
      </c>
      <c r="U27301" t="s">
        <v>44</v>
      </c>
      <c r="V27301" t="s">
        <v>1782</v>
      </c>
      <c r="W27301" t="s">
        <v>69995</v>
      </c>
      <c r="X27301" t="s">
        <v>45</v>
      </c>
      <c r="Y27301" t="s">
        <v>1784</v>
      </c>
      <c r="Z27301" t="s">
        <v>46</v>
      </c>
      <c r="AG27301" t="s">
        <v>1785</v>
      </c>
      <c r="AH27301" t="s">
        <v>1786</v>
      </c>
      <c r="AI27301" t="s">
        <v>1001</v>
      </c>
      <c r="AJ27301" t="s">
        <v>48</v>
      </c>
      <c r="AK27301" t="s">
        <v>360</v>
      </c>
      <c r="AP27301" t="s">
        <v>70006</v>
      </c>
    </row>
    <row r="27302" spans="1:42" x14ac:dyDescent="0.25">
      <c r="A27302" t="s">
        <v>42</v>
      </c>
      <c r="B27302" t="s">
        <v>70007</v>
      </c>
      <c r="C27302">
        <v>483847.2</v>
      </c>
      <c r="D27302">
        <v>17530.7</v>
      </c>
      <c r="E27302">
        <v>27.6</v>
      </c>
      <c r="H27302" t="s">
        <v>69887</v>
      </c>
      <c r="I27302" t="s">
        <v>43</v>
      </c>
      <c r="L27302" t="s">
        <v>50</v>
      </c>
      <c r="N27302" t="s">
        <v>43</v>
      </c>
      <c r="S27302" t="s">
        <v>70008</v>
      </c>
      <c r="U27302" t="s">
        <v>44</v>
      </c>
      <c r="V27302" t="s">
        <v>1782</v>
      </c>
      <c r="W27302" t="s">
        <v>52406</v>
      </c>
      <c r="X27302" t="s">
        <v>45</v>
      </c>
      <c r="Y27302" t="s">
        <v>1784</v>
      </c>
      <c r="Z27302" t="s">
        <v>46</v>
      </c>
      <c r="AG27302" t="s">
        <v>1785</v>
      </c>
      <c r="AH27302" t="s">
        <v>1786</v>
      </c>
      <c r="AI27302" t="s">
        <v>1426</v>
      </c>
      <c r="AJ27302" t="s">
        <v>48</v>
      </c>
      <c r="AK27302" t="s">
        <v>281</v>
      </c>
      <c r="AP27302" t="s">
        <v>70009</v>
      </c>
    </row>
    <row r="27303" spans="1:42" x14ac:dyDescent="0.25">
      <c r="A27303" t="s">
        <v>104</v>
      </c>
      <c r="B27303" t="s">
        <v>70010</v>
      </c>
      <c r="C27303">
        <v>10815.21</v>
      </c>
      <c r="D27303">
        <v>10815.21</v>
      </c>
      <c r="F27303">
        <v>54.8</v>
      </c>
      <c r="H27303" t="s">
        <v>69887</v>
      </c>
      <c r="S27303" t="s">
        <v>70011</v>
      </c>
      <c r="V27303" t="s">
        <v>1782</v>
      </c>
      <c r="W27303" t="s">
        <v>70012</v>
      </c>
      <c r="X27303" t="s">
        <v>45</v>
      </c>
      <c r="Y27303" t="s">
        <v>1784</v>
      </c>
      <c r="Z27303" t="s">
        <v>46</v>
      </c>
      <c r="AG27303" t="s">
        <v>1785</v>
      </c>
      <c r="AH27303" t="s">
        <v>1786</v>
      </c>
      <c r="AI27303" t="s">
        <v>121</v>
      </c>
      <c r="AJ27303" t="s">
        <v>48</v>
      </c>
      <c r="AK27303" t="s">
        <v>327</v>
      </c>
      <c r="AP27303" t="s">
        <v>70013</v>
      </c>
    </row>
    <row r="27304" spans="1:42" x14ac:dyDescent="0.25">
      <c r="A27304" t="s">
        <v>42</v>
      </c>
      <c r="B27304" t="s">
        <v>70014</v>
      </c>
      <c r="C27304">
        <v>904139.71</v>
      </c>
      <c r="D27304">
        <v>14701.46</v>
      </c>
      <c r="E27304">
        <v>61.5</v>
      </c>
      <c r="H27304" t="s">
        <v>69887</v>
      </c>
      <c r="I27304" t="s">
        <v>70015</v>
      </c>
      <c r="N27304" t="s">
        <v>43</v>
      </c>
      <c r="U27304" t="s">
        <v>44</v>
      </c>
      <c r="V27304" t="s">
        <v>1782</v>
      </c>
      <c r="W27304" t="s">
        <v>5675</v>
      </c>
      <c r="X27304" t="s">
        <v>45</v>
      </c>
      <c r="Y27304" t="s">
        <v>1784</v>
      </c>
      <c r="Z27304" t="s">
        <v>46</v>
      </c>
      <c r="AG27304" t="s">
        <v>1785</v>
      </c>
      <c r="AH27304" t="s">
        <v>1786</v>
      </c>
      <c r="AI27304" t="s">
        <v>1349</v>
      </c>
      <c r="AJ27304" t="s">
        <v>48</v>
      </c>
      <c r="AK27304" t="s">
        <v>218</v>
      </c>
      <c r="AP27304" t="s">
        <v>70016</v>
      </c>
    </row>
    <row r="27305" spans="1:42" x14ac:dyDescent="0.25">
      <c r="A27305" t="s">
        <v>104</v>
      </c>
      <c r="B27305" t="s">
        <v>70017</v>
      </c>
      <c r="C27305">
        <v>10815.21</v>
      </c>
      <c r="D27305">
        <v>10815.21</v>
      </c>
      <c r="F27305">
        <v>58</v>
      </c>
      <c r="H27305" t="s">
        <v>69887</v>
      </c>
      <c r="S27305" t="s">
        <v>70018</v>
      </c>
      <c r="V27305" t="s">
        <v>1782</v>
      </c>
      <c r="W27305" t="s">
        <v>69907</v>
      </c>
      <c r="X27305" t="s">
        <v>45</v>
      </c>
      <c r="Y27305" t="s">
        <v>1784</v>
      </c>
      <c r="Z27305" t="s">
        <v>46</v>
      </c>
      <c r="AG27305" t="s">
        <v>1785</v>
      </c>
      <c r="AH27305" t="s">
        <v>1786</v>
      </c>
      <c r="AI27305" t="s">
        <v>69908</v>
      </c>
      <c r="AJ27305" t="s">
        <v>48</v>
      </c>
      <c r="AK27305" t="s">
        <v>327</v>
      </c>
      <c r="AP27305" t="s">
        <v>70019</v>
      </c>
    </row>
    <row r="27306" spans="1:42" x14ac:dyDescent="0.25">
      <c r="A27306" t="s">
        <v>42</v>
      </c>
      <c r="B27306" t="s">
        <v>70020</v>
      </c>
      <c r="C27306">
        <v>795348.92</v>
      </c>
      <c r="D27306">
        <v>14701.46</v>
      </c>
      <c r="E27306">
        <v>54.1</v>
      </c>
      <c r="H27306" t="s">
        <v>69887</v>
      </c>
      <c r="I27306" t="s">
        <v>70021</v>
      </c>
      <c r="N27306" t="s">
        <v>43</v>
      </c>
      <c r="S27306" t="s">
        <v>70022</v>
      </c>
      <c r="U27306" t="s">
        <v>44</v>
      </c>
      <c r="V27306" t="s">
        <v>1782</v>
      </c>
      <c r="W27306" t="s">
        <v>5675</v>
      </c>
      <c r="X27306" t="s">
        <v>45</v>
      </c>
      <c r="Y27306" t="s">
        <v>1784</v>
      </c>
      <c r="Z27306" t="s">
        <v>46</v>
      </c>
      <c r="AG27306" t="s">
        <v>1785</v>
      </c>
      <c r="AH27306" t="s">
        <v>1786</v>
      </c>
      <c r="AI27306" t="s">
        <v>1349</v>
      </c>
      <c r="AJ27306" t="s">
        <v>48</v>
      </c>
      <c r="AK27306" t="s">
        <v>294</v>
      </c>
      <c r="AP27306" t="s">
        <v>70023</v>
      </c>
    </row>
    <row r="27307" spans="1:42" x14ac:dyDescent="0.25">
      <c r="A27307" t="s">
        <v>42</v>
      </c>
      <c r="B27307" t="s">
        <v>70024</v>
      </c>
      <c r="C27307">
        <v>933542.63</v>
      </c>
      <c r="D27307">
        <v>14701.46</v>
      </c>
      <c r="E27307">
        <v>63.5</v>
      </c>
      <c r="H27307" t="s">
        <v>69887</v>
      </c>
      <c r="I27307" t="s">
        <v>70025</v>
      </c>
      <c r="N27307" t="s">
        <v>43</v>
      </c>
      <c r="S27307" t="s">
        <v>70026</v>
      </c>
      <c r="U27307" t="s">
        <v>44</v>
      </c>
      <c r="V27307" t="s">
        <v>1782</v>
      </c>
      <c r="W27307" t="s">
        <v>43696</v>
      </c>
      <c r="X27307" t="s">
        <v>45</v>
      </c>
      <c r="Y27307" t="s">
        <v>1784</v>
      </c>
      <c r="Z27307" t="s">
        <v>46</v>
      </c>
      <c r="AG27307" t="s">
        <v>1785</v>
      </c>
      <c r="AH27307" t="s">
        <v>1786</v>
      </c>
      <c r="AI27307" t="s">
        <v>1164</v>
      </c>
      <c r="AJ27307" t="s">
        <v>48</v>
      </c>
      <c r="AK27307" t="s">
        <v>109</v>
      </c>
      <c r="AP27307" t="s">
        <v>70027</v>
      </c>
    </row>
    <row r="27308" spans="1:42" x14ac:dyDescent="0.25">
      <c r="A27308" t="s">
        <v>42</v>
      </c>
      <c r="B27308" t="s">
        <v>70028</v>
      </c>
      <c r="C27308">
        <v>1264325.45</v>
      </c>
      <c r="D27308">
        <v>14701.46</v>
      </c>
      <c r="E27308">
        <v>86</v>
      </c>
      <c r="H27308" t="s">
        <v>69887</v>
      </c>
      <c r="I27308" t="s">
        <v>70029</v>
      </c>
      <c r="N27308" t="s">
        <v>43</v>
      </c>
      <c r="S27308" t="s">
        <v>70030</v>
      </c>
      <c r="U27308" t="s">
        <v>44</v>
      </c>
      <c r="V27308" t="s">
        <v>1782</v>
      </c>
      <c r="W27308" t="s">
        <v>43696</v>
      </c>
      <c r="X27308" t="s">
        <v>45</v>
      </c>
      <c r="Y27308" t="s">
        <v>1784</v>
      </c>
      <c r="Z27308" t="s">
        <v>46</v>
      </c>
      <c r="AG27308" t="s">
        <v>1785</v>
      </c>
      <c r="AH27308" t="s">
        <v>1786</v>
      </c>
      <c r="AI27308" t="s">
        <v>1164</v>
      </c>
      <c r="AJ27308" t="s">
        <v>48</v>
      </c>
      <c r="AK27308" t="s">
        <v>227</v>
      </c>
      <c r="AP27308" t="s">
        <v>70031</v>
      </c>
    </row>
    <row r="27309" spans="1:42" x14ac:dyDescent="0.25">
      <c r="A27309" t="s">
        <v>42</v>
      </c>
      <c r="B27309" t="s">
        <v>70032</v>
      </c>
      <c r="C27309">
        <v>1910591.03</v>
      </c>
      <c r="D27309">
        <v>21299.79</v>
      </c>
      <c r="E27309">
        <v>89.7</v>
      </c>
      <c r="H27309" t="s">
        <v>69887</v>
      </c>
      <c r="I27309" t="s">
        <v>70033</v>
      </c>
      <c r="J27309" t="s">
        <v>73</v>
      </c>
      <c r="L27309" t="s">
        <v>50</v>
      </c>
      <c r="N27309" t="s">
        <v>43</v>
      </c>
      <c r="S27309" t="s">
        <v>70034</v>
      </c>
      <c r="U27309" t="s">
        <v>44</v>
      </c>
      <c r="V27309" t="s">
        <v>1782</v>
      </c>
      <c r="W27309" t="s">
        <v>52406</v>
      </c>
      <c r="X27309" t="s">
        <v>45</v>
      </c>
      <c r="Y27309" t="s">
        <v>1784</v>
      </c>
      <c r="Z27309" t="s">
        <v>46</v>
      </c>
      <c r="AG27309" t="s">
        <v>1785</v>
      </c>
      <c r="AH27309" t="s">
        <v>1786</v>
      </c>
      <c r="AI27309" t="s">
        <v>1426</v>
      </c>
      <c r="AJ27309" t="s">
        <v>48</v>
      </c>
      <c r="AK27309" t="s">
        <v>58</v>
      </c>
      <c r="AP27309" t="s">
        <v>70035</v>
      </c>
    </row>
    <row r="27310" spans="1:42" x14ac:dyDescent="0.25">
      <c r="A27310" t="s">
        <v>42</v>
      </c>
      <c r="B27310" t="s">
        <v>70036</v>
      </c>
      <c r="C27310">
        <v>672738.75</v>
      </c>
      <c r="D27310">
        <v>16171.6</v>
      </c>
      <c r="E27310">
        <v>41.6</v>
      </c>
      <c r="H27310" t="s">
        <v>69887</v>
      </c>
      <c r="I27310" t="s">
        <v>70037</v>
      </c>
      <c r="N27310" t="s">
        <v>43</v>
      </c>
      <c r="S27310" t="s">
        <v>70002</v>
      </c>
      <c r="U27310" t="s">
        <v>44</v>
      </c>
      <c r="V27310" t="s">
        <v>1782</v>
      </c>
      <c r="W27310" t="s">
        <v>70038</v>
      </c>
      <c r="X27310" t="s">
        <v>45</v>
      </c>
      <c r="Y27310" t="s">
        <v>1784</v>
      </c>
      <c r="Z27310" t="s">
        <v>46</v>
      </c>
      <c r="AG27310" t="s">
        <v>1785</v>
      </c>
      <c r="AH27310" t="s">
        <v>1786</v>
      </c>
      <c r="AI27310" t="s">
        <v>7767</v>
      </c>
      <c r="AJ27310" t="s">
        <v>48</v>
      </c>
      <c r="AK27310" t="s">
        <v>313</v>
      </c>
      <c r="AP27310" t="s">
        <v>70039</v>
      </c>
    </row>
    <row r="27311" spans="1:42" x14ac:dyDescent="0.25">
      <c r="A27311" t="s">
        <v>42</v>
      </c>
      <c r="B27311" t="s">
        <v>70040</v>
      </c>
      <c r="C27311">
        <v>281423.09000000003</v>
      </c>
      <c r="D27311">
        <v>7253.17</v>
      </c>
      <c r="E27311">
        <v>38.799999999999997</v>
      </c>
      <c r="H27311" t="s">
        <v>69887</v>
      </c>
      <c r="I27311" t="s">
        <v>43</v>
      </c>
      <c r="L27311" t="s">
        <v>50</v>
      </c>
      <c r="N27311" t="s">
        <v>43</v>
      </c>
      <c r="S27311" t="s">
        <v>70041</v>
      </c>
      <c r="U27311" t="s">
        <v>77</v>
      </c>
      <c r="V27311" t="s">
        <v>1782</v>
      </c>
      <c r="W27311" t="s">
        <v>5675</v>
      </c>
      <c r="X27311" t="s">
        <v>45</v>
      </c>
      <c r="Y27311" t="s">
        <v>1784</v>
      </c>
      <c r="Z27311" t="s">
        <v>46</v>
      </c>
      <c r="AG27311" t="s">
        <v>1785</v>
      </c>
      <c r="AH27311" t="s">
        <v>1786</v>
      </c>
      <c r="AI27311" t="s">
        <v>1349</v>
      </c>
      <c r="AJ27311" t="s">
        <v>48</v>
      </c>
      <c r="AK27311" t="s">
        <v>254</v>
      </c>
      <c r="AP27311" t="s">
        <v>70042</v>
      </c>
    </row>
    <row r="27312" spans="1:42" x14ac:dyDescent="0.25">
      <c r="A27312" t="s">
        <v>42</v>
      </c>
      <c r="B27312" t="s">
        <v>70043</v>
      </c>
      <c r="C27312">
        <v>620586.62</v>
      </c>
      <c r="D27312">
        <v>17530.7</v>
      </c>
      <c r="E27312">
        <v>35.4</v>
      </c>
      <c r="H27312" t="s">
        <v>69887</v>
      </c>
      <c r="I27312" t="s">
        <v>43</v>
      </c>
      <c r="L27312" t="s">
        <v>50</v>
      </c>
      <c r="N27312" t="s">
        <v>43</v>
      </c>
      <c r="S27312" t="s">
        <v>69928</v>
      </c>
      <c r="U27312" t="s">
        <v>44</v>
      </c>
      <c r="V27312" t="s">
        <v>1782</v>
      </c>
      <c r="W27312" t="s">
        <v>5675</v>
      </c>
      <c r="X27312" t="s">
        <v>45</v>
      </c>
      <c r="Y27312" t="s">
        <v>1784</v>
      </c>
      <c r="Z27312" t="s">
        <v>46</v>
      </c>
      <c r="AG27312" t="s">
        <v>1785</v>
      </c>
      <c r="AH27312" t="s">
        <v>1786</v>
      </c>
      <c r="AI27312" t="s">
        <v>1349</v>
      </c>
      <c r="AJ27312" t="s">
        <v>48</v>
      </c>
      <c r="AK27312" t="s">
        <v>311</v>
      </c>
      <c r="AP27312" t="s">
        <v>70044</v>
      </c>
    </row>
    <row r="27313" spans="1:42" x14ac:dyDescent="0.25">
      <c r="A27313" t="s">
        <v>42</v>
      </c>
      <c r="B27313" t="s">
        <v>70045</v>
      </c>
      <c r="C27313">
        <v>538192.35</v>
      </c>
      <c r="D27313">
        <v>17530.7</v>
      </c>
      <c r="E27313">
        <v>30.7</v>
      </c>
      <c r="H27313" t="s">
        <v>69887</v>
      </c>
      <c r="I27313" t="s">
        <v>43</v>
      </c>
      <c r="L27313" t="s">
        <v>50</v>
      </c>
      <c r="N27313" t="s">
        <v>43</v>
      </c>
      <c r="S27313" t="s">
        <v>70046</v>
      </c>
      <c r="U27313" t="s">
        <v>44</v>
      </c>
      <c r="V27313" t="s">
        <v>1782</v>
      </c>
      <c r="W27313" t="s">
        <v>5675</v>
      </c>
      <c r="X27313" t="s">
        <v>45</v>
      </c>
      <c r="Y27313" t="s">
        <v>1784</v>
      </c>
      <c r="Z27313" t="s">
        <v>46</v>
      </c>
      <c r="AG27313" t="s">
        <v>1785</v>
      </c>
      <c r="AH27313" t="s">
        <v>1786</v>
      </c>
      <c r="AI27313" t="s">
        <v>1349</v>
      </c>
      <c r="AJ27313" t="s">
        <v>48</v>
      </c>
      <c r="AK27313" t="s">
        <v>313</v>
      </c>
      <c r="AP27313" t="s">
        <v>70047</v>
      </c>
    </row>
    <row r="27314" spans="1:42" x14ac:dyDescent="0.25">
      <c r="A27314" t="s">
        <v>42</v>
      </c>
      <c r="B27314" t="s">
        <v>70048</v>
      </c>
      <c r="C27314">
        <v>330184.86</v>
      </c>
      <c r="D27314">
        <v>5702.67</v>
      </c>
      <c r="E27314">
        <v>57.9</v>
      </c>
      <c r="H27314" t="s">
        <v>69887</v>
      </c>
      <c r="I27314" t="s">
        <v>43</v>
      </c>
      <c r="L27314" t="s">
        <v>50</v>
      </c>
      <c r="N27314" t="s">
        <v>43</v>
      </c>
      <c r="U27314" t="s">
        <v>147</v>
      </c>
      <c r="V27314" t="s">
        <v>1782</v>
      </c>
      <c r="W27314" t="s">
        <v>69995</v>
      </c>
      <c r="X27314" t="s">
        <v>45</v>
      </c>
      <c r="Y27314" t="s">
        <v>1784</v>
      </c>
      <c r="Z27314" t="s">
        <v>46</v>
      </c>
      <c r="AG27314" t="s">
        <v>1785</v>
      </c>
      <c r="AH27314" t="s">
        <v>1786</v>
      </c>
      <c r="AI27314" t="s">
        <v>1001</v>
      </c>
      <c r="AJ27314" t="s">
        <v>48</v>
      </c>
      <c r="AK27314" t="s">
        <v>62</v>
      </c>
      <c r="AP27314" t="s">
        <v>70049</v>
      </c>
    </row>
    <row r="27315" spans="1:42" x14ac:dyDescent="0.25">
      <c r="A27315" t="s">
        <v>42</v>
      </c>
      <c r="B27315" t="s">
        <v>70050</v>
      </c>
      <c r="C27315">
        <v>738042.28</v>
      </c>
      <c r="D27315">
        <v>17530.7</v>
      </c>
      <c r="E27315">
        <v>42.1</v>
      </c>
      <c r="H27315" t="s">
        <v>69887</v>
      </c>
      <c r="I27315" t="s">
        <v>43</v>
      </c>
      <c r="L27315" t="s">
        <v>50</v>
      </c>
      <c r="N27315" t="s">
        <v>43</v>
      </c>
      <c r="U27315" t="s">
        <v>44</v>
      </c>
      <c r="V27315" t="s">
        <v>1782</v>
      </c>
      <c r="W27315" t="s">
        <v>5675</v>
      </c>
      <c r="X27315" t="s">
        <v>45</v>
      </c>
      <c r="Y27315" t="s">
        <v>1784</v>
      </c>
      <c r="Z27315" t="s">
        <v>46</v>
      </c>
      <c r="AG27315" t="s">
        <v>1785</v>
      </c>
      <c r="AH27315" t="s">
        <v>1786</v>
      </c>
      <c r="AI27315" t="s">
        <v>1349</v>
      </c>
      <c r="AJ27315" t="s">
        <v>48</v>
      </c>
      <c r="AK27315" t="s">
        <v>297</v>
      </c>
      <c r="AP27315" t="s">
        <v>70051</v>
      </c>
    </row>
    <row r="27316" spans="1:42" x14ac:dyDescent="0.25">
      <c r="A27316" t="s">
        <v>42</v>
      </c>
      <c r="B27316" t="s">
        <v>70052</v>
      </c>
      <c r="C27316">
        <v>782506.5</v>
      </c>
      <c r="D27316">
        <v>15937</v>
      </c>
      <c r="E27316">
        <v>49.1</v>
      </c>
      <c r="H27316" t="s">
        <v>69887</v>
      </c>
      <c r="I27316" t="s">
        <v>43</v>
      </c>
      <c r="L27316" t="s">
        <v>50</v>
      </c>
      <c r="N27316" t="s">
        <v>43</v>
      </c>
      <c r="S27316" t="s">
        <v>70053</v>
      </c>
      <c r="U27316" t="s">
        <v>44</v>
      </c>
      <c r="V27316" t="s">
        <v>1782</v>
      </c>
      <c r="W27316" t="s">
        <v>68080</v>
      </c>
      <c r="X27316" t="s">
        <v>45</v>
      </c>
      <c r="Y27316" t="s">
        <v>1784</v>
      </c>
      <c r="Z27316" t="s">
        <v>46</v>
      </c>
      <c r="AG27316" t="s">
        <v>1785</v>
      </c>
      <c r="AH27316" t="s">
        <v>1786</v>
      </c>
      <c r="AI27316" t="s">
        <v>68081</v>
      </c>
      <c r="AJ27316" t="s">
        <v>48</v>
      </c>
      <c r="AK27316" t="s">
        <v>140</v>
      </c>
      <c r="AP27316" t="s">
        <v>70054</v>
      </c>
    </row>
    <row r="27317" spans="1:42" x14ac:dyDescent="0.25">
      <c r="A27317" t="s">
        <v>42</v>
      </c>
      <c r="B27317" t="s">
        <v>70055</v>
      </c>
      <c r="C27317">
        <v>1075747.22</v>
      </c>
      <c r="D27317">
        <v>15937</v>
      </c>
      <c r="E27317">
        <v>67.5</v>
      </c>
      <c r="H27317" t="s">
        <v>69887</v>
      </c>
      <c r="I27317" t="s">
        <v>207</v>
      </c>
      <c r="L27317" t="s">
        <v>50</v>
      </c>
      <c r="N27317" t="s">
        <v>43</v>
      </c>
      <c r="U27317" t="s">
        <v>44</v>
      </c>
      <c r="V27317" t="s">
        <v>1782</v>
      </c>
      <c r="W27317" t="s">
        <v>5675</v>
      </c>
      <c r="X27317" t="s">
        <v>45</v>
      </c>
      <c r="Y27317" t="s">
        <v>1784</v>
      </c>
      <c r="Z27317" t="s">
        <v>46</v>
      </c>
      <c r="AG27317" t="s">
        <v>1785</v>
      </c>
      <c r="AH27317" t="s">
        <v>1786</v>
      </c>
      <c r="AI27317" t="s">
        <v>1349</v>
      </c>
      <c r="AJ27317" t="s">
        <v>48</v>
      </c>
      <c r="AK27317" t="s">
        <v>93</v>
      </c>
      <c r="AP27317" t="s">
        <v>70056</v>
      </c>
    </row>
    <row r="27318" spans="1:42" x14ac:dyDescent="0.25">
      <c r="A27318" t="s">
        <v>42</v>
      </c>
      <c r="B27318" t="s">
        <v>70057</v>
      </c>
      <c r="C27318">
        <v>564488.39</v>
      </c>
      <c r="D27318">
        <v>17530.7</v>
      </c>
      <c r="E27318">
        <v>32.200000000000003</v>
      </c>
      <c r="H27318" t="s">
        <v>69887</v>
      </c>
      <c r="I27318" t="s">
        <v>43</v>
      </c>
      <c r="L27318" t="s">
        <v>50</v>
      </c>
      <c r="N27318" t="s">
        <v>43</v>
      </c>
      <c r="U27318" t="s">
        <v>44</v>
      </c>
      <c r="V27318" t="s">
        <v>1782</v>
      </c>
      <c r="W27318" t="s">
        <v>68080</v>
      </c>
      <c r="X27318" t="s">
        <v>45</v>
      </c>
      <c r="Y27318" t="s">
        <v>1784</v>
      </c>
      <c r="Z27318" t="s">
        <v>46</v>
      </c>
      <c r="AG27318" t="s">
        <v>1785</v>
      </c>
      <c r="AH27318" t="s">
        <v>1786</v>
      </c>
      <c r="AI27318" t="s">
        <v>68081</v>
      </c>
      <c r="AJ27318" t="s">
        <v>48</v>
      </c>
      <c r="AK27318" t="s">
        <v>174</v>
      </c>
      <c r="AP27318" t="s">
        <v>70058</v>
      </c>
    </row>
    <row r="27319" spans="1:42" x14ac:dyDescent="0.25">
      <c r="A27319" t="s">
        <v>42</v>
      </c>
      <c r="B27319" t="s">
        <v>70059</v>
      </c>
      <c r="C27319">
        <v>1208264.56</v>
      </c>
      <c r="D27319">
        <v>11674.05</v>
      </c>
      <c r="E27319">
        <v>103.5</v>
      </c>
      <c r="H27319" t="s">
        <v>69887</v>
      </c>
      <c r="I27319" t="s">
        <v>43</v>
      </c>
      <c r="L27319" t="s">
        <v>64</v>
      </c>
      <c r="N27319" t="s">
        <v>43</v>
      </c>
      <c r="S27319" t="s">
        <v>69893</v>
      </c>
      <c r="U27319" t="s">
        <v>44</v>
      </c>
      <c r="V27319" t="s">
        <v>1782</v>
      </c>
      <c r="W27319" t="s">
        <v>43696</v>
      </c>
      <c r="X27319" t="s">
        <v>45</v>
      </c>
      <c r="Y27319" t="s">
        <v>1784</v>
      </c>
      <c r="Z27319" t="s">
        <v>46</v>
      </c>
      <c r="AG27319" t="s">
        <v>1785</v>
      </c>
      <c r="AH27319" t="s">
        <v>1786</v>
      </c>
      <c r="AI27319" t="s">
        <v>1164</v>
      </c>
      <c r="AJ27319" t="s">
        <v>48</v>
      </c>
      <c r="AK27319" t="s">
        <v>227</v>
      </c>
      <c r="AP27319" t="s">
        <v>70060</v>
      </c>
    </row>
    <row r="27320" spans="1:42" x14ac:dyDescent="0.25">
      <c r="A27320" t="s">
        <v>42</v>
      </c>
      <c r="B27320" t="s">
        <v>70061</v>
      </c>
      <c r="C27320">
        <v>512639.87</v>
      </c>
      <c r="D27320">
        <v>16171.6</v>
      </c>
      <c r="E27320">
        <v>31.7</v>
      </c>
      <c r="H27320" t="s">
        <v>69887</v>
      </c>
      <c r="I27320" t="s">
        <v>70062</v>
      </c>
      <c r="N27320" t="s">
        <v>43</v>
      </c>
      <c r="S27320" t="s">
        <v>70063</v>
      </c>
      <c r="U27320" t="s">
        <v>44</v>
      </c>
      <c r="V27320" t="s">
        <v>1782</v>
      </c>
      <c r="W27320" t="s">
        <v>52406</v>
      </c>
      <c r="X27320" t="s">
        <v>45</v>
      </c>
      <c r="Y27320" t="s">
        <v>1784</v>
      </c>
      <c r="Z27320" t="s">
        <v>46</v>
      </c>
      <c r="AG27320" t="s">
        <v>1785</v>
      </c>
      <c r="AH27320" t="s">
        <v>1786</v>
      </c>
      <c r="AI27320" t="s">
        <v>1426</v>
      </c>
      <c r="AJ27320" t="s">
        <v>48</v>
      </c>
      <c r="AK27320" t="s">
        <v>74</v>
      </c>
      <c r="AP27320" t="s">
        <v>70064</v>
      </c>
    </row>
    <row r="27321" spans="1:42" x14ac:dyDescent="0.25">
      <c r="A27321" t="s">
        <v>42</v>
      </c>
      <c r="B27321" t="s">
        <v>70065</v>
      </c>
      <c r="C27321">
        <v>1496483.92</v>
      </c>
      <c r="D27321">
        <v>15937</v>
      </c>
      <c r="E27321">
        <v>93.9</v>
      </c>
      <c r="H27321" t="s">
        <v>69887</v>
      </c>
      <c r="I27321" t="s">
        <v>43</v>
      </c>
      <c r="L27321" t="s">
        <v>50</v>
      </c>
      <c r="N27321" t="s">
        <v>43</v>
      </c>
      <c r="S27321" t="s">
        <v>70066</v>
      </c>
      <c r="U27321" t="s">
        <v>44</v>
      </c>
      <c r="V27321" t="s">
        <v>1782</v>
      </c>
      <c r="W27321" t="s">
        <v>5675</v>
      </c>
      <c r="X27321" t="s">
        <v>45</v>
      </c>
      <c r="Y27321" t="s">
        <v>1784</v>
      </c>
      <c r="Z27321" t="s">
        <v>46</v>
      </c>
      <c r="AG27321" t="s">
        <v>1785</v>
      </c>
      <c r="AH27321" t="s">
        <v>1786</v>
      </c>
      <c r="AI27321" t="s">
        <v>1349</v>
      </c>
      <c r="AJ27321" t="s">
        <v>48</v>
      </c>
      <c r="AK27321" t="s">
        <v>255</v>
      </c>
      <c r="AP27321" t="s">
        <v>70067</v>
      </c>
    </row>
    <row r="27322" spans="1:42" x14ac:dyDescent="0.25">
      <c r="A27322" t="s">
        <v>42</v>
      </c>
      <c r="B27322" t="s">
        <v>70068</v>
      </c>
      <c r="C27322">
        <v>1276086.6200000001</v>
      </c>
      <c r="D27322">
        <v>14701.46</v>
      </c>
      <c r="E27322">
        <v>86.8</v>
      </c>
      <c r="H27322" t="s">
        <v>69887</v>
      </c>
      <c r="I27322" t="s">
        <v>70069</v>
      </c>
      <c r="N27322" t="s">
        <v>43</v>
      </c>
      <c r="S27322" t="s">
        <v>70070</v>
      </c>
      <c r="U27322" t="s">
        <v>44</v>
      </c>
      <c r="V27322" t="s">
        <v>1782</v>
      </c>
      <c r="W27322" t="s">
        <v>5675</v>
      </c>
      <c r="X27322" t="s">
        <v>45</v>
      </c>
      <c r="Y27322" t="s">
        <v>1784</v>
      </c>
      <c r="Z27322" t="s">
        <v>46</v>
      </c>
      <c r="AG27322" t="s">
        <v>1785</v>
      </c>
      <c r="AH27322" t="s">
        <v>1786</v>
      </c>
      <c r="AI27322" t="s">
        <v>1349</v>
      </c>
      <c r="AJ27322" t="s">
        <v>48</v>
      </c>
      <c r="AK27322" t="s">
        <v>203</v>
      </c>
      <c r="AP27322" t="s">
        <v>70071</v>
      </c>
    </row>
    <row r="27323" spans="1:42" x14ac:dyDescent="0.25">
      <c r="A27323" t="s">
        <v>42</v>
      </c>
      <c r="B27323" t="s">
        <v>70072</v>
      </c>
      <c r="C27323">
        <v>961475.4</v>
      </c>
      <c r="D27323">
        <v>14701.46</v>
      </c>
      <c r="E27323">
        <v>65.400000000000006</v>
      </c>
      <c r="H27323" t="s">
        <v>69887</v>
      </c>
      <c r="I27323" t="s">
        <v>70073</v>
      </c>
      <c r="N27323" t="s">
        <v>43</v>
      </c>
      <c r="U27323" t="s">
        <v>44</v>
      </c>
      <c r="V27323" t="s">
        <v>1782</v>
      </c>
      <c r="W27323" t="s">
        <v>5675</v>
      </c>
      <c r="X27323" t="s">
        <v>45</v>
      </c>
      <c r="Y27323" t="s">
        <v>1784</v>
      </c>
      <c r="Z27323" t="s">
        <v>46</v>
      </c>
      <c r="AG27323" t="s">
        <v>1785</v>
      </c>
      <c r="AH27323" t="s">
        <v>1786</v>
      </c>
      <c r="AI27323" t="s">
        <v>1349</v>
      </c>
      <c r="AJ27323" t="s">
        <v>48</v>
      </c>
      <c r="AK27323" t="s">
        <v>294</v>
      </c>
      <c r="AP27323" t="s">
        <v>70023</v>
      </c>
    </row>
    <row r="27324" spans="1:42" x14ac:dyDescent="0.25">
      <c r="A27324" t="s">
        <v>42</v>
      </c>
      <c r="B27324" t="s">
        <v>70074</v>
      </c>
      <c r="C27324">
        <v>1079087.07</v>
      </c>
      <c r="D27324">
        <v>14701.46</v>
      </c>
      <c r="E27324">
        <v>73.400000000000006</v>
      </c>
      <c r="H27324" t="s">
        <v>69887</v>
      </c>
      <c r="I27324" t="s">
        <v>70075</v>
      </c>
      <c r="N27324" t="s">
        <v>43</v>
      </c>
      <c r="S27324" t="s">
        <v>70076</v>
      </c>
      <c r="U27324" t="s">
        <v>44</v>
      </c>
      <c r="V27324" t="s">
        <v>1782</v>
      </c>
      <c r="W27324" t="s">
        <v>69907</v>
      </c>
      <c r="X27324" t="s">
        <v>45</v>
      </c>
      <c r="Y27324" t="s">
        <v>1784</v>
      </c>
      <c r="Z27324" t="s">
        <v>46</v>
      </c>
      <c r="AG27324" t="s">
        <v>1785</v>
      </c>
      <c r="AH27324" t="s">
        <v>1786</v>
      </c>
      <c r="AI27324" t="s">
        <v>69908</v>
      </c>
      <c r="AJ27324" t="s">
        <v>48</v>
      </c>
      <c r="AK27324" t="s">
        <v>85</v>
      </c>
      <c r="AP27324" t="s">
        <v>70077</v>
      </c>
    </row>
    <row r="27325" spans="1:42" x14ac:dyDescent="0.25">
      <c r="A27325" t="s">
        <v>42</v>
      </c>
      <c r="B27325" t="s">
        <v>70078</v>
      </c>
      <c r="C27325">
        <v>917970.97</v>
      </c>
      <c r="D27325">
        <v>15937</v>
      </c>
      <c r="E27325">
        <v>57.6</v>
      </c>
      <c r="H27325" t="s">
        <v>69887</v>
      </c>
      <c r="I27325" t="s">
        <v>43</v>
      </c>
      <c r="L27325" t="s">
        <v>50</v>
      </c>
      <c r="N27325" t="s">
        <v>43</v>
      </c>
      <c r="S27325" t="s">
        <v>69967</v>
      </c>
      <c r="U27325" t="s">
        <v>44</v>
      </c>
      <c r="V27325" t="s">
        <v>1782</v>
      </c>
      <c r="W27325" t="s">
        <v>68080</v>
      </c>
      <c r="X27325" t="s">
        <v>45</v>
      </c>
      <c r="Y27325" t="s">
        <v>1784</v>
      </c>
      <c r="Z27325" t="s">
        <v>46</v>
      </c>
      <c r="AG27325" t="s">
        <v>1785</v>
      </c>
      <c r="AH27325" t="s">
        <v>1786</v>
      </c>
      <c r="AI27325" t="s">
        <v>68081</v>
      </c>
      <c r="AJ27325" t="s">
        <v>48</v>
      </c>
      <c r="AK27325" t="s">
        <v>366</v>
      </c>
      <c r="AP27325" t="s">
        <v>69968</v>
      </c>
    </row>
    <row r="27326" spans="1:42" x14ac:dyDescent="0.25">
      <c r="A27326" t="s">
        <v>42</v>
      </c>
      <c r="B27326" t="s">
        <v>70079</v>
      </c>
      <c r="C27326">
        <v>876534.77</v>
      </c>
      <c r="D27326">
        <v>15937</v>
      </c>
      <c r="E27326">
        <v>55</v>
      </c>
      <c r="H27326" t="s">
        <v>69887</v>
      </c>
      <c r="I27326" t="s">
        <v>43</v>
      </c>
      <c r="L27326" t="s">
        <v>50</v>
      </c>
      <c r="N27326" t="s">
        <v>43</v>
      </c>
      <c r="S27326" t="s">
        <v>70080</v>
      </c>
      <c r="U27326" t="s">
        <v>44</v>
      </c>
      <c r="V27326" t="s">
        <v>1782</v>
      </c>
      <c r="W27326" t="s">
        <v>5675</v>
      </c>
      <c r="X27326" t="s">
        <v>45</v>
      </c>
      <c r="Y27326" t="s">
        <v>1784</v>
      </c>
      <c r="Z27326" t="s">
        <v>46</v>
      </c>
      <c r="AG27326" t="s">
        <v>1785</v>
      </c>
      <c r="AH27326" t="s">
        <v>1786</v>
      </c>
      <c r="AI27326" t="s">
        <v>1349</v>
      </c>
      <c r="AJ27326" t="s">
        <v>48</v>
      </c>
      <c r="AK27326" t="s">
        <v>168</v>
      </c>
      <c r="AP27326" t="s">
        <v>70081</v>
      </c>
    </row>
    <row r="27327" spans="1:42" x14ac:dyDescent="0.25">
      <c r="A27327" t="s">
        <v>42</v>
      </c>
      <c r="B27327" t="s">
        <v>70082</v>
      </c>
      <c r="C27327">
        <v>1321176.96</v>
      </c>
      <c r="D27327">
        <v>15937</v>
      </c>
      <c r="E27327">
        <v>82.9</v>
      </c>
      <c r="H27327" t="s">
        <v>69887</v>
      </c>
      <c r="I27327" t="s">
        <v>43</v>
      </c>
      <c r="L27327" t="s">
        <v>50</v>
      </c>
      <c r="N27327" t="s">
        <v>43</v>
      </c>
      <c r="S27327" t="s">
        <v>70083</v>
      </c>
      <c r="U27327" t="s">
        <v>44</v>
      </c>
      <c r="V27327" t="s">
        <v>1782</v>
      </c>
      <c r="W27327" t="s">
        <v>5675</v>
      </c>
      <c r="X27327" t="s">
        <v>45</v>
      </c>
      <c r="Y27327" t="s">
        <v>1784</v>
      </c>
      <c r="Z27327" t="s">
        <v>46</v>
      </c>
      <c r="AG27327" t="s">
        <v>1785</v>
      </c>
      <c r="AH27327" t="s">
        <v>1786</v>
      </c>
      <c r="AI27327" t="s">
        <v>1349</v>
      </c>
      <c r="AJ27327" t="s">
        <v>48</v>
      </c>
      <c r="AK27327" t="s">
        <v>203</v>
      </c>
      <c r="AP27327" t="s">
        <v>70084</v>
      </c>
    </row>
    <row r="27328" spans="1:42" x14ac:dyDescent="0.25">
      <c r="A27328" t="s">
        <v>42</v>
      </c>
      <c r="B27328" t="s">
        <v>70085</v>
      </c>
      <c r="C27328">
        <v>412816.96</v>
      </c>
      <c r="D27328">
        <v>17641.75</v>
      </c>
      <c r="E27328">
        <v>23.4</v>
      </c>
      <c r="H27328" t="s">
        <v>69887</v>
      </c>
      <c r="I27328" t="s">
        <v>70086</v>
      </c>
      <c r="N27328" t="s">
        <v>43</v>
      </c>
      <c r="S27328" t="s">
        <v>70087</v>
      </c>
      <c r="U27328" t="s">
        <v>44</v>
      </c>
      <c r="V27328" t="s">
        <v>1782</v>
      </c>
      <c r="W27328" t="s">
        <v>69907</v>
      </c>
      <c r="X27328" t="s">
        <v>45</v>
      </c>
      <c r="Y27328" t="s">
        <v>1784</v>
      </c>
      <c r="Z27328" t="s">
        <v>46</v>
      </c>
      <c r="AG27328" t="s">
        <v>1785</v>
      </c>
      <c r="AH27328" t="s">
        <v>1786</v>
      </c>
      <c r="AI27328" t="s">
        <v>69908</v>
      </c>
      <c r="AJ27328" t="s">
        <v>48</v>
      </c>
      <c r="AK27328" t="s">
        <v>93</v>
      </c>
      <c r="AP27328" t="s">
        <v>70088</v>
      </c>
    </row>
    <row r="27329" spans="1:42" x14ac:dyDescent="0.25">
      <c r="A27329" t="s">
        <v>42</v>
      </c>
      <c r="B27329" t="s">
        <v>70089</v>
      </c>
      <c r="C27329">
        <v>306233.63</v>
      </c>
      <c r="D27329">
        <v>5702.67</v>
      </c>
      <c r="E27329">
        <v>53.7</v>
      </c>
      <c r="H27329" t="s">
        <v>69887</v>
      </c>
      <c r="I27329" t="s">
        <v>207</v>
      </c>
      <c r="L27329" t="s">
        <v>50</v>
      </c>
      <c r="N27329" t="s">
        <v>43</v>
      </c>
      <c r="U27329" t="s">
        <v>147</v>
      </c>
      <c r="V27329" t="s">
        <v>1782</v>
      </c>
      <c r="W27329" t="s">
        <v>5675</v>
      </c>
      <c r="X27329" t="s">
        <v>45</v>
      </c>
      <c r="Y27329" t="s">
        <v>1784</v>
      </c>
      <c r="Z27329" t="s">
        <v>46</v>
      </c>
      <c r="AG27329" t="s">
        <v>1785</v>
      </c>
      <c r="AH27329" t="s">
        <v>1786</v>
      </c>
      <c r="AI27329" t="s">
        <v>1349</v>
      </c>
      <c r="AJ27329" t="s">
        <v>48</v>
      </c>
      <c r="AK27329" t="s">
        <v>136</v>
      </c>
      <c r="AP27329" t="s">
        <v>70090</v>
      </c>
    </row>
    <row r="27330" spans="1:42" x14ac:dyDescent="0.25">
      <c r="A27330" t="s">
        <v>42</v>
      </c>
      <c r="B27330" t="s">
        <v>70091</v>
      </c>
      <c r="C27330">
        <v>736289.21</v>
      </c>
      <c r="D27330">
        <v>17530.7</v>
      </c>
      <c r="E27330">
        <v>42</v>
      </c>
      <c r="H27330" t="s">
        <v>69887</v>
      </c>
      <c r="I27330" t="s">
        <v>43</v>
      </c>
      <c r="L27330" t="s">
        <v>50</v>
      </c>
      <c r="N27330" t="s">
        <v>43</v>
      </c>
      <c r="S27330" t="s">
        <v>70092</v>
      </c>
      <c r="U27330" t="s">
        <v>44</v>
      </c>
      <c r="V27330" t="s">
        <v>1782</v>
      </c>
      <c r="W27330" t="s">
        <v>52406</v>
      </c>
      <c r="X27330" t="s">
        <v>45</v>
      </c>
      <c r="Y27330" t="s">
        <v>1784</v>
      </c>
      <c r="Z27330" t="s">
        <v>46</v>
      </c>
      <c r="AG27330" t="s">
        <v>1785</v>
      </c>
      <c r="AH27330" t="s">
        <v>1786</v>
      </c>
      <c r="AI27330" t="s">
        <v>1426</v>
      </c>
      <c r="AJ27330" t="s">
        <v>48</v>
      </c>
      <c r="AK27330" t="s">
        <v>869</v>
      </c>
      <c r="AP27330" t="s">
        <v>70093</v>
      </c>
    </row>
    <row r="27331" spans="1:42" x14ac:dyDescent="0.25">
      <c r="A27331" t="s">
        <v>42</v>
      </c>
      <c r="B27331" t="s">
        <v>70094</v>
      </c>
      <c r="C27331">
        <v>690709.4</v>
      </c>
      <c r="D27331">
        <v>17530.7</v>
      </c>
      <c r="E27331">
        <v>39.4</v>
      </c>
      <c r="H27331" t="s">
        <v>69887</v>
      </c>
      <c r="I27331" t="s">
        <v>43</v>
      </c>
      <c r="L27331" t="s">
        <v>50</v>
      </c>
      <c r="N27331" t="s">
        <v>43</v>
      </c>
      <c r="S27331" t="s">
        <v>70095</v>
      </c>
      <c r="U27331" t="s">
        <v>44</v>
      </c>
      <c r="V27331" t="s">
        <v>1782</v>
      </c>
      <c r="W27331" t="s">
        <v>68080</v>
      </c>
      <c r="X27331" t="s">
        <v>45</v>
      </c>
      <c r="Y27331" t="s">
        <v>1784</v>
      </c>
      <c r="Z27331" t="s">
        <v>46</v>
      </c>
      <c r="AG27331" t="s">
        <v>1785</v>
      </c>
      <c r="AH27331" t="s">
        <v>1786</v>
      </c>
      <c r="AI27331" t="s">
        <v>68081</v>
      </c>
      <c r="AJ27331" t="s">
        <v>48</v>
      </c>
      <c r="AK27331" t="s">
        <v>358</v>
      </c>
      <c r="AP27331" t="s">
        <v>70096</v>
      </c>
    </row>
    <row r="27332" spans="1:42" x14ac:dyDescent="0.25">
      <c r="A27332" t="s">
        <v>42</v>
      </c>
      <c r="B27332" t="s">
        <v>70097</v>
      </c>
      <c r="C27332">
        <v>687203.27</v>
      </c>
      <c r="D27332">
        <v>17530.7</v>
      </c>
      <c r="E27332">
        <v>39.200000000000003</v>
      </c>
      <c r="H27332" t="s">
        <v>69887</v>
      </c>
      <c r="I27332" t="s">
        <v>43</v>
      </c>
      <c r="L27332" t="s">
        <v>50</v>
      </c>
      <c r="N27332" t="s">
        <v>43</v>
      </c>
      <c r="S27332" t="s">
        <v>70011</v>
      </c>
      <c r="U27332" t="s">
        <v>44</v>
      </c>
      <c r="V27332" t="s">
        <v>1782</v>
      </c>
      <c r="W27332" t="s">
        <v>70012</v>
      </c>
      <c r="X27332" t="s">
        <v>45</v>
      </c>
      <c r="Y27332" t="s">
        <v>1784</v>
      </c>
      <c r="Z27332" t="s">
        <v>46</v>
      </c>
      <c r="AG27332" t="s">
        <v>1785</v>
      </c>
      <c r="AH27332" t="s">
        <v>1786</v>
      </c>
      <c r="AI27332" t="s">
        <v>121</v>
      </c>
      <c r="AJ27332" t="s">
        <v>48</v>
      </c>
      <c r="AK27332" t="s">
        <v>327</v>
      </c>
      <c r="AP27332" t="s">
        <v>70098</v>
      </c>
    </row>
    <row r="27333" spans="1:42" x14ac:dyDescent="0.25">
      <c r="A27333" t="s">
        <v>42</v>
      </c>
      <c r="B27333" t="s">
        <v>70099</v>
      </c>
      <c r="C27333">
        <v>771826.59</v>
      </c>
      <c r="D27333">
        <v>14701.46</v>
      </c>
      <c r="E27333">
        <v>52.5</v>
      </c>
      <c r="H27333" t="s">
        <v>69887</v>
      </c>
      <c r="I27333" t="s">
        <v>70100</v>
      </c>
      <c r="N27333" t="s">
        <v>43</v>
      </c>
      <c r="S27333" t="s">
        <v>70101</v>
      </c>
      <c r="U27333" t="s">
        <v>44</v>
      </c>
      <c r="V27333" t="s">
        <v>1782</v>
      </c>
      <c r="W27333" t="s">
        <v>5675</v>
      </c>
      <c r="X27333" t="s">
        <v>45</v>
      </c>
      <c r="Y27333" t="s">
        <v>1784</v>
      </c>
      <c r="Z27333" t="s">
        <v>46</v>
      </c>
      <c r="AG27333" t="s">
        <v>1785</v>
      </c>
      <c r="AH27333" t="s">
        <v>1786</v>
      </c>
      <c r="AI27333" t="s">
        <v>1349</v>
      </c>
      <c r="AJ27333" t="s">
        <v>48</v>
      </c>
      <c r="AK27333" t="s">
        <v>327</v>
      </c>
      <c r="AP27333" t="s">
        <v>70102</v>
      </c>
    </row>
    <row r="27334" spans="1:42" x14ac:dyDescent="0.25">
      <c r="A27334" t="s">
        <v>104</v>
      </c>
      <c r="B27334" t="s">
        <v>70103</v>
      </c>
      <c r="C27334">
        <v>878258.63</v>
      </c>
      <c r="D27334">
        <v>8102.02</v>
      </c>
      <c r="E27334">
        <v>108.4</v>
      </c>
      <c r="H27334" t="s">
        <v>69887</v>
      </c>
      <c r="S27334" t="s">
        <v>70063</v>
      </c>
      <c r="V27334" t="s">
        <v>1782</v>
      </c>
      <c r="W27334" t="s">
        <v>52406</v>
      </c>
      <c r="X27334" t="s">
        <v>45</v>
      </c>
      <c r="Y27334" t="s">
        <v>1784</v>
      </c>
      <c r="Z27334" t="s">
        <v>46</v>
      </c>
      <c r="AG27334" t="s">
        <v>1785</v>
      </c>
      <c r="AH27334" t="s">
        <v>1786</v>
      </c>
      <c r="AI27334" t="s">
        <v>1426</v>
      </c>
      <c r="AJ27334" t="s">
        <v>48</v>
      </c>
      <c r="AK27334" t="s">
        <v>74</v>
      </c>
      <c r="AP27334" t="s">
        <v>70064</v>
      </c>
    </row>
    <row r="27335" spans="1:42" x14ac:dyDescent="0.25">
      <c r="A27335" t="s">
        <v>42</v>
      </c>
      <c r="B27335" t="s">
        <v>70104</v>
      </c>
      <c r="C27335">
        <v>655685.06000000006</v>
      </c>
      <c r="D27335">
        <v>14701.46</v>
      </c>
      <c r="E27335">
        <v>44.6</v>
      </c>
      <c r="H27335" t="s">
        <v>69887</v>
      </c>
      <c r="I27335" t="s">
        <v>43</v>
      </c>
      <c r="N27335" t="s">
        <v>43</v>
      </c>
      <c r="U27335" t="s">
        <v>44</v>
      </c>
      <c r="V27335" t="s">
        <v>1782</v>
      </c>
      <c r="W27335" t="s">
        <v>5675</v>
      </c>
      <c r="X27335" t="s">
        <v>45</v>
      </c>
      <c r="Y27335" t="s">
        <v>1784</v>
      </c>
      <c r="Z27335" t="s">
        <v>46</v>
      </c>
      <c r="AG27335" t="s">
        <v>1785</v>
      </c>
      <c r="AH27335" t="s">
        <v>1786</v>
      </c>
      <c r="AI27335" t="s">
        <v>1349</v>
      </c>
      <c r="AJ27335" t="s">
        <v>48</v>
      </c>
      <c r="AK27335" t="s">
        <v>89</v>
      </c>
      <c r="AP27335" t="s">
        <v>70105</v>
      </c>
    </row>
    <row r="27336" spans="1:42" x14ac:dyDescent="0.25">
      <c r="A27336" t="s">
        <v>42</v>
      </c>
      <c r="B27336" t="s">
        <v>70106</v>
      </c>
      <c r="C27336">
        <v>680824.56</v>
      </c>
      <c r="D27336">
        <v>16171.6</v>
      </c>
      <c r="E27336">
        <v>42.1</v>
      </c>
      <c r="H27336" t="s">
        <v>69887</v>
      </c>
      <c r="I27336" t="s">
        <v>207</v>
      </c>
      <c r="N27336" t="s">
        <v>43</v>
      </c>
      <c r="S27336" t="s">
        <v>70107</v>
      </c>
      <c r="U27336" t="s">
        <v>44</v>
      </c>
      <c r="V27336" t="s">
        <v>1782</v>
      </c>
      <c r="W27336" t="s">
        <v>5675</v>
      </c>
      <c r="X27336" t="s">
        <v>45</v>
      </c>
      <c r="Y27336" t="s">
        <v>1784</v>
      </c>
      <c r="Z27336" t="s">
        <v>46</v>
      </c>
      <c r="AG27336" t="s">
        <v>1785</v>
      </c>
      <c r="AH27336" t="s">
        <v>1786</v>
      </c>
      <c r="AI27336" t="s">
        <v>1349</v>
      </c>
      <c r="AJ27336" t="s">
        <v>48</v>
      </c>
      <c r="AK27336" t="s">
        <v>65</v>
      </c>
      <c r="AP27336" t="s">
        <v>70108</v>
      </c>
    </row>
    <row r="27337" spans="1:42" x14ac:dyDescent="0.25">
      <c r="A27337" t="s">
        <v>42</v>
      </c>
      <c r="B27337" t="s">
        <v>70109</v>
      </c>
      <c r="C27337">
        <v>2040668.42</v>
      </c>
      <c r="D27337">
        <v>27028.720000000001</v>
      </c>
      <c r="E27337">
        <v>75.5</v>
      </c>
      <c r="H27337" t="s">
        <v>69887</v>
      </c>
      <c r="N27337" t="s">
        <v>43</v>
      </c>
      <c r="S27337" t="s">
        <v>70110</v>
      </c>
      <c r="U27337" t="s">
        <v>53</v>
      </c>
      <c r="V27337" t="s">
        <v>1782</v>
      </c>
      <c r="W27337" t="s">
        <v>5675</v>
      </c>
      <c r="X27337" t="s">
        <v>45</v>
      </c>
      <c r="Y27337" t="s">
        <v>1784</v>
      </c>
      <c r="Z27337" t="s">
        <v>46</v>
      </c>
      <c r="AG27337" t="s">
        <v>1785</v>
      </c>
      <c r="AH27337" t="s">
        <v>1786</v>
      </c>
      <c r="AI27337" t="s">
        <v>1349</v>
      </c>
      <c r="AJ27337" t="s">
        <v>48</v>
      </c>
      <c r="AK27337" t="s">
        <v>847</v>
      </c>
      <c r="AP27337" t="s">
        <v>70111</v>
      </c>
    </row>
    <row r="27338" spans="1:42" x14ac:dyDescent="0.25">
      <c r="A27338" t="s">
        <v>42</v>
      </c>
      <c r="B27338" t="s">
        <v>70112</v>
      </c>
      <c r="C27338">
        <v>745298.7</v>
      </c>
      <c r="D27338">
        <v>11430.96</v>
      </c>
      <c r="E27338">
        <v>65.2</v>
      </c>
      <c r="H27338" t="s">
        <v>69887</v>
      </c>
      <c r="J27338" t="s">
        <v>204</v>
      </c>
      <c r="L27338" t="s">
        <v>50</v>
      </c>
      <c r="N27338" t="s">
        <v>43</v>
      </c>
      <c r="S27338" t="s">
        <v>70113</v>
      </c>
      <c r="U27338" t="s">
        <v>44</v>
      </c>
      <c r="V27338" t="s">
        <v>1782</v>
      </c>
      <c r="W27338" t="s">
        <v>52406</v>
      </c>
      <c r="X27338" t="s">
        <v>45</v>
      </c>
      <c r="Y27338" t="s">
        <v>1784</v>
      </c>
      <c r="Z27338" t="s">
        <v>46</v>
      </c>
      <c r="AG27338" t="s">
        <v>1785</v>
      </c>
      <c r="AH27338" t="s">
        <v>1786</v>
      </c>
      <c r="AI27338" t="s">
        <v>1426</v>
      </c>
      <c r="AJ27338" t="s">
        <v>48</v>
      </c>
      <c r="AK27338" t="s">
        <v>68</v>
      </c>
      <c r="AP27338" t="s">
        <v>70114</v>
      </c>
    </row>
    <row r="27339" spans="1:42" x14ac:dyDescent="0.25">
      <c r="A27339" t="s">
        <v>42</v>
      </c>
      <c r="B27339" t="s">
        <v>70115</v>
      </c>
      <c r="C27339">
        <v>430458.71</v>
      </c>
      <c r="D27339">
        <v>17641.75</v>
      </c>
      <c r="E27339">
        <v>24.4</v>
      </c>
      <c r="H27339" t="s">
        <v>69887</v>
      </c>
      <c r="N27339" t="s">
        <v>43</v>
      </c>
      <c r="S27339" t="s">
        <v>70116</v>
      </c>
      <c r="U27339" t="s">
        <v>44</v>
      </c>
      <c r="V27339" t="s">
        <v>1782</v>
      </c>
      <c r="W27339" t="s">
        <v>69907</v>
      </c>
      <c r="X27339" t="s">
        <v>45</v>
      </c>
      <c r="Y27339" t="s">
        <v>1784</v>
      </c>
      <c r="Z27339" t="s">
        <v>46</v>
      </c>
      <c r="AG27339" t="s">
        <v>1785</v>
      </c>
      <c r="AH27339" t="s">
        <v>1786</v>
      </c>
      <c r="AI27339" t="s">
        <v>69908</v>
      </c>
      <c r="AJ27339" t="s">
        <v>48</v>
      </c>
      <c r="AK27339" t="s">
        <v>168</v>
      </c>
      <c r="AP27339" t="s">
        <v>70117</v>
      </c>
    </row>
    <row r="27340" spans="1:42" x14ac:dyDescent="0.25">
      <c r="A27340" t="s">
        <v>42</v>
      </c>
      <c r="B27340" t="s">
        <v>70118</v>
      </c>
      <c r="C27340">
        <v>1510101.22</v>
      </c>
      <c r="D27340">
        <v>23232.33</v>
      </c>
      <c r="E27340">
        <v>65</v>
      </c>
      <c r="H27340" t="s">
        <v>69887</v>
      </c>
      <c r="J27340" t="s">
        <v>317</v>
      </c>
      <c r="L27340" t="s">
        <v>50</v>
      </c>
      <c r="N27340" t="s">
        <v>43</v>
      </c>
      <c r="S27340" t="s">
        <v>70119</v>
      </c>
      <c r="U27340" t="s">
        <v>128</v>
      </c>
      <c r="V27340" t="s">
        <v>1782</v>
      </c>
      <c r="W27340" t="s">
        <v>43696</v>
      </c>
      <c r="X27340" t="s">
        <v>45</v>
      </c>
      <c r="Y27340" t="s">
        <v>1784</v>
      </c>
      <c r="Z27340" t="s">
        <v>46</v>
      </c>
      <c r="AG27340" t="s">
        <v>1785</v>
      </c>
      <c r="AH27340" t="s">
        <v>1786</v>
      </c>
      <c r="AI27340" t="s">
        <v>1164</v>
      </c>
      <c r="AJ27340" t="s">
        <v>48</v>
      </c>
      <c r="AK27340" t="s">
        <v>1285</v>
      </c>
      <c r="AP27340" t="s">
        <v>70120</v>
      </c>
    </row>
    <row r="27341" spans="1:42" x14ac:dyDescent="0.25">
      <c r="A27341" t="s">
        <v>42</v>
      </c>
      <c r="B27341" t="s">
        <v>70121</v>
      </c>
      <c r="C27341">
        <v>853408.74</v>
      </c>
      <c r="D27341">
        <v>14223.48</v>
      </c>
      <c r="E27341">
        <v>60</v>
      </c>
      <c r="H27341" t="s">
        <v>69887</v>
      </c>
      <c r="J27341" t="s">
        <v>71</v>
      </c>
      <c r="L27341" t="s">
        <v>50</v>
      </c>
      <c r="N27341" t="s">
        <v>43</v>
      </c>
      <c r="S27341" t="s">
        <v>70122</v>
      </c>
      <c r="U27341" t="s">
        <v>44</v>
      </c>
      <c r="V27341" t="s">
        <v>1782</v>
      </c>
      <c r="W27341" t="s">
        <v>5675</v>
      </c>
      <c r="X27341" t="s">
        <v>45</v>
      </c>
      <c r="Y27341" t="s">
        <v>1784</v>
      </c>
      <c r="Z27341" t="s">
        <v>46</v>
      </c>
      <c r="AG27341" t="s">
        <v>1785</v>
      </c>
      <c r="AH27341" t="s">
        <v>1786</v>
      </c>
      <c r="AI27341" t="s">
        <v>1349</v>
      </c>
      <c r="AJ27341" t="s">
        <v>48</v>
      </c>
      <c r="AK27341" t="s">
        <v>1318</v>
      </c>
      <c r="AP27341" t="s">
        <v>70123</v>
      </c>
    </row>
    <row r="27342" spans="1:42" x14ac:dyDescent="0.25">
      <c r="A27342" t="s">
        <v>42</v>
      </c>
      <c r="B27342" t="s">
        <v>70124</v>
      </c>
      <c r="C27342">
        <v>3711227.55</v>
      </c>
      <c r="D27342">
        <v>15322.99</v>
      </c>
      <c r="E27342">
        <v>242.2</v>
      </c>
      <c r="H27342" t="s">
        <v>69887</v>
      </c>
      <c r="J27342" t="s">
        <v>225</v>
      </c>
      <c r="N27342" t="s">
        <v>43</v>
      </c>
      <c r="U27342" t="s">
        <v>44</v>
      </c>
      <c r="V27342" t="s">
        <v>1782</v>
      </c>
      <c r="W27342" t="s">
        <v>52406</v>
      </c>
      <c r="X27342" t="s">
        <v>45</v>
      </c>
      <c r="Y27342" t="s">
        <v>1784</v>
      </c>
      <c r="Z27342" t="s">
        <v>46</v>
      </c>
      <c r="AG27342" t="s">
        <v>1785</v>
      </c>
      <c r="AH27342" t="s">
        <v>1786</v>
      </c>
      <c r="AI27342" t="s">
        <v>1426</v>
      </c>
      <c r="AJ27342" t="s">
        <v>48</v>
      </c>
      <c r="AK27342" t="s">
        <v>70125</v>
      </c>
      <c r="AP27342" t="s">
        <v>70126</v>
      </c>
    </row>
    <row r="27343" spans="1:42" x14ac:dyDescent="0.25">
      <c r="A27343" t="s">
        <v>42</v>
      </c>
      <c r="B27343" t="s">
        <v>70127</v>
      </c>
      <c r="C27343">
        <v>4858934.9000000004</v>
      </c>
      <c r="D27343">
        <v>35414.980000000003</v>
      </c>
      <c r="E27343">
        <v>137.19999999999999</v>
      </c>
      <c r="H27343" t="s">
        <v>69887</v>
      </c>
      <c r="J27343" t="s">
        <v>114</v>
      </c>
      <c r="L27343" t="s">
        <v>50</v>
      </c>
      <c r="N27343" t="s">
        <v>43</v>
      </c>
      <c r="S27343" t="s">
        <v>70128</v>
      </c>
      <c r="U27343" t="s">
        <v>53</v>
      </c>
      <c r="V27343" t="s">
        <v>1782</v>
      </c>
      <c r="W27343" t="s">
        <v>5675</v>
      </c>
      <c r="X27343" t="s">
        <v>45</v>
      </c>
      <c r="Y27343" t="s">
        <v>1784</v>
      </c>
      <c r="Z27343" t="s">
        <v>46</v>
      </c>
      <c r="AG27343" t="s">
        <v>1785</v>
      </c>
      <c r="AH27343" t="s">
        <v>1786</v>
      </c>
      <c r="AI27343" t="s">
        <v>1349</v>
      </c>
      <c r="AJ27343" t="s">
        <v>48</v>
      </c>
      <c r="AK27343" t="s">
        <v>312</v>
      </c>
      <c r="AP27343" t="s">
        <v>70129</v>
      </c>
    </row>
    <row r="27344" spans="1:42" x14ac:dyDescent="0.25">
      <c r="A27344" t="s">
        <v>42</v>
      </c>
      <c r="B27344" t="s">
        <v>70130</v>
      </c>
      <c r="C27344">
        <v>402897.05</v>
      </c>
      <c r="D27344">
        <v>13520.04</v>
      </c>
      <c r="E27344">
        <v>29.8</v>
      </c>
      <c r="H27344" t="s">
        <v>69887</v>
      </c>
      <c r="J27344" t="s">
        <v>61</v>
      </c>
      <c r="L27344" t="s">
        <v>50</v>
      </c>
      <c r="N27344" t="s">
        <v>43</v>
      </c>
      <c r="S27344" t="s">
        <v>70131</v>
      </c>
      <c r="U27344" t="s">
        <v>44</v>
      </c>
      <c r="V27344" t="s">
        <v>1782</v>
      </c>
      <c r="W27344" t="s">
        <v>5675</v>
      </c>
      <c r="X27344" t="s">
        <v>45</v>
      </c>
      <c r="Y27344" t="s">
        <v>1784</v>
      </c>
      <c r="Z27344" t="s">
        <v>46</v>
      </c>
      <c r="AG27344" t="s">
        <v>1785</v>
      </c>
      <c r="AH27344" t="s">
        <v>1786</v>
      </c>
      <c r="AI27344" t="s">
        <v>1349</v>
      </c>
      <c r="AJ27344" t="s">
        <v>48</v>
      </c>
      <c r="AK27344" t="s">
        <v>205</v>
      </c>
      <c r="AP27344" t="s">
        <v>70132</v>
      </c>
    </row>
    <row r="27345" spans="1:42" x14ac:dyDescent="0.25">
      <c r="A27345" t="s">
        <v>42</v>
      </c>
      <c r="B27345" t="s">
        <v>70133</v>
      </c>
      <c r="C27345">
        <v>796183.39</v>
      </c>
      <c r="D27345">
        <v>19419.11</v>
      </c>
      <c r="E27345">
        <v>41</v>
      </c>
      <c r="H27345" t="s">
        <v>69887</v>
      </c>
      <c r="J27345" t="s">
        <v>199</v>
      </c>
      <c r="L27345" t="s">
        <v>50</v>
      </c>
      <c r="N27345" t="s">
        <v>43</v>
      </c>
      <c r="U27345" t="s">
        <v>44</v>
      </c>
      <c r="V27345" t="s">
        <v>1782</v>
      </c>
      <c r="W27345" t="s">
        <v>69907</v>
      </c>
      <c r="X27345" t="s">
        <v>45</v>
      </c>
      <c r="Y27345" t="s">
        <v>1784</v>
      </c>
      <c r="Z27345" t="s">
        <v>46</v>
      </c>
      <c r="AG27345" t="s">
        <v>1785</v>
      </c>
      <c r="AH27345" t="s">
        <v>1786</v>
      </c>
      <c r="AI27345" t="s">
        <v>69908</v>
      </c>
      <c r="AJ27345" t="s">
        <v>48</v>
      </c>
      <c r="AK27345" t="s">
        <v>99</v>
      </c>
      <c r="AP27345" t="s">
        <v>70134</v>
      </c>
    </row>
    <row r="27346" spans="1:42" x14ac:dyDescent="0.25">
      <c r="A27346" t="s">
        <v>42</v>
      </c>
      <c r="B27346" t="s">
        <v>70135</v>
      </c>
      <c r="C27346">
        <v>813907.18</v>
      </c>
      <c r="D27346">
        <v>18710.509999999998</v>
      </c>
      <c r="E27346">
        <v>43.5</v>
      </c>
      <c r="H27346" t="s">
        <v>69887</v>
      </c>
      <c r="J27346" t="s">
        <v>239</v>
      </c>
      <c r="L27346" t="s">
        <v>50</v>
      </c>
      <c r="N27346" t="s">
        <v>43</v>
      </c>
      <c r="S27346" t="s">
        <v>70136</v>
      </c>
      <c r="U27346" t="s">
        <v>44</v>
      </c>
      <c r="V27346" t="s">
        <v>1782</v>
      </c>
      <c r="W27346" t="s">
        <v>52406</v>
      </c>
      <c r="X27346" t="s">
        <v>45</v>
      </c>
      <c r="Y27346" t="s">
        <v>1784</v>
      </c>
      <c r="Z27346" t="s">
        <v>46</v>
      </c>
      <c r="AG27346" t="s">
        <v>1785</v>
      </c>
      <c r="AH27346" t="s">
        <v>1786</v>
      </c>
      <c r="AI27346" t="s">
        <v>1426</v>
      </c>
      <c r="AJ27346" t="s">
        <v>48</v>
      </c>
      <c r="AK27346" t="s">
        <v>6335</v>
      </c>
      <c r="AP27346" t="s">
        <v>70137</v>
      </c>
    </row>
    <row r="27347" spans="1:42" x14ac:dyDescent="0.25">
      <c r="A27347" t="s">
        <v>42</v>
      </c>
      <c r="B27347" t="s">
        <v>70138</v>
      </c>
      <c r="C27347">
        <v>3860232.53</v>
      </c>
      <c r="D27347">
        <v>35414.980000000003</v>
      </c>
      <c r="E27347">
        <v>109</v>
      </c>
      <c r="H27347" t="s">
        <v>69887</v>
      </c>
      <c r="J27347" t="s">
        <v>114</v>
      </c>
      <c r="L27347" t="s">
        <v>50</v>
      </c>
      <c r="N27347" t="s">
        <v>43</v>
      </c>
      <c r="S27347" t="s">
        <v>70139</v>
      </c>
      <c r="U27347" t="s">
        <v>53</v>
      </c>
      <c r="V27347" t="s">
        <v>1782</v>
      </c>
      <c r="W27347" t="s">
        <v>68080</v>
      </c>
      <c r="X27347" t="s">
        <v>45</v>
      </c>
      <c r="Y27347" t="s">
        <v>1784</v>
      </c>
      <c r="Z27347" t="s">
        <v>46</v>
      </c>
      <c r="AG27347" t="s">
        <v>1785</v>
      </c>
      <c r="AH27347" t="s">
        <v>1786</v>
      </c>
      <c r="AI27347" t="s">
        <v>68081</v>
      </c>
      <c r="AJ27347" t="s">
        <v>48</v>
      </c>
      <c r="AK27347" t="s">
        <v>1591</v>
      </c>
      <c r="AP27347" t="s">
        <v>70140</v>
      </c>
    </row>
    <row r="27348" spans="1:42" x14ac:dyDescent="0.25">
      <c r="A27348" t="s">
        <v>42</v>
      </c>
      <c r="B27348" t="s">
        <v>70141</v>
      </c>
      <c r="C27348">
        <v>1577879.83</v>
      </c>
      <c r="D27348">
        <v>17869.53</v>
      </c>
      <c r="E27348">
        <v>88.3</v>
      </c>
      <c r="H27348" t="s">
        <v>69887</v>
      </c>
      <c r="J27348" t="s">
        <v>217</v>
      </c>
      <c r="L27348" t="s">
        <v>50</v>
      </c>
      <c r="N27348" t="s">
        <v>43</v>
      </c>
      <c r="U27348" t="s">
        <v>188</v>
      </c>
      <c r="V27348" t="s">
        <v>1782</v>
      </c>
      <c r="W27348" t="s">
        <v>5675</v>
      </c>
      <c r="X27348" t="s">
        <v>45</v>
      </c>
      <c r="Y27348" t="s">
        <v>1784</v>
      </c>
      <c r="Z27348" t="s">
        <v>46</v>
      </c>
      <c r="AG27348" t="s">
        <v>1785</v>
      </c>
      <c r="AH27348" t="s">
        <v>1786</v>
      </c>
      <c r="AI27348" t="s">
        <v>1349</v>
      </c>
      <c r="AJ27348" t="s">
        <v>48</v>
      </c>
      <c r="AK27348" t="s">
        <v>479</v>
      </c>
      <c r="AP27348" t="s">
        <v>70142</v>
      </c>
    </row>
    <row r="27349" spans="1:42" x14ac:dyDescent="0.25">
      <c r="A27349" t="s">
        <v>42</v>
      </c>
      <c r="B27349" t="s">
        <v>70143</v>
      </c>
      <c r="C27349">
        <v>922475.26</v>
      </c>
      <c r="D27349">
        <v>22016.12</v>
      </c>
      <c r="E27349">
        <v>41.9</v>
      </c>
      <c r="H27349" t="s">
        <v>69887</v>
      </c>
      <c r="J27349" t="s">
        <v>159</v>
      </c>
      <c r="L27349" t="s">
        <v>50</v>
      </c>
      <c r="M27349" t="s">
        <v>67</v>
      </c>
      <c r="N27349" t="s">
        <v>43</v>
      </c>
      <c r="S27349" t="s">
        <v>70144</v>
      </c>
      <c r="U27349" t="s">
        <v>44</v>
      </c>
      <c r="V27349" t="s">
        <v>1782</v>
      </c>
      <c r="W27349" t="s">
        <v>5675</v>
      </c>
      <c r="X27349" t="s">
        <v>45</v>
      </c>
      <c r="Y27349" t="s">
        <v>1784</v>
      </c>
      <c r="Z27349" t="s">
        <v>46</v>
      </c>
      <c r="AG27349" t="s">
        <v>1785</v>
      </c>
      <c r="AH27349" t="s">
        <v>1786</v>
      </c>
      <c r="AI27349" t="s">
        <v>1349</v>
      </c>
      <c r="AJ27349" t="s">
        <v>48</v>
      </c>
      <c r="AK27349" t="s">
        <v>135</v>
      </c>
      <c r="AP27349" t="s">
        <v>70145</v>
      </c>
    </row>
    <row r="27350" spans="1:42" x14ac:dyDescent="0.25">
      <c r="A27350" t="s">
        <v>42</v>
      </c>
      <c r="B27350" t="s">
        <v>70146</v>
      </c>
      <c r="C27350">
        <v>1529853.47</v>
      </c>
      <c r="D27350">
        <v>16683.240000000002</v>
      </c>
      <c r="E27350">
        <v>91.7</v>
      </c>
      <c r="H27350" t="s">
        <v>69887</v>
      </c>
      <c r="K27350" t="s">
        <v>66</v>
      </c>
      <c r="N27350" t="s">
        <v>43</v>
      </c>
      <c r="U27350" t="s">
        <v>44</v>
      </c>
      <c r="V27350" t="s">
        <v>1782</v>
      </c>
      <c r="W27350" t="s">
        <v>5675</v>
      </c>
      <c r="X27350" t="s">
        <v>45</v>
      </c>
      <c r="Y27350" t="s">
        <v>1784</v>
      </c>
      <c r="Z27350" t="s">
        <v>46</v>
      </c>
      <c r="AG27350" t="s">
        <v>1785</v>
      </c>
      <c r="AH27350" t="s">
        <v>1786</v>
      </c>
      <c r="AI27350" t="s">
        <v>1349</v>
      </c>
      <c r="AJ27350" t="s">
        <v>48</v>
      </c>
      <c r="AK27350" t="s">
        <v>70147</v>
      </c>
      <c r="AP27350" t="s">
        <v>70148</v>
      </c>
    </row>
    <row r="27351" spans="1:42" x14ac:dyDescent="0.25">
      <c r="A27351" t="s">
        <v>42</v>
      </c>
      <c r="B27351" t="s">
        <v>70149</v>
      </c>
      <c r="C27351">
        <v>2965280.43</v>
      </c>
      <c r="D27351">
        <v>27816.89</v>
      </c>
      <c r="E27351">
        <v>106.6</v>
      </c>
      <c r="H27351" t="s">
        <v>69887</v>
      </c>
      <c r="J27351" t="s">
        <v>59</v>
      </c>
      <c r="L27351" t="s">
        <v>50</v>
      </c>
      <c r="N27351" t="s">
        <v>43</v>
      </c>
      <c r="S27351" t="s">
        <v>70150</v>
      </c>
      <c r="U27351" t="s">
        <v>53</v>
      </c>
      <c r="V27351" t="s">
        <v>1782</v>
      </c>
      <c r="W27351" t="s">
        <v>68080</v>
      </c>
      <c r="X27351" t="s">
        <v>45</v>
      </c>
      <c r="Y27351" t="s">
        <v>1784</v>
      </c>
      <c r="Z27351" t="s">
        <v>46</v>
      </c>
      <c r="AG27351" t="s">
        <v>1785</v>
      </c>
      <c r="AH27351" t="s">
        <v>1786</v>
      </c>
      <c r="AI27351" t="s">
        <v>68081</v>
      </c>
      <c r="AJ27351" t="s">
        <v>48</v>
      </c>
      <c r="AK27351" t="s">
        <v>91</v>
      </c>
      <c r="AP27351" t="s">
        <v>70151</v>
      </c>
    </row>
    <row r="27352" spans="1:42" x14ac:dyDescent="0.25">
      <c r="A27352" t="s">
        <v>42</v>
      </c>
      <c r="B27352" t="s">
        <v>70152</v>
      </c>
      <c r="C27352">
        <v>1018490.46</v>
      </c>
      <c r="D27352">
        <v>34292.61</v>
      </c>
      <c r="E27352">
        <v>29.7</v>
      </c>
      <c r="H27352" t="s">
        <v>69887</v>
      </c>
      <c r="I27352" t="s">
        <v>43</v>
      </c>
      <c r="J27352" t="s">
        <v>66</v>
      </c>
      <c r="L27352" t="s">
        <v>50</v>
      </c>
      <c r="M27352" t="s">
        <v>67</v>
      </c>
      <c r="N27352" t="s">
        <v>43</v>
      </c>
      <c r="U27352" t="s">
        <v>53</v>
      </c>
      <c r="V27352" t="s">
        <v>1782</v>
      </c>
      <c r="W27352" t="s">
        <v>43696</v>
      </c>
      <c r="X27352" t="s">
        <v>45</v>
      </c>
      <c r="Y27352" t="s">
        <v>1784</v>
      </c>
      <c r="Z27352" t="s">
        <v>46</v>
      </c>
      <c r="AG27352" t="s">
        <v>1785</v>
      </c>
      <c r="AH27352" t="s">
        <v>1786</v>
      </c>
      <c r="AI27352" t="s">
        <v>1164</v>
      </c>
      <c r="AJ27352" t="s">
        <v>48</v>
      </c>
      <c r="AK27352" t="s">
        <v>64</v>
      </c>
      <c r="AP27352" t="s">
        <v>70153</v>
      </c>
    </row>
    <row r="27353" spans="1:42" x14ac:dyDescent="0.25">
      <c r="A27353" t="s">
        <v>42</v>
      </c>
      <c r="B27353" t="s">
        <v>70154</v>
      </c>
      <c r="C27353">
        <v>898990.86</v>
      </c>
      <c r="D27353">
        <v>12935.12</v>
      </c>
      <c r="E27353">
        <v>69.5</v>
      </c>
      <c r="H27353" t="s">
        <v>69887</v>
      </c>
      <c r="J27353" t="s">
        <v>79</v>
      </c>
      <c r="L27353" t="s">
        <v>50</v>
      </c>
      <c r="N27353" t="s">
        <v>43</v>
      </c>
      <c r="S27353" t="s">
        <v>70155</v>
      </c>
      <c r="U27353" t="s">
        <v>44</v>
      </c>
      <c r="V27353" t="s">
        <v>1782</v>
      </c>
      <c r="W27353" t="s">
        <v>5675</v>
      </c>
      <c r="X27353" t="s">
        <v>45</v>
      </c>
      <c r="Y27353" t="s">
        <v>1784</v>
      </c>
      <c r="Z27353" t="s">
        <v>46</v>
      </c>
      <c r="AG27353" t="s">
        <v>1785</v>
      </c>
      <c r="AH27353" t="s">
        <v>1786</v>
      </c>
      <c r="AI27353" t="s">
        <v>1349</v>
      </c>
      <c r="AJ27353" t="s">
        <v>48</v>
      </c>
      <c r="AK27353" t="s">
        <v>119</v>
      </c>
      <c r="AP27353" t="s">
        <v>70156</v>
      </c>
    </row>
    <row r="27354" spans="1:42" x14ac:dyDescent="0.25">
      <c r="A27354" t="s">
        <v>42</v>
      </c>
      <c r="B27354" t="s">
        <v>70157</v>
      </c>
      <c r="C27354">
        <v>1212083.9099999999</v>
      </c>
      <c r="D27354">
        <v>16581.18</v>
      </c>
      <c r="E27354">
        <v>73.099999999999994</v>
      </c>
      <c r="H27354" t="s">
        <v>69887</v>
      </c>
      <c r="J27354" t="s">
        <v>80</v>
      </c>
      <c r="L27354" t="s">
        <v>50</v>
      </c>
      <c r="N27354" t="s">
        <v>43</v>
      </c>
      <c r="S27354" t="s">
        <v>70158</v>
      </c>
      <c r="U27354" t="s">
        <v>44</v>
      </c>
      <c r="V27354" t="s">
        <v>1782</v>
      </c>
      <c r="W27354" t="s">
        <v>69995</v>
      </c>
      <c r="X27354" t="s">
        <v>45</v>
      </c>
      <c r="Y27354" t="s">
        <v>1784</v>
      </c>
      <c r="Z27354" t="s">
        <v>46</v>
      </c>
      <c r="AG27354" t="s">
        <v>1785</v>
      </c>
      <c r="AH27354" t="s">
        <v>1786</v>
      </c>
      <c r="AI27354" t="s">
        <v>1001</v>
      </c>
      <c r="AJ27354" t="s">
        <v>48</v>
      </c>
      <c r="AK27354" t="s">
        <v>398</v>
      </c>
      <c r="AP27354" t="s">
        <v>70159</v>
      </c>
    </row>
    <row r="27355" spans="1:42" x14ac:dyDescent="0.25">
      <c r="A27355" t="s">
        <v>42</v>
      </c>
      <c r="B27355" t="s">
        <v>70160</v>
      </c>
      <c r="C27355">
        <v>2622910.0699999998</v>
      </c>
      <c r="D27355">
        <v>29371.89</v>
      </c>
      <c r="E27355">
        <v>89.3</v>
      </c>
      <c r="H27355" t="s">
        <v>69887</v>
      </c>
      <c r="J27355" t="s">
        <v>362</v>
      </c>
      <c r="L27355" t="s">
        <v>64</v>
      </c>
      <c r="N27355" t="s">
        <v>43</v>
      </c>
      <c r="S27355" t="s">
        <v>70161</v>
      </c>
      <c r="U27355" t="s">
        <v>188</v>
      </c>
      <c r="V27355" t="s">
        <v>1782</v>
      </c>
      <c r="W27355" t="s">
        <v>52406</v>
      </c>
      <c r="X27355" t="s">
        <v>45</v>
      </c>
      <c r="Y27355" t="s">
        <v>1784</v>
      </c>
      <c r="Z27355" t="s">
        <v>46</v>
      </c>
      <c r="AG27355" t="s">
        <v>1785</v>
      </c>
      <c r="AH27355" t="s">
        <v>1786</v>
      </c>
      <c r="AI27355" t="s">
        <v>1426</v>
      </c>
      <c r="AJ27355" t="s">
        <v>48</v>
      </c>
      <c r="AK27355" t="s">
        <v>95</v>
      </c>
      <c r="AP27355" t="s">
        <v>70162</v>
      </c>
    </row>
    <row r="27356" spans="1:42" x14ac:dyDescent="0.25">
      <c r="A27356" t="s">
        <v>42</v>
      </c>
      <c r="B27356" t="s">
        <v>70163</v>
      </c>
      <c r="C27356">
        <v>1741873.71</v>
      </c>
      <c r="D27356">
        <v>24092.31</v>
      </c>
      <c r="E27356">
        <v>72.3</v>
      </c>
      <c r="H27356" t="s">
        <v>69887</v>
      </c>
      <c r="I27356" t="s">
        <v>43</v>
      </c>
      <c r="J27356" t="s">
        <v>362</v>
      </c>
      <c r="L27356" t="s">
        <v>50</v>
      </c>
      <c r="N27356" t="s">
        <v>43</v>
      </c>
      <c r="S27356" t="s">
        <v>70164</v>
      </c>
      <c r="U27356" t="s">
        <v>44</v>
      </c>
      <c r="V27356" t="s">
        <v>1782</v>
      </c>
      <c r="W27356" t="s">
        <v>69907</v>
      </c>
      <c r="X27356" t="s">
        <v>45</v>
      </c>
      <c r="Y27356" t="s">
        <v>1784</v>
      </c>
      <c r="Z27356" t="s">
        <v>46</v>
      </c>
      <c r="AG27356" t="s">
        <v>1785</v>
      </c>
      <c r="AH27356" t="s">
        <v>1786</v>
      </c>
      <c r="AI27356" t="s">
        <v>69908</v>
      </c>
      <c r="AJ27356" t="s">
        <v>48</v>
      </c>
      <c r="AK27356" t="s">
        <v>119</v>
      </c>
      <c r="AP27356" t="s">
        <v>70165</v>
      </c>
    </row>
    <row r="27357" spans="1:42" x14ac:dyDescent="0.25">
      <c r="A27357" t="s">
        <v>104</v>
      </c>
      <c r="B27357" t="s">
        <v>70166</v>
      </c>
      <c r="C27357">
        <v>11668.9</v>
      </c>
      <c r="D27357">
        <v>11668.9</v>
      </c>
      <c r="F27357">
        <v>82</v>
      </c>
      <c r="H27357" t="s">
        <v>69887</v>
      </c>
      <c r="V27357" t="s">
        <v>1782</v>
      </c>
      <c r="W27357" t="s">
        <v>5675</v>
      </c>
      <c r="X27357" t="s">
        <v>45</v>
      </c>
      <c r="Y27357" t="s">
        <v>1784</v>
      </c>
      <c r="Z27357" t="s">
        <v>46</v>
      </c>
      <c r="AG27357" t="s">
        <v>1785</v>
      </c>
      <c r="AH27357" t="s">
        <v>1786</v>
      </c>
      <c r="AI27357" t="s">
        <v>1349</v>
      </c>
      <c r="AJ27357" t="s">
        <v>48</v>
      </c>
      <c r="AK27357" t="s">
        <v>70167</v>
      </c>
      <c r="AP27357" t="s">
        <v>70168</v>
      </c>
    </row>
    <row r="27358" spans="1:42" x14ac:dyDescent="0.25">
      <c r="A27358" t="s">
        <v>42</v>
      </c>
      <c r="B27358" t="s">
        <v>70169</v>
      </c>
      <c r="C27358">
        <v>2191073.04</v>
      </c>
      <c r="D27358">
        <v>35057.17</v>
      </c>
      <c r="E27358">
        <v>62.5</v>
      </c>
      <c r="H27358" t="s">
        <v>69887</v>
      </c>
      <c r="J27358" t="s">
        <v>352</v>
      </c>
      <c r="L27358" t="s">
        <v>50</v>
      </c>
      <c r="N27358" t="s">
        <v>43</v>
      </c>
      <c r="S27358" t="s">
        <v>70170</v>
      </c>
      <c r="U27358" t="s">
        <v>53</v>
      </c>
      <c r="V27358" t="s">
        <v>1782</v>
      </c>
      <c r="W27358" t="s">
        <v>52406</v>
      </c>
      <c r="X27358" t="s">
        <v>45</v>
      </c>
      <c r="Y27358" t="s">
        <v>1784</v>
      </c>
      <c r="Z27358" t="s">
        <v>46</v>
      </c>
      <c r="AG27358" t="s">
        <v>1785</v>
      </c>
      <c r="AH27358" t="s">
        <v>1786</v>
      </c>
      <c r="AI27358" t="s">
        <v>1426</v>
      </c>
      <c r="AJ27358" t="s">
        <v>48</v>
      </c>
      <c r="AK27358" t="s">
        <v>1574</v>
      </c>
      <c r="AP27358" t="s">
        <v>70171</v>
      </c>
    </row>
    <row r="27359" spans="1:42" x14ac:dyDescent="0.25">
      <c r="A27359" t="s">
        <v>42</v>
      </c>
      <c r="B27359" t="s">
        <v>70172</v>
      </c>
      <c r="C27359">
        <v>537842.31000000006</v>
      </c>
      <c r="D27359">
        <v>14228.63</v>
      </c>
      <c r="E27359">
        <v>37.799999999999997</v>
      </c>
      <c r="H27359" t="s">
        <v>69887</v>
      </c>
      <c r="J27359" t="s">
        <v>79</v>
      </c>
      <c r="L27359" t="s">
        <v>50</v>
      </c>
      <c r="N27359" t="s">
        <v>43</v>
      </c>
      <c r="U27359" t="s">
        <v>44</v>
      </c>
      <c r="V27359" t="s">
        <v>1782</v>
      </c>
      <c r="W27359" t="s">
        <v>52406</v>
      </c>
      <c r="X27359" t="s">
        <v>45</v>
      </c>
      <c r="Y27359" t="s">
        <v>1784</v>
      </c>
      <c r="Z27359" t="s">
        <v>46</v>
      </c>
      <c r="AG27359" t="s">
        <v>1785</v>
      </c>
      <c r="AH27359" t="s">
        <v>1786</v>
      </c>
      <c r="AI27359" t="s">
        <v>1426</v>
      </c>
      <c r="AJ27359" t="s">
        <v>48</v>
      </c>
      <c r="AK27359" t="s">
        <v>94</v>
      </c>
      <c r="AP27359" t="s">
        <v>70173</v>
      </c>
    </row>
    <row r="27360" spans="1:42" x14ac:dyDescent="0.25">
      <c r="A27360" t="s">
        <v>42</v>
      </c>
      <c r="B27360" t="s">
        <v>70174</v>
      </c>
      <c r="C27360">
        <v>326116.53999999998</v>
      </c>
      <c r="D27360">
        <v>13203.1</v>
      </c>
      <c r="E27360">
        <v>24.7</v>
      </c>
      <c r="H27360" t="s">
        <v>69887</v>
      </c>
      <c r="J27360" t="s">
        <v>152</v>
      </c>
      <c r="L27360" t="s">
        <v>50</v>
      </c>
      <c r="N27360" t="s">
        <v>43</v>
      </c>
      <c r="U27360" t="s">
        <v>44</v>
      </c>
      <c r="V27360" t="s">
        <v>1782</v>
      </c>
      <c r="W27360" t="s">
        <v>52406</v>
      </c>
      <c r="X27360" t="s">
        <v>45</v>
      </c>
      <c r="Y27360" t="s">
        <v>1784</v>
      </c>
      <c r="Z27360" t="s">
        <v>46</v>
      </c>
      <c r="AG27360" t="s">
        <v>1785</v>
      </c>
      <c r="AH27360" t="s">
        <v>1786</v>
      </c>
      <c r="AI27360" t="s">
        <v>1426</v>
      </c>
      <c r="AJ27360" t="s">
        <v>48</v>
      </c>
      <c r="AK27360" t="s">
        <v>282</v>
      </c>
      <c r="AP27360" t="s">
        <v>70175</v>
      </c>
    </row>
    <row r="27361" spans="1:42" x14ac:dyDescent="0.25">
      <c r="A27361" t="s">
        <v>42</v>
      </c>
      <c r="B27361" t="s">
        <v>70176</v>
      </c>
      <c r="C27361">
        <v>3059544.23</v>
      </c>
      <c r="D27361">
        <v>38679.449999999997</v>
      </c>
      <c r="E27361">
        <v>79.099999999999994</v>
      </c>
      <c r="H27361" t="s">
        <v>69887</v>
      </c>
      <c r="J27361" t="s">
        <v>335</v>
      </c>
      <c r="L27361" t="s">
        <v>50</v>
      </c>
      <c r="N27361" t="s">
        <v>43</v>
      </c>
      <c r="S27361" t="s">
        <v>70177</v>
      </c>
      <c r="U27361" t="s">
        <v>53</v>
      </c>
      <c r="V27361" t="s">
        <v>1782</v>
      </c>
      <c r="W27361" t="s">
        <v>5675</v>
      </c>
      <c r="X27361" t="s">
        <v>45</v>
      </c>
      <c r="Y27361" t="s">
        <v>1784</v>
      </c>
      <c r="Z27361" t="s">
        <v>46</v>
      </c>
      <c r="AG27361" t="s">
        <v>1785</v>
      </c>
      <c r="AH27361" t="s">
        <v>1786</v>
      </c>
      <c r="AI27361" t="s">
        <v>1349</v>
      </c>
      <c r="AJ27361" t="s">
        <v>48</v>
      </c>
      <c r="AK27361" t="s">
        <v>70178</v>
      </c>
      <c r="AP27361" t="s">
        <v>70179</v>
      </c>
    </row>
    <row r="27362" spans="1:42" x14ac:dyDescent="0.25">
      <c r="A27362" t="s">
        <v>42</v>
      </c>
      <c r="B27362" t="s">
        <v>70180</v>
      </c>
      <c r="C27362">
        <v>495443.03</v>
      </c>
      <c r="D27362">
        <v>13282.65</v>
      </c>
      <c r="E27362">
        <v>37.299999999999997</v>
      </c>
      <c r="H27362" t="s">
        <v>69887</v>
      </c>
      <c r="I27362" t="s">
        <v>43</v>
      </c>
      <c r="J27362" t="s">
        <v>52</v>
      </c>
      <c r="L27362" t="s">
        <v>50</v>
      </c>
      <c r="N27362" t="s">
        <v>43</v>
      </c>
      <c r="S27362" t="s">
        <v>70181</v>
      </c>
      <c r="U27362" t="s">
        <v>44</v>
      </c>
      <c r="V27362" t="s">
        <v>1782</v>
      </c>
      <c r="W27362" t="s">
        <v>5675</v>
      </c>
      <c r="X27362" t="s">
        <v>45</v>
      </c>
      <c r="Y27362" t="s">
        <v>1784</v>
      </c>
      <c r="Z27362" t="s">
        <v>46</v>
      </c>
      <c r="AG27362" t="s">
        <v>1785</v>
      </c>
      <c r="AH27362" t="s">
        <v>1786</v>
      </c>
      <c r="AI27362" t="s">
        <v>1349</v>
      </c>
      <c r="AJ27362" t="s">
        <v>48</v>
      </c>
      <c r="AK27362" t="s">
        <v>220</v>
      </c>
      <c r="AP27362" t="s">
        <v>70182</v>
      </c>
    </row>
    <row r="27363" spans="1:42" x14ac:dyDescent="0.25">
      <c r="A27363" t="s">
        <v>42</v>
      </c>
      <c r="B27363" t="s">
        <v>70183</v>
      </c>
      <c r="C27363">
        <v>322844.03999999998</v>
      </c>
      <c r="D27363">
        <v>17641.75</v>
      </c>
      <c r="E27363">
        <v>18.3</v>
      </c>
      <c r="H27363" t="s">
        <v>69887</v>
      </c>
      <c r="N27363" t="s">
        <v>43</v>
      </c>
      <c r="U27363" t="s">
        <v>44</v>
      </c>
      <c r="V27363" t="s">
        <v>1782</v>
      </c>
      <c r="W27363" t="s">
        <v>43696</v>
      </c>
      <c r="X27363" t="s">
        <v>45</v>
      </c>
      <c r="Y27363" t="s">
        <v>1784</v>
      </c>
      <c r="Z27363" t="s">
        <v>46</v>
      </c>
      <c r="AG27363" t="s">
        <v>1785</v>
      </c>
      <c r="AH27363" t="s">
        <v>1786</v>
      </c>
      <c r="AI27363" t="s">
        <v>1164</v>
      </c>
      <c r="AJ27363" t="s">
        <v>48</v>
      </c>
      <c r="AK27363" t="s">
        <v>62</v>
      </c>
      <c r="AP27363" t="s">
        <v>70184</v>
      </c>
    </row>
    <row r="27364" spans="1:42" x14ac:dyDescent="0.25">
      <c r="A27364" t="s">
        <v>42</v>
      </c>
      <c r="B27364" t="s">
        <v>70185</v>
      </c>
      <c r="C27364">
        <v>5100539.37</v>
      </c>
      <c r="D27364">
        <v>34911.29</v>
      </c>
      <c r="E27364">
        <v>146.1</v>
      </c>
      <c r="H27364" t="s">
        <v>69887</v>
      </c>
      <c r="I27364" t="s">
        <v>43</v>
      </c>
      <c r="J27364" t="s">
        <v>410</v>
      </c>
      <c r="L27364" t="s">
        <v>50</v>
      </c>
      <c r="N27364" t="s">
        <v>43</v>
      </c>
      <c r="S27364" t="s">
        <v>70186</v>
      </c>
      <c r="U27364" t="s">
        <v>53</v>
      </c>
      <c r="V27364" t="s">
        <v>1782</v>
      </c>
      <c r="W27364" t="s">
        <v>68080</v>
      </c>
      <c r="X27364" t="s">
        <v>45</v>
      </c>
      <c r="Y27364" t="s">
        <v>1784</v>
      </c>
      <c r="Z27364" t="s">
        <v>46</v>
      </c>
      <c r="AG27364" t="s">
        <v>1785</v>
      </c>
      <c r="AH27364" t="s">
        <v>1786</v>
      </c>
      <c r="AI27364" t="s">
        <v>68081</v>
      </c>
      <c r="AJ27364" t="s">
        <v>48</v>
      </c>
      <c r="AK27364" t="s">
        <v>1738</v>
      </c>
      <c r="AP27364" t="s">
        <v>70187</v>
      </c>
    </row>
    <row r="27365" spans="1:42" x14ac:dyDescent="0.25">
      <c r="A27365" t="s">
        <v>42</v>
      </c>
      <c r="B27365" t="s">
        <v>70188</v>
      </c>
      <c r="C27365">
        <v>413993.08</v>
      </c>
      <c r="D27365">
        <v>16171.6</v>
      </c>
      <c r="E27365">
        <v>25.6</v>
      </c>
      <c r="H27365" t="s">
        <v>69887</v>
      </c>
      <c r="N27365" t="s">
        <v>43</v>
      </c>
      <c r="U27365" t="s">
        <v>44</v>
      </c>
      <c r="V27365" t="s">
        <v>1782</v>
      </c>
      <c r="W27365" t="s">
        <v>69907</v>
      </c>
      <c r="X27365" t="s">
        <v>45</v>
      </c>
      <c r="Y27365" t="s">
        <v>1784</v>
      </c>
      <c r="Z27365" t="s">
        <v>46</v>
      </c>
      <c r="AG27365" t="s">
        <v>1785</v>
      </c>
      <c r="AH27365" t="s">
        <v>1786</v>
      </c>
      <c r="AI27365" t="s">
        <v>69908</v>
      </c>
      <c r="AJ27365" t="s">
        <v>48</v>
      </c>
      <c r="AK27365" t="s">
        <v>86</v>
      </c>
      <c r="AP27365" t="s">
        <v>70189</v>
      </c>
    </row>
    <row r="27366" spans="1:42" x14ac:dyDescent="0.25">
      <c r="A27366" t="s">
        <v>42</v>
      </c>
      <c r="B27366" t="s">
        <v>70190</v>
      </c>
      <c r="C27366">
        <v>1376990.46</v>
      </c>
      <c r="D27366">
        <v>29485.88</v>
      </c>
      <c r="E27366">
        <v>46.7</v>
      </c>
      <c r="H27366" t="s">
        <v>69887</v>
      </c>
      <c r="N27366" t="s">
        <v>43</v>
      </c>
      <c r="U27366" t="s">
        <v>53</v>
      </c>
      <c r="V27366" t="s">
        <v>1782</v>
      </c>
      <c r="W27366" t="s">
        <v>69995</v>
      </c>
      <c r="X27366" t="s">
        <v>45</v>
      </c>
      <c r="Y27366" t="s">
        <v>1784</v>
      </c>
      <c r="Z27366" t="s">
        <v>46</v>
      </c>
      <c r="AG27366" t="s">
        <v>1785</v>
      </c>
      <c r="AH27366" t="s">
        <v>1786</v>
      </c>
      <c r="AI27366" t="s">
        <v>1001</v>
      </c>
      <c r="AJ27366" t="s">
        <v>48</v>
      </c>
      <c r="AK27366" t="s">
        <v>58</v>
      </c>
      <c r="AP27366" t="s">
        <v>70191</v>
      </c>
    </row>
    <row r="27367" spans="1:42" x14ac:dyDescent="0.25">
      <c r="A27367" t="s">
        <v>42</v>
      </c>
      <c r="B27367" t="s">
        <v>70192</v>
      </c>
      <c r="C27367">
        <v>5766692.9199999999</v>
      </c>
      <c r="D27367">
        <v>30463.25</v>
      </c>
      <c r="E27367">
        <v>189.3</v>
      </c>
      <c r="H27367" t="s">
        <v>69887</v>
      </c>
      <c r="I27367" t="s">
        <v>43</v>
      </c>
      <c r="J27367" t="s">
        <v>362</v>
      </c>
      <c r="L27367" t="s">
        <v>64</v>
      </c>
      <c r="N27367" t="s">
        <v>43</v>
      </c>
      <c r="S27367" t="s">
        <v>70193</v>
      </c>
      <c r="U27367" t="s">
        <v>53</v>
      </c>
      <c r="V27367" t="s">
        <v>1782</v>
      </c>
      <c r="W27367" t="s">
        <v>5675</v>
      </c>
      <c r="X27367" t="s">
        <v>45</v>
      </c>
      <c r="Y27367" t="s">
        <v>1784</v>
      </c>
      <c r="Z27367" t="s">
        <v>46</v>
      </c>
      <c r="AG27367" t="s">
        <v>1785</v>
      </c>
      <c r="AH27367" t="s">
        <v>1786</v>
      </c>
      <c r="AI27367" t="s">
        <v>1349</v>
      </c>
      <c r="AJ27367" t="s">
        <v>48</v>
      </c>
      <c r="AK27367" t="s">
        <v>1264</v>
      </c>
      <c r="AP27367" t="s">
        <v>70194</v>
      </c>
    </row>
    <row r="27368" spans="1:42" x14ac:dyDescent="0.25">
      <c r="A27368" t="s">
        <v>42</v>
      </c>
      <c r="B27368" t="s">
        <v>70195</v>
      </c>
      <c r="C27368">
        <v>4781365.5199999996</v>
      </c>
      <c r="D27368">
        <v>30787.93</v>
      </c>
      <c r="E27368">
        <v>155.30000000000001</v>
      </c>
      <c r="H27368" t="s">
        <v>69887</v>
      </c>
      <c r="I27368" t="s">
        <v>207</v>
      </c>
      <c r="J27368" t="s">
        <v>63</v>
      </c>
      <c r="L27368" t="s">
        <v>64</v>
      </c>
      <c r="N27368" t="s">
        <v>43</v>
      </c>
      <c r="S27368" t="s">
        <v>70196</v>
      </c>
      <c r="U27368" t="s">
        <v>53</v>
      </c>
      <c r="V27368" t="s">
        <v>1782</v>
      </c>
      <c r="W27368" t="s">
        <v>5675</v>
      </c>
      <c r="X27368" t="s">
        <v>45</v>
      </c>
      <c r="Y27368" t="s">
        <v>1784</v>
      </c>
      <c r="Z27368" t="s">
        <v>46</v>
      </c>
      <c r="AG27368" t="s">
        <v>1785</v>
      </c>
      <c r="AH27368" t="s">
        <v>1786</v>
      </c>
      <c r="AI27368" t="s">
        <v>1349</v>
      </c>
      <c r="AJ27368" t="s">
        <v>48</v>
      </c>
      <c r="AK27368" t="s">
        <v>70167</v>
      </c>
      <c r="AP27368" t="s">
        <v>70197</v>
      </c>
    </row>
    <row r="27369" spans="1:42" x14ac:dyDescent="0.25">
      <c r="A27369" t="s">
        <v>42</v>
      </c>
      <c r="B27369" t="s">
        <v>70198</v>
      </c>
      <c r="C27369">
        <v>1351064.06</v>
      </c>
      <c r="D27369">
        <v>14701.46</v>
      </c>
      <c r="E27369">
        <v>91.9</v>
      </c>
      <c r="H27369" t="s">
        <v>70199</v>
      </c>
      <c r="I27369" t="s">
        <v>43</v>
      </c>
      <c r="N27369" t="s">
        <v>43</v>
      </c>
      <c r="S27369" t="s">
        <v>70200</v>
      </c>
      <c r="U27369" t="s">
        <v>44</v>
      </c>
      <c r="V27369" t="s">
        <v>1782</v>
      </c>
      <c r="W27369" t="s">
        <v>52406</v>
      </c>
      <c r="X27369" t="s">
        <v>45</v>
      </c>
      <c r="Y27369" t="s">
        <v>1784</v>
      </c>
      <c r="Z27369" t="s">
        <v>46</v>
      </c>
      <c r="AG27369" t="s">
        <v>1785</v>
      </c>
      <c r="AH27369" t="s">
        <v>1786</v>
      </c>
      <c r="AI27369" t="s">
        <v>1426</v>
      </c>
      <c r="AJ27369" t="s">
        <v>48</v>
      </c>
      <c r="AK27369" t="s">
        <v>64</v>
      </c>
      <c r="AP27369" t="s">
        <v>70201</v>
      </c>
    </row>
    <row r="27370" spans="1:42" x14ac:dyDescent="0.25">
      <c r="A27370" t="s">
        <v>42</v>
      </c>
      <c r="B27370" t="s">
        <v>70202</v>
      </c>
      <c r="C27370">
        <v>1079654.82</v>
      </c>
      <c r="D27370">
        <v>11646.76</v>
      </c>
      <c r="E27370">
        <v>92.7</v>
      </c>
      <c r="H27370" t="s">
        <v>70199</v>
      </c>
      <c r="J27370" t="s">
        <v>141</v>
      </c>
      <c r="L27370" t="s">
        <v>50</v>
      </c>
      <c r="M27370" t="s">
        <v>67</v>
      </c>
      <c r="N27370" t="s">
        <v>43</v>
      </c>
      <c r="S27370" t="s">
        <v>70203</v>
      </c>
      <c r="U27370" t="s">
        <v>44</v>
      </c>
      <c r="V27370" t="s">
        <v>1782</v>
      </c>
      <c r="W27370" t="s">
        <v>5675</v>
      </c>
      <c r="X27370" t="s">
        <v>45</v>
      </c>
      <c r="Y27370" t="s">
        <v>1784</v>
      </c>
      <c r="Z27370" t="s">
        <v>46</v>
      </c>
      <c r="AG27370" t="s">
        <v>1785</v>
      </c>
      <c r="AH27370" t="s">
        <v>1786</v>
      </c>
      <c r="AI27370" t="s">
        <v>1349</v>
      </c>
      <c r="AJ27370" t="s">
        <v>48</v>
      </c>
      <c r="AK27370" t="s">
        <v>227</v>
      </c>
      <c r="AP27370" t="s">
        <v>70204</v>
      </c>
    </row>
    <row r="27371" spans="1:42" x14ac:dyDescent="0.25">
      <c r="A27371" t="s">
        <v>42</v>
      </c>
      <c r="B27371" t="s">
        <v>70205</v>
      </c>
      <c r="C27371">
        <v>2307269.89</v>
      </c>
      <c r="D27371">
        <v>24571.56</v>
      </c>
      <c r="E27371">
        <v>93.9</v>
      </c>
      <c r="H27371" t="s">
        <v>70199</v>
      </c>
      <c r="N27371" t="s">
        <v>43</v>
      </c>
      <c r="U27371" t="s">
        <v>53</v>
      </c>
      <c r="V27371" t="s">
        <v>1782</v>
      </c>
      <c r="W27371" t="s">
        <v>5675</v>
      </c>
      <c r="X27371" t="s">
        <v>45</v>
      </c>
      <c r="Y27371" t="s">
        <v>1784</v>
      </c>
      <c r="Z27371" t="s">
        <v>46</v>
      </c>
      <c r="AG27371" t="s">
        <v>1785</v>
      </c>
      <c r="AH27371" t="s">
        <v>1786</v>
      </c>
      <c r="AI27371" t="s">
        <v>1349</v>
      </c>
      <c r="AJ27371" t="s">
        <v>48</v>
      </c>
      <c r="AK27371" t="s">
        <v>49</v>
      </c>
      <c r="AP27371" t="s">
        <v>70206</v>
      </c>
    </row>
    <row r="27372" spans="1:42" x14ac:dyDescent="0.25">
      <c r="A27372" t="s">
        <v>42</v>
      </c>
      <c r="B27372" t="s">
        <v>70207</v>
      </c>
      <c r="C27372">
        <v>558964.17000000004</v>
      </c>
      <c r="D27372">
        <v>15879.66</v>
      </c>
      <c r="E27372">
        <v>35.200000000000003</v>
      </c>
      <c r="H27372" t="s">
        <v>70199</v>
      </c>
      <c r="J27372" t="s">
        <v>126</v>
      </c>
      <c r="L27372" t="s">
        <v>50</v>
      </c>
      <c r="N27372" t="s">
        <v>43</v>
      </c>
      <c r="S27372" t="s">
        <v>70208</v>
      </c>
      <c r="U27372" t="s">
        <v>128</v>
      </c>
      <c r="V27372" t="s">
        <v>1782</v>
      </c>
      <c r="W27372" t="s">
        <v>69907</v>
      </c>
      <c r="X27372" t="s">
        <v>45</v>
      </c>
      <c r="Y27372" t="s">
        <v>1784</v>
      </c>
      <c r="Z27372" t="s">
        <v>46</v>
      </c>
      <c r="AG27372" t="s">
        <v>1785</v>
      </c>
      <c r="AH27372" t="s">
        <v>1786</v>
      </c>
      <c r="AI27372" t="s">
        <v>69908</v>
      </c>
      <c r="AJ27372" t="s">
        <v>48</v>
      </c>
      <c r="AK27372" t="s">
        <v>346</v>
      </c>
      <c r="AP27372" t="s">
        <v>70209</v>
      </c>
    </row>
    <row r="27373" spans="1:42" x14ac:dyDescent="0.25">
      <c r="A27373" t="s">
        <v>42</v>
      </c>
      <c r="B27373" t="s">
        <v>70210</v>
      </c>
      <c r="C27373">
        <v>1096874.6299999999</v>
      </c>
      <c r="D27373">
        <v>29485.88</v>
      </c>
      <c r="E27373">
        <v>37.200000000000003</v>
      </c>
      <c r="H27373" t="s">
        <v>70199</v>
      </c>
      <c r="N27373" t="s">
        <v>43</v>
      </c>
      <c r="U27373" t="s">
        <v>53</v>
      </c>
      <c r="V27373" t="s">
        <v>1782</v>
      </c>
      <c r="W27373" t="s">
        <v>52406</v>
      </c>
      <c r="X27373" t="s">
        <v>45</v>
      </c>
      <c r="Y27373" t="s">
        <v>1784</v>
      </c>
      <c r="Z27373" t="s">
        <v>46</v>
      </c>
      <c r="AG27373" t="s">
        <v>1785</v>
      </c>
      <c r="AH27373" t="s">
        <v>1786</v>
      </c>
      <c r="AI27373" t="s">
        <v>1426</v>
      </c>
      <c r="AJ27373" t="s">
        <v>48</v>
      </c>
      <c r="AK27373" t="s">
        <v>99</v>
      </c>
      <c r="AP27373" t="s">
        <v>70211</v>
      </c>
    </row>
    <row r="27374" spans="1:42" x14ac:dyDescent="0.25">
      <c r="A27374" t="s">
        <v>42</v>
      </c>
      <c r="B27374" t="s">
        <v>70212</v>
      </c>
      <c r="C27374">
        <v>1822263.15</v>
      </c>
      <c r="D27374">
        <v>14672.01</v>
      </c>
      <c r="E27374">
        <v>124.2</v>
      </c>
      <c r="H27374" t="s">
        <v>70199</v>
      </c>
      <c r="I27374" t="s">
        <v>8720</v>
      </c>
      <c r="J27374" t="s">
        <v>217</v>
      </c>
      <c r="K27374" t="s">
        <v>217</v>
      </c>
      <c r="L27374" t="s">
        <v>64</v>
      </c>
      <c r="M27374" t="s">
        <v>67</v>
      </c>
      <c r="N27374" t="s">
        <v>43</v>
      </c>
      <c r="U27374" t="s">
        <v>44</v>
      </c>
      <c r="V27374" t="s">
        <v>1782</v>
      </c>
      <c r="W27374" t="s">
        <v>5675</v>
      </c>
      <c r="X27374" t="s">
        <v>45</v>
      </c>
      <c r="Y27374" t="s">
        <v>1784</v>
      </c>
      <c r="Z27374" t="s">
        <v>46</v>
      </c>
      <c r="AG27374" t="s">
        <v>1785</v>
      </c>
      <c r="AH27374" t="s">
        <v>1786</v>
      </c>
      <c r="AI27374" t="s">
        <v>1349</v>
      </c>
      <c r="AJ27374" t="s">
        <v>48</v>
      </c>
      <c r="AK27374" t="s">
        <v>211</v>
      </c>
      <c r="AP27374" t="s">
        <v>70213</v>
      </c>
    </row>
    <row r="27375" spans="1:42" x14ac:dyDescent="0.25">
      <c r="A27375" t="s">
        <v>42</v>
      </c>
      <c r="B27375" t="s">
        <v>70214</v>
      </c>
      <c r="C27375">
        <v>3847635.86</v>
      </c>
      <c r="D27375">
        <v>30512.58</v>
      </c>
      <c r="E27375">
        <v>126.1</v>
      </c>
      <c r="H27375" t="s">
        <v>70199</v>
      </c>
      <c r="J27375" t="s">
        <v>110</v>
      </c>
      <c r="L27375" t="s">
        <v>64</v>
      </c>
      <c r="M27375" t="s">
        <v>50</v>
      </c>
      <c r="N27375" t="s">
        <v>43</v>
      </c>
      <c r="S27375" t="s">
        <v>70200</v>
      </c>
      <c r="U27375" t="s">
        <v>53</v>
      </c>
      <c r="V27375" t="s">
        <v>1782</v>
      </c>
      <c r="W27375" t="s">
        <v>52406</v>
      </c>
      <c r="X27375" t="s">
        <v>45</v>
      </c>
      <c r="Y27375" t="s">
        <v>1784</v>
      </c>
      <c r="Z27375" t="s">
        <v>46</v>
      </c>
      <c r="AG27375" t="s">
        <v>1785</v>
      </c>
      <c r="AH27375" t="s">
        <v>1786</v>
      </c>
      <c r="AI27375" t="s">
        <v>1426</v>
      </c>
      <c r="AJ27375" t="s">
        <v>48</v>
      </c>
      <c r="AK27375" t="s">
        <v>64</v>
      </c>
      <c r="AP27375" t="s">
        <v>70215</v>
      </c>
    </row>
    <row r="27376" spans="1:42" x14ac:dyDescent="0.25">
      <c r="A27376" t="s">
        <v>42</v>
      </c>
      <c r="B27376" t="s">
        <v>70216</v>
      </c>
      <c r="C27376">
        <v>1465735.44</v>
      </c>
      <c r="D27376">
        <v>14701.46</v>
      </c>
      <c r="E27376">
        <v>99.7</v>
      </c>
      <c r="H27376" t="s">
        <v>70199</v>
      </c>
      <c r="N27376" t="s">
        <v>43</v>
      </c>
      <c r="U27376" t="s">
        <v>44</v>
      </c>
      <c r="V27376" t="s">
        <v>1782</v>
      </c>
      <c r="W27376" t="s">
        <v>69907</v>
      </c>
      <c r="X27376" t="s">
        <v>45</v>
      </c>
      <c r="Y27376" t="s">
        <v>1784</v>
      </c>
      <c r="Z27376" t="s">
        <v>46</v>
      </c>
      <c r="AG27376" t="s">
        <v>1785</v>
      </c>
      <c r="AH27376" t="s">
        <v>1786</v>
      </c>
      <c r="AI27376" t="s">
        <v>69908</v>
      </c>
      <c r="AJ27376" t="s">
        <v>48</v>
      </c>
      <c r="AK27376" t="s">
        <v>58</v>
      </c>
      <c r="AP27376" t="s">
        <v>70217</v>
      </c>
    </row>
    <row r="27377" spans="1:42" x14ac:dyDescent="0.25">
      <c r="A27377" t="s">
        <v>42</v>
      </c>
      <c r="B27377" t="s">
        <v>70218</v>
      </c>
      <c r="C27377">
        <v>483530.97</v>
      </c>
      <c r="D27377">
        <v>16171.6</v>
      </c>
      <c r="E27377">
        <v>29.9</v>
      </c>
      <c r="H27377" t="s">
        <v>70199</v>
      </c>
      <c r="N27377" t="s">
        <v>43</v>
      </c>
      <c r="U27377" t="s">
        <v>44</v>
      </c>
      <c r="V27377" t="s">
        <v>1782</v>
      </c>
      <c r="W27377" t="s">
        <v>52406</v>
      </c>
      <c r="X27377" t="s">
        <v>45</v>
      </c>
      <c r="Y27377" t="s">
        <v>1784</v>
      </c>
      <c r="Z27377" t="s">
        <v>46</v>
      </c>
      <c r="AG27377" t="s">
        <v>1785</v>
      </c>
      <c r="AH27377" t="s">
        <v>1786</v>
      </c>
      <c r="AI27377" t="s">
        <v>1426</v>
      </c>
      <c r="AJ27377" t="s">
        <v>48</v>
      </c>
      <c r="AK27377" t="s">
        <v>168</v>
      </c>
      <c r="AP27377" t="s">
        <v>70219</v>
      </c>
    </row>
    <row r="27378" spans="1:42" x14ac:dyDescent="0.25">
      <c r="A27378" t="s">
        <v>42</v>
      </c>
      <c r="B27378" t="s">
        <v>70220</v>
      </c>
      <c r="C27378">
        <v>342972.14</v>
      </c>
      <c r="D27378">
        <v>14231.21</v>
      </c>
      <c r="E27378">
        <v>24.1</v>
      </c>
      <c r="H27378" t="s">
        <v>70199</v>
      </c>
      <c r="J27378" t="s">
        <v>226</v>
      </c>
      <c r="L27378" t="s">
        <v>50</v>
      </c>
      <c r="N27378" t="s">
        <v>43</v>
      </c>
      <c r="U27378" t="s">
        <v>44</v>
      </c>
      <c r="V27378" t="s">
        <v>1782</v>
      </c>
      <c r="W27378" t="s">
        <v>52406</v>
      </c>
      <c r="X27378" t="s">
        <v>45</v>
      </c>
      <c r="Y27378" t="s">
        <v>1784</v>
      </c>
      <c r="Z27378" t="s">
        <v>46</v>
      </c>
      <c r="AG27378" t="s">
        <v>1785</v>
      </c>
      <c r="AH27378" t="s">
        <v>1786</v>
      </c>
      <c r="AI27378" t="s">
        <v>1426</v>
      </c>
      <c r="AJ27378" t="s">
        <v>48</v>
      </c>
      <c r="AK27378" t="s">
        <v>206</v>
      </c>
      <c r="AP27378" t="s">
        <v>70221</v>
      </c>
    </row>
    <row r="27379" spans="1:42" x14ac:dyDescent="0.25">
      <c r="A27379" t="s">
        <v>42</v>
      </c>
      <c r="B27379" t="s">
        <v>70222</v>
      </c>
      <c r="C27379">
        <v>553163.24</v>
      </c>
      <c r="D27379">
        <v>15408.45</v>
      </c>
      <c r="E27379">
        <v>35.9</v>
      </c>
      <c r="H27379" t="s">
        <v>70199</v>
      </c>
      <c r="J27379" t="s">
        <v>160</v>
      </c>
      <c r="L27379" t="s">
        <v>50</v>
      </c>
      <c r="N27379" t="s">
        <v>43</v>
      </c>
      <c r="U27379" t="s">
        <v>44</v>
      </c>
      <c r="V27379" t="s">
        <v>1782</v>
      </c>
      <c r="W27379" t="s">
        <v>52406</v>
      </c>
      <c r="X27379" t="s">
        <v>45</v>
      </c>
      <c r="Y27379" t="s">
        <v>1784</v>
      </c>
      <c r="Z27379" t="s">
        <v>46</v>
      </c>
      <c r="AG27379" t="s">
        <v>1785</v>
      </c>
      <c r="AH27379" t="s">
        <v>1786</v>
      </c>
      <c r="AI27379" t="s">
        <v>1426</v>
      </c>
      <c r="AJ27379" t="s">
        <v>48</v>
      </c>
      <c r="AK27379" t="s">
        <v>119</v>
      </c>
      <c r="AP27379" t="s">
        <v>70223</v>
      </c>
    </row>
    <row r="27380" spans="1:42" x14ac:dyDescent="0.25">
      <c r="A27380" t="s">
        <v>42</v>
      </c>
      <c r="B27380" t="s">
        <v>70224</v>
      </c>
      <c r="C27380">
        <v>931862.05</v>
      </c>
      <c r="D27380">
        <v>16581.18</v>
      </c>
      <c r="E27380">
        <v>56.2</v>
      </c>
      <c r="H27380" t="s">
        <v>70199</v>
      </c>
      <c r="I27380" t="s">
        <v>43</v>
      </c>
      <c r="J27380" t="s">
        <v>80</v>
      </c>
      <c r="K27380" t="s">
        <v>80</v>
      </c>
      <c r="L27380" t="s">
        <v>50</v>
      </c>
      <c r="M27380" t="s">
        <v>67</v>
      </c>
      <c r="N27380" t="s">
        <v>43</v>
      </c>
      <c r="S27380" t="s">
        <v>70225</v>
      </c>
      <c r="U27380" t="s">
        <v>44</v>
      </c>
      <c r="V27380" t="s">
        <v>1782</v>
      </c>
      <c r="W27380" t="s">
        <v>69907</v>
      </c>
      <c r="X27380" t="s">
        <v>45</v>
      </c>
      <c r="Y27380" t="s">
        <v>1784</v>
      </c>
      <c r="Z27380" t="s">
        <v>46</v>
      </c>
      <c r="AG27380" t="s">
        <v>1785</v>
      </c>
      <c r="AH27380" t="s">
        <v>1786</v>
      </c>
      <c r="AI27380" t="s">
        <v>69908</v>
      </c>
      <c r="AJ27380" t="s">
        <v>48</v>
      </c>
      <c r="AK27380" t="s">
        <v>68</v>
      </c>
    </row>
    <row r="27381" spans="1:42" x14ac:dyDescent="0.25">
      <c r="A27381" t="s">
        <v>104</v>
      </c>
      <c r="B27381" t="s">
        <v>70226</v>
      </c>
      <c r="C27381">
        <v>11668.9</v>
      </c>
      <c r="D27381">
        <v>11668.9</v>
      </c>
      <c r="H27381" t="s">
        <v>70199</v>
      </c>
      <c r="S27381" t="s">
        <v>70227</v>
      </c>
      <c r="V27381" t="s">
        <v>1782</v>
      </c>
      <c r="W27381" t="s">
        <v>5675</v>
      </c>
      <c r="X27381" t="s">
        <v>45</v>
      </c>
      <c r="Y27381" t="s">
        <v>1784</v>
      </c>
      <c r="Z27381" t="s">
        <v>46</v>
      </c>
      <c r="AG27381" t="s">
        <v>1785</v>
      </c>
      <c r="AH27381" t="s">
        <v>1786</v>
      </c>
      <c r="AI27381" t="s">
        <v>1349</v>
      </c>
      <c r="AJ27381" t="s">
        <v>48</v>
      </c>
      <c r="AP27381" t="s">
        <v>70228</v>
      </c>
    </row>
    <row r="27382" spans="1:42" x14ac:dyDescent="0.25">
      <c r="A27382" t="s">
        <v>42</v>
      </c>
      <c r="B27382" t="s">
        <v>70229</v>
      </c>
      <c r="C27382">
        <v>485764.97</v>
      </c>
      <c r="D27382">
        <v>5803.64</v>
      </c>
      <c r="E27382">
        <v>83.7</v>
      </c>
      <c r="H27382" t="s">
        <v>70199</v>
      </c>
      <c r="I27382" t="s">
        <v>43</v>
      </c>
      <c r="J27382" t="s">
        <v>127</v>
      </c>
      <c r="K27382" t="s">
        <v>127</v>
      </c>
      <c r="L27382" t="s">
        <v>50</v>
      </c>
      <c r="M27382" t="s">
        <v>67</v>
      </c>
      <c r="N27382" t="s">
        <v>43</v>
      </c>
      <c r="S27382" t="s">
        <v>70230</v>
      </c>
      <c r="U27382" t="s">
        <v>147</v>
      </c>
      <c r="V27382" t="s">
        <v>1782</v>
      </c>
      <c r="W27382" t="s">
        <v>5675</v>
      </c>
      <c r="X27382" t="s">
        <v>45</v>
      </c>
      <c r="Y27382" t="s">
        <v>1784</v>
      </c>
      <c r="Z27382" t="s">
        <v>46</v>
      </c>
      <c r="AG27382" t="s">
        <v>1785</v>
      </c>
      <c r="AH27382" t="s">
        <v>1786</v>
      </c>
      <c r="AI27382" t="s">
        <v>1349</v>
      </c>
      <c r="AJ27382" t="s">
        <v>48</v>
      </c>
      <c r="AK27382" t="s">
        <v>793</v>
      </c>
    </row>
    <row r="27383" spans="1:42" x14ac:dyDescent="0.25">
      <c r="A27383" t="s">
        <v>42</v>
      </c>
      <c r="B27383" t="s">
        <v>70231</v>
      </c>
      <c r="C27383">
        <v>907254.08</v>
      </c>
      <c r="D27383">
        <v>15508.62</v>
      </c>
      <c r="E27383">
        <v>58.5</v>
      </c>
      <c r="H27383" t="s">
        <v>70199</v>
      </c>
      <c r="I27383" t="s">
        <v>43</v>
      </c>
      <c r="J27383" t="s">
        <v>163</v>
      </c>
      <c r="K27383" t="s">
        <v>163</v>
      </c>
      <c r="L27383" t="s">
        <v>50</v>
      </c>
      <c r="M27383" t="s">
        <v>67</v>
      </c>
      <c r="N27383" t="s">
        <v>43</v>
      </c>
      <c r="S27383" t="s">
        <v>70232</v>
      </c>
      <c r="U27383" t="s">
        <v>44</v>
      </c>
      <c r="V27383" t="s">
        <v>1782</v>
      </c>
      <c r="W27383" t="s">
        <v>52406</v>
      </c>
      <c r="X27383" t="s">
        <v>45</v>
      </c>
      <c r="Y27383" t="s">
        <v>1784</v>
      </c>
      <c r="Z27383" t="s">
        <v>46</v>
      </c>
      <c r="AG27383" t="s">
        <v>1785</v>
      </c>
      <c r="AH27383" t="s">
        <v>1786</v>
      </c>
      <c r="AI27383" t="s">
        <v>1426</v>
      </c>
      <c r="AJ27383" t="s">
        <v>48</v>
      </c>
      <c r="AK27383" t="s">
        <v>93</v>
      </c>
    </row>
    <row r="27384" spans="1:42" x14ac:dyDescent="0.25">
      <c r="A27384" t="s">
        <v>42</v>
      </c>
      <c r="B27384" t="s">
        <v>70233</v>
      </c>
      <c r="C27384">
        <v>1255937.06</v>
      </c>
      <c r="D27384">
        <v>14436.06</v>
      </c>
      <c r="E27384">
        <v>87</v>
      </c>
      <c r="H27384" t="s">
        <v>70199</v>
      </c>
      <c r="I27384" t="s">
        <v>43</v>
      </c>
      <c r="J27384" t="s">
        <v>126</v>
      </c>
      <c r="K27384" t="s">
        <v>126</v>
      </c>
      <c r="L27384" t="s">
        <v>50</v>
      </c>
      <c r="M27384" t="s">
        <v>67</v>
      </c>
      <c r="N27384" t="s">
        <v>43</v>
      </c>
      <c r="S27384" t="s">
        <v>70234</v>
      </c>
      <c r="U27384" t="s">
        <v>44</v>
      </c>
      <c r="V27384" t="s">
        <v>1782</v>
      </c>
      <c r="W27384" t="s">
        <v>69907</v>
      </c>
      <c r="X27384" t="s">
        <v>45</v>
      </c>
      <c r="Y27384" t="s">
        <v>1784</v>
      </c>
      <c r="Z27384" t="s">
        <v>46</v>
      </c>
      <c r="AG27384" t="s">
        <v>1785</v>
      </c>
      <c r="AH27384" t="s">
        <v>1786</v>
      </c>
      <c r="AI27384" t="s">
        <v>69908</v>
      </c>
      <c r="AJ27384" t="s">
        <v>48</v>
      </c>
      <c r="AK27384" t="s">
        <v>45</v>
      </c>
    </row>
    <row r="27385" spans="1:42" x14ac:dyDescent="0.25">
      <c r="A27385" t="s">
        <v>314</v>
      </c>
      <c r="B27385" t="s">
        <v>70235</v>
      </c>
      <c r="C27385">
        <v>581573.13</v>
      </c>
      <c r="D27385">
        <v>15508.62</v>
      </c>
      <c r="E27385">
        <v>37.5</v>
      </c>
      <c r="G27385" t="s">
        <v>70231</v>
      </c>
      <c r="H27385" t="s">
        <v>70199</v>
      </c>
      <c r="O27385" t="s">
        <v>315</v>
      </c>
      <c r="R27385" t="s">
        <v>50</v>
      </c>
      <c r="V27385" t="s">
        <v>1782</v>
      </c>
      <c r="W27385" t="s">
        <v>52406</v>
      </c>
      <c r="X27385" t="s">
        <v>45</v>
      </c>
      <c r="Y27385" t="s">
        <v>1784</v>
      </c>
      <c r="Z27385" t="s">
        <v>46</v>
      </c>
      <c r="AG27385" t="s">
        <v>1785</v>
      </c>
      <c r="AH27385" t="s">
        <v>1786</v>
      </c>
      <c r="AI27385" t="s">
        <v>1426</v>
      </c>
      <c r="AJ27385" t="s">
        <v>48</v>
      </c>
      <c r="AK27385" t="s">
        <v>93</v>
      </c>
      <c r="AN27385" t="s">
        <v>64</v>
      </c>
      <c r="AP27385" t="s">
        <v>70236</v>
      </c>
    </row>
    <row r="27386" spans="1:42" x14ac:dyDescent="0.25">
      <c r="A27386" t="s">
        <v>42</v>
      </c>
      <c r="B27386" t="s">
        <v>70237</v>
      </c>
      <c r="C27386">
        <v>278035.82</v>
      </c>
      <c r="D27386">
        <v>4277.47</v>
      </c>
      <c r="E27386">
        <v>65</v>
      </c>
      <c r="H27386" t="s">
        <v>70199</v>
      </c>
      <c r="J27386" t="s">
        <v>187</v>
      </c>
      <c r="L27386" t="s">
        <v>50</v>
      </c>
      <c r="N27386" t="s">
        <v>43</v>
      </c>
      <c r="S27386" t="s">
        <v>70238</v>
      </c>
      <c r="U27386" t="s">
        <v>147</v>
      </c>
      <c r="V27386" t="s">
        <v>1782</v>
      </c>
      <c r="W27386" t="s">
        <v>68400</v>
      </c>
      <c r="X27386" t="s">
        <v>45</v>
      </c>
      <c r="Y27386" t="s">
        <v>1784</v>
      </c>
      <c r="Z27386" t="s">
        <v>46</v>
      </c>
      <c r="AG27386" t="s">
        <v>1785</v>
      </c>
      <c r="AH27386" t="s">
        <v>1786</v>
      </c>
      <c r="AI27386" t="s">
        <v>68401</v>
      </c>
      <c r="AJ27386" t="s">
        <v>48</v>
      </c>
      <c r="AK27386" t="s">
        <v>74</v>
      </c>
      <c r="AP27386" t="s">
        <v>70239</v>
      </c>
    </row>
    <row r="27387" spans="1:42" x14ac:dyDescent="0.25">
      <c r="A27387" t="s">
        <v>42</v>
      </c>
      <c r="B27387" t="s">
        <v>70240</v>
      </c>
      <c r="C27387">
        <v>454059.18</v>
      </c>
      <c r="D27387">
        <v>5571.28</v>
      </c>
      <c r="E27387">
        <v>81.5</v>
      </c>
      <c r="H27387" t="s">
        <v>70199</v>
      </c>
      <c r="I27387" t="s">
        <v>43</v>
      </c>
      <c r="L27387" t="s">
        <v>50</v>
      </c>
      <c r="N27387" t="s">
        <v>43</v>
      </c>
      <c r="S27387" t="s">
        <v>70241</v>
      </c>
      <c r="U27387" t="s">
        <v>147</v>
      </c>
      <c r="V27387" t="s">
        <v>1782</v>
      </c>
      <c r="W27387" t="s">
        <v>68400</v>
      </c>
      <c r="X27387" t="s">
        <v>45</v>
      </c>
      <c r="Y27387" t="s">
        <v>1784</v>
      </c>
      <c r="Z27387" t="s">
        <v>46</v>
      </c>
      <c r="AG27387" t="s">
        <v>1785</v>
      </c>
      <c r="AH27387" t="s">
        <v>1786</v>
      </c>
      <c r="AI27387" t="s">
        <v>68401</v>
      </c>
      <c r="AJ27387" t="s">
        <v>48</v>
      </c>
      <c r="AK27387" t="s">
        <v>95</v>
      </c>
      <c r="AP27387" t="s">
        <v>70242</v>
      </c>
    </row>
    <row r="27388" spans="1:42" x14ac:dyDescent="0.25">
      <c r="A27388" t="s">
        <v>42</v>
      </c>
      <c r="B27388" t="s">
        <v>70243</v>
      </c>
      <c r="C27388">
        <v>205990.1</v>
      </c>
      <c r="D27388">
        <v>7253.17</v>
      </c>
      <c r="E27388">
        <v>28.4</v>
      </c>
      <c r="H27388" t="s">
        <v>70199</v>
      </c>
      <c r="I27388" t="s">
        <v>43</v>
      </c>
      <c r="L27388" t="s">
        <v>50</v>
      </c>
      <c r="N27388" t="s">
        <v>43</v>
      </c>
      <c r="S27388" t="s">
        <v>70244</v>
      </c>
      <c r="U27388" t="s">
        <v>147</v>
      </c>
      <c r="V27388" t="s">
        <v>1782</v>
      </c>
      <c r="W27388" t="s">
        <v>68400</v>
      </c>
      <c r="X27388" t="s">
        <v>45</v>
      </c>
      <c r="Y27388" t="s">
        <v>1784</v>
      </c>
      <c r="Z27388" t="s">
        <v>46</v>
      </c>
      <c r="AG27388" t="s">
        <v>1785</v>
      </c>
      <c r="AH27388" t="s">
        <v>1786</v>
      </c>
      <c r="AI27388" t="s">
        <v>68401</v>
      </c>
      <c r="AJ27388" t="s">
        <v>48</v>
      </c>
      <c r="AK27388" t="s">
        <v>346</v>
      </c>
      <c r="AP27388" t="s">
        <v>70245</v>
      </c>
    </row>
    <row r="27389" spans="1:42" x14ac:dyDescent="0.25">
      <c r="A27389" t="s">
        <v>42</v>
      </c>
      <c r="B27389" t="s">
        <v>70246</v>
      </c>
      <c r="C27389">
        <v>835098.59</v>
      </c>
      <c r="D27389">
        <v>15937</v>
      </c>
      <c r="E27389">
        <v>52.4</v>
      </c>
      <c r="H27389" t="s">
        <v>70199</v>
      </c>
      <c r="I27389" t="s">
        <v>43</v>
      </c>
      <c r="L27389" t="s">
        <v>50</v>
      </c>
      <c r="N27389" t="s">
        <v>43</v>
      </c>
      <c r="S27389" t="s">
        <v>70247</v>
      </c>
      <c r="U27389" t="s">
        <v>44</v>
      </c>
      <c r="V27389" t="s">
        <v>1782</v>
      </c>
      <c r="W27389" t="s">
        <v>69907</v>
      </c>
      <c r="X27389" t="s">
        <v>45</v>
      </c>
      <c r="Y27389" t="s">
        <v>1784</v>
      </c>
      <c r="Z27389" t="s">
        <v>46</v>
      </c>
      <c r="AG27389" t="s">
        <v>1785</v>
      </c>
      <c r="AH27389" t="s">
        <v>1786</v>
      </c>
      <c r="AI27389" t="s">
        <v>69908</v>
      </c>
      <c r="AJ27389" t="s">
        <v>48</v>
      </c>
      <c r="AK27389" t="s">
        <v>282</v>
      </c>
      <c r="AP27389" t="s">
        <v>70248</v>
      </c>
    </row>
    <row r="27390" spans="1:42" x14ac:dyDescent="0.25">
      <c r="A27390" t="s">
        <v>42</v>
      </c>
      <c r="B27390" t="s">
        <v>70249</v>
      </c>
      <c r="C27390">
        <v>663035.79</v>
      </c>
      <c r="D27390">
        <v>16171.6</v>
      </c>
      <c r="E27390">
        <v>41</v>
      </c>
      <c r="H27390" t="s">
        <v>70199</v>
      </c>
      <c r="I27390" t="s">
        <v>70250</v>
      </c>
      <c r="N27390" t="s">
        <v>43</v>
      </c>
      <c r="S27390" t="s">
        <v>70251</v>
      </c>
      <c r="U27390" t="s">
        <v>44</v>
      </c>
      <c r="V27390" t="s">
        <v>1782</v>
      </c>
      <c r="W27390" t="s">
        <v>52406</v>
      </c>
      <c r="X27390" t="s">
        <v>45</v>
      </c>
      <c r="Y27390" t="s">
        <v>1784</v>
      </c>
      <c r="Z27390" t="s">
        <v>46</v>
      </c>
      <c r="AG27390" t="s">
        <v>1785</v>
      </c>
      <c r="AH27390" t="s">
        <v>1786</v>
      </c>
      <c r="AI27390" t="s">
        <v>1426</v>
      </c>
      <c r="AJ27390" t="s">
        <v>48</v>
      </c>
      <c r="AK27390" t="s">
        <v>327</v>
      </c>
      <c r="AP27390" t="s">
        <v>70252</v>
      </c>
    </row>
    <row r="27391" spans="1:42" x14ac:dyDescent="0.25">
      <c r="A27391" t="s">
        <v>42</v>
      </c>
      <c r="B27391" t="s">
        <v>70253</v>
      </c>
      <c r="C27391">
        <v>226298.98</v>
      </c>
      <c r="D27391">
        <v>7253.17</v>
      </c>
      <c r="E27391">
        <v>31.2</v>
      </c>
      <c r="H27391" t="s">
        <v>70199</v>
      </c>
      <c r="I27391" t="s">
        <v>43</v>
      </c>
      <c r="L27391" t="s">
        <v>50</v>
      </c>
      <c r="N27391" t="s">
        <v>43</v>
      </c>
      <c r="S27391" t="s">
        <v>70254</v>
      </c>
      <c r="U27391" t="s">
        <v>147</v>
      </c>
      <c r="V27391" t="s">
        <v>1782</v>
      </c>
      <c r="W27391" t="s">
        <v>69907</v>
      </c>
      <c r="X27391" t="s">
        <v>45</v>
      </c>
      <c r="Y27391" t="s">
        <v>1784</v>
      </c>
      <c r="Z27391" t="s">
        <v>46</v>
      </c>
      <c r="AG27391" t="s">
        <v>1785</v>
      </c>
      <c r="AH27391" t="s">
        <v>1786</v>
      </c>
      <c r="AI27391" t="s">
        <v>69908</v>
      </c>
      <c r="AJ27391" t="s">
        <v>48</v>
      </c>
      <c r="AK27391" t="s">
        <v>95</v>
      </c>
      <c r="AP27391" t="s">
        <v>70255</v>
      </c>
    </row>
    <row r="27392" spans="1:42" x14ac:dyDescent="0.25">
      <c r="A27392" t="s">
        <v>42</v>
      </c>
      <c r="B27392" t="s">
        <v>70256</v>
      </c>
      <c r="C27392">
        <v>543756.76</v>
      </c>
      <c r="D27392">
        <v>5571.28</v>
      </c>
      <c r="E27392">
        <v>97.6</v>
      </c>
      <c r="H27392" t="s">
        <v>70199</v>
      </c>
      <c r="I27392" t="s">
        <v>43</v>
      </c>
      <c r="L27392" t="s">
        <v>50</v>
      </c>
      <c r="N27392" t="s">
        <v>43</v>
      </c>
      <c r="S27392" t="s">
        <v>70257</v>
      </c>
      <c r="U27392" t="s">
        <v>147</v>
      </c>
      <c r="V27392" t="s">
        <v>1782</v>
      </c>
      <c r="W27392" t="s">
        <v>68400</v>
      </c>
      <c r="X27392" t="s">
        <v>45</v>
      </c>
      <c r="Y27392" t="s">
        <v>1784</v>
      </c>
      <c r="Z27392" t="s">
        <v>46</v>
      </c>
      <c r="AG27392" t="s">
        <v>1785</v>
      </c>
      <c r="AH27392" t="s">
        <v>1786</v>
      </c>
      <c r="AI27392" t="s">
        <v>68401</v>
      </c>
      <c r="AJ27392" t="s">
        <v>48</v>
      </c>
      <c r="AK27392" t="s">
        <v>94</v>
      </c>
      <c r="AP27392" t="s">
        <v>70258</v>
      </c>
    </row>
    <row r="27393" spans="1:42" x14ac:dyDescent="0.25">
      <c r="A27393" t="s">
        <v>42</v>
      </c>
      <c r="B27393" t="s">
        <v>70259</v>
      </c>
      <c r="C27393">
        <v>908408.77</v>
      </c>
      <c r="D27393">
        <v>15937</v>
      </c>
      <c r="E27393">
        <v>57</v>
      </c>
      <c r="H27393" t="s">
        <v>70199</v>
      </c>
      <c r="I27393" t="s">
        <v>43</v>
      </c>
      <c r="L27393" t="s">
        <v>50</v>
      </c>
      <c r="N27393" t="s">
        <v>43</v>
      </c>
      <c r="S27393" t="s">
        <v>70260</v>
      </c>
      <c r="U27393" t="s">
        <v>44</v>
      </c>
      <c r="V27393" t="s">
        <v>1782</v>
      </c>
      <c r="W27393" t="s">
        <v>69907</v>
      </c>
      <c r="X27393" t="s">
        <v>45</v>
      </c>
      <c r="Y27393" t="s">
        <v>1784</v>
      </c>
      <c r="Z27393" t="s">
        <v>46</v>
      </c>
      <c r="AG27393" t="s">
        <v>1785</v>
      </c>
      <c r="AH27393" t="s">
        <v>1786</v>
      </c>
      <c r="AI27393" t="s">
        <v>69908</v>
      </c>
      <c r="AJ27393" t="s">
        <v>48</v>
      </c>
      <c r="AK27393" t="s">
        <v>113</v>
      </c>
      <c r="AP27393" t="s">
        <v>70261</v>
      </c>
    </row>
    <row r="27394" spans="1:42" x14ac:dyDescent="0.25">
      <c r="A27394" t="s">
        <v>42</v>
      </c>
      <c r="B27394" t="s">
        <v>70262</v>
      </c>
      <c r="C27394">
        <v>328568.71000000002</v>
      </c>
      <c r="D27394">
        <v>7253.17</v>
      </c>
      <c r="E27394">
        <v>45.3</v>
      </c>
      <c r="H27394" t="s">
        <v>70199</v>
      </c>
      <c r="I27394" t="s">
        <v>43</v>
      </c>
      <c r="L27394" t="s">
        <v>50</v>
      </c>
      <c r="N27394" t="s">
        <v>43</v>
      </c>
      <c r="S27394" t="s">
        <v>70263</v>
      </c>
      <c r="U27394" t="s">
        <v>77</v>
      </c>
      <c r="V27394" t="s">
        <v>1782</v>
      </c>
      <c r="W27394" t="s">
        <v>69907</v>
      </c>
      <c r="X27394" t="s">
        <v>45</v>
      </c>
      <c r="Y27394" t="s">
        <v>1784</v>
      </c>
      <c r="Z27394" t="s">
        <v>46</v>
      </c>
      <c r="AG27394" t="s">
        <v>1785</v>
      </c>
      <c r="AH27394" t="s">
        <v>1786</v>
      </c>
      <c r="AI27394" t="s">
        <v>69908</v>
      </c>
      <c r="AJ27394" t="s">
        <v>48</v>
      </c>
      <c r="AK27394" t="s">
        <v>343</v>
      </c>
      <c r="AP27394" t="s">
        <v>70264</v>
      </c>
    </row>
    <row r="27395" spans="1:42" x14ac:dyDescent="0.25">
      <c r="A27395" t="s">
        <v>42</v>
      </c>
      <c r="B27395" t="s">
        <v>70265</v>
      </c>
      <c r="C27395">
        <v>627598.9</v>
      </c>
      <c r="D27395">
        <v>17530.7</v>
      </c>
      <c r="E27395">
        <v>35.799999999999997</v>
      </c>
      <c r="H27395" t="s">
        <v>70199</v>
      </c>
      <c r="I27395" t="s">
        <v>43</v>
      </c>
      <c r="L27395" t="s">
        <v>50</v>
      </c>
      <c r="N27395" t="s">
        <v>43</v>
      </c>
      <c r="S27395" t="s">
        <v>70266</v>
      </c>
      <c r="U27395" t="s">
        <v>44</v>
      </c>
      <c r="V27395" t="s">
        <v>1782</v>
      </c>
      <c r="W27395" t="s">
        <v>52406</v>
      </c>
      <c r="X27395" t="s">
        <v>45</v>
      </c>
      <c r="Y27395" t="s">
        <v>1784</v>
      </c>
      <c r="Z27395" t="s">
        <v>46</v>
      </c>
      <c r="AG27395" t="s">
        <v>1785</v>
      </c>
      <c r="AH27395" t="s">
        <v>1786</v>
      </c>
      <c r="AI27395" t="s">
        <v>1426</v>
      </c>
      <c r="AJ27395" t="s">
        <v>48</v>
      </c>
      <c r="AK27395" t="s">
        <v>62</v>
      </c>
      <c r="AP27395" t="s">
        <v>70267</v>
      </c>
    </row>
    <row r="27396" spans="1:42" x14ac:dyDescent="0.25">
      <c r="A27396" t="s">
        <v>42</v>
      </c>
      <c r="B27396" t="s">
        <v>70268</v>
      </c>
      <c r="C27396">
        <v>774538</v>
      </c>
      <c r="D27396">
        <v>15937</v>
      </c>
      <c r="E27396">
        <v>48.6</v>
      </c>
      <c r="H27396" t="s">
        <v>70199</v>
      </c>
      <c r="I27396" t="s">
        <v>43</v>
      </c>
      <c r="L27396" t="s">
        <v>50</v>
      </c>
      <c r="N27396" t="s">
        <v>43</v>
      </c>
      <c r="U27396" t="s">
        <v>44</v>
      </c>
      <c r="V27396" t="s">
        <v>1782</v>
      </c>
      <c r="W27396" t="s">
        <v>5675</v>
      </c>
      <c r="X27396" t="s">
        <v>45</v>
      </c>
      <c r="Y27396" t="s">
        <v>1784</v>
      </c>
      <c r="Z27396" t="s">
        <v>46</v>
      </c>
      <c r="AG27396" t="s">
        <v>1785</v>
      </c>
      <c r="AH27396" t="s">
        <v>1786</v>
      </c>
      <c r="AI27396" t="s">
        <v>1349</v>
      </c>
      <c r="AJ27396" t="s">
        <v>48</v>
      </c>
      <c r="AK27396" t="s">
        <v>109</v>
      </c>
      <c r="AP27396" t="s">
        <v>70269</v>
      </c>
    </row>
    <row r="27397" spans="1:42" x14ac:dyDescent="0.25">
      <c r="A27397" t="s">
        <v>104</v>
      </c>
      <c r="B27397" t="s">
        <v>70270</v>
      </c>
      <c r="C27397">
        <v>11668.9</v>
      </c>
      <c r="D27397">
        <v>11668.9</v>
      </c>
      <c r="F27397">
        <v>118.8</v>
      </c>
      <c r="H27397" t="s">
        <v>70199</v>
      </c>
      <c r="V27397" t="s">
        <v>1782</v>
      </c>
      <c r="W27397" t="s">
        <v>69907</v>
      </c>
      <c r="X27397" t="s">
        <v>45</v>
      </c>
      <c r="Y27397" t="s">
        <v>1784</v>
      </c>
      <c r="Z27397" t="s">
        <v>46</v>
      </c>
      <c r="AG27397" t="s">
        <v>1785</v>
      </c>
      <c r="AH27397" t="s">
        <v>1786</v>
      </c>
      <c r="AI27397" t="s">
        <v>69908</v>
      </c>
      <c r="AJ27397" t="s">
        <v>48</v>
      </c>
      <c r="AK27397" t="s">
        <v>113</v>
      </c>
      <c r="AP27397" t="s">
        <v>70271</v>
      </c>
    </row>
    <row r="27398" spans="1:42" x14ac:dyDescent="0.25">
      <c r="A27398" t="s">
        <v>42</v>
      </c>
      <c r="B27398" t="s">
        <v>70272</v>
      </c>
      <c r="C27398">
        <v>629075.42000000004</v>
      </c>
      <c r="D27398">
        <v>16171.6</v>
      </c>
      <c r="E27398">
        <v>38.9</v>
      </c>
      <c r="H27398" t="s">
        <v>70199</v>
      </c>
      <c r="I27398" t="s">
        <v>70273</v>
      </c>
      <c r="N27398" t="s">
        <v>43</v>
      </c>
      <c r="S27398" t="s">
        <v>70274</v>
      </c>
      <c r="U27398" t="s">
        <v>44</v>
      </c>
      <c r="V27398" t="s">
        <v>1782</v>
      </c>
      <c r="W27398" t="s">
        <v>52406</v>
      </c>
      <c r="X27398" t="s">
        <v>45</v>
      </c>
      <c r="Y27398" t="s">
        <v>1784</v>
      </c>
      <c r="Z27398" t="s">
        <v>46</v>
      </c>
      <c r="AG27398" t="s">
        <v>1785</v>
      </c>
      <c r="AH27398" t="s">
        <v>1786</v>
      </c>
      <c r="AI27398" t="s">
        <v>1426</v>
      </c>
      <c r="AJ27398" t="s">
        <v>48</v>
      </c>
      <c r="AK27398" t="s">
        <v>229</v>
      </c>
      <c r="AP27398" t="s">
        <v>70275</v>
      </c>
    </row>
    <row r="27399" spans="1:42" x14ac:dyDescent="0.25">
      <c r="A27399" t="s">
        <v>42</v>
      </c>
      <c r="B27399" t="s">
        <v>70276</v>
      </c>
      <c r="C27399">
        <v>1082027.3600000001</v>
      </c>
      <c r="D27399">
        <v>14701.46</v>
      </c>
      <c r="E27399">
        <v>73.599999999999994</v>
      </c>
      <c r="H27399" t="s">
        <v>70199</v>
      </c>
      <c r="I27399" t="s">
        <v>70277</v>
      </c>
      <c r="N27399" t="s">
        <v>43</v>
      </c>
      <c r="U27399" t="s">
        <v>44</v>
      </c>
      <c r="V27399" t="s">
        <v>1782</v>
      </c>
      <c r="W27399" t="s">
        <v>69907</v>
      </c>
      <c r="X27399" t="s">
        <v>45</v>
      </c>
      <c r="Y27399" t="s">
        <v>1784</v>
      </c>
      <c r="Z27399" t="s">
        <v>46</v>
      </c>
      <c r="AG27399" t="s">
        <v>1785</v>
      </c>
      <c r="AH27399" t="s">
        <v>1786</v>
      </c>
      <c r="AI27399" t="s">
        <v>69908</v>
      </c>
      <c r="AJ27399" t="s">
        <v>48</v>
      </c>
      <c r="AK27399" t="s">
        <v>281</v>
      </c>
      <c r="AP27399" t="s">
        <v>70278</v>
      </c>
    </row>
    <row r="27400" spans="1:42" x14ac:dyDescent="0.25">
      <c r="A27400" t="s">
        <v>42</v>
      </c>
      <c r="B27400" t="s">
        <v>70279</v>
      </c>
      <c r="C27400">
        <v>846254.48</v>
      </c>
      <c r="D27400">
        <v>15937</v>
      </c>
      <c r="E27400">
        <v>53.1</v>
      </c>
      <c r="H27400" t="s">
        <v>70199</v>
      </c>
      <c r="I27400" t="s">
        <v>43</v>
      </c>
      <c r="L27400" t="s">
        <v>50</v>
      </c>
      <c r="M27400" t="s">
        <v>50</v>
      </c>
      <c r="N27400" t="s">
        <v>43</v>
      </c>
      <c r="S27400" t="s">
        <v>70280</v>
      </c>
      <c r="U27400" t="s">
        <v>44</v>
      </c>
      <c r="V27400" t="s">
        <v>1782</v>
      </c>
      <c r="W27400" t="s">
        <v>69907</v>
      </c>
      <c r="X27400" t="s">
        <v>45</v>
      </c>
      <c r="Y27400" t="s">
        <v>1784</v>
      </c>
      <c r="Z27400" t="s">
        <v>46</v>
      </c>
      <c r="AG27400" t="s">
        <v>1785</v>
      </c>
      <c r="AH27400" t="s">
        <v>1786</v>
      </c>
      <c r="AI27400" t="s">
        <v>69908</v>
      </c>
      <c r="AJ27400" t="s">
        <v>48</v>
      </c>
      <c r="AK27400" t="s">
        <v>74</v>
      </c>
      <c r="AP27400" t="s">
        <v>70281</v>
      </c>
    </row>
    <row r="27401" spans="1:42" x14ac:dyDescent="0.25">
      <c r="A27401" t="s">
        <v>42</v>
      </c>
      <c r="B27401" t="s">
        <v>70282</v>
      </c>
      <c r="C27401">
        <v>745363.96</v>
      </c>
      <c r="D27401">
        <v>14701.46</v>
      </c>
      <c r="E27401">
        <v>50.7</v>
      </c>
      <c r="H27401" t="s">
        <v>70199</v>
      </c>
      <c r="I27401" t="s">
        <v>43</v>
      </c>
      <c r="N27401" t="s">
        <v>43</v>
      </c>
      <c r="S27401" t="s">
        <v>70283</v>
      </c>
      <c r="U27401" t="s">
        <v>44</v>
      </c>
      <c r="V27401" t="s">
        <v>1782</v>
      </c>
      <c r="W27401" t="s">
        <v>68400</v>
      </c>
      <c r="X27401" t="s">
        <v>45</v>
      </c>
      <c r="Y27401" t="s">
        <v>1784</v>
      </c>
      <c r="Z27401" t="s">
        <v>46</v>
      </c>
      <c r="AG27401" t="s">
        <v>1785</v>
      </c>
      <c r="AH27401" t="s">
        <v>1786</v>
      </c>
      <c r="AI27401" t="s">
        <v>68401</v>
      </c>
      <c r="AJ27401" t="s">
        <v>48</v>
      </c>
      <c r="AK27401" t="s">
        <v>50</v>
      </c>
      <c r="AP27401" t="s">
        <v>70284</v>
      </c>
    </row>
    <row r="27402" spans="1:42" x14ac:dyDescent="0.25">
      <c r="A27402" t="s">
        <v>42</v>
      </c>
      <c r="B27402" t="s">
        <v>70285</v>
      </c>
      <c r="C27402">
        <v>292854.53000000003</v>
      </c>
      <c r="D27402">
        <v>20479.34</v>
      </c>
      <c r="E27402">
        <v>14.3</v>
      </c>
      <c r="H27402" t="s">
        <v>70199</v>
      </c>
      <c r="I27402" t="s">
        <v>70286</v>
      </c>
      <c r="L27402" t="s">
        <v>50</v>
      </c>
      <c r="N27402" t="s">
        <v>51</v>
      </c>
      <c r="U27402" t="s">
        <v>44</v>
      </c>
      <c r="V27402" t="s">
        <v>1782</v>
      </c>
      <c r="W27402" t="s">
        <v>68400</v>
      </c>
      <c r="X27402" t="s">
        <v>45</v>
      </c>
      <c r="Y27402" t="s">
        <v>1784</v>
      </c>
      <c r="Z27402" t="s">
        <v>46</v>
      </c>
      <c r="AG27402" t="s">
        <v>1785</v>
      </c>
      <c r="AH27402" t="s">
        <v>1786</v>
      </c>
      <c r="AI27402" t="s">
        <v>68401</v>
      </c>
      <c r="AJ27402" t="s">
        <v>48</v>
      </c>
      <c r="AP27402" t="s">
        <v>1834</v>
      </c>
    </row>
    <row r="27403" spans="1:42" x14ac:dyDescent="0.25">
      <c r="A27403" t="s">
        <v>42</v>
      </c>
      <c r="B27403" t="s">
        <v>70287</v>
      </c>
      <c r="C27403">
        <v>363420.06</v>
      </c>
      <c r="D27403">
        <v>17641.75</v>
      </c>
      <c r="E27403">
        <v>20.6</v>
      </c>
      <c r="H27403" t="s">
        <v>70199</v>
      </c>
      <c r="I27403" t="s">
        <v>70288</v>
      </c>
      <c r="N27403" t="s">
        <v>43</v>
      </c>
      <c r="S27403" t="s">
        <v>70289</v>
      </c>
      <c r="U27403" t="s">
        <v>44</v>
      </c>
      <c r="V27403" t="s">
        <v>1782</v>
      </c>
      <c r="W27403" t="s">
        <v>52406</v>
      </c>
      <c r="X27403" t="s">
        <v>45</v>
      </c>
      <c r="Y27403" t="s">
        <v>1784</v>
      </c>
      <c r="Z27403" t="s">
        <v>46</v>
      </c>
      <c r="AG27403" t="s">
        <v>1785</v>
      </c>
      <c r="AH27403" t="s">
        <v>1786</v>
      </c>
      <c r="AI27403" t="s">
        <v>1426</v>
      </c>
      <c r="AJ27403" t="s">
        <v>48</v>
      </c>
      <c r="AK27403" t="s">
        <v>227</v>
      </c>
      <c r="AP27403" t="s">
        <v>70290</v>
      </c>
    </row>
    <row r="27404" spans="1:42" x14ac:dyDescent="0.25">
      <c r="A27404" t="s">
        <v>42</v>
      </c>
      <c r="B27404" t="s">
        <v>70291</v>
      </c>
      <c r="C27404">
        <v>783587.75</v>
      </c>
      <c r="D27404">
        <v>14701.46</v>
      </c>
      <c r="E27404">
        <v>53.3</v>
      </c>
      <c r="H27404" t="s">
        <v>70199</v>
      </c>
      <c r="I27404" t="s">
        <v>70292</v>
      </c>
      <c r="N27404" t="s">
        <v>43</v>
      </c>
      <c r="S27404" t="s">
        <v>70293</v>
      </c>
      <c r="U27404" t="s">
        <v>44</v>
      </c>
      <c r="V27404" t="s">
        <v>1782</v>
      </c>
      <c r="W27404" t="s">
        <v>52406</v>
      </c>
      <c r="X27404" t="s">
        <v>45</v>
      </c>
      <c r="Y27404" t="s">
        <v>1784</v>
      </c>
      <c r="Z27404" t="s">
        <v>46</v>
      </c>
      <c r="AG27404" t="s">
        <v>1785</v>
      </c>
      <c r="AH27404" t="s">
        <v>1786</v>
      </c>
      <c r="AI27404" t="s">
        <v>1426</v>
      </c>
      <c r="AJ27404" t="s">
        <v>48</v>
      </c>
      <c r="AK27404" t="s">
        <v>85</v>
      </c>
      <c r="AP27404" t="s">
        <v>70294</v>
      </c>
    </row>
    <row r="27405" spans="1:42" x14ac:dyDescent="0.25">
      <c r="A27405" t="s">
        <v>42</v>
      </c>
      <c r="B27405" t="s">
        <v>70295</v>
      </c>
      <c r="C27405">
        <v>557920.36</v>
      </c>
      <c r="D27405">
        <v>16171.6</v>
      </c>
      <c r="E27405">
        <v>34.5</v>
      </c>
      <c r="H27405" t="s">
        <v>70199</v>
      </c>
      <c r="I27405" t="s">
        <v>70296</v>
      </c>
      <c r="N27405" t="s">
        <v>43</v>
      </c>
      <c r="S27405" t="s">
        <v>70297</v>
      </c>
      <c r="U27405" t="s">
        <v>44</v>
      </c>
      <c r="V27405" t="s">
        <v>1782</v>
      </c>
      <c r="W27405" t="s">
        <v>69907</v>
      </c>
      <c r="X27405" t="s">
        <v>45</v>
      </c>
      <c r="Y27405" t="s">
        <v>1784</v>
      </c>
      <c r="Z27405" t="s">
        <v>46</v>
      </c>
      <c r="AG27405" t="s">
        <v>1785</v>
      </c>
      <c r="AH27405" t="s">
        <v>1786</v>
      </c>
      <c r="AI27405" t="s">
        <v>69908</v>
      </c>
      <c r="AJ27405" t="s">
        <v>48</v>
      </c>
      <c r="AK27405" t="s">
        <v>94</v>
      </c>
      <c r="AP27405" t="s">
        <v>70298</v>
      </c>
    </row>
    <row r="27406" spans="1:42" x14ac:dyDescent="0.25">
      <c r="A27406" t="s">
        <v>42</v>
      </c>
      <c r="B27406" t="s">
        <v>70299</v>
      </c>
      <c r="C27406">
        <v>511022.71</v>
      </c>
      <c r="D27406">
        <v>16171.6</v>
      </c>
      <c r="E27406">
        <v>31.6</v>
      </c>
      <c r="H27406" t="s">
        <v>70199</v>
      </c>
      <c r="I27406" t="s">
        <v>70300</v>
      </c>
      <c r="N27406" t="s">
        <v>43</v>
      </c>
      <c r="U27406" t="s">
        <v>44</v>
      </c>
      <c r="V27406" t="s">
        <v>1782</v>
      </c>
      <c r="W27406" t="s">
        <v>69907</v>
      </c>
      <c r="X27406" t="s">
        <v>45</v>
      </c>
      <c r="Y27406" t="s">
        <v>1784</v>
      </c>
      <c r="Z27406" t="s">
        <v>46</v>
      </c>
      <c r="AG27406" t="s">
        <v>1785</v>
      </c>
      <c r="AH27406" t="s">
        <v>1786</v>
      </c>
      <c r="AI27406" t="s">
        <v>69908</v>
      </c>
      <c r="AJ27406" t="s">
        <v>48</v>
      </c>
      <c r="AK27406" t="s">
        <v>50</v>
      </c>
      <c r="AP27406" t="s">
        <v>70301</v>
      </c>
    </row>
    <row r="27407" spans="1:42" x14ac:dyDescent="0.25">
      <c r="A27407" t="s">
        <v>42</v>
      </c>
      <c r="B27407" t="s">
        <v>70302</v>
      </c>
      <c r="C27407">
        <v>663035.79</v>
      </c>
      <c r="D27407">
        <v>14701.46</v>
      </c>
      <c r="E27407">
        <v>45.1</v>
      </c>
      <c r="H27407" t="s">
        <v>70199</v>
      </c>
      <c r="I27407" t="s">
        <v>70303</v>
      </c>
      <c r="N27407" t="s">
        <v>43</v>
      </c>
      <c r="S27407" t="s">
        <v>70304</v>
      </c>
      <c r="U27407" t="s">
        <v>44</v>
      </c>
      <c r="V27407" t="s">
        <v>1782</v>
      </c>
      <c r="W27407" t="s">
        <v>52406</v>
      </c>
      <c r="X27407" t="s">
        <v>45</v>
      </c>
      <c r="Y27407" t="s">
        <v>1784</v>
      </c>
      <c r="Z27407" t="s">
        <v>46</v>
      </c>
      <c r="AG27407" t="s">
        <v>1785</v>
      </c>
      <c r="AH27407" t="s">
        <v>1786</v>
      </c>
      <c r="AI27407" t="s">
        <v>1426</v>
      </c>
      <c r="AJ27407" t="s">
        <v>48</v>
      </c>
      <c r="AK27407" t="s">
        <v>86</v>
      </c>
      <c r="AP27407" t="s">
        <v>70305</v>
      </c>
    </row>
    <row r="27408" spans="1:42" x14ac:dyDescent="0.25">
      <c r="A27408" t="s">
        <v>42</v>
      </c>
      <c r="B27408" t="s">
        <v>70306</v>
      </c>
      <c r="C27408">
        <v>929132.19</v>
      </c>
      <c r="D27408">
        <v>14701.46</v>
      </c>
      <c r="E27408">
        <v>63.2</v>
      </c>
      <c r="H27408" t="s">
        <v>70199</v>
      </c>
      <c r="I27408" t="s">
        <v>43</v>
      </c>
      <c r="N27408" t="s">
        <v>43</v>
      </c>
      <c r="S27408" t="s">
        <v>70307</v>
      </c>
      <c r="U27408" t="s">
        <v>44</v>
      </c>
      <c r="V27408" t="s">
        <v>1782</v>
      </c>
      <c r="W27408" t="s">
        <v>5675</v>
      </c>
      <c r="X27408" t="s">
        <v>45</v>
      </c>
      <c r="Y27408" t="s">
        <v>1784</v>
      </c>
      <c r="Z27408" t="s">
        <v>46</v>
      </c>
      <c r="AG27408" t="s">
        <v>1785</v>
      </c>
      <c r="AH27408" t="s">
        <v>1786</v>
      </c>
      <c r="AI27408" t="s">
        <v>1349</v>
      </c>
      <c r="AJ27408" t="s">
        <v>48</v>
      </c>
      <c r="AK27408" t="s">
        <v>99</v>
      </c>
      <c r="AP27408" t="s">
        <v>70308</v>
      </c>
    </row>
    <row r="27409" spans="1:42" x14ac:dyDescent="0.25">
      <c r="A27409" t="s">
        <v>42</v>
      </c>
      <c r="B27409" t="s">
        <v>70309</v>
      </c>
      <c r="C27409">
        <v>755654.98</v>
      </c>
      <c r="D27409">
        <v>14701.46</v>
      </c>
      <c r="E27409">
        <v>51.4</v>
      </c>
      <c r="H27409" t="s">
        <v>70199</v>
      </c>
      <c r="I27409" t="s">
        <v>43</v>
      </c>
      <c r="N27409" t="s">
        <v>43</v>
      </c>
      <c r="S27409" t="s">
        <v>70310</v>
      </c>
      <c r="U27409" t="s">
        <v>44</v>
      </c>
      <c r="V27409" t="s">
        <v>1782</v>
      </c>
      <c r="W27409" t="s">
        <v>68400</v>
      </c>
      <c r="X27409" t="s">
        <v>45</v>
      </c>
      <c r="Y27409" t="s">
        <v>1784</v>
      </c>
      <c r="Z27409" t="s">
        <v>46</v>
      </c>
      <c r="AG27409" t="s">
        <v>1785</v>
      </c>
      <c r="AH27409" t="s">
        <v>1786</v>
      </c>
      <c r="AI27409" t="s">
        <v>68401</v>
      </c>
      <c r="AJ27409" t="s">
        <v>48</v>
      </c>
      <c r="AK27409" t="s">
        <v>113</v>
      </c>
      <c r="AP27409" t="s">
        <v>70311</v>
      </c>
    </row>
    <row r="27410" spans="1:42" x14ac:dyDescent="0.25">
      <c r="A27410" t="s">
        <v>42</v>
      </c>
      <c r="B27410" t="s">
        <v>70312</v>
      </c>
      <c r="C27410">
        <v>697721.68</v>
      </c>
      <c r="D27410">
        <v>17530.7</v>
      </c>
      <c r="E27410">
        <v>39.799999999999997</v>
      </c>
      <c r="H27410" t="s">
        <v>70199</v>
      </c>
      <c r="I27410" t="s">
        <v>43</v>
      </c>
      <c r="L27410" t="s">
        <v>50</v>
      </c>
      <c r="N27410" t="s">
        <v>43</v>
      </c>
      <c r="S27410" t="s">
        <v>70313</v>
      </c>
      <c r="U27410" t="s">
        <v>44</v>
      </c>
      <c r="V27410" t="s">
        <v>1782</v>
      </c>
      <c r="W27410" t="s">
        <v>52406</v>
      </c>
      <c r="X27410" t="s">
        <v>45</v>
      </c>
      <c r="Y27410" t="s">
        <v>1784</v>
      </c>
      <c r="Z27410" t="s">
        <v>46</v>
      </c>
      <c r="AG27410" t="s">
        <v>1785</v>
      </c>
      <c r="AH27410" t="s">
        <v>1786</v>
      </c>
      <c r="AI27410" t="s">
        <v>1426</v>
      </c>
      <c r="AJ27410" t="s">
        <v>48</v>
      </c>
      <c r="AK27410" t="s">
        <v>211</v>
      </c>
      <c r="AP27410" t="s">
        <v>70314</v>
      </c>
    </row>
    <row r="27411" spans="1:42" x14ac:dyDescent="0.25">
      <c r="A27411" t="s">
        <v>42</v>
      </c>
      <c r="B27411" t="s">
        <v>70315</v>
      </c>
      <c r="C27411">
        <v>627214.84</v>
      </c>
      <c r="D27411">
        <v>13576.08</v>
      </c>
      <c r="E27411">
        <v>46.2</v>
      </c>
      <c r="H27411" t="s">
        <v>70316</v>
      </c>
      <c r="I27411" t="s">
        <v>43</v>
      </c>
      <c r="J27411" t="s">
        <v>293</v>
      </c>
      <c r="K27411" t="s">
        <v>293</v>
      </c>
      <c r="L27411" t="s">
        <v>50</v>
      </c>
      <c r="M27411" t="s">
        <v>67</v>
      </c>
      <c r="N27411" t="s">
        <v>43</v>
      </c>
      <c r="S27411" t="s">
        <v>70317</v>
      </c>
      <c r="U27411" t="s">
        <v>44</v>
      </c>
      <c r="V27411" t="s">
        <v>1782</v>
      </c>
      <c r="W27411" t="s">
        <v>68792</v>
      </c>
      <c r="X27411" t="s">
        <v>45</v>
      </c>
      <c r="Y27411" t="s">
        <v>1784</v>
      </c>
      <c r="Z27411" t="s">
        <v>46</v>
      </c>
      <c r="AG27411" t="s">
        <v>1785</v>
      </c>
      <c r="AH27411" t="s">
        <v>1786</v>
      </c>
      <c r="AI27411" t="s">
        <v>534</v>
      </c>
      <c r="AJ27411" t="s">
        <v>48</v>
      </c>
      <c r="AK27411" t="s">
        <v>177</v>
      </c>
    </row>
    <row r="27412" spans="1:42" x14ac:dyDescent="0.25">
      <c r="A27412" t="s">
        <v>42</v>
      </c>
      <c r="B27412" t="s">
        <v>70318</v>
      </c>
      <c r="C27412">
        <v>833458.51</v>
      </c>
      <c r="D27412">
        <v>15292.82</v>
      </c>
      <c r="E27412">
        <v>54.5</v>
      </c>
      <c r="H27412" t="s">
        <v>70316</v>
      </c>
      <c r="I27412" t="s">
        <v>43</v>
      </c>
      <c r="J27412" t="s">
        <v>106</v>
      </c>
      <c r="K27412" t="s">
        <v>106</v>
      </c>
      <c r="L27412" t="s">
        <v>50</v>
      </c>
      <c r="M27412" t="s">
        <v>67</v>
      </c>
      <c r="N27412" t="s">
        <v>43</v>
      </c>
      <c r="S27412" t="s">
        <v>70319</v>
      </c>
      <c r="U27412" t="s">
        <v>44</v>
      </c>
      <c r="V27412" t="s">
        <v>1782</v>
      </c>
      <c r="W27412" t="s">
        <v>68792</v>
      </c>
      <c r="X27412" t="s">
        <v>45</v>
      </c>
      <c r="Y27412" t="s">
        <v>1784</v>
      </c>
      <c r="Z27412" t="s">
        <v>46</v>
      </c>
      <c r="AG27412" t="s">
        <v>1785</v>
      </c>
      <c r="AH27412" t="s">
        <v>1786</v>
      </c>
      <c r="AI27412" t="s">
        <v>534</v>
      </c>
      <c r="AJ27412" t="s">
        <v>48</v>
      </c>
      <c r="AK27412" t="s">
        <v>1331</v>
      </c>
    </row>
    <row r="27413" spans="1:42" x14ac:dyDescent="0.25">
      <c r="A27413" t="s">
        <v>42</v>
      </c>
      <c r="B27413" t="s">
        <v>70320</v>
      </c>
      <c r="C27413">
        <v>193680.9</v>
      </c>
      <c r="D27413">
        <v>5440.47</v>
      </c>
      <c r="E27413">
        <v>35.6</v>
      </c>
      <c r="H27413" t="s">
        <v>70316</v>
      </c>
      <c r="I27413" t="s">
        <v>43</v>
      </c>
      <c r="J27413" t="s">
        <v>126</v>
      </c>
      <c r="K27413" t="s">
        <v>126</v>
      </c>
      <c r="L27413" t="s">
        <v>50</v>
      </c>
      <c r="M27413" t="s">
        <v>67</v>
      </c>
      <c r="N27413" t="s">
        <v>43</v>
      </c>
      <c r="S27413" t="s">
        <v>70321</v>
      </c>
      <c r="U27413" t="s">
        <v>147</v>
      </c>
      <c r="V27413" t="s">
        <v>1782</v>
      </c>
      <c r="W27413" t="s">
        <v>68792</v>
      </c>
      <c r="X27413" t="s">
        <v>45</v>
      </c>
      <c r="Y27413" t="s">
        <v>1784</v>
      </c>
      <c r="Z27413" t="s">
        <v>46</v>
      </c>
      <c r="AG27413" t="s">
        <v>1785</v>
      </c>
      <c r="AH27413" t="s">
        <v>1786</v>
      </c>
      <c r="AI27413" t="s">
        <v>534</v>
      </c>
      <c r="AJ27413" t="s">
        <v>48</v>
      </c>
      <c r="AK27413" t="s">
        <v>1415</v>
      </c>
    </row>
    <row r="27414" spans="1:42" x14ac:dyDescent="0.25">
      <c r="A27414" t="s">
        <v>42</v>
      </c>
      <c r="B27414" t="s">
        <v>70322</v>
      </c>
      <c r="C27414">
        <v>508192.73</v>
      </c>
      <c r="D27414">
        <v>11218.38</v>
      </c>
      <c r="E27414">
        <v>45.3</v>
      </c>
      <c r="H27414" t="s">
        <v>70316</v>
      </c>
      <c r="I27414" t="s">
        <v>43</v>
      </c>
      <c r="J27414" t="s">
        <v>78</v>
      </c>
      <c r="K27414" t="s">
        <v>78</v>
      </c>
      <c r="L27414" t="s">
        <v>50</v>
      </c>
      <c r="M27414" t="s">
        <v>67</v>
      </c>
      <c r="N27414" t="s">
        <v>43</v>
      </c>
      <c r="S27414" t="s">
        <v>70323</v>
      </c>
      <c r="U27414" t="s">
        <v>202</v>
      </c>
      <c r="V27414" t="s">
        <v>1782</v>
      </c>
      <c r="W27414" t="s">
        <v>68622</v>
      </c>
      <c r="X27414" t="s">
        <v>45</v>
      </c>
      <c r="Y27414" t="s">
        <v>1784</v>
      </c>
      <c r="Z27414" t="s">
        <v>46</v>
      </c>
      <c r="AG27414" t="s">
        <v>1785</v>
      </c>
      <c r="AH27414" t="s">
        <v>1786</v>
      </c>
      <c r="AI27414" t="s">
        <v>523</v>
      </c>
      <c r="AJ27414" t="s">
        <v>48</v>
      </c>
      <c r="AK27414" t="s">
        <v>321</v>
      </c>
    </row>
    <row r="27415" spans="1:42" x14ac:dyDescent="0.25">
      <c r="A27415" t="s">
        <v>42</v>
      </c>
      <c r="B27415" t="s">
        <v>70324</v>
      </c>
      <c r="C27415">
        <v>440340.03</v>
      </c>
      <c r="D27415">
        <v>11869</v>
      </c>
      <c r="E27415">
        <v>37.1</v>
      </c>
      <c r="H27415" t="s">
        <v>70316</v>
      </c>
      <c r="I27415" t="s">
        <v>43</v>
      </c>
      <c r="J27415" t="s">
        <v>172</v>
      </c>
      <c r="K27415" t="s">
        <v>172</v>
      </c>
      <c r="L27415" t="s">
        <v>50</v>
      </c>
      <c r="M27415" t="s">
        <v>67</v>
      </c>
      <c r="N27415" t="s">
        <v>43</v>
      </c>
      <c r="S27415" t="s">
        <v>70325</v>
      </c>
      <c r="U27415" t="s">
        <v>44</v>
      </c>
      <c r="V27415" t="s">
        <v>1782</v>
      </c>
      <c r="W27415" t="s">
        <v>68792</v>
      </c>
      <c r="X27415" t="s">
        <v>45</v>
      </c>
      <c r="Y27415" t="s">
        <v>1784</v>
      </c>
      <c r="Z27415" t="s">
        <v>46</v>
      </c>
      <c r="AG27415" t="s">
        <v>1785</v>
      </c>
      <c r="AH27415" t="s">
        <v>1786</v>
      </c>
      <c r="AI27415" t="s">
        <v>534</v>
      </c>
      <c r="AJ27415" t="s">
        <v>48</v>
      </c>
      <c r="AK27415" t="s">
        <v>137</v>
      </c>
    </row>
    <row r="27416" spans="1:42" x14ac:dyDescent="0.25">
      <c r="A27416" t="s">
        <v>42</v>
      </c>
      <c r="B27416" t="s">
        <v>70326</v>
      </c>
      <c r="C27416">
        <v>866511.35</v>
      </c>
      <c r="D27416">
        <v>12290.94</v>
      </c>
      <c r="E27416">
        <v>70.5</v>
      </c>
      <c r="H27416" t="s">
        <v>70316</v>
      </c>
      <c r="I27416" t="s">
        <v>43</v>
      </c>
      <c r="J27416" t="s">
        <v>61</v>
      </c>
      <c r="K27416" t="s">
        <v>61</v>
      </c>
      <c r="L27416" t="s">
        <v>50</v>
      </c>
      <c r="M27416" t="s">
        <v>67</v>
      </c>
      <c r="N27416" t="s">
        <v>43</v>
      </c>
      <c r="S27416" t="s">
        <v>70327</v>
      </c>
      <c r="U27416" t="s">
        <v>44</v>
      </c>
      <c r="V27416" t="s">
        <v>1782</v>
      </c>
      <c r="W27416" t="s">
        <v>66649</v>
      </c>
      <c r="X27416" t="s">
        <v>45</v>
      </c>
      <c r="Y27416" t="s">
        <v>1784</v>
      </c>
      <c r="Z27416" t="s">
        <v>46</v>
      </c>
      <c r="AG27416" t="s">
        <v>1785</v>
      </c>
      <c r="AH27416" t="s">
        <v>1786</v>
      </c>
      <c r="AI27416" t="s">
        <v>1129</v>
      </c>
      <c r="AJ27416" t="s">
        <v>48</v>
      </c>
      <c r="AK27416" t="s">
        <v>286</v>
      </c>
    </row>
    <row r="27417" spans="1:42" x14ac:dyDescent="0.25">
      <c r="A27417" t="s">
        <v>42</v>
      </c>
      <c r="B27417" t="s">
        <v>70328</v>
      </c>
      <c r="C27417">
        <v>1745843.14</v>
      </c>
      <c r="D27417">
        <v>18513.71</v>
      </c>
      <c r="E27417">
        <v>94.3</v>
      </c>
      <c r="H27417" t="s">
        <v>70316</v>
      </c>
      <c r="I27417" t="s">
        <v>43</v>
      </c>
      <c r="J27417" t="s">
        <v>69</v>
      </c>
      <c r="K27417" t="s">
        <v>69</v>
      </c>
      <c r="L27417" t="s">
        <v>50</v>
      </c>
      <c r="M27417" t="s">
        <v>67</v>
      </c>
      <c r="N27417" t="s">
        <v>43</v>
      </c>
      <c r="S27417" t="s">
        <v>70329</v>
      </c>
      <c r="U27417" t="s">
        <v>44</v>
      </c>
      <c r="V27417" t="s">
        <v>1782</v>
      </c>
      <c r="W27417" t="s">
        <v>68622</v>
      </c>
      <c r="X27417" t="s">
        <v>45</v>
      </c>
      <c r="Y27417" t="s">
        <v>1784</v>
      </c>
      <c r="Z27417" t="s">
        <v>46</v>
      </c>
      <c r="AG27417" t="s">
        <v>1785</v>
      </c>
      <c r="AH27417" t="s">
        <v>1786</v>
      </c>
      <c r="AI27417" t="s">
        <v>523</v>
      </c>
      <c r="AJ27417" t="s">
        <v>48</v>
      </c>
      <c r="AK27417" t="s">
        <v>1293</v>
      </c>
    </row>
    <row r="27418" spans="1:42" x14ac:dyDescent="0.25">
      <c r="A27418" t="s">
        <v>42</v>
      </c>
      <c r="B27418" t="s">
        <v>70330</v>
      </c>
      <c r="C27418">
        <v>344020.77</v>
      </c>
      <c r="D27418">
        <v>13282.66</v>
      </c>
      <c r="E27418">
        <v>25.9</v>
      </c>
      <c r="H27418" t="s">
        <v>70316</v>
      </c>
      <c r="I27418" t="s">
        <v>43</v>
      </c>
      <c r="J27418" t="s">
        <v>52</v>
      </c>
      <c r="K27418" t="s">
        <v>52</v>
      </c>
      <c r="L27418" t="s">
        <v>50</v>
      </c>
      <c r="M27418" t="s">
        <v>67</v>
      </c>
      <c r="N27418" t="s">
        <v>43</v>
      </c>
      <c r="S27418" t="s">
        <v>70331</v>
      </c>
      <c r="U27418" t="s">
        <v>202</v>
      </c>
      <c r="V27418" t="s">
        <v>1782</v>
      </c>
      <c r="W27418" t="s">
        <v>68622</v>
      </c>
      <c r="X27418" t="s">
        <v>45</v>
      </c>
      <c r="Y27418" t="s">
        <v>1784</v>
      </c>
      <c r="Z27418" t="s">
        <v>46</v>
      </c>
      <c r="AG27418" t="s">
        <v>1785</v>
      </c>
      <c r="AH27418" t="s">
        <v>1786</v>
      </c>
      <c r="AI27418" t="s">
        <v>523</v>
      </c>
      <c r="AJ27418" t="s">
        <v>48</v>
      </c>
      <c r="AK27418" t="s">
        <v>263</v>
      </c>
    </row>
    <row r="27419" spans="1:42" x14ac:dyDescent="0.25">
      <c r="A27419" t="s">
        <v>42</v>
      </c>
      <c r="B27419" t="s">
        <v>70332</v>
      </c>
      <c r="C27419">
        <v>2733733.49</v>
      </c>
      <c r="D27419">
        <v>24807.02</v>
      </c>
      <c r="E27419">
        <v>110.2</v>
      </c>
      <c r="H27419" t="s">
        <v>70316</v>
      </c>
      <c r="I27419" t="s">
        <v>43</v>
      </c>
      <c r="J27419" t="s">
        <v>317</v>
      </c>
      <c r="K27419" t="s">
        <v>317</v>
      </c>
      <c r="L27419" t="s">
        <v>64</v>
      </c>
      <c r="M27419" t="s">
        <v>67</v>
      </c>
      <c r="N27419" t="s">
        <v>43</v>
      </c>
      <c r="S27419" t="s">
        <v>70323</v>
      </c>
      <c r="U27419" t="s">
        <v>128</v>
      </c>
      <c r="V27419" t="s">
        <v>1782</v>
      </c>
      <c r="W27419" t="s">
        <v>68622</v>
      </c>
      <c r="X27419" t="s">
        <v>45</v>
      </c>
      <c r="Y27419" t="s">
        <v>1784</v>
      </c>
      <c r="Z27419" t="s">
        <v>46</v>
      </c>
      <c r="AG27419" t="s">
        <v>1785</v>
      </c>
      <c r="AH27419" t="s">
        <v>1786</v>
      </c>
      <c r="AI27419" t="s">
        <v>523</v>
      </c>
      <c r="AJ27419" t="s">
        <v>48</v>
      </c>
      <c r="AK27419" t="s">
        <v>321</v>
      </c>
    </row>
    <row r="27420" spans="1:42" x14ac:dyDescent="0.25">
      <c r="A27420" t="s">
        <v>42</v>
      </c>
      <c r="B27420" t="s">
        <v>70333</v>
      </c>
      <c r="C27420">
        <v>2284081.96</v>
      </c>
      <c r="D27420">
        <v>29208.21</v>
      </c>
      <c r="E27420">
        <v>78.2</v>
      </c>
      <c r="H27420" t="s">
        <v>70316</v>
      </c>
      <c r="I27420" t="s">
        <v>43</v>
      </c>
      <c r="J27420" t="s">
        <v>200</v>
      </c>
      <c r="K27420" t="s">
        <v>200</v>
      </c>
      <c r="L27420" t="s">
        <v>50</v>
      </c>
      <c r="M27420" t="s">
        <v>67</v>
      </c>
      <c r="N27420" t="s">
        <v>43</v>
      </c>
      <c r="S27420" t="s">
        <v>70334</v>
      </c>
      <c r="U27420" t="s">
        <v>53</v>
      </c>
      <c r="V27420" t="s">
        <v>1782</v>
      </c>
      <c r="W27420" t="s">
        <v>68792</v>
      </c>
      <c r="X27420" t="s">
        <v>45</v>
      </c>
      <c r="Y27420" t="s">
        <v>1784</v>
      </c>
      <c r="Z27420" t="s">
        <v>46</v>
      </c>
      <c r="AG27420" t="s">
        <v>1785</v>
      </c>
      <c r="AH27420" t="s">
        <v>1786</v>
      </c>
      <c r="AI27420" t="s">
        <v>534</v>
      </c>
      <c r="AJ27420" t="s">
        <v>48</v>
      </c>
      <c r="AK27420" t="s">
        <v>1261</v>
      </c>
    </row>
    <row r="27421" spans="1:42" x14ac:dyDescent="0.25">
      <c r="A27421" t="s">
        <v>42</v>
      </c>
      <c r="B27421" t="s">
        <v>70335</v>
      </c>
      <c r="C27421">
        <v>1412464.58</v>
      </c>
      <c r="D27421">
        <v>18085.330000000002</v>
      </c>
      <c r="E27421">
        <v>78.099999999999994</v>
      </c>
      <c r="H27421" t="s">
        <v>70316</v>
      </c>
      <c r="J27421" t="s">
        <v>66</v>
      </c>
      <c r="L27421" t="s">
        <v>50</v>
      </c>
      <c r="N27421" t="s">
        <v>43</v>
      </c>
      <c r="S27421" t="s">
        <v>70336</v>
      </c>
      <c r="U27421" t="s">
        <v>44</v>
      </c>
      <c r="V27421" t="s">
        <v>1782</v>
      </c>
      <c r="W27421" t="s">
        <v>67804</v>
      </c>
      <c r="X27421" t="s">
        <v>45</v>
      </c>
      <c r="Y27421" t="s">
        <v>1784</v>
      </c>
      <c r="Z27421" t="s">
        <v>46</v>
      </c>
      <c r="AG27421" t="s">
        <v>1785</v>
      </c>
      <c r="AH27421" t="s">
        <v>1786</v>
      </c>
      <c r="AI27421" t="s">
        <v>1411</v>
      </c>
      <c r="AJ27421" t="s">
        <v>48</v>
      </c>
      <c r="AK27421" t="s">
        <v>296</v>
      </c>
      <c r="AP27421" t="s">
        <v>70337</v>
      </c>
    </row>
    <row r="27422" spans="1:42" x14ac:dyDescent="0.25">
      <c r="A27422" t="s">
        <v>42</v>
      </c>
      <c r="B27422" t="s">
        <v>70338</v>
      </c>
      <c r="C27422">
        <v>323030.21999999997</v>
      </c>
      <c r="D27422">
        <v>4178.92</v>
      </c>
      <c r="E27422">
        <v>77.3</v>
      </c>
      <c r="H27422" t="s">
        <v>70316</v>
      </c>
      <c r="J27422" t="s">
        <v>181</v>
      </c>
      <c r="L27422" t="s">
        <v>50</v>
      </c>
      <c r="N27422" t="s">
        <v>43</v>
      </c>
      <c r="S27422" t="s">
        <v>70339</v>
      </c>
      <c r="U27422" t="s">
        <v>147</v>
      </c>
      <c r="V27422" t="s">
        <v>1782</v>
      </c>
      <c r="W27422" t="s">
        <v>67835</v>
      </c>
      <c r="X27422" t="s">
        <v>45</v>
      </c>
      <c r="Y27422" t="s">
        <v>1784</v>
      </c>
      <c r="Z27422" t="s">
        <v>46</v>
      </c>
      <c r="AG27422" t="s">
        <v>1785</v>
      </c>
      <c r="AH27422" t="s">
        <v>1786</v>
      </c>
      <c r="AI27422" t="s">
        <v>347</v>
      </c>
      <c r="AJ27422" t="s">
        <v>48</v>
      </c>
      <c r="AK27422" t="s">
        <v>193</v>
      </c>
      <c r="AP27422" t="s">
        <v>70340</v>
      </c>
    </row>
    <row r="27423" spans="1:42" x14ac:dyDescent="0.25">
      <c r="A27423" t="s">
        <v>42</v>
      </c>
      <c r="B27423" t="s">
        <v>70341</v>
      </c>
      <c r="C27423">
        <v>2002109.26</v>
      </c>
      <c r="D27423">
        <v>23834.63</v>
      </c>
      <c r="E27423">
        <v>84</v>
      </c>
      <c r="H27423" t="s">
        <v>70316</v>
      </c>
      <c r="J27423" t="s">
        <v>335</v>
      </c>
      <c r="L27423" t="s">
        <v>50</v>
      </c>
      <c r="N27423" t="s">
        <v>43</v>
      </c>
      <c r="S27423" t="s">
        <v>70342</v>
      </c>
      <c r="U27423" t="s">
        <v>124</v>
      </c>
      <c r="V27423" t="s">
        <v>1782</v>
      </c>
      <c r="W27423" t="s">
        <v>68622</v>
      </c>
      <c r="X27423" t="s">
        <v>45</v>
      </c>
      <c r="Y27423" t="s">
        <v>1784</v>
      </c>
      <c r="Z27423" t="s">
        <v>46</v>
      </c>
      <c r="AG27423" t="s">
        <v>1785</v>
      </c>
      <c r="AH27423" t="s">
        <v>1786</v>
      </c>
      <c r="AI27423" t="s">
        <v>523</v>
      </c>
      <c r="AJ27423" t="s">
        <v>48</v>
      </c>
      <c r="AK27423" t="s">
        <v>326</v>
      </c>
      <c r="AP27423" t="s">
        <v>70343</v>
      </c>
    </row>
    <row r="27424" spans="1:42" x14ac:dyDescent="0.25">
      <c r="A27424" t="s">
        <v>42</v>
      </c>
      <c r="B27424" t="s">
        <v>70344</v>
      </c>
      <c r="C27424">
        <v>3006288.52</v>
      </c>
      <c r="D27424">
        <v>25262.93</v>
      </c>
      <c r="E27424">
        <v>119</v>
      </c>
      <c r="H27424" t="s">
        <v>70316</v>
      </c>
      <c r="J27424" t="s">
        <v>410</v>
      </c>
      <c r="L27424" t="s">
        <v>64</v>
      </c>
      <c r="N27424" t="s">
        <v>43</v>
      </c>
      <c r="S27424" t="s">
        <v>70345</v>
      </c>
      <c r="U27424" t="s">
        <v>44</v>
      </c>
      <c r="V27424" t="s">
        <v>1782</v>
      </c>
      <c r="W27424" t="s">
        <v>70346</v>
      </c>
      <c r="X27424" t="s">
        <v>45</v>
      </c>
      <c r="Y27424" t="s">
        <v>1784</v>
      </c>
      <c r="Z27424" t="s">
        <v>46</v>
      </c>
      <c r="AG27424" t="s">
        <v>1785</v>
      </c>
      <c r="AH27424" t="s">
        <v>1786</v>
      </c>
      <c r="AI27424" t="s">
        <v>70347</v>
      </c>
      <c r="AJ27424" t="s">
        <v>82</v>
      </c>
      <c r="AK27424" t="s">
        <v>229</v>
      </c>
      <c r="AP27424" t="s">
        <v>70348</v>
      </c>
    </row>
    <row r="27425" spans="1:42" x14ac:dyDescent="0.25">
      <c r="A27425" t="s">
        <v>42</v>
      </c>
      <c r="B27425" t="s">
        <v>70349</v>
      </c>
      <c r="C27425">
        <v>571072.68000000005</v>
      </c>
      <c r="D27425">
        <v>15645.83</v>
      </c>
      <c r="E27425">
        <v>36.5</v>
      </c>
      <c r="H27425" t="s">
        <v>70316</v>
      </c>
      <c r="J27425" t="s">
        <v>71</v>
      </c>
      <c r="L27425" t="s">
        <v>50</v>
      </c>
      <c r="N27425" t="s">
        <v>43</v>
      </c>
      <c r="S27425" t="s">
        <v>70350</v>
      </c>
      <c r="U27425" t="s">
        <v>44</v>
      </c>
      <c r="V27425" t="s">
        <v>1782</v>
      </c>
      <c r="W27425" t="s">
        <v>67804</v>
      </c>
      <c r="X27425" t="s">
        <v>45</v>
      </c>
      <c r="Y27425" t="s">
        <v>1784</v>
      </c>
      <c r="Z27425" t="s">
        <v>46</v>
      </c>
      <c r="AG27425" t="s">
        <v>1785</v>
      </c>
      <c r="AH27425" t="s">
        <v>1786</v>
      </c>
      <c r="AI27425" t="s">
        <v>1411</v>
      </c>
      <c r="AJ27425" t="s">
        <v>48</v>
      </c>
      <c r="AK27425" t="s">
        <v>292</v>
      </c>
      <c r="AP27425" t="s">
        <v>70351</v>
      </c>
    </row>
    <row r="27426" spans="1:42" x14ac:dyDescent="0.25">
      <c r="A27426" t="s">
        <v>42</v>
      </c>
      <c r="B27426" t="s">
        <v>70352</v>
      </c>
      <c r="C27426">
        <v>863785.18</v>
      </c>
      <c r="D27426">
        <v>15937</v>
      </c>
      <c r="E27426">
        <v>54.2</v>
      </c>
      <c r="H27426" t="s">
        <v>70316</v>
      </c>
      <c r="I27426" t="s">
        <v>43</v>
      </c>
      <c r="L27426" t="s">
        <v>50</v>
      </c>
      <c r="N27426" t="s">
        <v>43</v>
      </c>
      <c r="U27426" t="s">
        <v>44</v>
      </c>
      <c r="V27426" t="s">
        <v>1782</v>
      </c>
      <c r="W27426" t="s">
        <v>68792</v>
      </c>
      <c r="X27426" t="s">
        <v>45</v>
      </c>
      <c r="Y27426" t="s">
        <v>1784</v>
      </c>
      <c r="Z27426" t="s">
        <v>46</v>
      </c>
      <c r="AG27426" t="s">
        <v>1785</v>
      </c>
      <c r="AH27426" t="s">
        <v>1786</v>
      </c>
      <c r="AI27426" t="s">
        <v>534</v>
      </c>
      <c r="AJ27426" t="s">
        <v>48</v>
      </c>
      <c r="AK27426" t="s">
        <v>70353</v>
      </c>
      <c r="AP27426" t="s">
        <v>70354</v>
      </c>
    </row>
    <row r="27427" spans="1:42" x14ac:dyDescent="0.25">
      <c r="A27427" t="s">
        <v>42</v>
      </c>
      <c r="B27427" t="s">
        <v>70355</v>
      </c>
      <c r="C27427">
        <v>390062.95</v>
      </c>
      <c r="D27427">
        <v>5702.67</v>
      </c>
      <c r="E27427">
        <v>68.400000000000006</v>
      </c>
      <c r="H27427" t="s">
        <v>70316</v>
      </c>
      <c r="I27427" t="s">
        <v>43</v>
      </c>
      <c r="L27427" t="s">
        <v>50</v>
      </c>
      <c r="N27427" t="s">
        <v>43</v>
      </c>
      <c r="S27427" t="s">
        <v>70356</v>
      </c>
      <c r="U27427" t="s">
        <v>147</v>
      </c>
      <c r="V27427" t="s">
        <v>1782</v>
      </c>
      <c r="W27427" t="s">
        <v>68792</v>
      </c>
      <c r="X27427" t="s">
        <v>45</v>
      </c>
      <c r="Y27427" t="s">
        <v>1784</v>
      </c>
      <c r="Z27427" t="s">
        <v>46</v>
      </c>
      <c r="AG27427" t="s">
        <v>1785</v>
      </c>
      <c r="AH27427" t="s">
        <v>1786</v>
      </c>
      <c r="AI27427" t="s">
        <v>534</v>
      </c>
      <c r="AJ27427" t="s">
        <v>48</v>
      </c>
      <c r="AK27427" t="s">
        <v>328</v>
      </c>
      <c r="AP27427" t="s">
        <v>70357</v>
      </c>
    </row>
    <row r="27428" spans="1:42" x14ac:dyDescent="0.25">
      <c r="A27428" t="s">
        <v>42</v>
      </c>
      <c r="B27428" t="s">
        <v>70358</v>
      </c>
      <c r="C27428">
        <v>1867635.44</v>
      </c>
      <c r="D27428">
        <v>14256.76</v>
      </c>
      <c r="E27428">
        <v>131</v>
      </c>
      <c r="H27428" t="s">
        <v>70316</v>
      </c>
      <c r="I27428" t="s">
        <v>43</v>
      </c>
      <c r="L27428" t="s">
        <v>50</v>
      </c>
      <c r="N27428" t="s">
        <v>43</v>
      </c>
      <c r="S27428" t="s">
        <v>70359</v>
      </c>
      <c r="U27428" t="s">
        <v>402</v>
      </c>
      <c r="V27428" t="s">
        <v>1782</v>
      </c>
      <c r="W27428" t="s">
        <v>67365</v>
      </c>
      <c r="X27428" t="s">
        <v>45</v>
      </c>
      <c r="Y27428" t="s">
        <v>1784</v>
      </c>
      <c r="Z27428" t="s">
        <v>46</v>
      </c>
      <c r="AG27428" t="s">
        <v>1785</v>
      </c>
      <c r="AH27428" t="s">
        <v>1786</v>
      </c>
      <c r="AI27428" t="s">
        <v>9672</v>
      </c>
      <c r="AJ27428" t="s">
        <v>48</v>
      </c>
      <c r="AK27428" t="s">
        <v>270</v>
      </c>
      <c r="AP27428" t="s">
        <v>70360</v>
      </c>
    </row>
    <row r="27429" spans="1:42" x14ac:dyDescent="0.25">
      <c r="A27429" t="s">
        <v>42</v>
      </c>
      <c r="B27429" t="s">
        <v>70361</v>
      </c>
      <c r="C27429">
        <v>1221913.17</v>
      </c>
      <c r="D27429">
        <v>24292.51</v>
      </c>
      <c r="E27429">
        <v>50.3</v>
      </c>
      <c r="H27429" t="s">
        <v>70316</v>
      </c>
      <c r="I27429" t="s">
        <v>1171</v>
      </c>
      <c r="L27429" t="s">
        <v>50</v>
      </c>
      <c r="N27429" t="s">
        <v>51</v>
      </c>
      <c r="S27429" t="s">
        <v>70362</v>
      </c>
      <c r="U27429" t="s">
        <v>44</v>
      </c>
      <c r="V27429" t="s">
        <v>1782</v>
      </c>
      <c r="W27429" t="s">
        <v>68792</v>
      </c>
      <c r="X27429" t="s">
        <v>45</v>
      </c>
      <c r="Y27429" t="s">
        <v>1784</v>
      </c>
      <c r="Z27429" t="s">
        <v>46</v>
      </c>
      <c r="AG27429" t="s">
        <v>1785</v>
      </c>
      <c r="AH27429" t="s">
        <v>1786</v>
      </c>
      <c r="AI27429" t="s">
        <v>534</v>
      </c>
      <c r="AJ27429" t="s">
        <v>48</v>
      </c>
      <c r="AK27429" t="s">
        <v>1528</v>
      </c>
      <c r="AP27429" t="s">
        <v>70363</v>
      </c>
    </row>
    <row r="27430" spans="1:42" x14ac:dyDescent="0.25">
      <c r="A27430" t="s">
        <v>42</v>
      </c>
      <c r="B27430" t="s">
        <v>70364</v>
      </c>
      <c r="C27430">
        <v>2263265.1</v>
      </c>
      <c r="D27430">
        <v>26044.48</v>
      </c>
      <c r="E27430">
        <v>86.9</v>
      </c>
      <c r="H27430" t="s">
        <v>70316</v>
      </c>
      <c r="I27430" t="s">
        <v>43</v>
      </c>
      <c r="L27430" t="s">
        <v>50</v>
      </c>
      <c r="N27430" t="s">
        <v>43</v>
      </c>
      <c r="S27430" t="s">
        <v>70365</v>
      </c>
      <c r="U27430" t="s">
        <v>53</v>
      </c>
      <c r="V27430" t="s">
        <v>1782</v>
      </c>
      <c r="W27430" t="s">
        <v>67365</v>
      </c>
      <c r="X27430" t="s">
        <v>45</v>
      </c>
      <c r="Y27430" t="s">
        <v>1784</v>
      </c>
      <c r="Z27430" t="s">
        <v>46</v>
      </c>
      <c r="AG27430" t="s">
        <v>1785</v>
      </c>
      <c r="AH27430" t="s">
        <v>1786</v>
      </c>
      <c r="AI27430" t="s">
        <v>9672</v>
      </c>
      <c r="AJ27430" t="s">
        <v>48</v>
      </c>
      <c r="AK27430" t="s">
        <v>268</v>
      </c>
      <c r="AP27430" t="s">
        <v>70366</v>
      </c>
    </row>
    <row r="27431" spans="1:42" x14ac:dyDescent="0.25">
      <c r="A27431" t="s">
        <v>42</v>
      </c>
      <c r="B27431" t="s">
        <v>70367</v>
      </c>
      <c r="C27431">
        <v>569747.6</v>
      </c>
      <c r="D27431">
        <v>17530.7</v>
      </c>
      <c r="E27431">
        <v>32.5</v>
      </c>
      <c r="H27431" t="s">
        <v>70316</v>
      </c>
      <c r="I27431" t="s">
        <v>43</v>
      </c>
      <c r="L27431" t="s">
        <v>50</v>
      </c>
      <c r="N27431" t="s">
        <v>43</v>
      </c>
      <c r="S27431" t="s">
        <v>70368</v>
      </c>
      <c r="U27431" t="s">
        <v>44</v>
      </c>
      <c r="V27431" t="s">
        <v>1782</v>
      </c>
      <c r="W27431" t="s">
        <v>67376</v>
      </c>
      <c r="X27431" t="s">
        <v>45</v>
      </c>
      <c r="Y27431" t="s">
        <v>1784</v>
      </c>
      <c r="Z27431" t="s">
        <v>46</v>
      </c>
      <c r="AG27431" t="s">
        <v>1785</v>
      </c>
      <c r="AH27431" t="s">
        <v>1786</v>
      </c>
      <c r="AI27431" t="s">
        <v>7984</v>
      </c>
      <c r="AJ27431" t="s">
        <v>48</v>
      </c>
      <c r="AK27431" t="s">
        <v>254</v>
      </c>
      <c r="AP27431" t="s">
        <v>70369</v>
      </c>
    </row>
    <row r="27432" spans="1:42" x14ac:dyDescent="0.25">
      <c r="A27432" t="s">
        <v>42</v>
      </c>
      <c r="B27432" t="s">
        <v>70370</v>
      </c>
      <c r="C27432">
        <v>690709.4</v>
      </c>
      <c r="D27432">
        <v>17530.7</v>
      </c>
      <c r="E27432">
        <v>39.4</v>
      </c>
      <c r="H27432" t="s">
        <v>70316</v>
      </c>
      <c r="I27432" t="s">
        <v>43</v>
      </c>
      <c r="L27432" t="s">
        <v>50</v>
      </c>
      <c r="N27432" t="s">
        <v>43</v>
      </c>
      <c r="S27432" t="s">
        <v>70371</v>
      </c>
      <c r="U27432" t="s">
        <v>44</v>
      </c>
      <c r="V27432" t="s">
        <v>1782</v>
      </c>
      <c r="W27432" t="s">
        <v>66649</v>
      </c>
      <c r="X27432" t="s">
        <v>45</v>
      </c>
      <c r="Y27432" t="s">
        <v>1784</v>
      </c>
      <c r="Z27432" t="s">
        <v>46</v>
      </c>
      <c r="AG27432" t="s">
        <v>1785</v>
      </c>
      <c r="AH27432" t="s">
        <v>1786</v>
      </c>
      <c r="AI27432" t="s">
        <v>1129</v>
      </c>
      <c r="AJ27432" t="s">
        <v>48</v>
      </c>
      <c r="AK27432" t="s">
        <v>213</v>
      </c>
      <c r="AP27432" t="s">
        <v>70372</v>
      </c>
    </row>
    <row r="27433" spans="1:42" x14ac:dyDescent="0.25">
      <c r="A27433" t="s">
        <v>42</v>
      </c>
      <c r="B27433" t="s">
        <v>70373</v>
      </c>
      <c r="C27433">
        <v>1572044.67</v>
      </c>
      <c r="D27433">
        <v>31253.37</v>
      </c>
      <c r="E27433">
        <v>50.3</v>
      </c>
      <c r="H27433" t="s">
        <v>70316</v>
      </c>
      <c r="I27433" t="s">
        <v>43</v>
      </c>
      <c r="L27433" t="s">
        <v>50</v>
      </c>
      <c r="N27433" t="s">
        <v>43</v>
      </c>
      <c r="S27433" t="s">
        <v>70374</v>
      </c>
      <c r="U27433" t="s">
        <v>53</v>
      </c>
      <c r="V27433" t="s">
        <v>1782</v>
      </c>
      <c r="W27433" t="s">
        <v>68792</v>
      </c>
      <c r="X27433" t="s">
        <v>45</v>
      </c>
      <c r="Y27433" t="s">
        <v>1784</v>
      </c>
      <c r="Z27433" t="s">
        <v>46</v>
      </c>
      <c r="AG27433" t="s">
        <v>1785</v>
      </c>
      <c r="AH27433" t="s">
        <v>1786</v>
      </c>
      <c r="AI27433" t="s">
        <v>534</v>
      </c>
      <c r="AJ27433" t="s">
        <v>48</v>
      </c>
      <c r="AK27433" t="s">
        <v>116</v>
      </c>
      <c r="AP27433" t="s">
        <v>70375</v>
      </c>
    </row>
    <row r="27434" spans="1:42" x14ac:dyDescent="0.25">
      <c r="A27434" t="s">
        <v>42</v>
      </c>
      <c r="B27434" t="s">
        <v>70376</v>
      </c>
      <c r="C27434">
        <v>1472723.21</v>
      </c>
      <c r="D27434">
        <v>14256.76</v>
      </c>
      <c r="E27434">
        <v>103.3</v>
      </c>
      <c r="H27434" t="s">
        <v>70316</v>
      </c>
      <c r="I27434" t="s">
        <v>43</v>
      </c>
      <c r="L27434" t="s">
        <v>50</v>
      </c>
      <c r="N27434" t="s">
        <v>43</v>
      </c>
      <c r="S27434" t="s">
        <v>70377</v>
      </c>
      <c r="U27434" t="s">
        <v>44</v>
      </c>
      <c r="V27434" t="s">
        <v>1782</v>
      </c>
      <c r="W27434" t="s">
        <v>68792</v>
      </c>
      <c r="X27434" t="s">
        <v>45</v>
      </c>
      <c r="Y27434" t="s">
        <v>1784</v>
      </c>
      <c r="Z27434" t="s">
        <v>46</v>
      </c>
      <c r="AG27434" t="s">
        <v>1785</v>
      </c>
      <c r="AH27434" t="s">
        <v>1786</v>
      </c>
      <c r="AI27434" t="s">
        <v>534</v>
      </c>
      <c r="AJ27434" t="s">
        <v>48</v>
      </c>
      <c r="AK27434" t="s">
        <v>142</v>
      </c>
      <c r="AP27434" t="s">
        <v>70378</v>
      </c>
    </row>
    <row r="27435" spans="1:42" x14ac:dyDescent="0.25">
      <c r="A27435" t="s">
        <v>42</v>
      </c>
      <c r="B27435" t="s">
        <v>70379</v>
      </c>
      <c r="C27435">
        <v>543365.92000000004</v>
      </c>
      <c r="D27435">
        <v>16171.6</v>
      </c>
      <c r="E27435">
        <v>33.6</v>
      </c>
      <c r="H27435" t="s">
        <v>70316</v>
      </c>
      <c r="N27435" t="s">
        <v>43</v>
      </c>
      <c r="S27435" t="s">
        <v>70380</v>
      </c>
      <c r="U27435" t="s">
        <v>44</v>
      </c>
      <c r="V27435" t="s">
        <v>1782</v>
      </c>
      <c r="W27435" t="s">
        <v>67376</v>
      </c>
      <c r="X27435" t="s">
        <v>45</v>
      </c>
      <c r="Y27435" t="s">
        <v>1784</v>
      </c>
      <c r="Z27435" t="s">
        <v>46</v>
      </c>
      <c r="AG27435" t="s">
        <v>1785</v>
      </c>
      <c r="AH27435" t="s">
        <v>1786</v>
      </c>
      <c r="AI27435" t="s">
        <v>7984</v>
      </c>
      <c r="AJ27435" t="s">
        <v>48</v>
      </c>
      <c r="AK27435" t="s">
        <v>253</v>
      </c>
      <c r="AP27435" t="s">
        <v>70381</v>
      </c>
    </row>
    <row r="27436" spans="1:42" x14ac:dyDescent="0.25">
      <c r="A27436" t="s">
        <v>42</v>
      </c>
      <c r="B27436" t="s">
        <v>70382</v>
      </c>
      <c r="C27436">
        <v>525920.87</v>
      </c>
      <c r="D27436">
        <v>17530.7</v>
      </c>
      <c r="E27436">
        <v>30</v>
      </c>
      <c r="H27436" t="s">
        <v>70316</v>
      </c>
      <c r="I27436" t="s">
        <v>43</v>
      </c>
      <c r="L27436" t="s">
        <v>50</v>
      </c>
      <c r="N27436" t="s">
        <v>43</v>
      </c>
      <c r="S27436" t="s">
        <v>70383</v>
      </c>
      <c r="U27436" t="s">
        <v>44</v>
      </c>
      <c r="V27436" t="s">
        <v>1782</v>
      </c>
      <c r="W27436" t="s">
        <v>68792</v>
      </c>
      <c r="X27436" t="s">
        <v>45</v>
      </c>
      <c r="Y27436" t="s">
        <v>1784</v>
      </c>
      <c r="Z27436" t="s">
        <v>46</v>
      </c>
      <c r="AG27436" t="s">
        <v>1785</v>
      </c>
      <c r="AH27436" t="s">
        <v>1786</v>
      </c>
      <c r="AI27436" t="s">
        <v>534</v>
      </c>
      <c r="AJ27436" t="s">
        <v>48</v>
      </c>
      <c r="AK27436" t="s">
        <v>257</v>
      </c>
      <c r="AP27436" t="s">
        <v>70384</v>
      </c>
    </row>
    <row r="27437" spans="1:42" x14ac:dyDescent="0.25">
      <c r="A27437" t="s">
        <v>42</v>
      </c>
      <c r="B27437" t="s">
        <v>70385</v>
      </c>
      <c r="C27437">
        <v>610068.19999999995</v>
      </c>
      <c r="D27437">
        <v>17530.7</v>
      </c>
      <c r="E27437">
        <v>34.799999999999997</v>
      </c>
      <c r="H27437" t="s">
        <v>70316</v>
      </c>
      <c r="I27437" t="s">
        <v>43</v>
      </c>
      <c r="L27437" t="s">
        <v>50</v>
      </c>
      <c r="N27437" t="s">
        <v>43</v>
      </c>
      <c r="S27437" t="s">
        <v>70386</v>
      </c>
      <c r="U27437" t="s">
        <v>44</v>
      </c>
      <c r="V27437" t="s">
        <v>1782</v>
      </c>
      <c r="W27437" t="s">
        <v>68622</v>
      </c>
      <c r="X27437" t="s">
        <v>45</v>
      </c>
      <c r="Y27437" t="s">
        <v>1784</v>
      </c>
      <c r="Z27437" t="s">
        <v>46</v>
      </c>
      <c r="AG27437" t="s">
        <v>1785</v>
      </c>
      <c r="AH27437" t="s">
        <v>1786</v>
      </c>
      <c r="AI27437" t="s">
        <v>523</v>
      </c>
      <c r="AJ27437" t="s">
        <v>48</v>
      </c>
      <c r="AK27437" t="s">
        <v>320</v>
      </c>
      <c r="AP27437" t="s">
        <v>70387</v>
      </c>
    </row>
    <row r="27438" spans="1:42" x14ac:dyDescent="0.25">
      <c r="A27438" t="s">
        <v>42</v>
      </c>
      <c r="B27438" t="s">
        <v>70388</v>
      </c>
      <c r="C27438">
        <v>793662.4</v>
      </c>
      <c r="D27438">
        <v>15937</v>
      </c>
      <c r="E27438">
        <v>49.8</v>
      </c>
      <c r="H27438" t="s">
        <v>70316</v>
      </c>
      <c r="I27438" t="s">
        <v>43</v>
      </c>
      <c r="L27438" t="s">
        <v>50</v>
      </c>
      <c r="N27438" t="s">
        <v>43</v>
      </c>
      <c r="S27438" t="s">
        <v>70389</v>
      </c>
      <c r="U27438" t="s">
        <v>44</v>
      </c>
      <c r="V27438" t="s">
        <v>1782</v>
      </c>
      <c r="W27438" t="s">
        <v>68792</v>
      </c>
      <c r="X27438" t="s">
        <v>45</v>
      </c>
      <c r="Y27438" t="s">
        <v>1784</v>
      </c>
      <c r="Z27438" t="s">
        <v>46</v>
      </c>
      <c r="AG27438" t="s">
        <v>1785</v>
      </c>
      <c r="AH27438" t="s">
        <v>1786</v>
      </c>
      <c r="AI27438" t="s">
        <v>534</v>
      </c>
      <c r="AJ27438" t="s">
        <v>48</v>
      </c>
      <c r="AK27438" t="s">
        <v>304</v>
      </c>
      <c r="AP27438" t="s">
        <v>70390</v>
      </c>
    </row>
    <row r="27439" spans="1:42" x14ac:dyDescent="0.25">
      <c r="A27439" t="s">
        <v>42</v>
      </c>
      <c r="B27439" t="s">
        <v>70391</v>
      </c>
      <c r="C27439">
        <v>622339.68999999994</v>
      </c>
      <c r="D27439">
        <v>17530.7</v>
      </c>
      <c r="E27439">
        <v>35.5</v>
      </c>
      <c r="H27439" t="s">
        <v>70316</v>
      </c>
      <c r="I27439" t="s">
        <v>43</v>
      </c>
      <c r="L27439" t="s">
        <v>50</v>
      </c>
      <c r="N27439" t="s">
        <v>43</v>
      </c>
      <c r="S27439" t="s">
        <v>70392</v>
      </c>
      <c r="U27439" t="s">
        <v>44</v>
      </c>
      <c r="V27439" t="s">
        <v>1782</v>
      </c>
      <c r="W27439" t="s">
        <v>67376</v>
      </c>
      <c r="X27439" t="s">
        <v>45</v>
      </c>
      <c r="Y27439" t="s">
        <v>1784</v>
      </c>
      <c r="Z27439" t="s">
        <v>46</v>
      </c>
      <c r="AG27439" t="s">
        <v>1785</v>
      </c>
      <c r="AH27439" t="s">
        <v>1786</v>
      </c>
      <c r="AI27439" t="s">
        <v>7984</v>
      </c>
      <c r="AJ27439" t="s">
        <v>48</v>
      </c>
      <c r="AK27439" t="s">
        <v>255</v>
      </c>
      <c r="AP27439" t="s">
        <v>70393</v>
      </c>
    </row>
    <row r="27440" spans="1:42" x14ac:dyDescent="0.25">
      <c r="A27440" t="s">
        <v>42</v>
      </c>
      <c r="B27440" t="s">
        <v>70394</v>
      </c>
      <c r="C27440">
        <v>1753314.22</v>
      </c>
      <c r="D27440">
        <v>28648.93</v>
      </c>
      <c r="E27440">
        <v>61.2</v>
      </c>
      <c r="H27440" t="s">
        <v>70316</v>
      </c>
      <c r="I27440" t="s">
        <v>43</v>
      </c>
      <c r="L27440" t="s">
        <v>50</v>
      </c>
      <c r="N27440" t="s">
        <v>43</v>
      </c>
      <c r="S27440" t="s">
        <v>70395</v>
      </c>
      <c r="U27440" t="s">
        <v>53</v>
      </c>
      <c r="V27440" t="s">
        <v>1782</v>
      </c>
      <c r="W27440" t="s">
        <v>67376</v>
      </c>
      <c r="X27440" t="s">
        <v>45</v>
      </c>
      <c r="Y27440" t="s">
        <v>1784</v>
      </c>
      <c r="Z27440" t="s">
        <v>46</v>
      </c>
      <c r="AG27440" t="s">
        <v>1785</v>
      </c>
      <c r="AH27440" t="s">
        <v>1786</v>
      </c>
      <c r="AI27440" t="s">
        <v>7984</v>
      </c>
      <c r="AJ27440" t="s">
        <v>48</v>
      </c>
      <c r="AK27440" t="s">
        <v>298</v>
      </c>
      <c r="AP27440" t="s">
        <v>70396</v>
      </c>
    </row>
    <row r="27441" spans="1:42" x14ac:dyDescent="0.25">
      <c r="A27441" t="s">
        <v>42</v>
      </c>
      <c r="B27441" t="s">
        <v>70397</v>
      </c>
      <c r="C27441">
        <v>319864.90999999997</v>
      </c>
      <c r="D27441">
        <v>7253.17</v>
      </c>
      <c r="E27441">
        <v>44.1</v>
      </c>
      <c r="H27441" t="s">
        <v>70316</v>
      </c>
      <c r="I27441" t="s">
        <v>43</v>
      </c>
      <c r="L27441" t="s">
        <v>50</v>
      </c>
      <c r="N27441" t="s">
        <v>43</v>
      </c>
      <c r="S27441" t="s">
        <v>70398</v>
      </c>
      <c r="U27441" t="s">
        <v>147</v>
      </c>
      <c r="V27441" t="s">
        <v>1782</v>
      </c>
      <c r="W27441" t="s">
        <v>68622</v>
      </c>
      <c r="X27441" t="s">
        <v>45</v>
      </c>
      <c r="Y27441" t="s">
        <v>1784</v>
      </c>
      <c r="Z27441" t="s">
        <v>46</v>
      </c>
      <c r="AG27441" t="s">
        <v>1785</v>
      </c>
      <c r="AH27441" t="s">
        <v>1786</v>
      </c>
      <c r="AI27441" t="s">
        <v>523</v>
      </c>
      <c r="AJ27441" t="s">
        <v>48</v>
      </c>
      <c r="AK27441" t="s">
        <v>343</v>
      </c>
      <c r="AP27441" t="s">
        <v>70399</v>
      </c>
    </row>
    <row r="27442" spans="1:42" x14ac:dyDescent="0.25">
      <c r="A27442" t="s">
        <v>42</v>
      </c>
      <c r="B27442" t="s">
        <v>70400</v>
      </c>
      <c r="C27442">
        <v>1422028.48</v>
      </c>
      <c r="D27442">
        <v>31253.37</v>
      </c>
      <c r="E27442">
        <v>45.5</v>
      </c>
      <c r="H27442" t="s">
        <v>70316</v>
      </c>
      <c r="I27442" t="s">
        <v>43</v>
      </c>
      <c r="L27442" t="s">
        <v>50</v>
      </c>
      <c r="N27442" t="s">
        <v>43</v>
      </c>
      <c r="U27442" t="s">
        <v>53</v>
      </c>
      <c r="V27442" t="s">
        <v>1782</v>
      </c>
      <c r="W27442" t="s">
        <v>68622</v>
      </c>
      <c r="X27442" t="s">
        <v>45</v>
      </c>
      <c r="Y27442" t="s">
        <v>1784</v>
      </c>
      <c r="Z27442" t="s">
        <v>46</v>
      </c>
      <c r="AG27442" t="s">
        <v>1785</v>
      </c>
      <c r="AH27442" t="s">
        <v>1786</v>
      </c>
      <c r="AI27442" t="s">
        <v>523</v>
      </c>
      <c r="AJ27442" t="s">
        <v>48</v>
      </c>
      <c r="AK27442" t="s">
        <v>470</v>
      </c>
      <c r="AP27442" t="s">
        <v>70401</v>
      </c>
    </row>
    <row r="27443" spans="1:42" x14ac:dyDescent="0.25">
      <c r="A27443" t="s">
        <v>42</v>
      </c>
      <c r="B27443" t="s">
        <v>70402</v>
      </c>
      <c r="C27443">
        <v>439867.65</v>
      </c>
      <c r="D27443">
        <v>16171.6</v>
      </c>
      <c r="E27443">
        <v>27.2</v>
      </c>
      <c r="H27443" t="s">
        <v>70316</v>
      </c>
      <c r="I27443" t="s">
        <v>43</v>
      </c>
      <c r="N27443" t="s">
        <v>43</v>
      </c>
      <c r="S27443" t="s">
        <v>70403</v>
      </c>
      <c r="U27443" t="s">
        <v>44</v>
      </c>
      <c r="V27443" t="s">
        <v>1782</v>
      </c>
      <c r="W27443" t="s">
        <v>68792</v>
      </c>
      <c r="X27443" t="s">
        <v>45</v>
      </c>
      <c r="Y27443" t="s">
        <v>1784</v>
      </c>
      <c r="Z27443" t="s">
        <v>46</v>
      </c>
      <c r="AG27443" t="s">
        <v>1785</v>
      </c>
      <c r="AH27443" t="s">
        <v>1786</v>
      </c>
      <c r="AI27443" t="s">
        <v>534</v>
      </c>
      <c r="AJ27443" t="s">
        <v>48</v>
      </c>
      <c r="AK27443" t="s">
        <v>472</v>
      </c>
      <c r="AP27443" t="s">
        <v>70404</v>
      </c>
    </row>
    <row r="27444" spans="1:42" x14ac:dyDescent="0.25">
      <c r="A27444" t="s">
        <v>42</v>
      </c>
      <c r="B27444" t="s">
        <v>70405</v>
      </c>
      <c r="C27444">
        <v>545204.63</v>
      </c>
      <c r="D27444">
        <v>17530.7</v>
      </c>
      <c r="E27444">
        <v>31.1</v>
      </c>
      <c r="H27444" t="s">
        <v>70316</v>
      </c>
      <c r="I27444" t="s">
        <v>43</v>
      </c>
      <c r="L27444" t="s">
        <v>50</v>
      </c>
      <c r="N27444" t="s">
        <v>43</v>
      </c>
      <c r="U27444" t="s">
        <v>44</v>
      </c>
      <c r="V27444" t="s">
        <v>1782</v>
      </c>
      <c r="W27444" t="s">
        <v>68792</v>
      </c>
      <c r="X27444" t="s">
        <v>45</v>
      </c>
      <c r="Y27444" t="s">
        <v>1784</v>
      </c>
      <c r="Z27444" t="s">
        <v>46</v>
      </c>
      <c r="AG27444" t="s">
        <v>1785</v>
      </c>
      <c r="AH27444" t="s">
        <v>1786</v>
      </c>
      <c r="AI27444" t="s">
        <v>534</v>
      </c>
      <c r="AJ27444" t="s">
        <v>48</v>
      </c>
      <c r="AK27444" t="s">
        <v>150</v>
      </c>
      <c r="AP27444" t="s">
        <v>70406</v>
      </c>
    </row>
    <row r="27445" spans="1:42" x14ac:dyDescent="0.25">
      <c r="A27445" t="s">
        <v>42</v>
      </c>
      <c r="B27445" t="s">
        <v>70407</v>
      </c>
      <c r="C27445">
        <v>973750.45</v>
      </c>
      <c r="D27445">
        <v>15937</v>
      </c>
      <c r="E27445">
        <v>61.1</v>
      </c>
      <c r="H27445" t="s">
        <v>70316</v>
      </c>
      <c r="I27445" t="s">
        <v>43</v>
      </c>
      <c r="L27445" t="s">
        <v>50</v>
      </c>
      <c r="N27445" t="s">
        <v>43</v>
      </c>
      <c r="U27445" t="s">
        <v>44</v>
      </c>
      <c r="V27445" t="s">
        <v>1782</v>
      </c>
      <c r="W27445" t="s">
        <v>67365</v>
      </c>
      <c r="X27445" t="s">
        <v>45</v>
      </c>
      <c r="Y27445" t="s">
        <v>1784</v>
      </c>
      <c r="Z27445" t="s">
        <v>46</v>
      </c>
      <c r="AG27445" t="s">
        <v>1785</v>
      </c>
      <c r="AH27445" t="s">
        <v>1786</v>
      </c>
      <c r="AI27445" t="s">
        <v>9672</v>
      </c>
      <c r="AJ27445" t="s">
        <v>48</v>
      </c>
      <c r="AK27445" t="s">
        <v>392</v>
      </c>
      <c r="AP27445" t="s">
        <v>70408</v>
      </c>
    </row>
    <row r="27446" spans="1:42" x14ac:dyDescent="0.25">
      <c r="A27446" t="s">
        <v>42</v>
      </c>
      <c r="B27446" t="s">
        <v>70409</v>
      </c>
      <c r="C27446">
        <v>238629.37</v>
      </c>
      <c r="D27446">
        <v>7253.17</v>
      </c>
      <c r="E27446">
        <v>32.9</v>
      </c>
      <c r="H27446" t="s">
        <v>70316</v>
      </c>
      <c r="I27446" t="s">
        <v>43</v>
      </c>
      <c r="L27446" t="s">
        <v>50</v>
      </c>
      <c r="N27446" t="s">
        <v>43</v>
      </c>
      <c r="S27446" t="s">
        <v>70410</v>
      </c>
      <c r="U27446" t="s">
        <v>147</v>
      </c>
      <c r="V27446" t="s">
        <v>1782</v>
      </c>
      <c r="W27446" t="s">
        <v>67365</v>
      </c>
      <c r="X27446" t="s">
        <v>45</v>
      </c>
      <c r="Y27446" t="s">
        <v>1784</v>
      </c>
      <c r="Z27446" t="s">
        <v>46</v>
      </c>
      <c r="AG27446" t="s">
        <v>1785</v>
      </c>
      <c r="AH27446" t="s">
        <v>1786</v>
      </c>
      <c r="AI27446" t="s">
        <v>9672</v>
      </c>
      <c r="AJ27446" t="s">
        <v>48</v>
      </c>
      <c r="AK27446" t="s">
        <v>193</v>
      </c>
      <c r="AP27446" t="s">
        <v>70411</v>
      </c>
    </row>
    <row r="27447" spans="1:42" x14ac:dyDescent="0.25">
      <c r="A27447" t="s">
        <v>42</v>
      </c>
      <c r="B27447" t="s">
        <v>70412</v>
      </c>
      <c r="C27447">
        <v>3385782.08</v>
      </c>
      <c r="D27447">
        <v>26044.48</v>
      </c>
      <c r="E27447">
        <v>130</v>
      </c>
      <c r="H27447" t="s">
        <v>70316</v>
      </c>
      <c r="I27447" t="s">
        <v>70413</v>
      </c>
      <c r="L27447" t="s">
        <v>50</v>
      </c>
      <c r="N27447" t="s">
        <v>43</v>
      </c>
      <c r="S27447" t="s">
        <v>70414</v>
      </c>
      <c r="U27447" t="s">
        <v>53</v>
      </c>
      <c r="V27447" t="s">
        <v>1782</v>
      </c>
      <c r="W27447" t="s">
        <v>70346</v>
      </c>
      <c r="X27447" t="s">
        <v>45</v>
      </c>
      <c r="Y27447" t="s">
        <v>1784</v>
      </c>
      <c r="Z27447" t="s">
        <v>46</v>
      </c>
      <c r="AG27447" t="s">
        <v>1785</v>
      </c>
      <c r="AH27447" t="s">
        <v>1786</v>
      </c>
      <c r="AI27447" t="s">
        <v>70347</v>
      </c>
      <c r="AJ27447" t="s">
        <v>82</v>
      </c>
      <c r="AK27447" t="s">
        <v>211</v>
      </c>
      <c r="AP27447" t="s">
        <v>70415</v>
      </c>
    </row>
    <row r="27448" spans="1:42" x14ac:dyDescent="0.25">
      <c r="A27448" t="s">
        <v>42</v>
      </c>
      <c r="B27448" t="s">
        <v>70416</v>
      </c>
      <c r="C27448">
        <v>860035.34</v>
      </c>
      <c r="D27448">
        <v>14701.46</v>
      </c>
      <c r="E27448">
        <v>58.5</v>
      </c>
      <c r="H27448" t="s">
        <v>70316</v>
      </c>
      <c r="I27448" t="s">
        <v>70417</v>
      </c>
      <c r="N27448" t="s">
        <v>43</v>
      </c>
      <c r="S27448" t="s">
        <v>70418</v>
      </c>
      <c r="U27448" t="s">
        <v>44</v>
      </c>
      <c r="V27448" t="s">
        <v>1782</v>
      </c>
      <c r="W27448" t="s">
        <v>68792</v>
      </c>
      <c r="X27448" t="s">
        <v>45</v>
      </c>
      <c r="Y27448" t="s">
        <v>1784</v>
      </c>
      <c r="Z27448" t="s">
        <v>46</v>
      </c>
      <c r="AG27448" t="s">
        <v>1785</v>
      </c>
      <c r="AH27448" t="s">
        <v>1786</v>
      </c>
      <c r="AI27448" t="s">
        <v>534</v>
      </c>
      <c r="AJ27448" t="s">
        <v>48</v>
      </c>
      <c r="AK27448" t="s">
        <v>329</v>
      </c>
      <c r="AP27448" t="s">
        <v>70419</v>
      </c>
    </row>
    <row r="27449" spans="1:42" x14ac:dyDescent="0.25">
      <c r="A27449" t="s">
        <v>104</v>
      </c>
      <c r="B27449" t="s">
        <v>70420</v>
      </c>
      <c r="C27449">
        <v>10815.21</v>
      </c>
      <c r="D27449">
        <v>10815.21</v>
      </c>
      <c r="F27449">
        <v>85.1</v>
      </c>
      <c r="H27449" t="s">
        <v>70316</v>
      </c>
      <c r="S27449" t="s">
        <v>70421</v>
      </c>
      <c r="V27449" t="s">
        <v>1782</v>
      </c>
      <c r="W27449" t="s">
        <v>70346</v>
      </c>
      <c r="X27449" t="s">
        <v>45</v>
      </c>
      <c r="Y27449" t="s">
        <v>1784</v>
      </c>
      <c r="Z27449" t="s">
        <v>46</v>
      </c>
      <c r="AG27449" t="s">
        <v>1785</v>
      </c>
      <c r="AH27449" t="s">
        <v>1786</v>
      </c>
      <c r="AI27449" t="s">
        <v>70347</v>
      </c>
      <c r="AJ27449" t="s">
        <v>82</v>
      </c>
      <c r="AK27449" t="s">
        <v>109</v>
      </c>
      <c r="AP27449" t="s">
        <v>70422</v>
      </c>
    </row>
    <row r="27450" spans="1:42" x14ac:dyDescent="0.25">
      <c r="A27450" t="s">
        <v>42</v>
      </c>
      <c r="B27450" t="s">
        <v>70423</v>
      </c>
      <c r="C27450">
        <v>401548.94</v>
      </c>
      <c r="D27450">
        <v>13991.25</v>
      </c>
      <c r="E27450">
        <v>28.7</v>
      </c>
      <c r="H27450" t="s">
        <v>70316</v>
      </c>
      <c r="J27450" t="s">
        <v>161</v>
      </c>
      <c r="L27450" t="s">
        <v>50</v>
      </c>
      <c r="N27450" t="s">
        <v>43</v>
      </c>
      <c r="S27450" t="s">
        <v>70424</v>
      </c>
      <c r="U27450" t="s">
        <v>44</v>
      </c>
      <c r="V27450" t="s">
        <v>1782</v>
      </c>
      <c r="W27450" t="s">
        <v>67365</v>
      </c>
      <c r="X27450" t="s">
        <v>45</v>
      </c>
      <c r="Y27450" t="s">
        <v>1784</v>
      </c>
      <c r="Z27450" t="s">
        <v>46</v>
      </c>
      <c r="AG27450" t="s">
        <v>1785</v>
      </c>
      <c r="AH27450" t="s">
        <v>1786</v>
      </c>
      <c r="AI27450" t="s">
        <v>9672</v>
      </c>
      <c r="AJ27450" t="s">
        <v>48</v>
      </c>
      <c r="AK27450" t="s">
        <v>297</v>
      </c>
      <c r="AP27450" t="s">
        <v>70425</v>
      </c>
    </row>
    <row r="27451" spans="1:42" x14ac:dyDescent="0.25">
      <c r="A27451" t="s">
        <v>42</v>
      </c>
      <c r="B27451" t="s">
        <v>70426</v>
      </c>
      <c r="C27451">
        <v>796849.8</v>
      </c>
      <c r="D27451">
        <v>15937</v>
      </c>
      <c r="E27451">
        <v>50</v>
      </c>
      <c r="H27451" t="s">
        <v>70316</v>
      </c>
      <c r="I27451" t="s">
        <v>207</v>
      </c>
      <c r="L27451" t="s">
        <v>50</v>
      </c>
      <c r="N27451" t="s">
        <v>43</v>
      </c>
      <c r="S27451" t="s">
        <v>70427</v>
      </c>
      <c r="U27451" t="s">
        <v>44</v>
      </c>
      <c r="V27451" t="s">
        <v>1782</v>
      </c>
      <c r="W27451" t="s">
        <v>67365</v>
      </c>
      <c r="X27451" t="s">
        <v>45</v>
      </c>
      <c r="Y27451" t="s">
        <v>1784</v>
      </c>
      <c r="Z27451" t="s">
        <v>46</v>
      </c>
      <c r="AG27451" t="s">
        <v>1785</v>
      </c>
      <c r="AH27451" t="s">
        <v>1786</v>
      </c>
      <c r="AI27451" t="s">
        <v>9672</v>
      </c>
      <c r="AJ27451" t="s">
        <v>48</v>
      </c>
      <c r="AK27451" t="s">
        <v>295</v>
      </c>
      <c r="AP27451" t="s">
        <v>70428</v>
      </c>
    </row>
    <row r="27452" spans="1:42" x14ac:dyDescent="0.25">
      <c r="A27452" t="s">
        <v>42</v>
      </c>
      <c r="B27452" t="s">
        <v>70429</v>
      </c>
      <c r="C27452">
        <v>2132811.16</v>
      </c>
      <c r="D27452">
        <v>14256.76</v>
      </c>
      <c r="E27452">
        <v>149.6</v>
      </c>
      <c r="H27452" t="s">
        <v>70316</v>
      </c>
      <c r="I27452" t="s">
        <v>207</v>
      </c>
      <c r="L27452" t="s">
        <v>50</v>
      </c>
      <c r="N27452" t="s">
        <v>43</v>
      </c>
      <c r="U27452" t="s">
        <v>44</v>
      </c>
      <c r="V27452" t="s">
        <v>1782</v>
      </c>
      <c r="W27452" t="s">
        <v>67835</v>
      </c>
      <c r="X27452" t="s">
        <v>45</v>
      </c>
      <c r="Y27452" t="s">
        <v>1784</v>
      </c>
      <c r="Z27452" t="s">
        <v>46</v>
      </c>
      <c r="AG27452" t="s">
        <v>1785</v>
      </c>
      <c r="AH27452" t="s">
        <v>1786</v>
      </c>
      <c r="AI27452" t="s">
        <v>347</v>
      </c>
      <c r="AJ27452" t="s">
        <v>48</v>
      </c>
      <c r="AK27452" t="s">
        <v>251</v>
      </c>
      <c r="AP27452" t="s">
        <v>70430</v>
      </c>
    </row>
    <row r="27453" spans="1:42" x14ac:dyDescent="0.25">
      <c r="A27453" t="s">
        <v>42</v>
      </c>
      <c r="B27453" t="s">
        <v>70431</v>
      </c>
      <c r="C27453">
        <v>443685.97</v>
      </c>
      <c r="D27453">
        <v>19124.400000000001</v>
      </c>
      <c r="E27453">
        <v>23.2</v>
      </c>
      <c r="H27453" t="s">
        <v>70316</v>
      </c>
      <c r="I27453" t="s">
        <v>207</v>
      </c>
      <c r="L27453" t="s">
        <v>50</v>
      </c>
      <c r="N27453" t="s">
        <v>43</v>
      </c>
      <c r="S27453" t="s">
        <v>70432</v>
      </c>
      <c r="U27453" t="s">
        <v>44</v>
      </c>
      <c r="V27453" t="s">
        <v>1782</v>
      </c>
      <c r="W27453" t="s">
        <v>68622</v>
      </c>
      <c r="X27453" t="s">
        <v>45</v>
      </c>
      <c r="Y27453" t="s">
        <v>1784</v>
      </c>
      <c r="Z27453" t="s">
        <v>46</v>
      </c>
      <c r="AG27453" t="s">
        <v>1785</v>
      </c>
      <c r="AH27453" t="s">
        <v>1786</v>
      </c>
      <c r="AI27453" t="s">
        <v>523</v>
      </c>
      <c r="AJ27453" t="s">
        <v>48</v>
      </c>
      <c r="AK27453" t="s">
        <v>336</v>
      </c>
      <c r="AP27453" t="s">
        <v>70433</v>
      </c>
    </row>
    <row r="27454" spans="1:42" x14ac:dyDescent="0.25">
      <c r="A27454" t="s">
        <v>42</v>
      </c>
      <c r="B27454" t="s">
        <v>70434</v>
      </c>
      <c r="C27454">
        <v>2527256.62</v>
      </c>
      <c r="D27454">
        <v>13435.71</v>
      </c>
      <c r="E27454">
        <v>188.1</v>
      </c>
      <c r="H27454" t="s">
        <v>70316</v>
      </c>
      <c r="I27454" t="s">
        <v>43</v>
      </c>
      <c r="L27454" t="s">
        <v>50</v>
      </c>
      <c r="N27454" t="s">
        <v>43</v>
      </c>
      <c r="S27454" t="s">
        <v>70435</v>
      </c>
      <c r="U27454" t="s">
        <v>44</v>
      </c>
      <c r="V27454" t="s">
        <v>1782</v>
      </c>
      <c r="W27454" t="s">
        <v>70346</v>
      </c>
      <c r="X27454" t="s">
        <v>45</v>
      </c>
      <c r="Y27454" t="s">
        <v>1784</v>
      </c>
      <c r="Z27454" t="s">
        <v>46</v>
      </c>
      <c r="AG27454" t="s">
        <v>1785</v>
      </c>
      <c r="AH27454" t="s">
        <v>1786</v>
      </c>
      <c r="AI27454" t="s">
        <v>70347</v>
      </c>
      <c r="AJ27454" t="s">
        <v>82</v>
      </c>
      <c r="AK27454" t="s">
        <v>50</v>
      </c>
      <c r="AP27454" t="s">
        <v>70436</v>
      </c>
    </row>
    <row r="27455" spans="1:42" x14ac:dyDescent="0.25">
      <c r="A27455" t="s">
        <v>42</v>
      </c>
      <c r="B27455" t="s">
        <v>70437</v>
      </c>
      <c r="C27455">
        <v>1136307.81</v>
      </c>
      <c r="D27455">
        <v>15937</v>
      </c>
      <c r="E27455">
        <v>71.3</v>
      </c>
      <c r="H27455" t="s">
        <v>70316</v>
      </c>
      <c r="I27455" t="s">
        <v>207</v>
      </c>
      <c r="L27455" t="s">
        <v>50</v>
      </c>
      <c r="N27455" t="s">
        <v>43</v>
      </c>
      <c r="S27455" t="s">
        <v>70438</v>
      </c>
      <c r="U27455" t="s">
        <v>44</v>
      </c>
      <c r="V27455" t="s">
        <v>1782</v>
      </c>
      <c r="W27455" t="s">
        <v>68792</v>
      </c>
      <c r="X27455" t="s">
        <v>45</v>
      </c>
      <c r="Y27455" t="s">
        <v>1784</v>
      </c>
      <c r="Z27455" t="s">
        <v>46</v>
      </c>
      <c r="AG27455" t="s">
        <v>1785</v>
      </c>
      <c r="AH27455" t="s">
        <v>1786</v>
      </c>
      <c r="AI27455" t="s">
        <v>534</v>
      </c>
      <c r="AJ27455" t="s">
        <v>48</v>
      </c>
      <c r="AK27455" t="s">
        <v>256</v>
      </c>
      <c r="AP27455" t="s">
        <v>70439</v>
      </c>
    </row>
    <row r="27456" spans="1:42" x14ac:dyDescent="0.25">
      <c r="A27456" t="s">
        <v>42</v>
      </c>
      <c r="B27456" t="s">
        <v>70440</v>
      </c>
      <c r="C27456">
        <v>1779098.26</v>
      </c>
      <c r="D27456">
        <v>28648.93</v>
      </c>
      <c r="E27456">
        <v>62.1</v>
      </c>
      <c r="H27456" t="s">
        <v>70316</v>
      </c>
      <c r="I27456" t="s">
        <v>43</v>
      </c>
      <c r="L27456" t="s">
        <v>50</v>
      </c>
      <c r="N27456" t="s">
        <v>43</v>
      </c>
      <c r="S27456" t="s">
        <v>70441</v>
      </c>
      <c r="U27456" t="s">
        <v>53</v>
      </c>
      <c r="V27456" t="s">
        <v>1782</v>
      </c>
      <c r="W27456" t="s">
        <v>66649</v>
      </c>
      <c r="X27456" t="s">
        <v>45</v>
      </c>
      <c r="Y27456" t="s">
        <v>1784</v>
      </c>
      <c r="Z27456" t="s">
        <v>46</v>
      </c>
      <c r="AG27456" t="s">
        <v>1785</v>
      </c>
      <c r="AH27456" t="s">
        <v>1786</v>
      </c>
      <c r="AI27456" t="s">
        <v>1129</v>
      </c>
      <c r="AJ27456" t="s">
        <v>48</v>
      </c>
      <c r="AK27456" t="s">
        <v>263</v>
      </c>
      <c r="AP27456" t="s">
        <v>70442</v>
      </c>
    </row>
    <row r="27457" spans="1:42" x14ac:dyDescent="0.25">
      <c r="A27457" t="s">
        <v>42</v>
      </c>
      <c r="B27457" t="s">
        <v>70443</v>
      </c>
      <c r="C27457">
        <v>746807.63</v>
      </c>
      <c r="D27457">
        <v>17530.7</v>
      </c>
      <c r="E27457">
        <v>42.6</v>
      </c>
      <c r="H27457" t="s">
        <v>70316</v>
      </c>
      <c r="I27457" t="s">
        <v>207</v>
      </c>
      <c r="L27457" t="s">
        <v>50</v>
      </c>
      <c r="N27457" t="s">
        <v>43</v>
      </c>
      <c r="S27457" t="s">
        <v>70444</v>
      </c>
      <c r="U27457" t="s">
        <v>44</v>
      </c>
      <c r="V27457" t="s">
        <v>1782</v>
      </c>
      <c r="W27457" t="s">
        <v>68622</v>
      </c>
      <c r="X27457" t="s">
        <v>45</v>
      </c>
      <c r="Y27457" t="s">
        <v>1784</v>
      </c>
      <c r="Z27457" t="s">
        <v>46</v>
      </c>
      <c r="AG27457" t="s">
        <v>1785</v>
      </c>
      <c r="AH27457" t="s">
        <v>1786</v>
      </c>
      <c r="AI27457" t="s">
        <v>523</v>
      </c>
      <c r="AJ27457" t="s">
        <v>48</v>
      </c>
      <c r="AK27457" t="s">
        <v>286</v>
      </c>
      <c r="AP27457" t="s">
        <v>70445</v>
      </c>
    </row>
    <row r="27458" spans="1:42" x14ac:dyDescent="0.25">
      <c r="A27458" t="s">
        <v>42</v>
      </c>
      <c r="B27458" t="s">
        <v>70446</v>
      </c>
      <c r="C27458">
        <v>1797656.14</v>
      </c>
      <c r="D27458">
        <v>13296.27</v>
      </c>
      <c r="E27458">
        <v>135.19999999999999</v>
      </c>
      <c r="H27458" t="s">
        <v>70316</v>
      </c>
      <c r="I27458" t="s">
        <v>70447</v>
      </c>
      <c r="N27458" t="s">
        <v>43</v>
      </c>
      <c r="S27458" t="s">
        <v>70448</v>
      </c>
      <c r="U27458" t="s">
        <v>44</v>
      </c>
      <c r="V27458" t="s">
        <v>1782</v>
      </c>
      <c r="W27458" t="s">
        <v>70346</v>
      </c>
      <c r="X27458" t="s">
        <v>45</v>
      </c>
      <c r="Y27458" t="s">
        <v>1784</v>
      </c>
      <c r="Z27458" t="s">
        <v>46</v>
      </c>
      <c r="AG27458" t="s">
        <v>1785</v>
      </c>
      <c r="AH27458" t="s">
        <v>1786</v>
      </c>
      <c r="AI27458" t="s">
        <v>70347</v>
      </c>
      <c r="AJ27458" t="s">
        <v>82</v>
      </c>
      <c r="AK27458" t="s">
        <v>58</v>
      </c>
      <c r="AP27458" t="s">
        <v>70449</v>
      </c>
    </row>
    <row r="27459" spans="1:42" x14ac:dyDescent="0.25">
      <c r="A27459" t="s">
        <v>42</v>
      </c>
      <c r="B27459" t="s">
        <v>70450</v>
      </c>
      <c r="C27459">
        <v>582177.77</v>
      </c>
      <c r="D27459">
        <v>16171.6</v>
      </c>
      <c r="E27459">
        <v>36</v>
      </c>
      <c r="H27459" t="s">
        <v>70316</v>
      </c>
      <c r="I27459" t="s">
        <v>70451</v>
      </c>
      <c r="N27459" t="s">
        <v>43</v>
      </c>
      <c r="S27459" t="s">
        <v>70452</v>
      </c>
      <c r="U27459" t="s">
        <v>44</v>
      </c>
      <c r="V27459" t="s">
        <v>1782</v>
      </c>
      <c r="W27459" t="s">
        <v>67804</v>
      </c>
      <c r="X27459" t="s">
        <v>45</v>
      </c>
      <c r="Y27459" t="s">
        <v>1784</v>
      </c>
      <c r="Z27459" t="s">
        <v>46</v>
      </c>
      <c r="AG27459" t="s">
        <v>1785</v>
      </c>
      <c r="AH27459" t="s">
        <v>1786</v>
      </c>
      <c r="AI27459" t="s">
        <v>1411</v>
      </c>
      <c r="AJ27459" t="s">
        <v>48</v>
      </c>
      <c r="AK27459" t="s">
        <v>222</v>
      </c>
      <c r="AP27459" t="s">
        <v>70453</v>
      </c>
    </row>
    <row r="27460" spans="1:42" x14ac:dyDescent="0.25">
      <c r="A27460" t="s">
        <v>42</v>
      </c>
      <c r="B27460" t="s">
        <v>70454</v>
      </c>
      <c r="C27460">
        <v>774538</v>
      </c>
      <c r="D27460">
        <v>15937</v>
      </c>
      <c r="E27460">
        <v>48.6</v>
      </c>
      <c r="H27460" t="s">
        <v>70316</v>
      </c>
      <c r="I27460" t="s">
        <v>43</v>
      </c>
      <c r="L27460" t="s">
        <v>50</v>
      </c>
      <c r="N27460" t="s">
        <v>43</v>
      </c>
      <c r="S27460" t="s">
        <v>70455</v>
      </c>
      <c r="U27460" t="s">
        <v>44</v>
      </c>
      <c r="V27460" t="s">
        <v>1782</v>
      </c>
      <c r="W27460" t="s">
        <v>68622</v>
      </c>
      <c r="X27460" t="s">
        <v>45</v>
      </c>
      <c r="Y27460" t="s">
        <v>1784</v>
      </c>
      <c r="Z27460" t="s">
        <v>46</v>
      </c>
      <c r="AG27460" t="s">
        <v>1785</v>
      </c>
      <c r="AH27460" t="s">
        <v>1786</v>
      </c>
      <c r="AI27460" t="s">
        <v>523</v>
      </c>
      <c r="AJ27460" t="s">
        <v>48</v>
      </c>
      <c r="AK27460" t="s">
        <v>197</v>
      </c>
      <c r="AP27460" t="s">
        <v>70456</v>
      </c>
    </row>
    <row r="27461" spans="1:42" x14ac:dyDescent="0.25">
      <c r="A27461" t="s">
        <v>42</v>
      </c>
      <c r="B27461" t="s">
        <v>70457</v>
      </c>
      <c r="C27461">
        <v>417227.4</v>
      </c>
      <c r="D27461">
        <v>16171.6</v>
      </c>
      <c r="E27461">
        <v>25.8</v>
      </c>
      <c r="H27461" t="s">
        <v>70316</v>
      </c>
      <c r="I27461" t="s">
        <v>43</v>
      </c>
      <c r="N27461" t="s">
        <v>43</v>
      </c>
      <c r="S27461" t="s">
        <v>70458</v>
      </c>
      <c r="U27461" t="s">
        <v>44</v>
      </c>
      <c r="V27461" t="s">
        <v>1782</v>
      </c>
      <c r="W27461" t="s">
        <v>67365</v>
      </c>
      <c r="X27461" t="s">
        <v>45</v>
      </c>
      <c r="Y27461" t="s">
        <v>1784</v>
      </c>
      <c r="Z27461" t="s">
        <v>46</v>
      </c>
      <c r="AG27461" t="s">
        <v>1785</v>
      </c>
      <c r="AH27461" t="s">
        <v>1786</v>
      </c>
      <c r="AI27461" t="s">
        <v>9672</v>
      </c>
      <c r="AJ27461" t="s">
        <v>48</v>
      </c>
      <c r="AK27461" t="s">
        <v>296</v>
      </c>
      <c r="AP27461" t="s">
        <v>70459</v>
      </c>
    </row>
    <row r="27462" spans="1:42" x14ac:dyDescent="0.25">
      <c r="A27462" t="s">
        <v>42</v>
      </c>
      <c r="B27462" t="s">
        <v>70460</v>
      </c>
      <c r="C27462">
        <v>430164.69</v>
      </c>
      <c r="D27462">
        <v>16171.6</v>
      </c>
      <c r="E27462">
        <v>26.6</v>
      </c>
      <c r="H27462" t="s">
        <v>70316</v>
      </c>
      <c r="I27462" t="s">
        <v>70461</v>
      </c>
      <c r="N27462" t="s">
        <v>43</v>
      </c>
      <c r="S27462" t="s">
        <v>70462</v>
      </c>
      <c r="U27462" t="s">
        <v>44</v>
      </c>
      <c r="V27462" t="s">
        <v>1782</v>
      </c>
      <c r="W27462" t="s">
        <v>66649</v>
      </c>
      <c r="X27462" t="s">
        <v>45</v>
      </c>
      <c r="Y27462" t="s">
        <v>1784</v>
      </c>
      <c r="Z27462" t="s">
        <v>46</v>
      </c>
      <c r="AG27462" t="s">
        <v>1785</v>
      </c>
      <c r="AH27462" t="s">
        <v>1786</v>
      </c>
      <c r="AI27462" t="s">
        <v>1129</v>
      </c>
      <c r="AJ27462" t="s">
        <v>48</v>
      </c>
      <c r="AK27462" t="s">
        <v>287</v>
      </c>
      <c r="AP27462" t="s">
        <v>70463</v>
      </c>
    </row>
    <row r="27463" spans="1:42" x14ac:dyDescent="0.25">
      <c r="A27463" t="s">
        <v>42</v>
      </c>
      <c r="B27463" t="s">
        <v>70464</v>
      </c>
      <c r="C27463">
        <v>646864.18000000005</v>
      </c>
      <c r="D27463">
        <v>14701.46</v>
      </c>
      <c r="E27463">
        <v>44</v>
      </c>
      <c r="H27463" t="s">
        <v>70316</v>
      </c>
      <c r="I27463" t="s">
        <v>43</v>
      </c>
      <c r="N27463" t="s">
        <v>43</v>
      </c>
      <c r="S27463" t="s">
        <v>70319</v>
      </c>
      <c r="U27463" t="s">
        <v>44</v>
      </c>
      <c r="V27463" t="s">
        <v>1782</v>
      </c>
      <c r="W27463" t="s">
        <v>68792</v>
      </c>
      <c r="X27463" t="s">
        <v>45</v>
      </c>
      <c r="Y27463" t="s">
        <v>1784</v>
      </c>
      <c r="Z27463" t="s">
        <v>46</v>
      </c>
      <c r="AG27463" t="s">
        <v>1785</v>
      </c>
      <c r="AH27463" t="s">
        <v>1786</v>
      </c>
      <c r="AI27463" t="s">
        <v>534</v>
      </c>
      <c r="AJ27463" t="s">
        <v>48</v>
      </c>
      <c r="AK27463" t="s">
        <v>137</v>
      </c>
      <c r="AP27463" t="s">
        <v>70465</v>
      </c>
    </row>
    <row r="27464" spans="1:42" x14ac:dyDescent="0.25">
      <c r="A27464" t="s">
        <v>42</v>
      </c>
      <c r="B27464" t="s">
        <v>70466</v>
      </c>
      <c r="C27464">
        <v>639870.39</v>
      </c>
      <c r="D27464">
        <v>17530.7</v>
      </c>
      <c r="E27464">
        <v>36.5</v>
      </c>
      <c r="H27464" t="s">
        <v>70316</v>
      </c>
      <c r="I27464" t="s">
        <v>43</v>
      </c>
      <c r="L27464" t="s">
        <v>50</v>
      </c>
      <c r="N27464" t="s">
        <v>43</v>
      </c>
      <c r="S27464" t="s">
        <v>70467</v>
      </c>
      <c r="U27464" t="s">
        <v>44</v>
      </c>
      <c r="V27464" t="s">
        <v>1782</v>
      </c>
      <c r="W27464" t="s">
        <v>67835</v>
      </c>
      <c r="X27464" t="s">
        <v>45</v>
      </c>
      <c r="Y27464" t="s">
        <v>1784</v>
      </c>
      <c r="Z27464" t="s">
        <v>46</v>
      </c>
      <c r="AG27464" t="s">
        <v>1785</v>
      </c>
      <c r="AH27464" t="s">
        <v>1786</v>
      </c>
      <c r="AI27464" t="s">
        <v>347</v>
      </c>
      <c r="AJ27464" t="s">
        <v>48</v>
      </c>
      <c r="AK27464" t="s">
        <v>270</v>
      </c>
      <c r="AP27464" t="s">
        <v>70468</v>
      </c>
    </row>
    <row r="27465" spans="1:42" x14ac:dyDescent="0.25">
      <c r="A27465" t="s">
        <v>42</v>
      </c>
      <c r="B27465" t="s">
        <v>70469</v>
      </c>
      <c r="C27465">
        <v>630692.57999999996</v>
      </c>
      <c r="D27465">
        <v>16171.6</v>
      </c>
      <c r="E27465">
        <v>39</v>
      </c>
      <c r="H27465" t="s">
        <v>70316</v>
      </c>
      <c r="I27465" t="s">
        <v>70470</v>
      </c>
      <c r="N27465" t="s">
        <v>43</v>
      </c>
      <c r="S27465" t="s">
        <v>70471</v>
      </c>
      <c r="U27465" t="s">
        <v>44</v>
      </c>
      <c r="V27465" t="s">
        <v>1782</v>
      </c>
      <c r="W27465" t="s">
        <v>68622</v>
      </c>
      <c r="X27465" t="s">
        <v>45</v>
      </c>
      <c r="Y27465" t="s">
        <v>1784</v>
      </c>
      <c r="Z27465" t="s">
        <v>46</v>
      </c>
      <c r="AG27465" t="s">
        <v>1785</v>
      </c>
      <c r="AH27465" t="s">
        <v>1786</v>
      </c>
      <c r="AI27465" t="s">
        <v>523</v>
      </c>
      <c r="AJ27465" t="s">
        <v>48</v>
      </c>
      <c r="AK27465" t="s">
        <v>238</v>
      </c>
      <c r="AP27465" t="s">
        <v>70472</v>
      </c>
    </row>
    <row r="27466" spans="1:42" x14ac:dyDescent="0.25">
      <c r="A27466" t="s">
        <v>42</v>
      </c>
      <c r="B27466" t="s">
        <v>70473</v>
      </c>
      <c r="C27466">
        <v>717005.44</v>
      </c>
      <c r="D27466">
        <v>17530.7</v>
      </c>
      <c r="E27466">
        <v>40.9</v>
      </c>
      <c r="H27466" t="s">
        <v>70316</v>
      </c>
      <c r="I27466" t="s">
        <v>70474</v>
      </c>
      <c r="L27466" t="s">
        <v>50</v>
      </c>
      <c r="N27466" t="s">
        <v>43</v>
      </c>
      <c r="S27466" t="s">
        <v>70475</v>
      </c>
      <c r="U27466" t="s">
        <v>44</v>
      </c>
      <c r="V27466" t="s">
        <v>1782</v>
      </c>
      <c r="W27466" t="s">
        <v>68622</v>
      </c>
      <c r="X27466" t="s">
        <v>45</v>
      </c>
      <c r="Y27466" t="s">
        <v>1784</v>
      </c>
      <c r="Z27466" t="s">
        <v>46</v>
      </c>
      <c r="AG27466" t="s">
        <v>1785</v>
      </c>
      <c r="AH27466" t="s">
        <v>1786</v>
      </c>
      <c r="AI27466" t="s">
        <v>523</v>
      </c>
      <c r="AJ27466" t="s">
        <v>48</v>
      </c>
      <c r="AK27466" t="s">
        <v>358</v>
      </c>
      <c r="AP27466" t="s">
        <v>70476</v>
      </c>
    </row>
    <row r="27467" spans="1:42" x14ac:dyDescent="0.25">
      <c r="A27467" t="s">
        <v>42</v>
      </c>
      <c r="B27467" t="s">
        <v>70477</v>
      </c>
      <c r="C27467">
        <v>1400097.57</v>
      </c>
      <c r="D27467">
        <v>13296.27</v>
      </c>
      <c r="E27467">
        <v>105.3</v>
      </c>
      <c r="H27467" t="s">
        <v>70316</v>
      </c>
      <c r="I27467" t="s">
        <v>70478</v>
      </c>
      <c r="N27467" t="s">
        <v>43</v>
      </c>
      <c r="S27467" t="s">
        <v>70479</v>
      </c>
      <c r="U27467" t="s">
        <v>44</v>
      </c>
      <c r="V27467" t="s">
        <v>1782</v>
      </c>
      <c r="W27467" t="s">
        <v>70346</v>
      </c>
      <c r="X27467" t="s">
        <v>45</v>
      </c>
      <c r="Y27467" t="s">
        <v>1784</v>
      </c>
      <c r="Z27467" t="s">
        <v>46</v>
      </c>
      <c r="AG27467" t="s">
        <v>1785</v>
      </c>
      <c r="AH27467" t="s">
        <v>1786</v>
      </c>
      <c r="AI27467" t="s">
        <v>70347</v>
      </c>
      <c r="AJ27467" t="s">
        <v>82</v>
      </c>
      <c r="AK27467" t="s">
        <v>62</v>
      </c>
      <c r="AP27467" t="s">
        <v>70480</v>
      </c>
    </row>
    <row r="27468" spans="1:42" x14ac:dyDescent="0.25">
      <c r="A27468" t="s">
        <v>42</v>
      </c>
      <c r="B27468" t="s">
        <v>70481</v>
      </c>
      <c r="C27468">
        <v>609669.49</v>
      </c>
      <c r="D27468">
        <v>16171.6</v>
      </c>
      <c r="E27468">
        <v>37.700000000000003</v>
      </c>
      <c r="H27468" t="s">
        <v>70316</v>
      </c>
      <c r="I27468" t="s">
        <v>70482</v>
      </c>
      <c r="N27468" t="s">
        <v>43</v>
      </c>
      <c r="S27468" t="s">
        <v>70483</v>
      </c>
      <c r="U27468" t="s">
        <v>44</v>
      </c>
      <c r="V27468" t="s">
        <v>1782</v>
      </c>
      <c r="W27468" t="s">
        <v>68792</v>
      </c>
      <c r="X27468" t="s">
        <v>45</v>
      </c>
      <c r="Y27468" t="s">
        <v>1784</v>
      </c>
      <c r="Z27468" t="s">
        <v>46</v>
      </c>
      <c r="AG27468" t="s">
        <v>1785</v>
      </c>
      <c r="AH27468" t="s">
        <v>1786</v>
      </c>
      <c r="AI27468" t="s">
        <v>534</v>
      </c>
      <c r="AJ27468" t="s">
        <v>48</v>
      </c>
      <c r="AK27468" t="s">
        <v>145</v>
      </c>
      <c r="AP27468" t="s">
        <v>70484</v>
      </c>
    </row>
    <row r="27469" spans="1:42" x14ac:dyDescent="0.25">
      <c r="A27469" t="s">
        <v>42</v>
      </c>
      <c r="B27469" t="s">
        <v>70485</v>
      </c>
      <c r="C27469">
        <v>446336.29</v>
      </c>
      <c r="D27469">
        <v>17641.75</v>
      </c>
      <c r="E27469">
        <v>25.3</v>
      </c>
      <c r="H27469" t="s">
        <v>70316</v>
      </c>
      <c r="I27469" t="s">
        <v>70486</v>
      </c>
      <c r="N27469" t="s">
        <v>43</v>
      </c>
      <c r="S27469" t="s">
        <v>70487</v>
      </c>
      <c r="U27469" t="s">
        <v>44</v>
      </c>
      <c r="V27469" t="s">
        <v>1782</v>
      </c>
      <c r="W27469" t="s">
        <v>67365</v>
      </c>
      <c r="X27469" t="s">
        <v>45</v>
      </c>
      <c r="Y27469" t="s">
        <v>1784</v>
      </c>
      <c r="Z27469" t="s">
        <v>46</v>
      </c>
      <c r="AG27469" t="s">
        <v>1785</v>
      </c>
      <c r="AH27469" t="s">
        <v>1786</v>
      </c>
      <c r="AI27469" t="s">
        <v>9672</v>
      </c>
      <c r="AJ27469" t="s">
        <v>48</v>
      </c>
      <c r="AK27469" t="s">
        <v>218</v>
      </c>
      <c r="AP27469" t="s">
        <v>70488</v>
      </c>
    </row>
    <row r="27470" spans="1:42" x14ac:dyDescent="0.25">
      <c r="A27470" t="s">
        <v>42</v>
      </c>
      <c r="B27470" t="s">
        <v>70489</v>
      </c>
      <c r="C27470">
        <v>585412.09</v>
      </c>
      <c r="D27470">
        <v>16171.6</v>
      </c>
      <c r="E27470">
        <v>36.200000000000003</v>
      </c>
      <c r="H27470" t="s">
        <v>70316</v>
      </c>
      <c r="I27470" t="s">
        <v>70490</v>
      </c>
      <c r="N27470" t="s">
        <v>43</v>
      </c>
      <c r="S27470" t="s">
        <v>70491</v>
      </c>
      <c r="U27470" t="s">
        <v>44</v>
      </c>
      <c r="V27470" t="s">
        <v>1782</v>
      </c>
      <c r="W27470" t="s">
        <v>67804</v>
      </c>
      <c r="X27470" t="s">
        <v>45</v>
      </c>
      <c r="Y27470" t="s">
        <v>1784</v>
      </c>
      <c r="Z27470" t="s">
        <v>46</v>
      </c>
      <c r="AG27470" t="s">
        <v>1785</v>
      </c>
      <c r="AH27470" t="s">
        <v>1786</v>
      </c>
      <c r="AI27470" t="s">
        <v>1411</v>
      </c>
      <c r="AJ27470" t="s">
        <v>48</v>
      </c>
      <c r="AK27470" t="s">
        <v>295</v>
      </c>
      <c r="AP27470" t="s">
        <v>70492</v>
      </c>
    </row>
    <row r="27471" spans="1:42" x14ac:dyDescent="0.25">
      <c r="A27471" t="s">
        <v>42</v>
      </c>
      <c r="B27471" t="s">
        <v>70493</v>
      </c>
      <c r="C27471">
        <v>1730395.09</v>
      </c>
      <c r="D27471">
        <v>28648.93</v>
      </c>
      <c r="E27471">
        <v>60.4</v>
      </c>
      <c r="H27471" t="s">
        <v>70316</v>
      </c>
      <c r="I27471" t="s">
        <v>43</v>
      </c>
      <c r="L27471" t="s">
        <v>50</v>
      </c>
      <c r="N27471" t="s">
        <v>43</v>
      </c>
      <c r="S27471" t="s">
        <v>70494</v>
      </c>
      <c r="U27471" t="s">
        <v>53</v>
      </c>
      <c r="V27471" t="s">
        <v>1782</v>
      </c>
      <c r="W27471" t="s">
        <v>68622</v>
      </c>
      <c r="X27471" t="s">
        <v>45</v>
      </c>
      <c r="Y27471" t="s">
        <v>1784</v>
      </c>
      <c r="Z27471" t="s">
        <v>46</v>
      </c>
      <c r="AG27471" t="s">
        <v>1785</v>
      </c>
      <c r="AH27471" t="s">
        <v>1786</v>
      </c>
      <c r="AI27471" t="s">
        <v>523</v>
      </c>
      <c r="AJ27471" t="s">
        <v>48</v>
      </c>
      <c r="AK27471" t="s">
        <v>282</v>
      </c>
      <c r="AP27471" t="s">
        <v>70495</v>
      </c>
    </row>
    <row r="27472" spans="1:42" x14ac:dyDescent="0.25">
      <c r="A27472" t="s">
        <v>42</v>
      </c>
      <c r="B27472" t="s">
        <v>70496</v>
      </c>
      <c r="C27472">
        <v>1386611.98</v>
      </c>
      <c r="D27472">
        <v>30951.16</v>
      </c>
      <c r="E27472">
        <v>44.8</v>
      </c>
      <c r="H27472" t="s">
        <v>70316</v>
      </c>
      <c r="J27472" t="s">
        <v>131</v>
      </c>
      <c r="L27472" t="s">
        <v>50</v>
      </c>
      <c r="N27472" t="s">
        <v>43</v>
      </c>
      <c r="S27472" t="s">
        <v>70497</v>
      </c>
      <c r="U27472" t="s">
        <v>53</v>
      </c>
      <c r="V27472" t="s">
        <v>1782</v>
      </c>
      <c r="W27472" t="s">
        <v>67835</v>
      </c>
      <c r="X27472" t="s">
        <v>45</v>
      </c>
      <c r="Y27472" t="s">
        <v>1784</v>
      </c>
      <c r="Z27472" t="s">
        <v>46</v>
      </c>
      <c r="AG27472" t="s">
        <v>1785</v>
      </c>
      <c r="AH27472" t="s">
        <v>1786</v>
      </c>
      <c r="AI27472" t="s">
        <v>347</v>
      </c>
      <c r="AJ27472" t="s">
        <v>48</v>
      </c>
      <c r="AK27472" t="s">
        <v>292</v>
      </c>
      <c r="AP27472" t="s">
        <v>70498</v>
      </c>
    </row>
    <row r="27473" spans="1:42" x14ac:dyDescent="0.25">
      <c r="A27473" t="s">
        <v>42</v>
      </c>
      <c r="B27473" t="s">
        <v>70499</v>
      </c>
      <c r="C27473">
        <v>899729.27</v>
      </c>
      <c r="D27473">
        <v>14701.46</v>
      </c>
      <c r="E27473">
        <v>61.2</v>
      </c>
      <c r="H27473" t="s">
        <v>70316</v>
      </c>
      <c r="I27473" t="s">
        <v>43</v>
      </c>
      <c r="N27473" t="s">
        <v>43</v>
      </c>
      <c r="S27473" t="s">
        <v>70500</v>
      </c>
      <c r="U27473" t="s">
        <v>44</v>
      </c>
      <c r="V27473" t="s">
        <v>1782</v>
      </c>
      <c r="W27473" t="s">
        <v>67804</v>
      </c>
      <c r="X27473" t="s">
        <v>45</v>
      </c>
      <c r="Y27473" t="s">
        <v>1784</v>
      </c>
      <c r="Z27473" t="s">
        <v>46</v>
      </c>
      <c r="AG27473" t="s">
        <v>1785</v>
      </c>
      <c r="AH27473" t="s">
        <v>1786</v>
      </c>
      <c r="AI27473" t="s">
        <v>1411</v>
      </c>
      <c r="AJ27473" t="s">
        <v>48</v>
      </c>
      <c r="AK27473" t="s">
        <v>100</v>
      </c>
      <c r="AP27473" t="s">
        <v>70501</v>
      </c>
    </row>
    <row r="27474" spans="1:42" x14ac:dyDescent="0.25">
      <c r="A27474" t="s">
        <v>42</v>
      </c>
      <c r="B27474" t="s">
        <v>70502</v>
      </c>
      <c r="C27474">
        <v>1818582.58</v>
      </c>
      <c r="D27474">
        <v>23834.63</v>
      </c>
      <c r="E27474">
        <v>76.3</v>
      </c>
      <c r="H27474" t="s">
        <v>70316</v>
      </c>
      <c r="J27474" t="s">
        <v>335</v>
      </c>
      <c r="L27474" t="s">
        <v>50</v>
      </c>
      <c r="N27474" t="s">
        <v>43</v>
      </c>
      <c r="S27474" t="s">
        <v>70503</v>
      </c>
      <c r="U27474" t="s">
        <v>124</v>
      </c>
      <c r="V27474" t="s">
        <v>1782</v>
      </c>
      <c r="W27474" t="s">
        <v>66649</v>
      </c>
      <c r="X27474" t="s">
        <v>45</v>
      </c>
      <c r="Y27474" t="s">
        <v>1784</v>
      </c>
      <c r="Z27474" t="s">
        <v>46</v>
      </c>
      <c r="AG27474" t="s">
        <v>1785</v>
      </c>
      <c r="AH27474" t="s">
        <v>1786</v>
      </c>
      <c r="AI27474" t="s">
        <v>1129</v>
      </c>
      <c r="AJ27474" t="s">
        <v>48</v>
      </c>
      <c r="AK27474" t="s">
        <v>70504</v>
      </c>
      <c r="AP27474" t="s">
        <v>70505</v>
      </c>
    </row>
    <row r="27475" spans="1:42" x14ac:dyDescent="0.25">
      <c r="A27475" t="s">
        <v>42</v>
      </c>
      <c r="B27475" t="s">
        <v>70506</v>
      </c>
      <c r="C27475">
        <v>1619702.53</v>
      </c>
      <c r="D27475">
        <v>21947.19</v>
      </c>
      <c r="E27475">
        <v>73.8</v>
      </c>
      <c r="H27475" t="s">
        <v>70316</v>
      </c>
      <c r="J27475" t="s">
        <v>183</v>
      </c>
      <c r="L27475" t="s">
        <v>50</v>
      </c>
      <c r="N27475" t="s">
        <v>43</v>
      </c>
      <c r="S27475" t="s">
        <v>70487</v>
      </c>
      <c r="U27475" t="s">
        <v>44</v>
      </c>
      <c r="V27475" t="s">
        <v>1782</v>
      </c>
      <c r="W27475" t="s">
        <v>67365</v>
      </c>
      <c r="X27475" t="s">
        <v>45</v>
      </c>
      <c r="Y27475" t="s">
        <v>1784</v>
      </c>
      <c r="Z27475" t="s">
        <v>46</v>
      </c>
      <c r="AG27475" t="s">
        <v>1785</v>
      </c>
      <c r="AH27475" t="s">
        <v>1786</v>
      </c>
      <c r="AI27475" t="s">
        <v>9672</v>
      </c>
      <c r="AJ27475" t="s">
        <v>48</v>
      </c>
      <c r="AK27475" t="s">
        <v>218</v>
      </c>
      <c r="AP27475" t="s">
        <v>70507</v>
      </c>
    </row>
    <row r="27476" spans="1:42" x14ac:dyDescent="0.25">
      <c r="A27476" t="s">
        <v>42</v>
      </c>
      <c r="B27476" t="s">
        <v>70508</v>
      </c>
      <c r="C27476">
        <v>438250.49</v>
      </c>
      <c r="D27476">
        <v>16171.6</v>
      </c>
      <c r="E27476">
        <v>27.1</v>
      </c>
      <c r="H27476" t="s">
        <v>70316</v>
      </c>
      <c r="N27476" t="s">
        <v>43</v>
      </c>
      <c r="S27476" t="s">
        <v>70509</v>
      </c>
      <c r="U27476" t="s">
        <v>44</v>
      </c>
      <c r="V27476" t="s">
        <v>1782</v>
      </c>
      <c r="W27476" t="s">
        <v>67365</v>
      </c>
      <c r="X27476" t="s">
        <v>45</v>
      </c>
      <c r="Y27476" t="s">
        <v>1784</v>
      </c>
      <c r="Z27476" t="s">
        <v>46</v>
      </c>
      <c r="AG27476" t="s">
        <v>1785</v>
      </c>
      <c r="AH27476" t="s">
        <v>1786</v>
      </c>
      <c r="AI27476" t="s">
        <v>9672</v>
      </c>
      <c r="AJ27476" t="s">
        <v>48</v>
      </c>
      <c r="AK27476" t="s">
        <v>292</v>
      </c>
      <c r="AP27476" t="s">
        <v>70510</v>
      </c>
    </row>
    <row r="27477" spans="1:42" x14ac:dyDescent="0.25">
      <c r="A27477" t="s">
        <v>42</v>
      </c>
      <c r="B27477" t="s">
        <v>70511</v>
      </c>
      <c r="C27477">
        <v>687293.2</v>
      </c>
      <c r="D27477">
        <v>16171.6</v>
      </c>
      <c r="E27477">
        <v>42.5</v>
      </c>
      <c r="H27477" t="s">
        <v>70316</v>
      </c>
      <c r="N27477" t="s">
        <v>43</v>
      </c>
      <c r="S27477" t="s">
        <v>70512</v>
      </c>
      <c r="U27477" t="s">
        <v>44</v>
      </c>
      <c r="V27477" t="s">
        <v>1782</v>
      </c>
      <c r="W27477" t="s">
        <v>67365</v>
      </c>
      <c r="X27477" t="s">
        <v>45</v>
      </c>
      <c r="Y27477" t="s">
        <v>1784</v>
      </c>
      <c r="Z27477" t="s">
        <v>46</v>
      </c>
      <c r="AG27477" t="s">
        <v>1785</v>
      </c>
      <c r="AH27477" t="s">
        <v>1786</v>
      </c>
      <c r="AI27477" t="s">
        <v>9672</v>
      </c>
      <c r="AJ27477" t="s">
        <v>48</v>
      </c>
      <c r="AK27477" t="s">
        <v>70513</v>
      </c>
      <c r="AP27477" t="s">
        <v>70514</v>
      </c>
    </row>
    <row r="27478" spans="1:42" x14ac:dyDescent="0.25">
      <c r="A27478" t="s">
        <v>42</v>
      </c>
      <c r="B27478" t="s">
        <v>70515</v>
      </c>
      <c r="C27478">
        <v>3073257.85</v>
      </c>
      <c r="D27478">
        <v>35163.129999999997</v>
      </c>
      <c r="E27478">
        <v>87.4</v>
      </c>
      <c r="H27478" t="s">
        <v>70316</v>
      </c>
      <c r="J27478" t="s">
        <v>335</v>
      </c>
      <c r="L27478" t="s">
        <v>50</v>
      </c>
      <c r="N27478" t="s">
        <v>43</v>
      </c>
      <c r="S27478" t="s">
        <v>70516</v>
      </c>
      <c r="U27478" t="s">
        <v>53</v>
      </c>
      <c r="V27478" t="s">
        <v>1782</v>
      </c>
      <c r="W27478" t="s">
        <v>67804</v>
      </c>
      <c r="X27478" t="s">
        <v>45</v>
      </c>
      <c r="Y27478" t="s">
        <v>1784</v>
      </c>
      <c r="Z27478" t="s">
        <v>46</v>
      </c>
      <c r="AG27478" t="s">
        <v>1785</v>
      </c>
      <c r="AH27478" t="s">
        <v>1786</v>
      </c>
      <c r="AI27478" t="s">
        <v>1411</v>
      </c>
      <c r="AJ27478" t="s">
        <v>48</v>
      </c>
      <c r="AK27478" t="s">
        <v>298</v>
      </c>
      <c r="AP27478" t="s">
        <v>70517</v>
      </c>
    </row>
    <row r="27479" spans="1:42" x14ac:dyDescent="0.25">
      <c r="A27479" t="s">
        <v>42</v>
      </c>
      <c r="B27479" t="s">
        <v>70518</v>
      </c>
      <c r="C27479">
        <v>492786.5</v>
      </c>
      <c r="D27479">
        <v>13282.65</v>
      </c>
      <c r="E27479">
        <v>37.1</v>
      </c>
      <c r="H27479" t="s">
        <v>70316</v>
      </c>
      <c r="J27479" t="s">
        <v>52</v>
      </c>
      <c r="L27479" t="s">
        <v>50</v>
      </c>
      <c r="N27479" t="s">
        <v>43</v>
      </c>
      <c r="S27479" t="s">
        <v>70519</v>
      </c>
      <c r="U27479" t="s">
        <v>44</v>
      </c>
      <c r="V27479" t="s">
        <v>1782</v>
      </c>
      <c r="W27479" t="s">
        <v>67804</v>
      </c>
      <c r="X27479" t="s">
        <v>45</v>
      </c>
      <c r="Y27479" t="s">
        <v>1784</v>
      </c>
      <c r="Z27479" t="s">
        <v>46</v>
      </c>
      <c r="AG27479" t="s">
        <v>1785</v>
      </c>
      <c r="AH27479" t="s">
        <v>1786</v>
      </c>
      <c r="AI27479" t="s">
        <v>1411</v>
      </c>
      <c r="AJ27479" t="s">
        <v>48</v>
      </c>
      <c r="AK27479" t="s">
        <v>392</v>
      </c>
      <c r="AP27479" t="s">
        <v>70520</v>
      </c>
    </row>
    <row r="27480" spans="1:42" x14ac:dyDescent="0.25">
      <c r="A27480" t="s">
        <v>42</v>
      </c>
      <c r="B27480" t="s">
        <v>70521</v>
      </c>
      <c r="C27480">
        <v>1974901.23</v>
      </c>
      <c r="D27480">
        <v>28334.31</v>
      </c>
      <c r="E27480">
        <v>69.7</v>
      </c>
      <c r="H27480" t="s">
        <v>70316</v>
      </c>
      <c r="J27480" t="s">
        <v>335</v>
      </c>
      <c r="L27480" t="s">
        <v>64</v>
      </c>
      <c r="N27480" t="s">
        <v>43</v>
      </c>
      <c r="S27480" t="s">
        <v>70522</v>
      </c>
      <c r="U27480" t="s">
        <v>44</v>
      </c>
      <c r="V27480" t="s">
        <v>1782</v>
      </c>
      <c r="W27480" t="s">
        <v>67376</v>
      </c>
      <c r="X27480" t="s">
        <v>45</v>
      </c>
      <c r="Y27480" t="s">
        <v>1784</v>
      </c>
      <c r="Z27480" t="s">
        <v>46</v>
      </c>
      <c r="AG27480" t="s">
        <v>1785</v>
      </c>
      <c r="AH27480" t="s">
        <v>1786</v>
      </c>
      <c r="AI27480" t="s">
        <v>7984</v>
      </c>
      <c r="AJ27480" t="s">
        <v>48</v>
      </c>
      <c r="AK27480" t="s">
        <v>297</v>
      </c>
      <c r="AP27480" t="s">
        <v>70523</v>
      </c>
    </row>
    <row r="27481" spans="1:42" x14ac:dyDescent="0.25">
      <c r="A27481" t="s">
        <v>42</v>
      </c>
      <c r="B27481" t="s">
        <v>70524</v>
      </c>
      <c r="C27481">
        <v>1112620.08</v>
      </c>
      <c r="D27481">
        <v>29434.39</v>
      </c>
      <c r="E27481">
        <v>37.799999999999997</v>
      </c>
      <c r="H27481" t="s">
        <v>70316</v>
      </c>
      <c r="J27481" t="s">
        <v>156</v>
      </c>
      <c r="L27481" t="s">
        <v>50</v>
      </c>
      <c r="N27481" t="s">
        <v>43</v>
      </c>
      <c r="S27481" t="s">
        <v>70525</v>
      </c>
      <c r="U27481" t="s">
        <v>53</v>
      </c>
      <c r="V27481" t="s">
        <v>1782</v>
      </c>
      <c r="W27481" t="s">
        <v>67376</v>
      </c>
      <c r="X27481" t="s">
        <v>45</v>
      </c>
      <c r="Y27481" t="s">
        <v>1784</v>
      </c>
      <c r="Z27481" t="s">
        <v>46</v>
      </c>
      <c r="AG27481" t="s">
        <v>1785</v>
      </c>
      <c r="AH27481" t="s">
        <v>1786</v>
      </c>
      <c r="AI27481" t="s">
        <v>7984</v>
      </c>
      <c r="AJ27481" t="s">
        <v>48</v>
      </c>
      <c r="AK27481" t="s">
        <v>218</v>
      </c>
      <c r="AP27481" t="s">
        <v>70526</v>
      </c>
    </row>
    <row r="27482" spans="1:42" x14ac:dyDescent="0.25">
      <c r="A27482" t="s">
        <v>42</v>
      </c>
      <c r="B27482" t="s">
        <v>70527</v>
      </c>
      <c r="C27482">
        <v>658625.35</v>
      </c>
      <c r="D27482">
        <v>14701.46</v>
      </c>
      <c r="E27482">
        <v>44.8</v>
      </c>
      <c r="H27482" t="s">
        <v>70316</v>
      </c>
      <c r="N27482" t="s">
        <v>43</v>
      </c>
      <c r="S27482" t="s">
        <v>70528</v>
      </c>
      <c r="U27482" t="s">
        <v>44</v>
      </c>
      <c r="V27482" t="s">
        <v>1782</v>
      </c>
      <c r="W27482" t="s">
        <v>67365</v>
      </c>
      <c r="X27482" t="s">
        <v>45</v>
      </c>
      <c r="Y27482" t="s">
        <v>1784</v>
      </c>
      <c r="Z27482" t="s">
        <v>46</v>
      </c>
      <c r="AG27482" t="s">
        <v>1785</v>
      </c>
      <c r="AH27482" t="s">
        <v>1786</v>
      </c>
      <c r="AI27482" t="s">
        <v>9672</v>
      </c>
      <c r="AJ27482" t="s">
        <v>48</v>
      </c>
      <c r="AK27482" t="s">
        <v>254</v>
      </c>
      <c r="AP27482" t="s">
        <v>70529</v>
      </c>
    </row>
    <row r="27483" spans="1:42" x14ac:dyDescent="0.25">
      <c r="A27483" t="s">
        <v>42</v>
      </c>
      <c r="B27483" t="s">
        <v>70530</v>
      </c>
      <c r="C27483">
        <v>4637040.91</v>
      </c>
      <c r="D27483">
        <v>30248.15</v>
      </c>
      <c r="E27483">
        <v>153.30000000000001</v>
      </c>
      <c r="H27483" t="s">
        <v>70316</v>
      </c>
      <c r="J27483" t="s">
        <v>114</v>
      </c>
      <c r="L27483" t="s">
        <v>64</v>
      </c>
      <c r="N27483" t="s">
        <v>43</v>
      </c>
      <c r="S27483" t="s">
        <v>70531</v>
      </c>
      <c r="U27483" t="s">
        <v>53</v>
      </c>
      <c r="V27483" t="s">
        <v>1782</v>
      </c>
      <c r="W27483" t="s">
        <v>70346</v>
      </c>
      <c r="X27483" t="s">
        <v>45</v>
      </c>
      <c r="Y27483" t="s">
        <v>1784</v>
      </c>
      <c r="Z27483" t="s">
        <v>46</v>
      </c>
      <c r="AG27483" t="s">
        <v>1785</v>
      </c>
      <c r="AH27483" t="s">
        <v>1786</v>
      </c>
      <c r="AI27483" t="s">
        <v>70347</v>
      </c>
      <c r="AJ27483" t="s">
        <v>82</v>
      </c>
      <c r="AK27483" t="s">
        <v>227</v>
      </c>
      <c r="AP27483" t="s">
        <v>70532</v>
      </c>
    </row>
    <row r="27484" spans="1:42" x14ac:dyDescent="0.25">
      <c r="A27484" t="s">
        <v>42</v>
      </c>
      <c r="B27484" t="s">
        <v>70533</v>
      </c>
      <c r="C27484">
        <v>3201513.95</v>
      </c>
      <c r="D27484">
        <v>35414.980000000003</v>
      </c>
      <c r="E27484">
        <v>90.4</v>
      </c>
      <c r="H27484" t="s">
        <v>70316</v>
      </c>
      <c r="J27484" t="s">
        <v>114</v>
      </c>
      <c r="L27484" t="s">
        <v>50</v>
      </c>
      <c r="N27484" t="s">
        <v>43</v>
      </c>
      <c r="S27484" t="s">
        <v>70534</v>
      </c>
      <c r="U27484" t="s">
        <v>53</v>
      </c>
      <c r="V27484" t="s">
        <v>1782</v>
      </c>
      <c r="W27484" t="s">
        <v>67804</v>
      </c>
      <c r="X27484" t="s">
        <v>45</v>
      </c>
      <c r="Y27484" t="s">
        <v>1784</v>
      </c>
      <c r="Z27484" t="s">
        <v>46</v>
      </c>
      <c r="AG27484" t="s">
        <v>1785</v>
      </c>
      <c r="AH27484" t="s">
        <v>1786</v>
      </c>
      <c r="AI27484" t="s">
        <v>1411</v>
      </c>
      <c r="AJ27484" t="s">
        <v>48</v>
      </c>
      <c r="AK27484" t="s">
        <v>917</v>
      </c>
      <c r="AP27484" t="s">
        <v>70535</v>
      </c>
    </row>
    <row r="27485" spans="1:42" x14ac:dyDescent="0.25">
      <c r="A27485" t="s">
        <v>42</v>
      </c>
      <c r="B27485" t="s">
        <v>70536</v>
      </c>
      <c r="C27485">
        <v>472784.58</v>
      </c>
      <c r="D27485">
        <v>12574.06</v>
      </c>
      <c r="E27485">
        <v>37.6</v>
      </c>
      <c r="H27485" t="s">
        <v>70316</v>
      </c>
      <c r="J27485" t="s">
        <v>204</v>
      </c>
      <c r="L27485" t="s">
        <v>50</v>
      </c>
      <c r="N27485" t="s">
        <v>43</v>
      </c>
      <c r="S27485" t="s">
        <v>70537</v>
      </c>
      <c r="U27485" t="s">
        <v>44</v>
      </c>
      <c r="V27485" t="s">
        <v>1782</v>
      </c>
      <c r="W27485" t="s">
        <v>67376</v>
      </c>
      <c r="X27485" t="s">
        <v>45</v>
      </c>
      <c r="Y27485" t="s">
        <v>1784</v>
      </c>
      <c r="Z27485" t="s">
        <v>46</v>
      </c>
      <c r="AG27485" t="s">
        <v>1785</v>
      </c>
      <c r="AH27485" t="s">
        <v>1786</v>
      </c>
      <c r="AI27485" t="s">
        <v>7984</v>
      </c>
      <c r="AJ27485" t="s">
        <v>48</v>
      </c>
      <c r="AK27485" t="s">
        <v>256</v>
      </c>
      <c r="AP27485" t="s">
        <v>70538</v>
      </c>
    </row>
    <row r="27486" spans="1:42" x14ac:dyDescent="0.25">
      <c r="A27486" t="s">
        <v>42</v>
      </c>
      <c r="B27486" t="s">
        <v>70539</v>
      </c>
      <c r="C27486">
        <v>1074609.1200000001</v>
      </c>
      <c r="D27486">
        <v>27911.93</v>
      </c>
      <c r="E27486">
        <v>38.5</v>
      </c>
      <c r="H27486" t="s">
        <v>70316</v>
      </c>
      <c r="J27486" t="s">
        <v>293</v>
      </c>
      <c r="L27486" t="s">
        <v>50</v>
      </c>
      <c r="N27486" t="s">
        <v>43</v>
      </c>
      <c r="S27486" t="s">
        <v>70540</v>
      </c>
      <c r="U27486" t="s">
        <v>53</v>
      </c>
      <c r="V27486" t="s">
        <v>1782</v>
      </c>
      <c r="W27486" t="s">
        <v>68792</v>
      </c>
      <c r="X27486" t="s">
        <v>45</v>
      </c>
      <c r="Y27486" t="s">
        <v>1784</v>
      </c>
      <c r="Z27486" t="s">
        <v>46</v>
      </c>
      <c r="AG27486" t="s">
        <v>1785</v>
      </c>
      <c r="AH27486" t="s">
        <v>1786</v>
      </c>
      <c r="AI27486" t="s">
        <v>534</v>
      </c>
      <c r="AJ27486" t="s">
        <v>48</v>
      </c>
      <c r="AK27486" t="s">
        <v>230</v>
      </c>
      <c r="AP27486" t="s">
        <v>70541</v>
      </c>
    </row>
    <row r="27487" spans="1:42" x14ac:dyDescent="0.25">
      <c r="A27487" t="s">
        <v>42</v>
      </c>
      <c r="B27487" t="s">
        <v>70542</v>
      </c>
      <c r="C27487">
        <v>3505138.93</v>
      </c>
      <c r="D27487">
        <v>26196.85</v>
      </c>
      <c r="E27487">
        <v>133.80000000000001</v>
      </c>
      <c r="H27487" t="s">
        <v>70316</v>
      </c>
      <c r="J27487" t="s">
        <v>114</v>
      </c>
      <c r="L27487" t="s">
        <v>64</v>
      </c>
      <c r="M27487" t="s">
        <v>67</v>
      </c>
      <c r="N27487" t="s">
        <v>43</v>
      </c>
      <c r="S27487" t="s">
        <v>70543</v>
      </c>
      <c r="U27487" t="s">
        <v>44</v>
      </c>
      <c r="V27487" t="s">
        <v>1782</v>
      </c>
      <c r="W27487" t="s">
        <v>68792</v>
      </c>
      <c r="X27487" t="s">
        <v>45</v>
      </c>
      <c r="Y27487" t="s">
        <v>1784</v>
      </c>
      <c r="Z27487" t="s">
        <v>46</v>
      </c>
      <c r="AG27487" t="s">
        <v>1785</v>
      </c>
      <c r="AH27487" t="s">
        <v>1786</v>
      </c>
      <c r="AI27487" t="s">
        <v>534</v>
      </c>
      <c r="AJ27487" t="s">
        <v>48</v>
      </c>
      <c r="AK27487" t="s">
        <v>196</v>
      </c>
      <c r="AP27487" t="s">
        <v>70544</v>
      </c>
    </row>
    <row r="27488" spans="1:42" x14ac:dyDescent="0.25">
      <c r="A27488" t="s">
        <v>42</v>
      </c>
      <c r="B27488" t="s">
        <v>70545</v>
      </c>
      <c r="C27488">
        <v>389284.64</v>
      </c>
      <c r="D27488">
        <v>14311.94</v>
      </c>
      <c r="E27488">
        <v>27.2</v>
      </c>
      <c r="H27488" t="s">
        <v>70316</v>
      </c>
      <c r="N27488" t="s">
        <v>43</v>
      </c>
      <c r="U27488" t="s">
        <v>44</v>
      </c>
      <c r="V27488" t="s">
        <v>1929</v>
      </c>
      <c r="W27488" t="s">
        <v>65538</v>
      </c>
      <c r="X27488" t="s">
        <v>45</v>
      </c>
      <c r="Y27488" t="s">
        <v>1784</v>
      </c>
      <c r="Z27488" t="s">
        <v>46</v>
      </c>
      <c r="AG27488" t="s">
        <v>1931</v>
      </c>
      <c r="AH27488" t="s">
        <v>56</v>
      </c>
      <c r="AI27488" t="s">
        <v>121</v>
      </c>
      <c r="AJ27488" t="s">
        <v>48</v>
      </c>
      <c r="AK27488" t="s">
        <v>64</v>
      </c>
      <c r="AP27488" t="s">
        <v>70546</v>
      </c>
    </row>
    <row r="27489" spans="1:42" x14ac:dyDescent="0.25">
      <c r="A27489" t="s">
        <v>42</v>
      </c>
      <c r="B27489" t="s">
        <v>70547</v>
      </c>
      <c r="C27489">
        <v>633399.82999999996</v>
      </c>
      <c r="D27489">
        <v>16117.04</v>
      </c>
      <c r="E27489">
        <v>39.299999999999997</v>
      </c>
      <c r="H27489" t="s">
        <v>70316</v>
      </c>
      <c r="J27489" t="s">
        <v>156</v>
      </c>
      <c r="L27489" t="s">
        <v>50</v>
      </c>
      <c r="N27489" t="s">
        <v>43</v>
      </c>
      <c r="S27489" t="s">
        <v>70548</v>
      </c>
      <c r="U27489" t="s">
        <v>44</v>
      </c>
      <c r="V27489" t="s">
        <v>1782</v>
      </c>
      <c r="W27489" t="s">
        <v>67835</v>
      </c>
      <c r="X27489" t="s">
        <v>45</v>
      </c>
      <c r="Y27489" t="s">
        <v>1784</v>
      </c>
      <c r="Z27489" t="s">
        <v>46</v>
      </c>
      <c r="AG27489" t="s">
        <v>1785</v>
      </c>
      <c r="AH27489" t="s">
        <v>1786</v>
      </c>
      <c r="AI27489" t="s">
        <v>347</v>
      </c>
      <c r="AJ27489" t="s">
        <v>48</v>
      </c>
      <c r="AK27489" t="s">
        <v>324</v>
      </c>
      <c r="AP27489" t="s">
        <v>70549</v>
      </c>
    </row>
    <row r="27490" spans="1:42" x14ac:dyDescent="0.25">
      <c r="A27490" t="s">
        <v>42</v>
      </c>
      <c r="B27490" t="s">
        <v>70550</v>
      </c>
      <c r="C27490">
        <v>612903.81000000006</v>
      </c>
      <c r="D27490">
        <v>16171.6</v>
      </c>
      <c r="E27490">
        <v>37.9</v>
      </c>
      <c r="H27490" t="s">
        <v>70316</v>
      </c>
      <c r="N27490" t="s">
        <v>43</v>
      </c>
      <c r="S27490" t="s">
        <v>70551</v>
      </c>
      <c r="U27490" t="s">
        <v>44</v>
      </c>
      <c r="V27490" t="s">
        <v>1782</v>
      </c>
      <c r="W27490" t="s">
        <v>67804</v>
      </c>
      <c r="X27490" t="s">
        <v>45</v>
      </c>
      <c r="Y27490" t="s">
        <v>1784</v>
      </c>
      <c r="Z27490" t="s">
        <v>46</v>
      </c>
      <c r="AG27490" t="s">
        <v>1785</v>
      </c>
      <c r="AH27490" t="s">
        <v>1786</v>
      </c>
      <c r="AI27490" t="s">
        <v>1411</v>
      </c>
      <c r="AJ27490" t="s">
        <v>48</v>
      </c>
      <c r="AK27490" t="s">
        <v>354</v>
      </c>
      <c r="AP27490" t="s">
        <v>70552</v>
      </c>
    </row>
    <row r="27491" spans="1:42" x14ac:dyDescent="0.25">
      <c r="A27491" t="s">
        <v>42</v>
      </c>
      <c r="B27491" t="s">
        <v>70553</v>
      </c>
      <c r="C27491">
        <v>465089.21</v>
      </c>
      <c r="D27491">
        <v>13520.04</v>
      </c>
      <c r="E27491">
        <v>34.4</v>
      </c>
      <c r="H27491" t="s">
        <v>70316</v>
      </c>
      <c r="J27491" t="s">
        <v>61</v>
      </c>
      <c r="L27491" t="s">
        <v>50</v>
      </c>
      <c r="N27491" t="s">
        <v>43</v>
      </c>
      <c r="S27491" t="s">
        <v>70554</v>
      </c>
      <c r="U27491" t="s">
        <v>44</v>
      </c>
      <c r="V27491" t="s">
        <v>1782</v>
      </c>
      <c r="W27491" t="s">
        <v>67376</v>
      </c>
      <c r="X27491" t="s">
        <v>45</v>
      </c>
      <c r="Y27491" t="s">
        <v>1784</v>
      </c>
      <c r="Z27491" t="s">
        <v>46</v>
      </c>
      <c r="AG27491" t="s">
        <v>1785</v>
      </c>
      <c r="AH27491" t="s">
        <v>1786</v>
      </c>
      <c r="AI27491" t="s">
        <v>7984</v>
      </c>
      <c r="AJ27491" t="s">
        <v>48</v>
      </c>
      <c r="AK27491" t="s">
        <v>220</v>
      </c>
      <c r="AP27491" t="s">
        <v>70555</v>
      </c>
    </row>
    <row r="27492" spans="1:42" x14ac:dyDescent="0.25">
      <c r="A27492" t="s">
        <v>42</v>
      </c>
      <c r="B27492" t="s">
        <v>70556</v>
      </c>
      <c r="C27492">
        <v>398435.72</v>
      </c>
      <c r="D27492">
        <v>12811.44</v>
      </c>
      <c r="E27492">
        <v>31.1</v>
      </c>
      <c r="H27492" t="s">
        <v>70316</v>
      </c>
      <c r="J27492" t="s">
        <v>141</v>
      </c>
      <c r="L27492" t="s">
        <v>50</v>
      </c>
      <c r="N27492" t="s">
        <v>43</v>
      </c>
      <c r="U27492" t="s">
        <v>44</v>
      </c>
      <c r="V27492" t="s">
        <v>1782</v>
      </c>
      <c r="W27492" t="s">
        <v>68792</v>
      </c>
      <c r="X27492" t="s">
        <v>45</v>
      </c>
      <c r="Y27492" t="s">
        <v>1784</v>
      </c>
      <c r="Z27492" t="s">
        <v>46</v>
      </c>
      <c r="AG27492" t="s">
        <v>1785</v>
      </c>
      <c r="AH27492" t="s">
        <v>1786</v>
      </c>
      <c r="AI27492" t="s">
        <v>534</v>
      </c>
      <c r="AJ27492" t="s">
        <v>48</v>
      </c>
      <c r="AK27492" t="s">
        <v>329</v>
      </c>
      <c r="AP27492" t="s">
        <v>70557</v>
      </c>
    </row>
    <row r="27493" spans="1:42" x14ac:dyDescent="0.25">
      <c r="A27493" t="s">
        <v>42</v>
      </c>
      <c r="B27493" t="s">
        <v>70558</v>
      </c>
      <c r="C27493">
        <v>428547.52</v>
      </c>
      <c r="D27493">
        <v>16171.6</v>
      </c>
      <c r="E27493">
        <v>26.5</v>
      </c>
      <c r="H27493" t="s">
        <v>70316</v>
      </c>
      <c r="N27493" t="s">
        <v>43</v>
      </c>
      <c r="U27493" t="s">
        <v>44</v>
      </c>
      <c r="V27493" t="s">
        <v>1782</v>
      </c>
      <c r="W27493" t="s">
        <v>67835</v>
      </c>
      <c r="X27493" t="s">
        <v>45</v>
      </c>
      <c r="Y27493" t="s">
        <v>1784</v>
      </c>
      <c r="Z27493" t="s">
        <v>46</v>
      </c>
      <c r="AG27493" t="s">
        <v>1785</v>
      </c>
      <c r="AH27493" t="s">
        <v>1786</v>
      </c>
      <c r="AI27493" t="s">
        <v>347</v>
      </c>
      <c r="AJ27493" t="s">
        <v>48</v>
      </c>
      <c r="AK27493" t="s">
        <v>268</v>
      </c>
      <c r="AP27493" t="s">
        <v>70559</v>
      </c>
    </row>
    <row r="27494" spans="1:42" x14ac:dyDescent="0.25">
      <c r="A27494" t="s">
        <v>42</v>
      </c>
      <c r="B27494" t="s">
        <v>70560</v>
      </c>
      <c r="C27494">
        <v>504740.19</v>
      </c>
      <c r="D27494">
        <v>14462.47</v>
      </c>
      <c r="E27494">
        <v>34.9</v>
      </c>
      <c r="H27494" t="s">
        <v>70316</v>
      </c>
      <c r="J27494" t="s">
        <v>139</v>
      </c>
      <c r="L27494" t="s">
        <v>50</v>
      </c>
      <c r="N27494" t="s">
        <v>43</v>
      </c>
      <c r="S27494" t="s">
        <v>70561</v>
      </c>
      <c r="U27494" t="s">
        <v>44</v>
      </c>
      <c r="V27494" t="s">
        <v>1782</v>
      </c>
      <c r="W27494" t="s">
        <v>68622</v>
      </c>
      <c r="X27494" t="s">
        <v>45</v>
      </c>
      <c r="Y27494" t="s">
        <v>1784</v>
      </c>
      <c r="Z27494" t="s">
        <v>46</v>
      </c>
      <c r="AG27494" t="s">
        <v>1785</v>
      </c>
      <c r="AH27494" t="s">
        <v>1786</v>
      </c>
      <c r="AI27494" t="s">
        <v>523</v>
      </c>
      <c r="AJ27494" t="s">
        <v>48</v>
      </c>
      <c r="AK27494" t="s">
        <v>366</v>
      </c>
      <c r="AP27494" t="s">
        <v>70562</v>
      </c>
    </row>
    <row r="27495" spans="1:42" x14ac:dyDescent="0.25">
      <c r="A27495" t="s">
        <v>42</v>
      </c>
      <c r="B27495" t="s">
        <v>70563</v>
      </c>
      <c r="C27495">
        <v>527882.26</v>
      </c>
      <c r="D27495">
        <v>14228.63</v>
      </c>
      <c r="E27495">
        <v>37.1</v>
      </c>
      <c r="H27495" t="s">
        <v>70316</v>
      </c>
      <c r="J27495" t="s">
        <v>79</v>
      </c>
      <c r="L27495" t="s">
        <v>50</v>
      </c>
      <c r="N27495" t="s">
        <v>43</v>
      </c>
      <c r="S27495" t="s">
        <v>70564</v>
      </c>
      <c r="U27495" t="s">
        <v>44</v>
      </c>
      <c r="V27495" t="s">
        <v>1782</v>
      </c>
      <c r="W27495" t="s">
        <v>67365</v>
      </c>
      <c r="X27495" t="s">
        <v>45</v>
      </c>
      <c r="Y27495" t="s">
        <v>1784</v>
      </c>
      <c r="Z27495" t="s">
        <v>46</v>
      </c>
      <c r="AG27495" t="s">
        <v>1785</v>
      </c>
      <c r="AH27495" t="s">
        <v>1786</v>
      </c>
      <c r="AI27495" t="s">
        <v>9672</v>
      </c>
      <c r="AJ27495" t="s">
        <v>48</v>
      </c>
      <c r="AK27495" t="s">
        <v>294</v>
      </c>
      <c r="AP27495" t="s">
        <v>70565</v>
      </c>
    </row>
    <row r="27496" spans="1:42" x14ac:dyDescent="0.25">
      <c r="A27496" t="s">
        <v>42</v>
      </c>
      <c r="B27496" t="s">
        <v>70566</v>
      </c>
      <c r="C27496">
        <v>2596272.81</v>
      </c>
      <c r="D27496">
        <v>17625.75</v>
      </c>
      <c r="E27496">
        <v>147.30000000000001</v>
      </c>
      <c r="H27496" t="s">
        <v>70316</v>
      </c>
      <c r="J27496" t="s">
        <v>186</v>
      </c>
      <c r="L27496" t="s">
        <v>64</v>
      </c>
      <c r="N27496" t="s">
        <v>43</v>
      </c>
      <c r="S27496" t="s">
        <v>70567</v>
      </c>
      <c r="U27496" t="s">
        <v>188</v>
      </c>
      <c r="V27496" t="s">
        <v>1782</v>
      </c>
      <c r="W27496" t="s">
        <v>70346</v>
      </c>
      <c r="X27496" t="s">
        <v>45</v>
      </c>
      <c r="Y27496" t="s">
        <v>1784</v>
      </c>
      <c r="Z27496" t="s">
        <v>46</v>
      </c>
      <c r="AG27496" t="s">
        <v>1785</v>
      </c>
      <c r="AH27496" t="s">
        <v>1786</v>
      </c>
      <c r="AI27496" t="s">
        <v>70347</v>
      </c>
      <c r="AJ27496" t="s">
        <v>82</v>
      </c>
      <c r="AK27496" t="s">
        <v>74</v>
      </c>
      <c r="AP27496" t="s">
        <v>70568</v>
      </c>
    </row>
    <row r="27497" spans="1:42" x14ac:dyDescent="0.25">
      <c r="A27497" t="s">
        <v>42</v>
      </c>
      <c r="B27497" t="s">
        <v>70569</v>
      </c>
      <c r="C27497">
        <v>381312.82</v>
      </c>
      <c r="D27497">
        <v>12340.22</v>
      </c>
      <c r="E27497">
        <v>30.9</v>
      </c>
      <c r="H27497" t="s">
        <v>70316</v>
      </c>
      <c r="J27497" t="s">
        <v>78</v>
      </c>
      <c r="L27497" t="s">
        <v>50</v>
      </c>
      <c r="N27497" t="s">
        <v>43</v>
      </c>
      <c r="U27497" t="s">
        <v>44</v>
      </c>
      <c r="V27497" t="s">
        <v>1782</v>
      </c>
      <c r="W27497" t="s">
        <v>68792</v>
      </c>
      <c r="X27497" t="s">
        <v>45</v>
      </c>
      <c r="Y27497" t="s">
        <v>1784</v>
      </c>
      <c r="Z27497" t="s">
        <v>46</v>
      </c>
      <c r="AG27497" t="s">
        <v>1785</v>
      </c>
      <c r="AH27497" t="s">
        <v>1786</v>
      </c>
      <c r="AI27497" t="s">
        <v>534</v>
      </c>
      <c r="AJ27497" t="s">
        <v>48</v>
      </c>
      <c r="AK27497" t="s">
        <v>260</v>
      </c>
      <c r="AP27497" t="s">
        <v>70570</v>
      </c>
    </row>
    <row r="27498" spans="1:42" x14ac:dyDescent="0.25">
      <c r="A27498" t="s">
        <v>42</v>
      </c>
      <c r="B27498" t="s">
        <v>70571</v>
      </c>
      <c r="C27498">
        <v>1106655.6599999999</v>
      </c>
      <c r="D27498">
        <v>28522.05</v>
      </c>
      <c r="E27498">
        <v>38.799999999999997</v>
      </c>
      <c r="H27498" t="s">
        <v>70316</v>
      </c>
      <c r="J27498" t="s">
        <v>160</v>
      </c>
      <c r="L27498" t="s">
        <v>50</v>
      </c>
      <c r="N27498" t="s">
        <v>43</v>
      </c>
      <c r="U27498" t="s">
        <v>53</v>
      </c>
      <c r="V27498" t="s">
        <v>1782</v>
      </c>
      <c r="W27498" t="s">
        <v>67835</v>
      </c>
      <c r="X27498" t="s">
        <v>45</v>
      </c>
      <c r="Y27498" t="s">
        <v>1784</v>
      </c>
      <c r="Z27498" t="s">
        <v>46</v>
      </c>
      <c r="AG27498" t="s">
        <v>1785</v>
      </c>
      <c r="AH27498" t="s">
        <v>1786</v>
      </c>
      <c r="AI27498" t="s">
        <v>347</v>
      </c>
      <c r="AJ27498" t="s">
        <v>48</v>
      </c>
      <c r="AK27498" t="s">
        <v>251</v>
      </c>
      <c r="AP27498" t="s">
        <v>70572</v>
      </c>
    </row>
    <row r="27499" spans="1:42" x14ac:dyDescent="0.25">
      <c r="A27499" t="s">
        <v>42</v>
      </c>
      <c r="B27499" t="s">
        <v>70573</v>
      </c>
      <c r="C27499">
        <v>279158.96000000002</v>
      </c>
      <c r="D27499">
        <v>12689.04</v>
      </c>
      <c r="E27499">
        <v>22</v>
      </c>
      <c r="H27499" t="s">
        <v>70316</v>
      </c>
      <c r="J27499" t="s">
        <v>221</v>
      </c>
      <c r="L27499" t="s">
        <v>50</v>
      </c>
      <c r="N27499" t="s">
        <v>43</v>
      </c>
      <c r="U27499" t="s">
        <v>44</v>
      </c>
      <c r="V27499" t="s">
        <v>1782</v>
      </c>
      <c r="W27499" t="s">
        <v>68792</v>
      </c>
      <c r="X27499" t="s">
        <v>45</v>
      </c>
      <c r="Y27499" t="s">
        <v>1784</v>
      </c>
      <c r="Z27499" t="s">
        <v>46</v>
      </c>
      <c r="AG27499" t="s">
        <v>1785</v>
      </c>
      <c r="AH27499" t="s">
        <v>1786</v>
      </c>
      <c r="AI27499" t="s">
        <v>534</v>
      </c>
      <c r="AJ27499" t="s">
        <v>48</v>
      </c>
      <c r="AK27499" t="s">
        <v>60</v>
      </c>
      <c r="AP27499" t="s">
        <v>70574</v>
      </c>
    </row>
    <row r="27500" spans="1:42" x14ac:dyDescent="0.25">
      <c r="A27500" t="s">
        <v>42</v>
      </c>
      <c r="B27500" t="s">
        <v>70575</v>
      </c>
      <c r="C27500">
        <v>1074676.6299999999</v>
      </c>
      <c r="D27500">
        <v>14701.46</v>
      </c>
      <c r="E27500">
        <v>73.099999999999994</v>
      </c>
      <c r="H27500" t="s">
        <v>70316</v>
      </c>
      <c r="N27500" t="s">
        <v>43</v>
      </c>
      <c r="U27500" t="s">
        <v>188</v>
      </c>
      <c r="V27500" t="s">
        <v>1782</v>
      </c>
      <c r="W27500" t="s">
        <v>67835</v>
      </c>
      <c r="X27500" t="s">
        <v>45</v>
      </c>
      <c r="Y27500" t="s">
        <v>1784</v>
      </c>
      <c r="Z27500" t="s">
        <v>46</v>
      </c>
      <c r="AG27500" t="s">
        <v>1785</v>
      </c>
      <c r="AH27500" t="s">
        <v>1786</v>
      </c>
      <c r="AI27500" t="s">
        <v>347</v>
      </c>
      <c r="AJ27500" t="s">
        <v>48</v>
      </c>
      <c r="AK27500" t="s">
        <v>355</v>
      </c>
      <c r="AP27500" t="s">
        <v>70576</v>
      </c>
    </row>
    <row r="27501" spans="1:42" x14ac:dyDescent="0.25">
      <c r="A27501" t="s">
        <v>42</v>
      </c>
      <c r="B27501" t="s">
        <v>70577</v>
      </c>
      <c r="C27501">
        <v>2104803.04</v>
      </c>
      <c r="D27501">
        <v>24304.880000000001</v>
      </c>
      <c r="E27501">
        <v>86.6</v>
      </c>
      <c r="H27501" t="s">
        <v>70316</v>
      </c>
      <c r="I27501" t="s">
        <v>43</v>
      </c>
      <c r="J27501" t="s">
        <v>364</v>
      </c>
      <c r="L27501" t="s">
        <v>50</v>
      </c>
      <c r="N27501" t="s">
        <v>43</v>
      </c>
      <c r="S27501" t="s">
        <v>70578</v>
      </c>
      <c r="U27501" t="s">
        <v>44</v>
      </c>
      <c r="V27501" t="s">
        <v>1782</v>
      </c>
      <c r="W27501" t="s">
        <v>68622</v>
      </c>
      <c r="X27501" t="s">
        <v>45</v>
      </c>
      <c r="Y27501" t="s">
        <v>1784</v>
      </c>
      <c r="Z27501" t="s">
        <v>46</v>
      </c>
      <c r="AG27501" t="s">
        <v>1785</v>
      </c>
      <c r="AH27501" t="s">
        <v>1786</v>
      </c>
      <c r="AI27501" t="s">
        <v>523</v>
      </c>
      <c r="AJ27501" t="s">
        <v>48</v>
      </c>
      <c r="AK27501" t="s">
        <v>325</v>
      </c>
      <c r="AP27501" t="s">
        <v>70579</v>
      </c>
    </row>
    <row r="27502" spans="1:42" x14ac:dyDescent="0.25">
      <c r="A27502" t="s">
        <v>42</v>
      </c>
      <c r="B27502" t="s">
        <v>70580</v>
      </c>
      <c r="C27502">
        <v>1224966.2</v>
      </c>
      <c r="D27502">
        <v>24304.880000000001</v>
      </c>
      <c r="E27502">
        <v>50.4</v>
      </c>
      <c r="H27502" t="s">
        <v>70316</v>
      </c>
      <c r="I27502" t="s">
        <v>43</v>
      </c>
      <c r="J27502" t="s">
        <v>364</v>
      </c>
      <c r="L27502" t="s">
        <v>50</v>
      </c>
      <c r="N27502" t="s">
        <v>43</v>
      </c>
      <c r="S27502" t="s">
        <v>70581</v>
      </c>
      <c r="U27502" t="s">
        <v>44</v>
      </c>
      <c r="V27502" t="s">
        <v>1782</v>
      </c>
      <c r="W27502" t="s">
        <v>68622</v>
      </c>
      <c r="X27502" t="s">
        <v>45</v>
      </c>
      <c r="Y27502" t="s">
        <v>1784</v>
      </c>
      <c r="Z27502" t="s">
        <v>46</v>
      </c>
      <c r="AG27502" t="s">
        <v>1785</v>
      </c>
      <c r="AH27502" t="s">
        <v>1786</v>
      </c>
      <c r="AI27502" t="s">
        <v>523</v>
      </c>
      <c r="AJ27502" t="s">
        <v>48</v>
      </c>
      <c r="AK27502" t="s">
        <v>134</v>
      </c>
      <c r="AP27502" t="s">
        <v>70582</v>
      </c>
    </row>
    <row r="27503" spans="1:42" x14ac:dyDescent="0.25">
      <c r="A27503" t="s">
        <v>42</v>
      </c>
      <c r="B27503" t="s">
        <v>70583</v>
      </c>
      <c r="C27503">
        <v>671121.59</v>
      </c>
      <c r="D27503">
        <v>16171.6</v>
      </c>
      <c r="E27503">
        <v>41.5</v>
      </c>
      <c r="H27503" t="s">
        <v>70316</v>
      </c>
      <c r="N27503" t="s">
        <v>43</v>
      </c>
      <c r="S27503" t="s">
        <v>70584</v>
      </c>
      <c r="U27503" t="s">
        <v>44</v>
      </c>
      <c r="V27503" t="s">
        <v>1782</v>
      </c>
      <c r="W27503" t="s">
        <v>68792</v>
      </c>
      <c r="X27503" t="s">
        <v>45</v>
      </c>
      <c r="Y27503" t="s">
        <v>1784</v>
      </c>
      <c r="Z27503" t="s">
        <v>46</v>
      </c>
      <c r="AG27503" t="s">
        <v>1785</v>
      </c>
      <c r="AH27503" t="s">
        <v>1786</v>
      </c>
      <c r="AI27503" t="s">
        <v>534</v>
      </c>
      <c r="AJ27503" t="s">
        <v>48</v>
      </c>
      <c r="AK27503" t="s">
        <v>464</v>
      </c>
      <c r="AP27503" t="s">
        <v>70585</v>
      </c>
    </row>
    <row r="27504" spans="1:42" x14ac:dyDescent="0.25">
      <c r="A27504" t="s">
        <v>42</v>
      </c>
      <c r="B27504" t="s">
        <v>70586</v>
      </c>
      <c r="C27504">
        <v>3880843.41</v>
      </c>
      <c r="D27504">
        <v>27387.74</v>
      </c>
      <c r="E27504">
        <v>141.69999999999999</v>
      </c>
      <c r="H27504" t="s">
        <v>70316</v>
      </c>
      <c r="I27504" t="s">
        <v>207</v>
      </c>
      <c r="J27504" t="s">
        <v>63</v>
      </c>
      <c r="L27504" t="s">
        <v>64</v>
      </c>
      <c r="N27504" t="s">
        <v>43</v>
      </c>
      <c r="S27504" t="s">
        <v>70587</v>
      </c>
      <c r="U27504" t="s">
        <v>188</v>
      </c>
      <c r="V27504" t="s">
        <v>1782</v>
      </c>
      <c r="W27504" t="s">
        <v>68792</v>
      </c>
      <c r="X27504" t="s">
        <v>45</v>
      </c>
      <c r="Y27504" t="s">
        <v>1784</v>
      </c>
      <c r="Z27504" t="s">
        <v>46</v>
      </c>
      <c r="AG27504" t="s">
        <v>1785</v>
      </c>
      <c r="AH27504" t="s">
        <v>1786</v>
      </c>
      <c r="AI27504" t="s">
        <v>534</v>
      </c>
      <c r="AJ27504" t="s">
        <v>48</v>
      </c>
      <c r="AK27504" t="s">
        <v>329</v>
      </c>
      <c r="AP27504" t="s">
        <v>70588</v>
      </c>
    </row>
    <row r="27505" spans="1:42" x14ac:dyDescent="0.25">
      <c r="A27505" t="s">
        <v>42</v>
      </c>
      <c r="B27505" t="s">
        <v>70589</v>
      </c>
      <c r="C27505">
        <v>2043484.91</v>
      </c>
      <c r="D27505">
        <v>24414.400000000001</v>
      </c>
      <c r="E27505">
        <v>83.7</v>
      </c>
      <c r="H27505" t="s">
        <v>70316</v>
      </c>
      <c r="I27505" t="s">
        <v>43</v>
      </c>
      <c r="J27505" t="s">
        <v>63</v>
      </c>
      <c r="L27505" t="s">
        <v>50</v>
      </c>
      <c r="M27505" t="s">
        <v>67</v>
      </c>
      <c r="N27505" t="s">
        <v>43</v>
      </c>
      <c r="S27505" t="s">
        <v>70590</v>
      </c>
      <c r="U27505" t="s">
        <v>44</v>
      </c>
      <c r="V27505" t="s">
        <v>1782</v>
      </c>
      <c r="W27505" t="s">
        <v>68622</v>
      </c>
      <c r="X27505" t="s">
        <v>45</v>
      </c>
      <c r="Y27505" t="s">
        <v>1784</v>
      </c>
      <c r="Z27505" t="s">
        <v>46</v>
      </c>
      <c r="AG27505" t="s">
        <v>1785</v>
      </c>
      <c r="AH27505" t="s">
        <v>1786</v>
      </c>
      <c r="AI27505" t="s">
        <v>523</v>
      </c>
      <c r="AJ27505" t="s">
        <v>48</v>
      </c>
      <c r="AK27505" t="s">
        <v>174</v>
      </c>
      <c r="AP27505" t="s">
        <v>70591</v>
      </c>
    </row>
    <row r="27506" spans="1:42" x14ac:dyDescent="0.25">
      <c r="A27506" t="s">
        <v>42</v>
      </c>
      <c r="B27506" t="s">
        <v>70592</v>
      </c>
      <c r="C27506">
        <v>1255194.97</v>
      </c>
      <c r="D27506">
        <v>16581.18</v>
      </c>
      <c r="E27506">
        <v>75.7</v>
      </c>
      <c r="H27506" t="s">
        <v>70316</v>
      </c>
      <c r="I27506" t="s">
        <v>43</v>
      </c>
      <c r="J27506" t="s">
        <v>80</v>
      </c>
      <c r="L27506" t="s">
        <v>50</v>
      </c>
      <c r="N27506" t="s">
        <v>43</v>
      </c>
      <c r="S27506" t="s">
        <v>70593</v>
      </c>
      <c r="U27506" t="s">
        <v>188</v>
      </c>
      <c r="V27506" t="s">
        <v>1782</v>
      </c>
      <c r="W27506" t="s">
        <v>67804</v>
      </c>
      <c r="X27506" t="s">
        <v>45</v>
      </c>
      <c r="Y27506" t="s">
        <v>1784</v>
      </c>
      <c r="Z27506" t="s">
        <v>46</v>
      </c>
      <c r="AG27506" t="s">
        <v>1785</v>
      </c>
      <c r="AH27506" t="s">
        <v>1786</v>
      </c>
      <c r="AI27506" t="s">
        <v>1411</v>
      </c>
      <c r="AJ27506" t="s">
        <v>48</v>
      </c>
      <c r="AK27506" t="s">
        <v>193</v>
      </c>
      <c r="AP27506" t="s">
        <v>70594</v>
      </c>
    </row>
    <row r="27507" spans="1:42" x14ac:dyDescent="0.25">
      <c r="A27507" t="s">
        <v>42</v>
      </c>
      <c r="B27507" t="s">
        <v>70595</v>
      </c>
      <c r="C27507">
        <v>1818793.82</v>
      </c>
      <c r="D27507">
        <v>29767.49</v>
      </c>
      <c r="E27507">
        <v>61.1</v>
      </c>
      <c r="H27507" t="s">
        <v>70316</v>
      </c>
      <c r="I27507" t="s">
        <v>43</v>
      </c>
      <c r="J27507" t="s">
        <v>87</v>
      </c>
      <c r="L27507" t="s">
        <v>50</v>
      </c>
      <c r="N27507" t="s">
        <v>43</v>
      </c>
      <c r="S27507" t="s">
        <v>70596</v>
      </c>
      <c r="U27507" t="s">
        <v>53</v>
      </c>
      <c r="V27507" t="s">
        <v>1782</v>
      </c>
      <c r="W27507" t="s">
        <v>67804</v>
      </c>
      <c r="X27507" t="s">
        <v>45</v>
      </c>
      <c r="Y27507" t="s">
        <v>1784</v>
      </c>
      <c r="Z27507" t="s">
        <v>46</v>
      </c>
      <c r="AG27507" t="s">
        <v>1785</v>
      </c>
      <c r="AH27507" t="s">
        <v>1786</v>
      </c>
      <c r="AI27507" t="s">
        <v>1411</v>
      </c>
      <c r="AJ27507" t="s">
        <v>48</v>
      </c>
      <c r="AK27507" t="s">
        <v>311</v>
      </c>
      <c r="AP27507" t="s">
        <v>70597</v>
      </c>
    </row>
    <row r="27508" spans="1:42" x14ac:dyDescent="0.25">
      <c r="A27508" t="s">
        <v>42</v>
      </c>
      <c r="B27508" t="s">
        <v>70598</v>
      </c>
      <c r="C27508">
        <v>201297.57</v>
      </c>
      <c r="D27508">
        <v>5440.47</v>
      </c>
      <c r="E27508">
        <v>37</v>
      </c>
      <c r="H27508" t="s">
        <v>70599</v>
      </c>
      <c r="I27508" t="s">
        <v>43</v>
      </c>
      <c r="J27508" t="s">
        <v>181</v>
      </c>
      <c r="K27508" t="s">
        <v>181</v>
      </c>
      <c r="L27508" t="s">
        <v>50</v>
      </c>
      <c r="M27508" t="s">
        <v>67</v>
      </c>
      <c r="N27508" t="s">
        <v>43</v>
      </c>
      <c r="S27508" t="s">
        <v>70600</v>
      </c>
      <c r="U27508" t="s">
        <v>147</v>
      </c>
      <c r="V27508" t="s">
        <v>1782</v>
      </c>
      <c r="W27508" t="s">
        <v>67835</v>
      </c>
      <c r="X27508" t="s">
        <v>45</v>
      </c>
      <c r="Y27508" t="s">
        <v>1784</v>
      </c>
      <c r="Z27508" t="s">
        <v>46</v>
      </c>
      <c r="AG27508" t="s">
        <v>1785</v>
      </c>
      <c r="AH27508" t="s">
        <v>1786</v>
      </c>
      <c r="AI27508" t="s">
        <v>347</v>
      </c>
      <c r="AJ27508" t="s">
        <v>48</v>
      </c>
      <c r="AK27508" t="s">
        <v>313</v>
      </c>
    </row>
    <row r="27509" spans="1:42" x14ac:dyDescent="0.25">
      <c r="A27509" t="s">
        <v>42</v>
      </c>
      <c r="B27509" t="s">
        <v>70601</v>
      </c>
      <c r="C27509">
        <v>179535.67</v>
      </c>
      <c r="D27509">
        <v>5440.47</v>
      </c>
      <c r="E27509">
        <v>33</v>
      </c>
      <c r="H27509" t="s">
        <v>70599</v>
      </c>
      <c r="I27509" t="s">
        <v>43</v>
      </c>
      <c r="J27509" t="s">
        <v>152</v>
      </c>
      <c r="K27509" t="s">
        <v>152</v>
      </c>
      <c r="L27509" t="s">
        <v>50</v>
      </c>
      <c r="M27509" t="s">
        <v>67</v>
      </c>
      <c r="N27509" t="s">
        <v>43</v>
      </c>
      <c r="S27509" t="s">
        <v>70602</v>
      </c>
      <c r="U27509" t="s">
        <v>147</v>
      </c>
      <c r="V27509" t="s">
        <v>1782</v>
      </c>
      <c r="W27509" t="s">
        <v>67804</v>
      </c>
      <c r="X27509" t="s">
        <v>45</v>
      </c>
      <c r="Y27509" t="s">
        <v>1784</v>
      </c>
      <c r="Z27509" t="s">
        <v>46</v>
      </c>
      <c r="AG27509" t="s">
        <v>1785</v>
      </c>
      <c r="AH27509" t="s">
        <v>1786</v>
      </c>
      <c r="AI27509" t="s">
        <v>1411</v>
      </c>
      <c r="AJ27509" t="s">
        <v>48</v>
      </c>
      <c r="AK27509" t="s">
        <v>251</v>
      </c>
    </row>
    <row r="27510" spans="1:42" x14ac:dyDescent="0.25">
      <c r="A27510" t="s">
        <v>42</v>
      </c>
      <c r="B27510" t="s">
        <v>70603</v>
      </c>
      <c r="C27510">
        <v>336070.28</v>
      </c>
      <c r="D27510">
        <v>13717.15</v>
      </c>
      <c r="E27510">
        <v>24.5</v>
      </c>
      <c r="H27510" t="s">
        <v>70599</v>
      </c>
      <c r="I27510" t="s">
        <v>43</v>
      </c>
      <c r="J27510" t="s">
        <v>204</v>
      </c>
      <c r="K27510" t="s">
        <v>204</v>
      </c>
      <c r="L27510" t="s">
        <v>50</v>
      </c>
      <c r="M27510" t="s">
        <v>67</v>
      </c>
      <c r="N27510" t="s">
        <v>43</v>
      </c>
      <c r="S27510" t="s">
        <v>70604</v>
      </c>
      <c r="U27510" t="s">
        <v>202</v>
      </c>
      <c r="V27510" t="s">
        <v>1782</v>
      </c>
      <c r="W27510" t="s">
        <v>43696</v>
      </c>
      <c r="X27510" t="s">
        <v>45</v>
      </c>
      <c r="Y27510" t="s">
        <v>1784</v>
      </c>
      <c r="Z27510" t="s">
        <v>46</v>
      </c>
      <c r="AG27510" t="s">
        <v>1785</v>
      </c>
      <c r="AH27510" t="s">
        <v>1786</v>
      </c>
      <c r="AI27510" t="s">
        <v>1164</v>
      </c>
      <c r="AJ27510" t="s">
        <v>48</v>
      </c>
      <c r="AK27510" t="s">
        <v>320</v>
      </c>
    </row>
    <row r="27511" spans="1:42" x14ac:dyDescent="0.25">
      <c r="A27511" t="s">
        <v>42</v>
      </c>
      <c r="B27511" t="s">
        <v>70605</v>
      </c>
      <c r="C27511">
        <v>1336310.07</v>
      </c>
      <c r="D27511">
        <v>25308.9</v>
      </c>
      <c r="E27511">
        <v>52.8</v>
      </c>
      <c r="H27511" t="s">
        <v>70599</v>
      </c>
      <c r="I27511" t="s">
        <v>43</v>
      </c>
      <c r="J27511" t="s">
        <v>133</v>
      </c>
      <c r="K27511" t="s">
        <v>133</v>
      </c>
      <c r="L27511" t="s">
        <v>50</v>
      </c>
      <c r="M27511" t="s">
        <v>67</v>
      </c>
      <c r="N27511" t="s">
        <v>43</v>
      </c>
      <c r="S27511" t="s">
        <v>70606</v>
      </c>
      <c r="U27511" t="s">
        <v>165</v>
      </c>
      <c r="V27511" t="s">
        <v>1782</v>
      </c>
      <c r="W27511" t="s">
        <v>67804</v>
      </c>
      <c r="X27511" t="s">
        <v>45</v>
      </c>
      <c r="Y27511" t="s">
        <v>1784</v>
      </c>
      <c r="Z27511" t="s">
        <v>46</v>
      </c>
      <c r="AG27511" t="s">
        <v>1785</v>
      </c>
      <c r="AH27511" t="s">
        <v>1786</v>
      </c>
      <c r="AI27511" t="s">
        <v>1411</v>
      </c>
      <c r="AJ27511" t="s">
        <v>48</v>
      </c>
      <c r="AK27511" t="s">
        <v>238</v>
      </c>
    </row>
    <row r="27512" spans="1:42" x14ac:dyDescent="0.25">
      <c r="A27512" t="s">
        <v>42</v>
      </c>
      <c r="B27512" t="s">
        <v>70607</v>
      </c>
      <c r="C27512">
        <v>254070.18</v>
      </c>
      <c r="D27512">
        <v>5440.47</v>
      </c>
      <c r="E27512">
        <v>46.7</v>
      </c>
      <c r="H27512" t="s">
        <v>70599</v>
      </c>
      <c r="I27512" t="s">
        <v>43</v>
      </c>
      <c r="J27512" t="s">
        <v>226</v>
      </c>
      <c r="K27512" t="s">
        <v>226</v>
      </c>
      <c r="L27512" t="s">
        <v>50</v>
      </c>
      <c r="M27512" t="s">
        <v>67</v>
      </c>
      <c r="N27512" t="s">
        <v>43</v>
      </c>
      <c r="S27512" t="s">
        <v>70608</v>
      </c>
      <c r="U27512" t="s">
        <v>77</v>
      </c>
      <c r="V27512" t="s">
        <v>1782</v>
      </c>
      <c r="W27512" t="s">
        <v>54931</v>
      </c>
      <c r="X27512" t="s">
        <v>45</v>
      </c>
      <c r="Y27512" t="s">
        <v>1784</v>
      </c>
      <c r="Z27512" t="s">
        <v>46</v>
      </c>
      <c r="AG27512" t="s">
        <v>1785</v>
      </c>
      <c r="AH27512" t="s">
        <v>1786</v>
      </c>
      <c r="AI27512" t="s">
        <v>103</v>
      </c>
      <c r="AJ27512" t="s">
        <v>48</v>
      </c>
      <c r="AK27512" t="s">
        <v>327</v>
      </c>
    </row>
    <row r="27513" spans="1:42" x14ac:dyDescent="0.25">
      <c r="A27513" t="s">
        <v>42</v>
      </c>
      <c r="B27513" t="s">
        <v>70609</v>
      </c>
      <c r="C27513">
        <v>1064293.72</v>
      </c>
      <c r="D27513">
        <v>14864.44</v>
      </c>
      <c r="E27513">
        <v>71.599999999999994</v>
      </c>
      <c r="H27513" t="s">
        <v>70599</v>
      </c>
      <c r="I27513" t="s">
        <v>43</v>
      </c>
      <c r="J27513" t="s">
        <v>187</v>
      </c>
      <c r="K27513" t="s">
        <v>187</v>
      </c>
      <c r="L27513" t="s">
        <v>50</v>
      </c>
      <c r="M27513" t="s">
        <v>67</v>
      </c>
      <c r="N27513" t="s">
        <v>43</v>
      </c>
      <c r="S27513" t="s">
        <v>70610</v>
      </c>
      <c r="U27513" t="s">
        <v>188</v>
      </c>
      <c r="V27513" t="s">
        <v>1782</v>
      </c>
      <c r="W27513" t="s">
        <v>43696</v>
      </c>
      <c r="X27513" t="s">
        <v>45</v>
      </c>
      <c r="Y27513" t="s">
        <v>1784</v>
      </c>
      <c r="Z27513" t="s">
        <v>46</v>
      </c>
      <c r="AG27513" t="s">
        <v>1785</v>
      </c>
      <c r="AH27513" t="s">
        <v>1786</v>
      </c>
      <c r="AI27513" t="s">
        <v>1164</v>
      </c>
      <c r="AJ27513" t="s">
        <v>48</v>
      </c>
      <c r="AK27513" t="s">
        <v>959</v>
      </c>
    </row>
    <row r="27514" spans="1:42" x14ac:dyDescent="0.25">
      <c r="A27514" t="s">
        <v>42</v>
      </c>
      <c r="B27514" t="s">
        <v>70611</v>
      </c>
      <c r="C27514">
        <v>340173.79</v>
      </c>
      <c r="D27514">
        <v>7253.17</v>
      </c>
      <c r="E27514">
        <v>46.9</v>
      </c>
      <c r="H27514" t="s">
        <v>70599</v>
      </c>
      <c r="I27514" t="s">
        <v>43</v>
      </c>
      <c r="J27514" t="s">
        <v>217</v>
      </c>
      <c r="K27514" t="s">
        <v>217</v>
      </c>
      <c r="L27514" t="s">
        <v>50</v>
      </c>
      <c r="M27514" t="s">
        <v>67</v>
      </c>
      <c r="N27514" t="s">
        <v>43</v>
      </c>
      <c r="S27514" t="s">
        <v>70612</v>
      </c>
      <c r="U27514" t="s">
        <v>147</v>
      </c>
      <c r="V27514" t="s">
        <v>1782</v>
      </c>
      <c r="W27514" t="s">
        <v>68622</v>
      </c>
      <c r="X27514" t="s">
        <v>45</v>
      </c>
      <c r="Y27514" t="s">
        <v>1784</v>
      </c>
      <c r="Z27514" t="s">
        <v>46</v>
      </c>
      <c r="AG27514" t="s">
        <v>1785</v>
      </c>
      <c r="AH27514" t="s">
        <v>1786</v>
      </c>
      <c r="AI27514" t="s">
        <v>523</v>
      </c>
      <c r="AJ27514" t="s">
        <v>48</v>
      </c>
      <c r="AK27514" t="s">
        <v>836</v>
      </c>
    </row>
    <row r="27515" spans="1:42" x14ac:dyDescent="0.25">
      <c r="A27515" t="s">
        <v>42</v>
      </c>
      <c r="B27515" t="s">
        <v>70613</v>
      </c>
      <c r="C27515">
        <v>254614.22</v>
      </c>
      <c r="D27515">
        <v>5440.47</v>
      </c>
      <c r="E27515">
        <v>46.8</v>
      </c>
      <c r="H27515" t="s">
        <v>70599</v>
      </c>
      <c r="I27515" t="s">
        <v>43</v>
      </c>
      <c r="J27515" t="s">
        <v>166</v>
      </c>
      <c r="K27515" t="s">
        <v>166</v>
      </c>
      <c r="L27515" t="s">
        <v>50</v>
      </c>
      <c r="M27515" t="s">
        <v>67</v>
      </c>
      <c r="N27515" t="s">
        <v>43</v>
      </c>
      <c r="S27515" t="s">
        <v>70614</v>
      </c>
      <c r="U27515" t="s">
        <v>147</v>
      </c>
      <c r="V27515" t="s">
        <v>1782</v>
      </c>
      <c r="W27515" t="s">
        <v>67804</v>
      </c>
      <c r="X27515" t="s">
        <v>45</v>
      </c>
      <c r="Y27515" t="s">
        <v>1784</v>
      </c>
      <c r="Z27515" t="s">
        <v>46</v>
      </c>
      <c r="AG27515" t="s">
        <v>1785</v>
      </c>
      <c r="AH27515" t="s">
        <v>1786</v>
      </c>
      <c r="AI27515" t="s">
        <v>1411</v>
      </c>
      <c r="AJ27515" t="s">
        <v>48</v>
      </c>
      <c r="AK27515" t="s">
        <v>263</v>
      </c>
    </row>
    <row r="27516" spans="1:42" x14ac:dyDescent="0.25">
      <c r="A27516" t="s">
        <v>42</v>
      </c>
      <c r="B27516" t="s">
        <v>70615</v>
      </c>
      <c r="C27516">
        <v>1124815.6499999999</v>
      </c>
      <c r="D27516">
        <v>17225.349999999999</v>
      </c>
      <c r="E27516">
        <v>65.3</v>
      </c>
      <c r="H27516" t="s">
        <v>70599</v>
      </c>
      <c r="I27516" t="s">
        <v>43</v>
      </c>
      <c r="J27516" t="s">
        <v>115</v>
      </c>
      <c r="K27516" t="s">
        <v>115</v>
      </c>
      <c r="L27516" t="s">
        <v>50</v>
      </c>
      <c r="M27516" t="s">
        <v>67</v>
      </c>
      <c r="N27516" t="s">
        <v>43</v>
      </c>
      <c r="S27516" t="s">
        <v>70616</v>
      </c>
      <c r="U27516" t="s">
        <v>44</v>
      </c>
      <c r="V27516" t="s">
        <v>1782</v>
      </c>
      <c r="W27516" t="s">
        <v>54931</v>
      </c>
      <c r="X27516" t="s">
        <v>45</v>
      </c>
      <c r="Y27516" t="s">
        <v>1784</v>
      </c>
      <c r="Z27516" t="s">
        <v>46</v>
      </c>
      <c r="AG27516" t="s">
        <v>1785</v>
      </c>
      <c r="AH27516" t="s">
        <v>1786</v>
      </c>
      <c r="AI27516" t="s">
        <v>103</v>
      </c>
      <c r="AJ27516" t="s">
        <v>48</v>
      </c>
      <c r="AK27516" t="s">
        <v>86</v>
      </c>
    </row>
    <row r="27517" spans="1:42" x14ac:dyDescent="0.25">
      <c r="A27517" t="s">
        <v>42</v>
      </c>
      <c r="B27517" t="s">
        <v>70617</v>
      </c>
      <c r="C27517">
        <v>562803.35</v>
      </c>
      <c r="D27517">
        <v>12506.74</v>
      </c>
      <c r="E27517">
        <v>45</v>
      </c>
      <c r="H27517" t="s">
        <v>70599</v>
      </c>
      <c r="I27517" t="s">
        <v>43</v>
      </c>
      <c r="J27517" t="s">
        <v>190</v>
      </c>
      <c r="K27517" t="s">
        <v>190</v>
      </c>
      <c r="L27517" t="s">
        <v>50</v>
      </c>
      <c r="M27517" t="s">
        <v>67</v>
      </c>
      <c r="N27517" t="s">
        <v>43</v>
      </c>
      <c r="S27517" t="s">
        <v>70618</v>
      </c>
      <c r="U27517" t="s">
        <v>44</v>
      </c>
      <c r="V27517" t="s">
        <v>1782</v>
      </c>
      <c r="W27517" t="s">
        <v>43696</v>
      </c>
      <c r="X27517" t="s">
        <v>45</v>
      </c>
      <c r="Y27517" t="s">
        <v>1784</v>
      </c>
      <c r="Z27517" t="s">
        <v>46</v>
      </c>
      <c r="AG27517" t="s">
        <v>1785</v>
      </c>
      <c r="AH27517" t="s">
        <v>1786</v>
      </c>
      <c r="AI27517" t="s">
        <v>1164</v>
      </c>
      <c r="AJ27517" t="s">
        <v>48</v>
      </c>
      <c r="AK27517" t="s">
        <v>174</v>
      </c>
    </row>
    <row r="27518" spans="1:42" x14ac:dyDescent="0.25">
      <c r="A27518" t="s">
        <v>104</v>
      </c>
      <c r="B27518" t="s">
        <v>70619</v>
      </c>
      <c r="C27518">
        <v>10815.21</v>
      </c>
      <c r="D27518">
        <v>10815.21</v>
      </c>
      <c r="H27518" t="s">
        <v>70599</v>
      </c>
      <c r="S27518" t="s">
        <v>70620</v>
      </c>
      <c r="V27518" t="s">
        <v>1782</v>
      </c>
      <c r="W27518" t="s">
        <v>68792</v>
      </c>
      <c r="X27518" t="s">
        <v>45</v>
      </c>
      <c r="Y27518" t="s">
        <v>1784</v>
      </c>
      <c r="Z27518" t="s">
        <v>46</v>
      </c>
      <c r="AG27518" t="s">
        <v>1785</v>
      </c>
      <c r="AH27518" t="s">
        <v>1786</v>
      </c>
      <c r="AI27518" t="s">
        <v>534</v>
      </c>
      <c r="AJ27518" t="s">
        <v>48</v>
      </c>
      <c r="AK27518" t="s">
        <v>193</v>
      </c>
    </row>
    <row r="27519" spans="1:42" x14ac:dyDescent="0.25">
      <c r="A27519" t="s">
        <v>42</v>
      </c>
      <c r="B27519" t="s">
        <v>70621</v>
      </c>
      <c r="C27519">
        <v>435396.15</v>
      </c>
      <c r="D27519">
        <v>14228.63</v>
      </c>
      <c r="E27519">
        <v>30.6</v>
      </c>
      <c r="H27519" t="s">
        <v>70599</v>
      </c>
      <c r="I27519" t="s">
        <v>43</v>
      </c>
      <c r="J27519" t="s">
        <v>79</v>
      </c>
      <c r="K27519" t="s">
        <v>79</v>
      </c>
      <c r="L27519" t="s">
        <v>50</v>
      </c>
      <c r="M27519" t="s">
        <v>67</v>
      </c>
      <c r="N27519" t="s">
        <v>43</v>
      </c>
      <c r="S27519" t="s">
        <v>70622</v>
      </c>
      <c r="U27519" t="s">
        <v>44</v>
      </c>
      <c r="V27519" t="s">
        <v>1782</v>
      </c>
      <c r="W27519" t="s">
        <v>67835</v>
      </c>
      <c r="X27519" t="s">
        <v>45</v>
      </c>
      <c r="Y27519" t="s">
        <v>1784</v>
      </c>
      <c r="Z27519" t="s">
        <v>46</v>
      </c>
      <c r="AG27519" t="s">
        <v>1785</v>
      </c>
      <c r="AH27519" t="s">
        <v>1786</v>
      </c>
      <c r="AI27519" t="s">
        <v>347</v>
      </c>
      <c r="AJ27519" t="s">
        <v>48</v>
      </c>
      <c r="AK27519" t="s">
        <v>263</v>
      </c>
    </row>
    <row r="27520" spans="1:42" x14ac:dyDescent="0.25">
      <c r="A27520" t="s">
        <v>42</v>
      </c>
      <c r="B27520" t="s">
        <v>70623</v>
      </c>
      <c r="C27520">
        <v>465000.63</v>
      </c>
      <c r="D27520">
        <v>13757.42</v>
      </c>
      <c r="E27520">
        <v>33.799999999999997</v>
      </c>
      <c r="H27520" t="s">
        <v>70599</v>
      </c>
      <c r="I27520" t="s">
        <v>43</v>
      </c>
      <c r="J27520" t="s">
        <v>190</v>
      </c>
      <c r="K27520" t="s">
        <v>190</v>
      </c>
      <c r="L27520" t="s">
        <v>50</v>
      </c>
      <c r="M27520" t="s">
        <v>67</v>
      </c>
      <c r="N27520" t="s">
        <v>43</v>
      </c>
      <c r="S27520" t="s">
        <v>70624</v>
      </c>
      <c r="U27520" t="s">
        <v>44</v>
      </c>
      <c r="V27520" t="s">
        <v>1782</v>
      </c>
      <c r="W27520" t="s">
        <v>54931</v>
      </c>
      <c r="X27520" t="s">
        <v>45</v>
      </c>
      <c r="Y27520" t="s">
        <v>1784</v>
      </c>
      <c r="Z27520" t="s">
        <v>46</v>
      </c>
      <c r="AG27520" t="s">
        <v>1785</v>
      </c>
      <c r="AH27520" t="s">
        <v>1786</v>
      </c>
      <c r="AI27520" t="s">
        <v>103</v>
      </c>
      <c r="AJ27520" t="s">
        <v>48</v>
      </c>
      <c r="AK27520" t="s">
        <v>168</v>
      </c>
    </row>
    <row r="27521" spans="1:42" x14ac:dyDescent="0.25">
      <c r="A27521" t="s">
        <v>42</v>
      </c>
      <c r="B27521" t="s">
        <v>70625</v>
      </c>
      <c r="C27521">
        <v>3498420.27</v>
      </c>
      <c r="D27521">
        <v>25573.25</v>
      </c>
      <c r="E27521">
        <v>136.80000000000001</v>
      </c>
      <c r="H27521" t="s">
        <v>70599</v>
      </c>
      <c r="J27521" t="s">
        <v>330</v>
      </c>
      <c r="L27521" t="s">
        <v>64</v>
      </c>
      <c r="N27521" t="s">
        <v>43</v>
      </c>
      <c r="S27521" t="s">
        <v>70626</v>
      </c>
      <c r="U27521" t="s">
        <v>53</v>
      </c>
      <c r="V27521" t="s">
        <v>1782</v>
      </c>
      <c r="W27521" t="s">
        <v>43696</v>
      </c>
      <c r="X27521" t="s">
        <v>45</v>
      </c>
      <c r="Y27521" t="s">
        <v>1784</v>
      </c>
      <c r="Z27521" t="s">
        <v>46</v>
      </c>
      <c r="AG27521" t="s">
        <v>1785</v>
      </c>
      <c r="AH27521" t="s">
        <v>1786</v>
      </c>
      <c r="AI27521" t="s">
        <v>1164</v>
      </c>
      <c r="AJ27521" t="s">
        <v>48</v>
      </c>
      <c r="AK27521" t="s">
        <v>311</v>
      </c>
      <c r="AP27521" t="s">
        <v>70627</v>
      </c>
    </row>
    <row r="27522" spans="1:42" x14ac:dyDescent="0.25">
      <c r="A27522" t="s">
        <v>104</v>
      </c>
      <c r="B27522" t="s">
        <v>70628</v>
      </c>
      <c r="C27522">
        <v>10815.21</v>
      </c>
      <c r="D27522">
        <v>10815.21</v>
      </c>
      <c r="H27522" t="s">
        <v>70599</v>
      </c>
      <c r="S27522" t="s">
        <v>70629</v>
      </c>
      <c r="V27522" t="s">
        <v>1782</v>
      </c>
      <c r="W27522" t="s">
        <v>68622</v>
      </c>
      <c r="X27522" t="s">
        <v>45</v>
      </c>
      <c r="Y27522" t="s">
        <v>1784</v>
      </c>
      <c r="Z27522" t="s">
        <v>46</v>
      </c>
      <c r="AG27522" t="s">
        <v>1785</v>
      </c>
      <c r="AH27522" t="s">
        <v>1786</v>
      </c>
      <c r="AI27522" t="s">
        <v>523</v>
      </c>
      <c r="AJ27522" t="s">
        <v>48</v>
      </c>
      <c r="AP27522" t="s">
        <v>70630</v>
      </c>
    </row>
    <row r="27523" spans="1:42" x14ac:dyDescent="0.25">
      <c r="A27523" t="s">
        <v>104</v>
      </c>
      <c r="B27523" t="s">
        <v>70631</v>
      </c>
      <c r="C27523">
        <v>10815.21</v>
      </c>
      <c r="D27523">
        <v>10815.21</v>
      </c>
      <c r="H27523" t="s">
        <v>70599</v>
      </c>
      <c r="S27523" t="s">
        <v>70632</v>
      </c>
      <c r="V27523" t="s">
        <v>1782</v>
      </c>
      <c r="W27523" t="s">
        <v>43696</v>
      </c>
      <c r="X27523" t="s">
        <v>45</v>
      </c>
      <c r="Y27523" t="s">
        <v>1784</v>
      </c>
      <c r="Z27523" t="s">
        <v>46</v>
      </c>
      <c r="AG27523" t="s">
        <v>1785</v>
      </c>
      <c r="AH27523" t="s">
        <v>1786</v>
      </c>
      <c r="AI27523" t="s">
        <v>1164</v>
      </c>
      <c r="AJ27523" t="s">
        <v>48</v>
      </c>
      <c r="AP27523" t="s">
        <v>70633</v>
      </c>
    </row>
    <row r="27524" spans="1:42" x14ac:dyDescent="0.25">
      <c r="A27524" t="s">
        <v>42</v>
      </c>
      <c r="B27524" t="s">
        <v>70634</v>
      </c>
      <c r="C27524">
        <v>1923877.24</v>
      </c>
      <c r="D27524">
        <v>23663.93</v>
      </c>
      <c r="E27524">
        <v>81.3</v>
      </c>
      <c r="H27524" t="s">
        <v>70599</v>
      </c>
      <c r="J27524" t="s">
        <v>410</v>
      </c>
      <c r="L27524" t="s">
        <v>50</v>
      </c>
      <c r="M27524" t="s">
        <v>67</v>
      </c>
      <c r="N27524" t="s">
        <v>43</v>
      </c>
      <c r="S27524" t="s">
        <v>70635</v>
      </c>
      <c r="U27524" t="s">
        <v>124</v>
      </c>
      <c r="V27524" t="s">
        <v>1782</v>
      </c>
      <c r="W27524" t="s">
        <v>43696</v>
      </c>
      <c r="X27524" t="s">
        <v>45</v>
      </c>
      <c r="Y27524" t="s">
        <v>1784</v>
      </c>
      <c r="Z27524" t="s">
        <v>46</v>
      </c>
      <c r="AG27524" t="s">
        <v>1785</v>
      </c>
      <c r="AH27524" t="s">
        <v>1786</v>
      </c>
      <c r="AI27524" t="s">
        <v>1164</v>
      </c>
      <c r="AJ27524" t="s">
        <v>48</v>
      </c>
      <c r="AK27524" t="s">
        <v>295</v>
      </c>
      <c r="AP27524" t="s">
        <v>70636</v>
      </c>
    </row>
    <row r="27525" spans="1:42" x14ac:dyDescent="0.25">
      <c r="A27525" t="s">
        <v>42</v>
      </c>
      <c r="B27525" t="s">
        <v>70637</v>
      </c>
      <c r="C27525">
        <v>147436.87</v>
      </c>
      <c r="D27525">
        <v>5440.47</v>
      </c>
      <c r="E27525">
        <v>27.1</v>
      </c>
      <c r="H27525" t="s">
        <v>70599</v>
      </c>
      <c r="J27525" t="s">
        <v>226</v>
      </c>
      <c r="L27525" t="s">
        <v>50</v>
      </c>
      <c r="N27525" t="s">
        <v>43</v>
      </c>
      <c r="S27525" t="s">
        <v>70638</v>
      </c>
      <c r="U27525" t="s">
        <v>147</v>
      </c>
      <c r="V27525" t="s">
        <v>1782</v>
      </c>
      <c r="W27525" t="s">
        <v>43696</v>
      </c>
      <c r="X27525" t="s">
        <v>45</v>
      </c>
      <c r="Y27525" t="s">
        <v>1784</v>
      </c>
      <c r="Z27525" t="s">
        <v>46</v>
      </c>
      <c r="AG27525" t="s">
        <v>1785</v>
      </c>
      <c r="AH27525" t="s">
        <v>1786</v>
      </c>
      <c r="AI27525" t="s">
        <v>1164</v>
      </c>
      <c r="AJ27525" t="s">
        <v>48</v>
      </c>
      <c r="AK27525" t="s">
        <v>294</v>
      </c>
      <c r="AP27525" t="s">
        <v>70639</v>
      </c>
    </row>
    <row r="27526" spans="1:42" x14ac:dyDescent="0.25">
      <c r="A27526" t="s">
        <v>42</v>
      </c>
      <c r="B27526" t="s">
        <v>70640</v>
      </c>
      <c r="C27526">
        <v>236116.61</v>
      </c>
      <c r="D27526">
        <v>5440.47</v>
      </c>
      <c r="E27526">
        <v>43.4</v>
      </c>
      <c r="H27526" t="s">
        <v>70599</v>
      </c>
      <c r="J27526" t="s">
        <v>161</v>
      </c>
      <c r="L27526" t="s">
        <v>50</v>
      </c>
      <c r="N27526" t="s">
        <v>43</v>
      </c>
      <c r="S27526" t="s">
        <v>70641</v>
      </c>
      <c r="U27526" t="s">
        <v>147</v>
      </c>
      <c r="V27526" t="s">
        <v>1782</v>
      </c>
      <c r="W27526" t="s">
        <v>68622</v>
      </c>
      <c r="X27526" t="s">
        <v>45</v>
      </c>
      <c r="Y27526" t="s">
        <v>1784</v>
      </c>
      <c r="Z27526" t="s">
        <v>46</v>
      </c>
      <c r="AG27526" t="s">
        <v>1785</v>
      </c>
      <c r="AH27526" t="s">
        <v>1786</v>
      </c>
      <c r="AI27526" t="s">
        <v>523</v>
      </c>
      <c r="AJ27526" t="s">
        <v>48</v>
      </c>
      <c r="AK27526" t="s">
        <v>205</v>
      </c>
      <c r="AP27526" t="s">
        <v>70642</v>
      </c>
    </row>
    <row r="27527" spans="1:42" x14ac:dyDescent="0.25">
      <c r="A27527" t="s">
        <v>42</v>
      </c>
      <c r="B27527" t="s">
        <v>70643</v>
      </c>
      <c r="C27527">
        <v>3460670.32</v>
      </c>
      <c r="D27527">
        <v>25729.89</v>
      </c>
      <c r="E27527">
        <v>134.5</v>
      </c>
      <c r="H27527" t="s">
        <v>70599</v>
      </c>
      <c r="J27527" t="s">
        <v>335</v>
      </c>
      <c r="L27527" t="s">
        <v>64</v>
      </c>
      <c r="N27527" t="s">
        <v>43</v>
      </c>
      <c r="S27527" t="s">
        <v>70644</v>
      </c>
      <c r="U27527" t="s">
        <v>44</v>
      </c>
      <c r="V27527" t="s">
        <v>1782</v>
      </c>
      <c r="W27527" t="s">
        <v>43696</v>
      </c>
      <c r="X27527" t="s">
        <v>45</v>
      </c>
      <c r="Y27527" t="s">
        <v>1784</v>
      </c>
      <c r="Z27527" t="s">
        <v>46</v>
      </c>
      <c r="AG27527" t="s">
        <v>1785</v>
      </c>
      <c r="AH27527" t="s">
        <v>1786</v>
      </c>
      <c r="AI27527" t="s">
        <v>1164</v>
      </c>
      <c r="AJ27527" t="s">
        <v>48</v>
      </c>
      <c r="AK27527" t="s">
        <v>1348</v>
      </c>
      <c r="AP27527" t="s">
        <v>70645</v>
      </c>
    </row>
    <row r="27528" spans="1:42" x14ac:dyDescent="0.25">
      <c r="A27528" t="s">
        <v>42</v>
      </c>
      <c r="B27528" t="s">
        <v>70646</v>
      </c>
      <c r="C27528">
        <v>3225865.85</v>
      </c>
      <c r="D27528">
        <v>38679.449999999997</v>
      </c>
      <c r="E27528">
        <v>83.4</v>
      </c>
      <c r="H27528" t="s">
        <v>70599</v>
      </c>
      <c r="J27528" t="s">
        <v>335</v>
      </c>
      <c r="L27528" t="s">
        <v>50</v>
      </c>
      <c r="N27528" t="s">
        <v>43</v>
      </c>
      <c r="S27528" t="s">
        <v>70647</v>
      </c>
      <c r="U27528" t="s">
        <v>53</v>
      </c>
      <c r="V27528" t="s">
        <v>1782</v>
      </c>
      <c r="W27528" t="s">
        <v>68622</v>
      </c>
      <c r="X27528" t="s">
        <v>45</v>
      </c>
      <c r="Y27528" t="s">
        <v>1784</v>
      </c>
      <c r="Z27528" t="s">
        <v>46</v>
      </c>
      <c r="AG27528" t="s">
        <v>1785</v>
      </c>
      <c r="AH27528" t="s">
        <v>1786</v>
      </c>
      <c r="AI27528" t="s">
        <v>523</v>
      </c>
      <c r="AJ27528" t="s">
        <v>48</v>
      </c>
      <c r="AK27528" t="s">
        <v>227</v>
      </c>
      <c r="AP27528" t="s">
        <v>70648</v>
      </c>
    </row>
    <row r="27529" spans="1:42" x14ac:dyDescent="0.25">
      <c r="A27529" t="s">
        <v>42</v>
      </c>
      <c r="B27529" t="s">
        <v>70649</v>
      </c>
      <c r="C27529">
        <v>962594.55</v>
      </c>
      <c r="D27529">
        <v>15937</v>
      </c>
      <c r="E27529">
        <v>60.4</v>
      </c>
      <c r="H27529" t="s">
        <v>70599</v>
      </c>
      <c r="I27529" t="s">
        <v>43</v>
      </c>
      <c r="L27529" t="s">
        <v>50</v>
      </c>
      <c r="N27529" t="s">
        <v>43</v>
      </c>
      <c r="S27529" t="s">
        <v>70650</v>
      </c>
      <c r="U27529" t="s">
        <v>44</v>
      </c>
      <c r="V27529" t="s">
        <v>1782</v>
      </c>
      <c r="W27529" t="s">
        <v>68792</v>
      </c>
      <c r="X27529" t="s">
        <v>45</v>
      </c>
      <c r="Y27529" t="s">
        <v>1784</v>
      </c>
      <c r="Z27529" t="s">
        <v>46</v>
      </c>
      <c r="AG27529" t="s">
        <v>1785</v>
      </c>
      <c r="AH27529" t="s">
        <v>1786</v>
      </c>
      <c r="AI27529" t="s">
        <v>534</v>
      </c>
      <c r="AJ27529" t="s">
        <v>48</v>
      </c>
      <c r="AK27529" t="s">
        <v>555</v>
      </c>
      <c r="AP27529" t="s">
        <v>70651</v>
      </c>
    </row>
    <row r="27530" spans="1:42" x14ac:dyDescent="0.25">
      <c r="A27530" t="s">
        <v>42</v>
      </c>
      <c r="B27530" t="s">
        <v>70652</v>
      </c>
      <c r="C27530">
        <v>386044.66</v>
      </c>
      <c r="D27530">
        <v>16568.439999999999</v>
      </c>
      <c r="E27530">
        <v>23.3</v>
      </c>
      <c r="H27530" t="s">
        <v>70599</v>
      </c>
      <c r="I27530" t="s">
        <v>661</v>
      </c>
      <c r="L27530" t="s">
        <v>50</v>
      </c>
      <c r="N27530" t="s">
        <v>51</v>
      </c>
      <c r="S27530" t="s">
        <v>70653</v>
      </c>
      <c r="U27530" t="s">
        <v>44</v>
      </c>
      <c r="V27530" t="s">
        <v>1782</v>
      </c>
      <c r="W27530" t="s">
        <v>43696</v>
      </c>
      <c r="X27530" t="s">
        <v>45</v>
      </c>
      <c r="Y27530" t="s">
        <v>1784</v>
      </c>
      <c r="Z27530" t="s">
        <v>46</v>
      </c>
      <c r="AG27530" t="s">
        <v>1785</v>
      </c>
      <c r="AH27530" t="s">
        <v>1786</v>
      </c>
      <c r="AI27530" t="s">
        <v>1164</v>
      </c>
      <c r="AJ27530" t="s">
        <v>48</v>
      </c>
      <c r="AK27530" t="s">
        <v>100</v>
      </c>
      <c r="AP27530" t="s">
        <v>70654</v>
      </c>
    </row>
    <row r="27531" spans="1:42" x14ac:dyDescent="0.25">
      <c r="A27531" t="s">
        <v>42</v>
      </c>
      <c r="B27531" t="s">
        <v>70655</v>
      </c>
      <c r="C27531">
        <v>743301.49</v>
      </c>
      <c r="D27531">
        <v>17530.7</v>
      </c>
      <c r="E27531">
        <v>42.4</v>
      </c>
      <c r="H27531" t="s">
        <v>70599</v>
      </c>
      <c r="I27531" t="s">
        <v>43</v>
      </c>
      <c r="L27531" t="s">
        <v>50</v>
      </c>
      <c r="N27531" t="s">
        <v>43</v>
      </c>
      <c r="S27531" t="s">
        <v>70656</v>
      </c>
      <c r="U27531" t="s">
        <v>44</v>
      </c>
      <c r="V27531" t="s">
        <v>1782</v>
      </c>
      <c r="W27531" t="s">
        <v>68622</v>
      </c>
      <c r="X27531" t="s">
        <v>45</v>
      </c>
      <c r="Y27531" t="s">
        <v>1784</v>
      </c>
      <c r="Z27531" t="s">
        <v>46</v>
      </c>
      <c r="AG27531" t="s">
        <v>1785</v>
      </c>
      <c r="AH27531" t="s">
        <v>1786</v>
      </c>
      <c r="AI27531" t="s">
        <v>523</v>
      </c>
      <c r="AJ27531" t="s">
        <v>48</v>
      </c>
      <c r="AK27531" t="s">
        <v>94</v>
      </c>
      <c r="AP27531" t="s">
        <v>70657</v>
      </c>
    </row>
    <row r="27532" spans="1:42" x14ac:dyDescent="0.25">
      <c r="A27532" t="s">
        <v>42</v>
      </c>
      <c r="B27532" t="s">
        <v>70658</v>
      </c>
      <c r="C27532">
        <v>1373769.04</v>
      </c>
      <c r="D27532">
        <v>15937</v>
      </c>
      <c r="E27532">
        <v>86.2</v>
      </c>
      <c r="H27532" t="s">
        <v>70599</v>
      </c>
      <c r="I27532" t="s">
        <v>43</v>
      </c>
      <c r="L27532" t="s">
        <v>50</v>
      </c>
      <c r="N27532" t="s">
        <v>43</v>
      </c>
      <c r="S27532" t="s">
        <v>70659</v>
      </c>
      <c r="U27532" t="s">
        <v>44</v>
      </c>
      <c r="V27532" t="s">
        <v>1782</v>
      </c>
      <c r="W27532" t="s">
        <v>67835</v>
      </c>
      <c r="X27532" t="s">
        <v>45</v>
      </c>
      <c r="Y27532" t="s">
        <v>1784</v>
      </c>
      <c r="Z27532" t="s">
        <v>46</v>
      </c>
      <c r="AG27532" t="s">
        <v>1785</v>
      </c>
      <c r="AH27532" t="s">
        <v>1786</v>
      </c>
      <c r="AI27532" t="s">
        <v>347</v>
      </c>
      <c r="AJ27532" t="s">
        <v>48</v>
      </c>
      <c r="AK27532" t="s">
        <v>174</v>
      </c>
      <c r="AP27532" t="s">
        <v>70660</v>
      </c>
    </row>
    <row r="27533" spans="1:42" x14ac:dyDescent="0.25">
      <c r="A27533" t="s">
        <v>42</v>
      </c>
      <c r="B27533" t="s">
        <v>70661</v>
      </c>
      <c r="C27533">
        <v>571500.67000000004</v>
      </c>
      <c r="D27533">
        <v>17530.7</v>
      </c>
      <c r="E27533">
        <v>32.6</v>
      </c>
      <c r="H27533" t="s">
        <v>70599</v>
      </c>
      <c r="I27533" t="s">
        <v>43</v>
      </c>
      <c r="L27533" t="s">
        <v>50</v>
      </c>
      <c r="N27533" t="s">
        <v>43</v>
      </c>
      <c r="S27533" t="s">
        <v>70616</v>
      </c>
      <c r="U27533" t="s">
        <v>44</v>
      </c>
      <c r="V27533" t="s">
        <v>1782</v>
      </c>
      <c r="W27533" t="s">
        <v>54931</v>
      </c>
      <c r="X27533" t="s">
        <v>45</v>
      </c>
      <c r="Y27533" t="s">
        <v>1784</v>
      </c>
      <c r="Z27533" t="s">
        <v>46</v>
      </c>
      <c r="AG27533" t="s">
        <v>1785</v>
      </c>
      <c r="AH27533" t="s">
        <v>1786</v>
      </c>
      <c r="AI27533" t="s">
        <v>103</v>
      </c>
      <c r="AJ27533" t="s">
        <v>48</v>
      </c>
      <c r="AK27533" t="s">
        <v>93</v>
      </c>
      <c r="AP27533" t="s">
        <v>70662</v>
      </c>
    </row>
    <row r="27534" spans="1:42" x14ac:dyDescent="0.25">
      <c r="A27534" t="s">
        <v>42</v>
      </c>
      <c r="B27534" t="s">
        <v>70663</v>
      </c>
      <c r="C27534">
        <v>376750.58</v>
      </c>
      <c r="D27534">
        <v>19124.39</v>
      </c>
      <c r="E27534">
        <v>19.7</v>
      </c>
      <c r="H27534" t="s">
        <v>70599</v>
      </c>
      <c r="I27534" t="s">
        <v>43</v>
      </c>
      <c r="L27534" t="s">
        <v>50</v>
      </c>
      <c r="N27534" t="s">
        <v>43</v>
      </c>
      <c r="U27534" t="s">
        <v>44</v>
      </c>
      <c r="V27534" t="s">
        <v>1782</v>
      </c>
      <c r="W27534" t="s">
        <v>43696</v>
      </c>
      <c r="X27534" t="s">
        <v>45</v>
      </c>
      <c r="Y27534" t="s">
        <v>1784</v>
      </c>
      <c r="Z27534" t="s">
        <v>46</v>
      </c>
      <c r="AG27534" t="s">
        <v>1785</v>
      </c>
      <c r="AH27534" t="s">
        <v>1786</v>
      </c>
      <c r="AI27534" t="s">
        <v>1164</v>
      </c>
      <c r="AJ27534" t="s">
        <v>48</v>
      </c>
      <c r="AK27534" t="s">
        <v>295</v>
      </c>
      <c r="AP27534" t="s">
        <v>70664</v>
      </c>
    </row>
    <row r="27535" spans="1:42" x14ac:dyDescent="0.25">
      <c r="A27535" t="s">
        <v>42</v>
      </c>
      <c r="B27535" t="s">
        <v>70665</v>
      </c>
      <c r="C27535">
        <v>1150124.1299999999</v>
      </c>
      <c r="D27535">
        <v>31253.37</v>
      </c>
      <c r="E27535">
        <v>36.799999999999997</v>
      </c>
      <c r="H27535" t="s">
        <v>70599</v>
      </c>
      <c r="I27535" t="s">
        <v>43</v>
      </c>
      <c r="L27535" t="s">
        <v>50</v>
      </c>
      <c r="N27535" t="s">
        <v>43</v>
      </c>
      <c r="S27535" t="s">
        <v>70666</v>
      </c>
      <c r="U27535" t="s">
        <v>53</v>
      </c>
      <c r="V27535" t="s">
        <v>1782</v>
      </c>
      <c r="W27535" t="s">
        <v>67376</v>
      </c>
      <c r="X27535" t="s">
        <v>45</v>
      </c>
      <c r="Y27535" t="s">
        <v>1784</v>
      </c>
      <c r="Z27535" t="s">
        <v>46</v>
      </c>
      <c r="AG27535" t="s">
        <v>1785</v>
      </c>
      <c r="AH27535" t="s">
        <v>1786</v>
      </c>
      <c r="AI27535" t="s">
        <v>7984</v>
      </c>
      <c r="AJ27535" t="s">
        <v>48</v>
      </c>
      <c r="AK27535" t="s">
        <v>100</v>
      </c>
      <c r="AP27535" t="s">
        <v>70667</v>
      </c>
    </row>
    <row r="27536" spans="1:42" x14ac:dyDescent="0.25">
      <c r="A27536" t="s">
        <v>42</v>
      </c>
      <c r="B27536" t="s">
        <v>70668</v>
      </c>
      <c r="C27536">
        <v>405760.26</v>
      </c>
      <c r="D27536">
        <v>17641.75</v>
      </c>
      <c r="E27536">
        <v>23</v>
      </c>
      <c r="H27536" t="s">
        <v>70599</v>
      </c>
      <c r="I27536" t="s">
        <v>43</v>
      </c>
      <c r="N27536" t="s">
        <v>43</v>
      </c>
      <c r="S27536" t="s">
        <v>70669</v>
      </c>
      <c r="U27536" t="s">
        <v>44</v>
      </c>
      <c r="V27536" t="s">
        <v>1782</v>
      </c>
      <c r="W27536" t="s">
        <v>68622</v>
      </c>
      <c r="X27536" t="s">
        <v>45</v>
      </c>
      <c r="Y27536" t="s">
        <v>1784</v>
      </c>
      <c r="Z27536" t="s">
        <v>46</v>
      </c>
      <c r="AG27536" t="s">
        <v>1785</v>
      </c>
      <c r="AH27536" t="s">
        <v>1786</v>
      </c>
      <c r="AI27536" t="s">
        <v>523</v>
      </c>
      <c r="AJ27536" t="s">
        <v>48</v>
      </c>
      <c r="AK27536" t="s">
        <v>95</v>
      </c>
      <c r="AP27536" t="s">
        <v>70670</v>
      </c>
    </row>
    <row r="27537" spans="1:42" x14ac:dyDescent="0.25">
      <c r="A27537" t="s">
        <v>42</v>
      </c>
      <c r="B27537" t="s">
        <v>70671</v>
      </c>
      <c r="C27537">
        <v>494729.51</v>
      </c>
      <c r="D27537">
        <v>5571.28</v>
      </c>
      <c r="E27537">
        <v>88.8</v>
      </c>
      <c r="H27537" t="s">
        <v>70599</v>
      </c>
      <c r="I27537" t="s">
        <v>43</v>
      </c>
      <c r="L27537" t="s">
        <v>50</v>
      </c>
      <c r="N27537" t="s">
        <v>43</v>
      </c>
      <c r="S27537" t="s">
        <v>70672</v>
      </c>
      <c r="U27537" t="s">
        <v>77</v>
      </c>
      <c r="V27537" t="s">
        <v>1782</v>
      </c>
      <c r="W27537" t="s">
        <v>67835</v>
      </c>
      <c r="X27537" t="s">
        <v>45</v>
      </c>
      <c r="Y27537" t="s">
        <v>1784</v>
      </c>
      <c r="Z27537" t="s">
        <v>46</v>
      </c>
      <c r="AG27537" t="s">
        <v>1785</v>
      </c>
      <c r="AH27537" t="s">
        <v>1786</v>
      </c>
      <c r="AI27537" t="s">
        <v>347</v>
      </c>
      <c r="AJ27537" t="s">
        <v>48</v>
      </c>
      <c r="AK27537" t="s">
        <v>238</v>
      </c>
      <c r="AP27537" t="s">
        <v>70673</v>
      </c>
    </row>
    <row r="27538" spans="1:42" x14ac:dyDescent="0.25">
      <c r="A27538" t="s">
        <v>42</v>
      </c>
      <c r="B27538" t="s">
        <v>70674</v>
      </c>
      <c r="C27538">
        <v>707602.62</v>
      </c>
      <c r="D27538">
        <v>15937</v>
      </c>
      <c r="E27538">
        <v>44.4</v>
      </c>
      <c r="H27538" t="s">
        <v>70599</v>
      </c>
      <c r="I27538" t="s">
        <v>43</v>
      </c>
      <c r="L27538" t="s">
        <v>50</v>
      </c>
      <c r="N27538" t="s">
        <v>43</v>
      </c>
      <c r="S27538" t="s">
        <v>70675</v>
      </c>
      <c r="U27538" t="s">
        <v>44</v>
      </c>
      <c r="V27538" t="s">
        <v>1782</v>
      </c>
      <c r="W27538" t="s">
        <v>68792</v>
      </c>
      <c r="X27538" t="s">
        <v>45</v>
      </c>
      <c r="Y27538" t="s">
        <v>1784</v>
      </c>
      <c r="Z27538" t="s">
        <v>46</v>
      </c>
      <c r="AG27538" t="s">
        <v>1785</v>
      </c>
      <c r="AH27538" t="s">
        <v>1786</v>
      </c>
      <c r="AI27538" t="s">
        <v>534</v>
      </c>
      <c r="AJ27538" t="s">
        <v>48</v>
      </c>
      <c r="AK27538" t="s">
        <v>222</v>
      </c>
      <c r="AP27538" t="s">
        <v>70676</v>
      </c>
    </row>
    <row r="27539" spans="1:42" x14ac:dyDescent="0.25">
      <c r="A27539" t="s">
        <v>42</v>
      </c>
      <c r="B27539" t="s">
        <v>70677</v>
      </c>
      <c r="C27539">
        <v>854222.98</v>
      </c>
      <c r="D27539">
        <v>15937</v>
      </c>
      <c r="E27539">
        <v>53.6</v>
      </c>
      <c r="H27539" t="s">
        <v>70599</v>
      </c>
      <c r="I27539" t="s">
        <v>43</v>
      </c>
      <c r="L27539" t="s">
        <v>50</v>
      </c>
      <c r="N27539" t="s">
        <v>43</v>
      </c>
      <c r="S27539" t="s">
        <v>70678</v>
      </c>
      <c r="U27539" t="s">
        <v>44</v>
      </c>
      <c r="V27539" t="s">
        <v>1782</v>
      </c>
      <c r="W27539" t="s">
        <v>43696</v>
      </c>
      <c r="X27539" t="s">
        <v>45</v>
      </c>
      <c r="Y27539" t="s">
        <v>1784</v>
      </c>
      <c r="Z27539" t="s">
        <v>46</v>
      </c>
      <c r="AG27539" t="s">
        <v>1785</v>
      </c>
      <c r="AH27539" t="s">
        <v>1786</v>
      </c>
      <c r="AI27539" t="s">
        <v>1164</v>
      </c>
      <c r="AJ27539" t="s">
        <v>48</v>
      </c>
      <c r="AK27539" t="s">
        <v>326</v>
      </c>
      <c r="AP27539" t="s">
        <v>70679</v>
      </c>
    </row>
    <row r="27540" spans="1:42" x14ac:dyDescent="0.25">
      <c r="A27540" t="s">
        <v>42</v>
      </c>
      <c r="B27540" t="s">
        <v>70680</v>
      </c>
      <c r="C27540">
        <v>548836.49</v>
      </c>
      <c r="D27540">
        <v>5124.5200000000004</v>
      </c>
      <c r="E27540">
        <v>107.1</v>
      </c>
      <c r="H27540" t="s">
        <v>70599</v>
      </c>
      <c r="I27540" t="s">
        <v>43</v>
      </c>
      <c r="L27540" t="s">
        <v>50</v>
      </c>
      <c r="N27540" t="s">
        <v>43</v>
      </c>
      <c r="S27540" t="s">
        <v>70681</v>
      </c>
      <c r="U27540" t="s">
        <v>147</v>
      </c>
      <c r="V27540" t="s">
        <v>1782</v>
      </c>
      <c r="W27540" t="s">
        <v>68622</v>
      </c>
      <c r="X27540" t="s">
        <v>45</v>
      </c>
      <c r="Y27540" t="s">
        <v>1784</v>
      </c>
      <c r="Z27540" t="s">
        <v>46</v>
      </c>
      <c r="AG27540" t="s">
        <v>1785</v>
      </c>
      <c r="AH27540" t="s">
        <v>1786</v>
      </c>
      <c r="AI27540" t="s">
        <v>523</v>
      </c>
      <c r="AJ27540" t="s">
        <v>48</v>
      </c>
      <c r="AK27540" t="s">
        <v>89</v>
      </c>
      <c r="AP27540" t="s">
        <v>70682</v>
      </c>
    </row>
    <row r="27541" spans="1:42" x14ac:dyDescent="0.25">
      <c r="A27541" t="s">
        <v>42</v>
      </c>
      <c r="B27541" t="s">
        <v>70683</v>
      </c>
      <c r="C27541">
        <v>451187.77</v>
      </c>
      <c r="D27541">
        <v>16171.6</v>
      </c>
      <c r="E27541">
        <v>27.9</v>
      </c>
      <c r="H27541" t="s">
        <v>70599</v>
      </c>
      <c r="N27541" t="s">
        <v>43</v>
      </c>
      <c r="S27541" t="s">
        <v>70632</v>
      </c>
      <c r="U27541" t="s">
        <v>44</v>
      </c>
      <c r="V27541" t="s">
        <v>1782</v>
      </c>
      <c r="W27541" t="s">
        <v>43696</v>
      </c>
      <c r="X27541" t="s">
        <v>45</v>
      </c>
      <c r="Y27541" t="s">
        <v>1784</v>
      </c>
      <c r="Z27541" t="s">
        <v>46</v>
      </c>
      <c r="AG27541" t="s">
        <v>1785</v>
      </c>
      <c r="AH27541" t="s">
        <v>1786</v>
      </c>
      <c r="AI27541" t="s">
        <v>1164</v>
      </c>
      <c r="AJ27541" t="s">
        <v>48</v>
      </c>
      <c r="AK27541" t="s">
        <v>213</v>
      </c>
      <c r="AP27541" t="s">
        <v>70684</v>
      </c>
    </row>
    <row r="27542" spans="1:42" x14ac:dyDescent="0.25">
      <c r="A27542" t="s">
        <v>42</v>
      </c>
      <c r="B27542" t="s">
        <v>70685</v>
      </c>
      <c r="C27542">
        <v>690709.4</v>
      </c>
      <c r="D27542">
        <v>17530.7</v>
      </c>
      <c r="E27542">
        <v>39.4</v>
      </c>
      <c r="H27542" t="s">
        <v>70599</v>
      </c>
      <c r="I27542" t="s">
        <v>43</v>
      </c>
      <c r="L27542" t="s">
        <v>50</v>
      </c>
      <c r="N27542" t="s">
        <v>43</v>
      </c>
      <c r="S27542" t="s">
        <v>70686</v>
      </c>
      <c r="U27542" t="s">
        <v>44</v>
      </c>
      <c r="V27542" t="s">
        <v>1782</v>
      </c>
      <c r="W27542" t="s">
        <v>67376</v>
      </c>
      <c r="X27542" t="s">
        <v>45</v>
      </c>
      <c r="Y27542" t="s">
        <v>1784</v>
      </c>
      <c r="Z27542" t="s">
        <v>46</v>
      </c>
      <c r="AG27542" t="s">
        <v>1785</v>
      </c>
      <c r="AH27542" t="s">
        <v>1786</v>
      </c>
      <c r="AI27542" t="s">
        <v>7984</v>
      </c>
      <c r="AJ27542" t="s">
        <v>48</v>
      </c>
      <c r="AK27542" t="s">
        <v>294</v>
      </c>
      <c r="AP27542" t="s">
        <v>70687</v>
      </c>
    </row>
    <row r="27543" spans="1:42" x14ac:dyDescent="0.25">
      <c r="A27543" t="s">
        <v>42</v>
      </c>
      <c r="B27543" t="s">
        <v>70688</v>
      </c>
      <c r="C27543">
        <v>695968.61</v>
      </c>
      <c r="D27543">
        <v>17530.7</v>
      </c>
      <c r="E27543">
        <v>39.700000000000003</v>
      </c>
      <c r="H27543" t="s">
        <v>70599</v>
      </c>
      <c r="I27543" t="s">
        <v>43</v>
      </c>
      <c r="L27543" t="s">
        <v>50</v>
      </c>
      <c r="N27543" t="s">
        <v>43</v>
      </c>
      <c r="S27543" t="s">
        <v>70689</v>
      </c>
      <c r="U27543" t="s">
        <v>44</v>
      </c>
      <c r="V27543" t="s">
        <v>1782</v>
      </c>
      <c r="W27543" t="s">
        <v>68622</v>
      </c>
      <c r="X27543" t="s">
        <v>45</v>
      </c>
      <c r="Y27543" t="s">
        <v>1784</v>
      </c>
      <c r="Z27543" t="s">
        <v>46</v>
      </c>
      <c r="AG27543" t="s">
        <v>1785</v>
      </c>
      <c r="AH27543" t="s">
        <v>1786</v>
      </c>
      <c r="AI27543" t="s">
        <v>523</v>
      </c>
      <c r="AJ27543" t="s">
        <v>48</v>
      </c>
      <c r="AK27543" t="s">
        <v>211</v>
      </c>
      <c r="AP27543" t="s">
        <v>70690</v>
      </c>
    </row>
    <row r="27544" spans="1:42" x14ac:dyDescent="0.25">
      <c r="A27544" t="s">
        <v>42</v>
      </c>
      <c r="B27544" t="s">
        <v>70691</v>
      </c>
      <c r="C27544">
        <v>585525.23</v>
      </c>
      <c r="D27544">
        <v>17530.7</v>
      </c>
      <c r="E27544">
        <v>33.4</v>
      </c>
      <c r="H27544" t="s">
        <v>70599</v>
      </c>
      <c r="I27544" t="s">
        <v>43</v>
      </c>
      <c r="L27544" t="s">
        <v>50</v>
      </c>
      <c r="N27544" t="s">
        <v>43</v>
      </c>
      <c r="S27544" t="s">
        <v>70692</v>
      </c>
      <c r="U27544" t="s">
        <v>44</v>
      </c>
      <c r="V27544" t="s">
        <v>1782</v>
      </c>
      <c r="W27544" t="s">
        <v>68622</v>
      </c>
      <c r="X27544" t="s">
        <v>45</v>
      </c>
      <c r="Y27544" t="s">
        <v>1784</v>
      </c>
      <c r="Z27544" t="s">
        <v>46</v>
      </c>
      <c r="AG27544" t="s">
        <v>1785</v>
      </c>
      <c r="AH27544" t="s">
        <v>1786</v>
      </c>
      <c r="AI27544" t="s">
        <v>523</v>
      </c>
      <c r="AJ27544" t="s">
        <v>48</v>
      </c>
      <c r="AK27544" t="s">
        <v>113</v>
      </c>
      <c r="AP27544" t="s">
        <v>70693</v>
      </c>
    </row>
    <row r="27545" spans="1:42" x14ac:dyDescent="0.25">
      <c r="A27545" t="s">
        <v>42</v>
      </c>
      <c r="B27545" t="s">
        <v>70694</v>
      </c>
      <c r="C27545">
        <v>218320.49</v>
      </c>
      <c r="D27545">
        <v>7253.17</v>
      </c>
      <c r="E27545">
        <v>30.1</v>
      </c>
      <c r="H27545" t="s">
        <v>70599</v>
      </c>
      <c r="I27545" t="s">
        <v>43</v>
      </c>
      <c r="L27545" t="s">
        <v>50</v>
      </c>
      <c r="N27545" t="s">
        <v>43</v>
      </c>
      <c r="S27545" t="s">
        <v>70629</v>
      </c>
      <c r="U27545" t="s">
        <v>147</v>
      </c>
      <c r="V27545" t="s">
        <v>1782</v>
      </c>
      <c r="W27545" t="s">
        <v>68622</v>
      </c>
      <c r="X27545" t="s">
        <v>45</v>
      </c>
      <c r="Y27545" t="s">
        <v>1784</v>
      </c>
      <c r="Z27545" t="s">
        <v>46</v>
      </c>
      <c r="AG27545" t="s">
        <v>1785</v>
      </c>
      <c r="AH27545" t="s">
        <v>1786</v>
      </c>
      <c r="AI27545" t="s">
        <v>523</v>
      </c>
      <c r="AJ27545" t="s">
        <v>48</v>
      </c>
      <c r="AK27545" t="s">
        <v>1264</v>
      </c>
      <c r="AP27545" t="s">
        <v>70695</v>
      </c>
    </row>
    <row r="27546" spans="1:42" x14ac:dyDescent="0.25">
      <c r="A27546" t="s">
        <v>42</v>
      </c>
      <c r="B27546" t="s">
        <v>70696</v>
      </c>
      <c r="C27546">
        <v>2482505.09</v>
      </c>
      <c r="D27546">
        <v>10283.780000000001</v>
      </c>
      <c r="E27546">
        <v>241.4</v>
      </c>
      <c r="H27546" t="s">
        <v>70599</v>
      </c>
      <c r="I27546" t="s">
        <v>70697</v>
      </c>
      <c r="L27546" t="s">
        <v>64</v>
      </c>
      <c r="N27546" t="s">
        <v>43</v>
      </c>
      <c r="S27546" t="s">
        <v>70698</v>
      </c>
      <c r="U27546" t="s">
        <v>44</v>
      </c>
      <c r="V27546" t="s">
        <v>1782</v>
      </c>
      <c r="W27546" t="s">
        <v>70699</v>
      </c>
      <c r="X27546" t="s">
        <v>45</v>
      </c>
      <c r="Y27546" t="s">
        <v>1784</v>
      </c>
      <c r="Z27546" t="s">
        <v>46</v>
      </c>
      <c r="AG27546" t="s">
        <v>1785</v>
      </c>
      <c r="AH27546" t="s">
        <v>1786</v>
      </c>
      <c r="AI27546" t="s">
        <v>70700</v>
      </c>
      <c r="AJ27546" t="s">
        <v>82</v>
      </c>
      <c r="AK27546" t="s">
        <v>64</v>
      </c>
      <c r="AP27546" t="s">
        <v>70701</v>
      </c>
    </row>
    <row r="27547" spans="1:42" x14ac:dyDescent="0.25">
      <c r="A27547" t="s">
        <v>42</v>
      </c>
      <c r="B27547" t="s">
        <v>70702</v>
      </c>
      <c r="C27547">
        <v>1399268.24</v>
      </c>
      <c r="D27547">
        <v>15937</v>
      </c>
      <c r="E27547">
        <v>87.8</v>
      </c>
      <c r="H27547" t="s">
        <v>70599</v>
      </c>
      <c r="I27547" t="s">
        <v>43</v>
      </c>
      <c r="L27547" t="s">
        <v>50</v>
      </c>
      <c r="N27547" t="s">
        <v>43</v>
      </c>
      <c r="S27547" t="s">
        <v>70703</v>
      </c>
      <c r="U27547" t="s">
        <v>44</v>
      </c>
      <c r="V27547" t="s">
        <v>1782</v>
      </c>
      <c r="W27547" t="s">
        <v>67835</v>
      </c>
      <c r="X27547" t="s">
        <v>45</v>
      </c>
      <c r="Y27547" t="s">
        <v>1784</v>
      </c>
      <c r="Z27547" t="s">
        <v>46</v>
      </c>
      <c r="AG27547" t="s">
        <v>1785</v>
      </c>
      <c r="AH27547" t="s">
        <v>1786</v>
      </c>
      <c r="AI27547" t="s">
        <v>347</v>
      </c>
      <c r="AJ27547" t="s">
        <v>48</v>
      </c>
      <c r="AK27547" t="s">
        <v>201</v>
      </c>
      <c r="AP27547" t="s">
        <v>70704</v>
      </c>
    </row>
    <row r="27548" spans="1:42" x14ac:dyDescent="0.25">
      <c r="A27548" t="s">
        <v>42</v>
      </c>
      <c r="B27548" t="s">
        <v>70705</v>
      </c>
      <c r="C27548">
        <v>722264.65</v>
      </c>
      <c r="D27548">
        <v>17530.7</v>
      </c>
      <c r="E27548">
        <v>41.2</v>
      </c>
      <c r="H27548" t="s">
        <v>70599</v>
      </c>
      <c r="I27548" t="s">
        <v>43</v>
      </c>
      <c r="L27548" t="s">
        <v>50</v>
      </c>
      <c r="N27548" t="s">
        <v>43</v>
      </c>
      <c r="S27548" t="s">
        <v>70706</v>
      </c>
      <c r="U27548" t="s">
        <v>44</v>
      </c>
      <c r="V27548" t="s">
        <v>1782</v>
      </c>
      <c r="W27548" t="s">
        <v>68622</v>
      </c>
      <c r="X27548" t="s">
        <v>45</v>
      </c>
      <c r="Y27548" t="s">
        <v>1784</v>
      </c>
      <c r="Z27548" t="s">
        <v>46</v>
      </c>
      <c r="AG27548" t="s">
        <v>1785</v>
      </c>
      <c r="AH27548" t="s">
        <v>1786</v>
      </c>
      <c r="AI27548" t="s">
        <v>523</v>
      </c>
      <c r="AJ27548" t="s">
        <v>48</v>
      </c>
      <c r="AK27548" t="s">
        <v>85</v>
      </c>
      <c r="AP27548" t="s">
        <v>70707</v>
      </c>
    </row>
    <row r="27549" spans="1:42" x14ac:dyDescent="0.25">
      <c r="A27549" t="s">
        <v>42</v>
      </c>
      <c r="B27549" t="s">
        <v>70708</v>
      </c>
      <c r="C27549">
        <v>1880125.56</v>
      </c>
      <c r="D27549">
        <v>12451.16</v>
      </c>
      <c r="E27549">
        <v>151</v>
      </c>
      <c r="H27549" t="s">
        <v>70599</v>
      </c>
      <c r="I27549" t="s">
        <v>70709</v>
      </c>
      <c r="N27549" t="s">
        <v>43</v>
      </c>
      <c r="S27549" t="s">
        <v>70710</v>
      </c>
      <c r="U27549" t="s">
        <v>44</v>
      </c>
      <c r="V27549" t="s">
        <v>1782</v>
      </c>
      <c r="W27549" t="s">
        <v>68792</v>
      </c>
      <c r="X27549" t="s">
        <v>45</v>
      </c>
      <c r="Y27549" t="s">
        <v>1784</v>
      </c>
      <c r="Z27549" t="s">
        <v>46</v>
      </c>
      <c r="AG27549" t="s">
        <v>1785</v>
      </c>
      <c r="AH27549" t="s">
        <v>1786</v>
      </c>
      <c r="AI27549" t="s">
        <v>534</v>
      </c>
      <c r="AJ27549" t="s">
        <v>48</v>
      </c>
      <c r="AK27549" t="s">
        <v>292</v>
      </c>
      <c r="AP27549" t="s">
        <v>70711</v>
      </c>
    </row>
    <row r="27550" spans="1:42" x14ac:dyDescent="0.25">
      <c r="A27550" t="s">
        <v>42</v>
      </c>
      <c r="B27550" t="s">
        <v>70712</v>
      </c>
      <c r="C27550">
        <v>282148.40999999997</v>
      </c>
      <c r="D27550">
        <v>7253.17</v>
      </c>
      <c r="E27550">
        <v>38.9</v>
      </c>
      <c r="H27550" t="s">
        <v>70599</v>
      </c>
      <c r="I27550" t="s">
        <v>43</v>
      </c>
      <c r="L27550" t="s">
        <v>50</v>
      </c>
      <c r="N27550" t="s">
        <v>43</v>
      </c>
      <c r="S27550" t="s">
        <v>70713</v>
      </c>
      <c r="U27550" t="s">
        <v>147</v>
      </c>
      <c r="V27550" t="s">
        <v>1782</v>
      </c>
      <c r="W27550" t="s">
        <v>67804</v>
      </c>
      <c r="X27550" t="s">
        <v>45</v>
      </c>
      <c r="Y27550" t="s">
        <v>1784</v>
      </c>
      <c r="Z27550" t="s">
        <v>46</v>
      </c>
      <c r="AG27550" t="s">
        <v>1785</v>
      </c>
      <c r="AH27550" t="s">
        <v>1786</v>
      </c>
      <c r="AI27550" t="s">
        <v>1411</v>
      </c>
      <c r="AJ27550" t="s">
        <v>48</v>
      </c>
      <c r="AK27550" t="s">
        <v>286</v>
      </c>
      <c r="AP27550" t="s">
        <v>70714</v>
      </c>
    </row>
    <row r="27551" spans="1:42" x14ac:dyDescent="0.25">
      <c r="A27551" t="s">
        <v>42</v>
      </c>
      <c r="B27551" t="s">
        <v>70715</v>
      </c>
      <c r="C27551">
        <v>170449.55</v>
      </c>
      <c r="D27551">
        <v>7253.17</v>
      </c>
      <c r="E27551">
        <v>23.5</v>
      </c>
      <c r="H27551" t="s">
        <v>70599</v>
      </c>
      <c r="I27551" t="s">
        <v>43</v>
      </c>
      <c r="L27551" t="s">
        <v>50</v>
      </c>
      <c r="N27551" t="s">
        <v>43</v>
      </c>
      <c r="S27551" t="s">
        <v>70716</v>
      </c>
      <c r="U27551" t="s">
        <v>147</v>
      </c>
      <c r="V27551" t="s">
        <v>1782</v>
      </c>
      <c r="W27551" t="s">
        <v>67835</v>
      </c>
      <c r="X27551" t="s">
        <v>45</v>
      </c>
      <c r="Y27551" t="s">
        <v>1784</v>
      </c>
      <c r="Z27551" t="s">
        <v>46</v>
      </c>
      <c r="AG27551" t="s">
        <v>1785</v>
      </c>
      <c r="AH27551" t="s">
        <v>1786</v>
      </c>
      <c r="AI27551" t="s">
        <v>347</v>
      </c>
      <c r="AJ27551" t="s">
        <v>48</v>
      </c>
      <c r="AK27551" t="s">
        <v>197</v>
      </c>
      <c r="AP27551" t="s">
        <v>70717</v>
      </c>
    </row>
    <row r="27552" spans="1:42" x14ac:dyDescent="0.25">
      <c r="A27552" t="s">
        <v>42</v>
      </c>
      <c r="B27552" t="s">
        <v>70718</v>
      </c>
      <c r="C27552">
        <v>1152244.8</v>
      </c>
      <c r="D27552">
        <v>15937</v>
      </c>
      <c r="E27552">
        <v>72.3</v>
      </c>
      <c r="H27552" t="s">
        <v>70599</v>
      </c>
      <c r="I27552" t="s">
        <v>207</v>
      </c>
      <c r="L27552" t="s">
        <v>50</v>
      </c>
      <c r="N27552" t="s">
        <v>43</v>
      </c>
      <c r="S27552" t="s">
        <v>70719</v>
      </c>
      <c r="U27552" t="s">
        <v>44</v>
      </c>
      <c r="V27552" t="s">
        <v>1782</v>
      </c>
      <c r="W27552" t="s">
        <v>54931</v>
      </c>
      <c r="X27552" t="s">
        <v>45</v>
      </c>
      <c r="Y27552" t="s">
        <v>1784</v>
      </c>
      <c r="Z27552" t="s">
        <v>46</v>
      </c>
      <c r="AG27552" t="s">
        <v>1785</v>
      </c>
      <c r="AH27552" t="s">
        <v>1786</v>
      </c>
      <c r="AI27552" t="s">
        <v>103</v>
      </c>
      <c r="AJ27552" t="s">
        <v>48</v>
      </c>
      <c r="AK27552" t="s">
        <v>206</v>
      </c>
      <c r="AP27552" t="s">
        <v>70720</v>
      </c>
    </row>
    <row r="27553" spans="1:42" x14ac:dyDescent="0.25">
      <c r="A27553" t="s">
        <v>42</v>
      </c>
      <c r="B27553" t="s">
        <v>70721</v>
      </c>
      <c r="C27553">
        <v>694215.54</v>
      </c>
      <c r="D27553">
        <v>17530.7</v>
      </c>
      <c r="E27553">
        <v>39.6</v>
      </c>
      <c r="H27553" t="s">
        <v>70599</v>
      </c>
      <c r="I27553" t="s">
        <v>43</v>
      </c>
      <c r="L27553" t="s">
        <v>50</v>
      </c>
      <c r="N27553" t="s">
        <v>43</v>
      </c>
      <c r="S27553" t="s">
        <v>70722</v>
      </c>
      <c r="U27553" t="s">
        <v>44</v>
      </c>
      <c r="V27553" t="s">
        <v>1782</v>
      </c>
      <c r="W27553" t="s">
        <v>67376</v>
      </c>
      <c r="X27553" t="s">
        <v>45</v>
      </c>
      <c r="Y27553" t="s">
        <v>1784</v>
      </c>
      <c r="Z27553" t="s">
        <v>46</v>
      </c>
      <c r="AG27553" t="s">
        <v>1785</v>
      </c>
      <c r="AH27553" t="s">
        <v>1786</v>
      </c>
      <c r="AI27553" t="s">
        <v>7984</v>
      </c>
      <c r="AJ27553" t="s">
        <v>48</v>
      </c>
      <c r="AK27553" t="s">
        <v>392</v>
      </c>
      <c r="AP27553" t="s">
        <v>70723</v>
      </c>
    </row>
    <row r="27554" spans="1:42" x14ac:dyDescent="0.25">
      <c r="A27554" t="s">
        <v>42</v>
      </c>
      <c r="B27554" t="s">
        <v>70724</v>
      </c>
      <c r="C27554">
        <v>761788.4</v>
      </c>
      <c r="D27554">
        <v>15937</v>
      </c>
      <c r="E27554">
        <v>47.8</v>
      </c>
      <c r="H27554" t="s">
        <v>70599</v>
      </c>
      <c r="I27554" t="s">
        <v>43</v>
      </c>
      <c r="L27554" t="s">
        <v>50</v>
      </c>
      <c r="N27554" t="s">
        <v>43</v>
      </c>
      <c r="U27554" t="s">
        <v>44</v>
      </c>
      <c r="V27554" t="s">
        <v>1782</v>
      </c>
      <c r="W27554" t="s">
        <v>67835</v>
      </c>
      <c r="X27554" t="s">
        <v>45</v>
      </c>
      <c r="Y27554" t="s">
        <v>1784</v>
      </c>
      <c r="Z27554" t="s">
        <v>46</v>
      </c>
      <c r="AG27554" t="s">
        <v>1785</v>
      </c>
      <c r="AH27554" t="s">
        <v>1786</v>
      </c>
      <c r="AI27554" t="s">
        <v>347</v>
      </c>
      <c r="AJ27554" t="s">
        <v>48</v>
      </c>
      <c r="AK27554" t="s">
        <v>286</v>
      </c>
      <c r="AP27554" t="s">
        <v>70725</v>
      </c>
    </row>
    <row r="27555" spans="1:42" x14ac:dyDescent="0.25">
      <c r="A27555" t="s">
        <v>42</v>
      </c>
      <c r="B27555" t="s">
        <v>70726</v>
      </c>
      <c r="C27555">
        <v>1228742.3799999999</v>
      </c>
      <c r="D27555">
        <v>15937</v>
      </c>
      <c r="E27555">
        <v>77.099999999999994</v>
      </c>
      <c r="H27555" t="s">
        <v>70599</v>
      </c>
      <c r="I27555" t="s">
        <v>43</v>
      </c>
      <c r="L27555" t="s">
        <v>50</v>
      </c>
      <c r="N27555" t="s">
        <v>43</v>
      </c>
      <c r="U27555" t="s">
        <v>44</v>
      </c>
      <c r="V27555" t="s">
        <v>1782</v>
      </c>
      <c r="W27555" t="s">
        <v>54931</v>
      </c>
      <c r="X27555" t="s">
        <v>45</v>
      </c>
      <c r="Y27555" t="s">
        <v>1784</v>
      </c>
      <c r="Z27555" t="s">
        <v>46</v>
      </c>
      <c r="AG27555" t="s">
        <v>1785</v>
      </c>
      <c r="AH27555" t="s">
        <v>1786</v>
      </c>
      <c r="AI27555" t="s">
        <v>103</v>
      </c>
      <c r="AJ27555" t="s">
        <v>48</v>
      </c>
      <c r="AK27555" t="s">
        <v>89</v>
      </c>
      <c r="AP27555" t="s">
        <v>70727</v>
      </c>
    </row>
    <row r="27556" spans="1:42" x14ac:dyDescent="0.25">
      <c r="A27556" t="s">
        <v>42</v>
      </c>
      <c r="B27556" t="s">
        <v>70728</v>
      </c>
      <c r="C27556">
        <v>397787.42</v>
      </c>
      <c r="D27556">
        <v>19124.400000000001</v>
      </c>
      <c r="E27556">
        <v>20.8</v>
      </c>
      <c r="H27556" t="s">
        <v>70599</v>
      </c>
      <c r="I27556" t="s">
        <v>70729</v>
      </c>
      <c r="L27556" t="s">
        <v>50</v>
      </c>
      <c r="N27556" t="s">
        <v>43</v>
      </c>
      <c r="S27556" t="s">
        <v>70730</v>
      </c>
      <c r="U27556" t="s">
        <v>44</v>
      </c>
      <c r="V27556" t="s">
        <v>1782</v>
      </c>
      <c r="W27556" t="s">
        <v>68622</v>
      </c>
      <c r="X27556" t="s">
        <v>45</v>
      </c>
      <c r="Y27556" t="s">
        <v>1784</v>
      </c>
      <c r="Z27556" t="s">
        <v>46</v>
      </c>
      <c r="AG27556" t="s">
        <v>1785</v>
      </c>
      <c r="AH27556" t="s">
        <v>1786</v>
      </c>
      <c r="AI27556" t="s">
        <v>523</v>
      </c>
      <c r="AJ27556" t="s">
        <v>48</v>
      </c>
      <c r="AK27556" t="s">
        <v>327</v>
      </c>
      <c r="AP27556" t="s">
        <v>70731</v>
      </c>
    </row>
    <row r="27557" spans="1:42" x14ac:dyDescent="0.25">
      <c r="A27557" t="s">
        <v>42</v>
      </c>
      <c r="B27557" t="s">
        <v>70732</v>
      </c>
      <c r="C27557">
        <v>1598610.03</v>
      </c>
      <c r="D27557">
        <v>28648.93</v>
      </c>
      <c r="E27557">
        <v>55.8</v>
      </c>
      <c r="H27557" t="s">
        <v>70599</v>
      </c>
      <c r="I27557" t="s">
        <v>43</v>
      </c>
      <c r="L27557" t="s">
        <v>50</v>
      </c>
      <c r="N27557" t="s">
        <v>43</v>
      </c>
      <c r="S27557" t="s">
        <v>70733</v>
      </c>
      <c r="U27557" t="s">
        <v>53</v>
      </c>
      <c r="V27557" t="s">
        <v>1782</v>
      </c>
      <c r="W27557" t="s">
        <v>67804</v>
      </c>
      <c r="X27557" t="s">
        <v>45</v>
      </c>
      <c r="Y27557" t="s">
        <v>1784</v>
      </c>
      <c r="Z27557" t="s">
        <v>46</v>
      </c>
      <c r="AG27557" t="s">
        <v>1785</v>
      </c>
      <c r="AH27557" t="s">
        <v>1786</v>
      </c>
      <c r="AI27557" t="s">
        <v>1411</v>
      </c>
      <c r="AJ27557" t="s">
        <v>48</v>
      </c>
      <c r="AK27557" t="s">
        <v>215</v>
      </c>
      <c r="AP27557" t="s">
        <v>70734</v>
      </c>
    </row>
    <row r="27558" spans="1:42" x14ac:dyDescent="0.25">
      <c r="A27558" t="s">
        <v>42</v>
      </c>
      <c r="B27558" t="s">
        <v>70735</v>
      </c>
      <c r="C27558">
        <v>471575.71</v>
      </c>
      <c r="D27558">
        <v>17530.7</v>
      </c>
      <c r="E27558">
        <v>26.9</v>
      </c>
      <c r="H27558" t="s">
        <v>70599</v>
      </c>
      <c r="I27558" t="s">
        <v>43</v>
      </c>
      <c r="L27558" t="s">
        <v>50</v>
      </c>
      <c r="N27558" t="s">
        <v>43</v>
      </c>
      <c r="S27558" t="s">
        <v>70736</v>
      </c>
      <c r="U27558" t="s">
        <v>44</v>
      </c>
      <c r="V27558" t="s">
        <v>1782</v>
      </c>
      <c r="W27558" t="s">
        <v>67376</v>
      </c>
      <c r="X27558" t="s">
        <v>45</v>
      </c>
      <c r="Y27558" t="s">
        <v>1784</v>
      </c>
      <c r="Z27558" t="s">
        <v>46</v>
      </c>
      <c r="AG27558" t="s">
        <v>1785</v>
      </c>
      <c r="AH27558" t="s">
        <v>1786</v>
      </c>
      <c r="AI27558" t="s">
        <v>7984</v>
      </c>
      <c r="AJ27558" t="s">
        <v>48</v>
      </c>
      <c r="AK27558" t="s">
        <v>242</v>
      </c>
      <c r="AP27558" t="s">
        <v>70737</v>
      </c>
    </row>
    <row r="27559" spans="1:42" x14ac:dyDescent="0.25">
      <c r="A27559" t="s">
        <v>42</v>
      </c>
      <c r="B27559" t="s">
        <v>70738</v>
      </c>
      <c r="C27559">
        <v>879147.23</v>
      </c>
      <c r="D27559">
        <v>14701.46</v>
      </c>
      <c r="E27559">
        <v>59.8</v>
      </c>
      <c r="H27559" t="s">
        <v>70599</v>
      </c>
      <c r="I27559" t="s">
        <v>70739</v>
      </c>
      <c r="N27559" t="s">
        <v>43</v>
      </c>
      <c r="U27559" t="s">
        <v>44</v>
      </c>
      <c r="V27559" t="s">
        <v>1782</v>
      </c>
      <c r="W27559" t="s">
        <v>43696</v>
      </c>
      <c r="X27559" t="s">
        <v>45</v>
      </c>
      <c r="Y27559" t="s">
        <v>1784</v>
      </c>
      <c r="Z27559" t="s">
        <v>46</v>
      </c>
      <c r="AG27559" t="s">
        <v>1785</v>
      </c>
      <c r="AH27559" t="s">
        <v>1786</v>
      </c>
      <c r="AI27559" t="s">
        <v>1164</v>
      </c>
      <c r="AJ27559" t="s">
        <v>48</v>
      </c>
      <c r="AK27559" t="s">
        <v>392</v>
      </c>
      <c r="AP27559" t="s">
        <v>70740</v>
      </c>
    </row>
    <row r="27560" spans="1:42" x14ac:dyDescent="0.25">
      <c r="A27560" t="s">
        <v>42</v>
      </c>
      <c r="B27560" t="s">
        <v>70741</v>
      </c>
      <c r="C27560">
        <v>745363.96</v>
      </c>
      <c r="D27560">
        <v>14701.46</v>
      </c>
      <c r="E27560">
        <v>50.7</v>
      </c>
      <c r="H27560" t="s">
        <v>70599</v>
      </c>
      <c r="I27560" t="s">
        <v>70742</v>
      </c>
      <c r="N27560" t="s">
        <v>43</v>
      </c>
      <c r="U27560" t="s">
        <v>44</v>
      </c>
      <c r="V27560" t="s">
        <v>1782</v>
      </c>
      <c r="W27560" t="s">
        <v>43696</v>
      </c>
      <c r="X27560" t="s">
        <v>45</v>
      </c>
      <c r="Y27560" t="s">
        <v>1784</v>
      </c>
      <c r="Z27560" t="s">
        <v>46</v>
      </c>
      <c r="AG27560" t="s">
        <v>1785</v>
      </c>
      <c r="AH27560" t="s">
        <v>1786</v>
      </c>
      <c r="AI27560" t="s">
        <v>1164</v>
      </c>
      <c r="AJ27560" t="s">
        <v>48</v>
      </c>
      <c r="AK27560" t="s">
        <v>392</v>
      </c>
      <c r="AP27560" t="s">
        <v>70740</v>
      </c>
    </row>
    <row r="27561" spans="1:42" x14ac:dyDescent="0.25">
      <c r="A27561" t="s">
        <v>42</v>
      </c>
      <c r="B27561" t="s">
        <v>70743</v>
      </c>
      <c r="C27561">
        <v>500401.44</v>
      </c>
      <c r="D27561">
        <v>14462.47</v>
      </c>
      <c r="E27561">
        <v>34.6</v>
      </c>
      <c r="H27561" t="s">
        <v>70599</v>
      </c>
      <c r="J27561" t="s">
        <v>139</v>
      </c>
      <c r="L27561" t="s">
        <v>50</v>
      </c>
      <c r="N27561" t="s">
        <v>43</v>
      </c>
      <c r="S27561" t="s">
        <v>70744</v>
      </c>
      <c r="U27561" t="s">
        <v>44</v>
      </c>
      <c r="V27561" t="s">
        <v>1782</v>
      </c>
      <c r="W27561" t="s">
        <v>54931</v>
      </c>
      <c r="X27561" t="s">
        <v>45</v>
      </c>
      <c r="Y27561" t="s">
        <v>1784</v>
      </c>
      <c r="Z27561" t="s">
        <v>46</v>
      </c>
      <c r="AG27561" t="s">
        <v>1785</v>
      </c>
      <c r="AH27561" t="s">
        <v>1786</v>
      </c>
      <c r="AI27561" t="s">
        <v>103</v>
      </c>
      <c r="AJ27561" t="s">
        <v>48</v>
      </c>
      <c r="AK27561" t="s">
        <v>136</v>
      </c>
      <c r="AP27561" t="s">
        <v>70745</v>
      </c>
    </row>
    <row r="27562" spans="1:42" x14ac:dyDescent="0.25">
      <c r="A27562" t="s">
        <v>42</v>
      </c>
      <c r="B27562" t="s">
        <v>70746</v>
      </c>
      <c r="C27562">
        <v>457073.04</v>
      </c>
      <c r="D27562">
        <v>19124.39</v>
      </c>
      <c r="E27562">
        <v>23.9</v>
      </c>
      <c r="H27562" t="s">
        <v>70599</v>
      </c>
      <c r="I27562" t="s">
        <v>43</v>
      </c>
      <c r="L27562" t="s">
        <v>50</v>
      </c>
      <c r="N27562" t="s">
        <v>43</v>
      </c>
      <c r="S27562" t="s">
        <v>70747</v>
      </c>
      <c r="U27562" t="s">
        <v>44</v>
      </c>
      <c r="V27562" t="s">
        <v>1782</v>
      </c>
      <c r="W27562" t="s">
        <v>68622</v>
      </c>
      <c r="X27562" t="s">
        <v>45</v>
      </c>
      <c r="Y27562" t="s">
        <v>1784</v>
      </c>
      <c r="Z27562" t="s">
        <v>46</v>
      </c>
      <c r="AG27562" t="s">
        <v>1785</v>
      </c>
      <c r="AH27562" t="s">
        <v>1786</v>
      </c>
      <c r="AI27562" t="s">
        <v>523</v>
      </c>
      <c r="AJ27562" t="s">
        <v>48</v>
      </c>
      <c r="AK27562" t="s">
        <v>312</v>
      </c>
      <c r="AP27562" t="s">
        <v>70748</v>
      </c>
    </row>
    <row r="27563" spans="1:42" x14ac:dyDescent="0.25">
      <c r="A27563" t="s">
        <v>42</v>
      </c>
      <c r="B27563" t="s">
        <v>70749</v>
      </c>
      <c r="C27563">
        <v>1579648.9</v>
      </c>
      <c r="D27563">
        <v>14256.76</v>
      </c>
      <c r="E27563">
        <v>110.8</v>
      </c>
      <c r="H27563" t="s">
        <v>70599</v>
      </c>
      <c r="I27563" t="s">
        <v>43</v>
      </c>
      <c r="L27563" t="s">
        <v>50</v>
      </c>
      <c r="N27563" t="s">
        <v>43</v>
      </c>
      <c r="S27563" t="s">
        <v>70750</v>
      </c>
      <c r="U27563" t="s">
        <v>44</v>
      </c>
      <c r="V27563" t="s">
        <v>1782</v>
      </c>
      <c r="W27563" t="s">
        <v>43696</v>
      </c>
      <c r="X27563" t="s">
        <v>45</v>
      </c>
      <c r="Y27563" t="s">
        <v>1784</v>
      </c>
      <c r="Z27563" t="s">
        <v>46</v>
      </c>
      <c r="AG27563" t="s">
        <v>1785</v>
      </c>
      <c r="AH27563" t="s">
        <v>1786</v>
      </c>
      <c r="AI27563" t="s">
        <v>1164</v>
      </c>
      <c r="AJ27563" t="s">
        <v>48</v>
      </c>
      <c r="AK27563" t="s">
        <v>287</v>
      </c>
      <c r="AP27563" t="s">
        <v>70751</v>
      </c>
    </row>
    <row r="27564" spans="1:42" x14ac:dyDescent="0.25">
      <c r="A27564" t="s">
        <v>42</v>
      </c>
      <c r="B27564" t="s">
        <v>70752</v>
      </c>
      <c r="C27564">
        <v>513649.38</v>
      </c>
      <c r="D27564">
        <v>17530.7</v>
      </c>
      <c r="E27564">
        <v>29.3</v>
      </c>
      <c r="H27564" t="s">
        <v>70599</v>
      </c>
      <c r="I27564" t="s">
        <v>207</v>
      </c>
      <c r="L27564" t="s">
        <v>50</v>
      </c>
      <c r="N27564" t="s">
        <v>43</v>
      </c>
      <c r="S27564" t="s">
        <v>70753</v>
      </c>
      <c r="U27564" t="s">
        <v>44</v>
      </c>
      <c r="V27564" t="s">
        <v>1782</v>
      </c>
      <c r="W27564" t="s">
        <v>67804</v>
      </c>
      <c r="X27564" t="s">
        <v>45</v>
      </c>
      <c r="Y27564" t="s">
        <v>1784</v>
      </c>
      <c r="Z27564" t="s">
        <v>46</v>
      </c>
      <c r="AG27564" t="s">
        <v>1785</v>
      </c>
      <c r="AH27564" t="s">
        <v>1786</v>
      </c>
      <c r="AI27564" t="s">
        <v>1411</v>
      </c>
      <c r="AJ27564" t="s">
        <v>48</v>
      </c>
      <c r="AK27564" t="s">
        <v>184</v>
      </c>
      <c r="AP27564" t="s">
        <v>70754</v>
      </c>
    </row>
    <row r="27565" spans="1:42" x14ac:dyDescent="0.25">
      <c r="A27565" t="s">
        <v>42</v>
      </c>
      <c r="B27565" t="s">
        <v>70755</v>
      </c>
      <c r="C27565">
        <v>529427</v>
      </c>
      <c r="D27565">
        <v>17530.7</v>
      </c>
      <c r="E27565">
        <v>30.2</v>
      </c>
      <c r="H27565" t="s">
        <v>70599</v>
      </c>
      <c r="I27565" t="s">
        <v>207</v>
      </c>
      <c r="L27565" t="s">
        <v>50</v>
      </c>
      <c r="N27565" t="s">
        <v>43</v>
      </c>
      <c r="U27565" t="s">
        <v>44</v>
      </c>
      <c r="V27565" t="s">
        <v>1782</v>
      </c>
      <c r="W27565" t="s">
        <v>54931</v>
      </c>
      <c r="X27565" t="s">
        <v>45</v>
      </c>
      <c r="Y27565" t="s">
        <v>1784</v>
      </c>
      <c r="Z27565" t="s">
        <v>46</v>
      </c>
      <c r="AG27565" t="s">
        <v>1785</v>
      </c>
      <c r="AH27565" t="s">
        <v>1786</v>
      </c>
      <c r="AI27565" t="s">
        <v>103</v>
      </c>
      <c r="AJ27565" t="s">
        <v>48</v>
      </c>
      <c r="AK27565" t="s">
        <v>119</v>
      </c>
      <c r="AP27565" t="s">
        <v>70756</v>
      </c>
    </row>
    <row r="27566" spans="1:42" x14ac:dyDescent="0.25">
      <c r="A27566" t="s">
        <v>42</v>
      </c>
      <c r="B27566" t="s">
        <v>70757</v>
      </c>
      <c r="C27566">
        <v>604808.99</v>
      </c>
      <c r="D27566">
        <v>17530.7</v>
      </c>
      <c r="E27566">
        <v>34.5</v>
      </c>
      <c r="H27566" t="s">
        <v>70599</v>
      </c>
      <c r="I27566" t="s">
        <v>207</v>
      </c>
      <c r="L27566" t="s">
        <v>50</v>
      </c>
      <c r="N27566" t="s">
        <v>43</v>
      </c>
      <c r="S27566" t="s">
        <v>70758</v>
      </c>
      <c r="U27566" t="s">
        <v>44</v>
      </c>
      <c r="V27566" t="s">
        <v>1782</v>
      </c>
      <c r="W27566" t="s">
        <v>68622</v>
      </c>
      <c r="X27566" t="s">
        <v>45</v>
      </c>
      <c r="Y27566" t="s">
        <v>1784</v>
      </c>
      <c r="Z27566" t="s">
        <v>46</v>
      </c>
      <c r="AG27566" t="s">
        <v>1785</v>
      </c>
      <c r="AH27566" t="s">
        <v>1786</v>
      </c>
      <c r="AI27566" t="s">
        <v>523</v>
      </c>
      <c r="AJ27566" t="s">
        <v>48</v>
      </c>
      <c r="AK27566" t="s">
        <v>74</v>
      </c>
      <c r="AP27566" t="s">
        <v>70759</v>
      </c>
    </row>
    <row r="27567" spans="1:42" x14ac:dyDescent="0.25">
      <c r="A27567" t="s">
        <v>42</v>
      </c>
      <c r="B27567" t="s">
        <v>70760</v>
      </c>
      <c r="C27567">
        <v>914783.57</v>
      </c>
      <c r="D27567">
        <v>15937</v>
      </c>
      <c r="E27567">
        <v>57.4</v>
      </c>
      <c r="H27567" t="s">
        <v>70599</v>
      </c>
      <c r="I27567" t="s">
        <v>207</v>
      </c>
      <c r="L27567" t="s">
        <v>50</v>
      </c>
      <c r="N27567" t="s">
        <v>43</v>
      </c>
      <c r="U27567" t="s">
        <v>44</v>
      </c>
      <c r="V27567" t="s">
        <v>1782</v>
      </c>
      <c r="W27567" t="s">
        <v>68622</v>
      </c>
      <c r="X27567" t="s">
        <v>45</v>
      </c>
      <c r="Y27567" t="s">
        <v>1784</v>
      </c>
      <c r="Z27567" t="s">
        <v>46</v>
      </c>
      <c r="AG27567" t="s">
        <v>1785</v>
      </c>
      <c r="AH27567" t="s">
        <v>1786</v>
      </c>
      <c r="AI27567" t="s">
        <v>523</v>
      </c>
      <c r="AJ27567" t="s">
        <v>48</v>
      </c>
      <c r="AK27567" t="s">
        <v>89</v>
      </c>
      <c r="AP27567" t="s">
        <v>70761</v>
      </c>
    </row>
    <row r="27568" spans="1:42" x14ac:dyDescent="0.25">
      <c r="A27568" t="s">
        <v>42</v>
      </c>
      <c r="B27568" t="s">
        <v>70762</v>
      </c>
      <c r="C27568">
        <v>1056622.83</v>
      </c>
      <c r="D27568">
        <v>15937</v>
      </c>
      <c r="E27568">
        <v>66.3</v>
      </c>
      <c r="H27568" t="s">
        <v>70599</v>
      </c>
      <c r="I27568" t="s">
        <v>41842</v>
      </c>
      <c r="L27568" t="s">
        <v>50</v>
      </c>
      <c r="N27568" t="s">
        <v>43</v>
      </c>
      <c r="S27568" t="s">
        <v>70763</v>
      </c>
      <c r="U27568" t="s">
        <v>44</v>
      </c>
      <c r="V27568" t="s">
        <v>1782</v>
      </c>
      <c r="W27568" t="s">
        <v>67376</v>
      </c>
      <c r="X27568" t="s">
        <v>45</v>
      </c>
      <c r="Y27568" t="s">
        <v>1784</v>
      </c>
      <c r="Z27568" t="s">
        <v>46</v>
      </c>
      <c r="AG27568" t="s">
        <v>1785</v>
      </c>
      <c r="AH27568" t="s">
        <v>1786</v>
      </c>
      <c r="AI27568" t="s">
        <v>7984</v>
      </c>
      <c r="AJ27568" t="s">
        <v>48</v>
      </c>
      <c r="AK27568" t="s">
        <v>311</v>
      </c>
      <c r="AP27568" t="s">
        <v>70764</v>
      </c>
    </row>
    <row r="27569" spans="1:42" x14ac:dyDescent="0.25">
      <c r="A27569" t="s">
        <v>42</v>
      </c>
      <c r="B27569" t="s">
        <v>70765</v>
      </c>
      <c r="C27569">
        <v>543451.56000000006</v>
      </c>
      <c r="D27569">
        <v>17530.7</v>
      </c>
      <c r="E27569">
        <v>31</v>
      </c>
      <c r="H27569" t="s">
        <v>70599</v>
      </c>
      <c r="I27569" t="s">
        <v>43</v>
      </c>
      <c r="L27569" t="s">
        <v>50</v>
      </c>
      <c r="N27569" t="s">
        <v>43</v>
      </c>
      <c r="S27569" t="s">
        <v>70766</v>
      </c>
      <c r="U27569" t="s">
        <v>44</v>
      </c>
      <c r="V27569" t="s">
        <v>1782</v>
      </c>
      <c r="W27569" t="s">
        <v>68622</v>
      </c>
      <c r="X27569" t="s">
        <v>45</v>
      </c>
      <c r="Y27569" t="s">
        <v>1784</v>
      </c>
      <c r="Z27569" t="s">
        <v>46</v>
      </c>
      <c r="AG27569" t="s">
        <v>1785</v>
      </c>
      <c r="AH27569" t="s">
        <v>1786</v>
      </c>
      <c r="AI27569" t="s">
        <v>523</v>
      </c>
      <c r="AJ27569" t="s">
        <v>48</v>
      </c>
      <c r="AK27569" t="s">
        <v>109</v>
      </c>
      <c r="AP27569" t="s">
        <v>70767</v>
      </c>
    </row>
    <row r="27570" spans="1:42" x14ac:dyDescent="0.25">
      <c r="A27570" t="s">
        <v>42</v>
      </c>
      <c r="B27570" t="s">
        <v>70768</v>
      </c>
      <c r="C27570">
        <v>567623.31999999995</v>
      </c>
      <c r="D27570">
        <v>16171.6</v>
      </c>
      <c r="E27570">
        <v>35.1</v>
      </c>
      <c r="H27570" t="s">
        <v>70599</v>
      </c>
      <c r="I27570" t="s">
        <v>70769</v>
      </c>
      <c r="N27570" t="s">
        <v>43</v>
      </c>
      <c r="S27570" t="s">
        <v>70770</v>
      </c>
      <c r="U27570" t="s">
        <v>44</v>
      </c>
      <c r="V27570" t="s">
        <v>1782</v>
      </c>
      <c r="W27570" t="s">
        <v>43696</v>
      </c>
      <c r="X27570" t="s">
        <v>45</v>
      </c>
      <c r="Y27570" t="s">
        <v>1784</v>
      </c>
      <c r="Z27570" t="s">
        <v>46</v>
      </c>
      <c r="AG27570" t="s">
        <v>1785</v>
      </c>
      <c r="AH27570" t="s">
        <v>1786</v>
      </c>
      <c r="AI27570" t="s">
        <v>1164</v>
      </c>
      <c r="AJ27570" t="s">
        <v>48</v>
      </c>
      <c r="AK27570" t="s">
        <v>197</v>
      </c>
      <c r="AP27570" t="s">
        <v>70771</v>
      </c>
    </row>
    <row r="27571" spans="1:42" x14ac:dyDescent="0.25">
      <c r="A27571" t="s">
        <v>42</v>
      </c>
      <c r="B27571" t="s">
        <v>70772</v>
      </c>
      <c r="C27571">
        <v>631105.03</v>
      </c>
      <c r="D27571">
        <v>17530.7</v>
      </c>
      <c r="E27571">
        <v>36</v>
      </c>
      <c r="H27571" t="s">
        <v>70599</v>
      </c>
      <c r="I27571" t="s">
        <v>43</v>
      </c>
      <c r="L27571" t="s">
        <v>50</v>
      </c>
      <c r="N27571" t="s">
        <v>43</v>
      </c>
      <c r="U27571" t="s">
        <v>44</v>
      </c>
      <c r="V27571" t="s">
        <v>1782</v>
      </c>
      <c r="W27571" t="s">
        <v>54931</v>
      </c>
      <c r="X27571" t="s">
        <v>45</v>
      </c>
      <c r="Y27571" t="s">
        <v>1784</v>
      </c>
      <c r="Z27571" t="s">
        <v>46</v>
      </c>
      <c r="AG27571" t="s">
        <v>1785</v>
      </c>
      <c r="AH27571" t="s">
        <v>1786</v>
      </c>
      <c r="AI27571" t="s">
        <v>103</v>
      </c>
      <c r="AJ27571" t="s">
        <v>48</v>
      </c>
      <c r="AK27571" t="s">
        <v>135</v>
      </c>
      <c r="AP27571" t="s">
        <v>70773</v>
      </c>
    </row>
    <row r="27572" spans="1:42" x14ac:dyDescent="0.25">
      <c r="A27572" t="s">
        <v>42</v>
      </c>
      <c r="B27572" t="s">
        <v>70774</v>
      </c>
      <c r="C27572">
        <v>279972.46000000002</v>
      </c>
      <c r="D27572">
        <v>7253.17</v>
      </c>
      <c r="E27572">
        <v>38.6</v>
      </c>
      <c r="H27572" t="s">
        <v>70599</v>
      </c>
      <c r="I27572" t="s">
        <v>43</v>
      </c>
      <c r="L27572" t="s">
        <v>50</v>
      </c>
      <c r="N27572" t="s">
        <v>43</v>
      </c>
      <c r="S27572" t="s">
        <v>70775</v>
      </c>
      <c r="U27572" t="s">
        <v>77</v>
      </c>
      <c r="V27572" t="s">
        <v>1782</v>
      </c>
      <c r="W27572" t="s">
        <v>67804</v>
      </c>
      <c r="X27572" t="s">
        <v>45</v>
      </c>
      <c r="Y27572" t="s">
        <v>1784</v>
      </c>
      <c r="Z27572" t="s">
        <v>46</v>
      </c>
      <c r="AG27572" t="s">
        <v>1785</v>
      </c>
      <c r="AH27572" t="s">
        <v>1786</v>
      </c>
      <c r="AI27572" t="s">
        <v>1411</v>
      </c>
      <c r="AJ27572" t="s">
        <v>48</v>
      </c>
      <c r="AK27572" t="s">
        <v>288</v>
      </c>
      <c r="AP27572" t="s">
        <v>70776</v>
      </c>
    </row>
    <row r="27573" spans="1:42" x14ac:dyDescent="0.25">
      <c r="A27573" t="s">
        <v>42</v>
      </c>
      <c r="B27573" t="s">
        <v>70777</v>
      </c>
      <c r="C27573">
        <v>718758.51</v>
      </c>
      <c r="D27573">
        <v>15937</v>
      </c>
      <c r="E27573">
        <v>45.1</v>
      </c>
      <c r="H27573" t="s">
        <v>70599</v>
      </c>
      <c r="I27573" t="s">
        <v>43</v>
      </c>
      <c r="L27573" t="s">
        <v>50</v>
      </c>
      <c r="N27573" t="s">
        <v>43</v>
      </c>
      <c r="S27573" t="s">
        <v>70778</v>
      </c>
      <c r="U27573" t="s">
        <v>44</v>
      </c>
      <c r="V27573" t="s">
        <v>1782</v>
      </c>
      <c r="W27573" t="s">
        <v>43696</v>
      </c>
      <c r="X27573" t="s">
        <v>45</v>
      </c>
      <c r="Y27573" t="s">
        <v>1784</v>
      </c>
      <c r="Z27573" t="s">
        <v>46</v>
      </c>
      <c r="AG27573" t="s">
        <v>1785</v>
      </c>
      <c r="AH27573" t="s">
        <v>1786</v>
      </c>
      <c r="AI27573" t="s">
        <v>1164</v>
      </c>
      <c r="AJ27573" t="s">
        <v>48</v>
      </c>
      <c r="AK27573" t="s">
        <v>321</v>
      </c>
      <c r="AP27573" t="s">
        <v>70779</v>
      </c>
    </row>
    <row r="27574" spans="1:42" x14ac:dyDescent="0.25">
      <c r="A27574" t="s">
        <v>42</v>
      </c>
      <c r="B27574" t="s">
        <v>70780</v>
      </c>
      <c r="C27574">
        <v>713977.42</v>
      </c>
      <c r="D27574">
        <v>15937</v>
      </c>
      <c r="E27574">
        <v>44.8</v>
      </c>
      <c r="H27574" t="s">
        <v>70599</v>
      </c>
      <c r="I27574" t="s">
        <v>43</v>
      </c>
      <c r="L27574" t="s">
        <v>50</v>
      </c>
      <c r="N27574" t="s">
        <v>43</v>
      </c>
      <c r="S27574" t="s">
        <v>70781</v>
      </c>
      <c r="U27574" t="s">
        <v>44</v>
      </c>
      <c r="V27574" t="s">
        <v>1782</v>
      </c>
      <c r="W27574" t="s">
        <v>67835</v>
      </c>
      <c r="X27574" t="s">
        <v>45</v>
      </c>
      <c r="Y27574" t="s">
        <v>1784</v>
      </c>
      <c r="Z27574" t="s">
        <v>46</v>
      </c>
      <c r="AG27574" t="s">
        <v>1785</v>
      </c>
      <c r="AH27574" t="s">
        <v>1786</v>
      </c>
      <c r="AI27574" t="s">
        <v>347</v>
      </c>
      <c r="AJ27574" t="s">
        <v>48</v>
      </c>
      <c r="AK27574" t="s">
        <v>262</v>
      </c>
      <c r="AP27574" t="s">
        <v>70782</v>
      </c>
    </row>
    <row r="27575" spans="1:42" x14ac:dyDescent="0.25">
      <c r="A27575" t="s">
        <v>42</v>
      </c>
      <c r="B27575" t="s">
        <v>70783</v>
      </c>
      <c r="C27575">
        <v>821811.54</v>
      </c>
      <c r="D27575">
        <v>14701.46</v>
      </c>
      <c r="E27575">
        <v>55.9</v>
      </c>
      <c r="H27575" t="s">
        <v>70599</v>
      </c>
      <c r="I27575" t="s">
        <v>70784</v>
      </c>
      <c r="N27575" t="s">
        <v>43</v>
      </c>
      <c r="U27575" t="s">
        <v>44</v>
      </c>
      <c r="V27575" t="s">
        <v>1782</v>
      </c>
      <c r="W27575" t="s">
        <v>68792</v>
      </c>
      <c r="X27575" t="s">
        <v>45</v>
      </c>
      <c r="Y27575" t="s">
        <v>1784</v>
      </c>
      <c r="Z27575" t="s">
        <v>46</v>
      </c>
      <c r="AG27575" t="s">
        <v>1785</v>
      </c>
      <c r="AH27575" t="s">
        <v>1786</v>
      </c>
      <c r="AI27575" t="s">
        <v>534</v>
      </c>
      <c r="AJ27575" t="s">
        <v>48</v>
      </c>
      <c r="AK27575" t="s">
        <v>298</v>
      </c>
      <c r="AP27575" t="s">
        <v>70785</v>
      </c>
    </row>
    <row r="27576" spans="1:42" x14ac:dyDescent="0.25">
      <c r="A27576" t="s">
        <v>42</v>
      </c>
      <c r="B27576" t="s">
        <v>70786</v>
      </c>
      <c r="C27576">
        <v>1760426.57</v>
      </c>
      <c r="D27576">
        <v>13296.27</v>
      </c>
      <c r="E27576">
        <v>132.4</v>
      </c>
      <c r="H27576" t="s">
        <v>70599</v>
      </c>
      <c r="I27576" t="s">
        <v>70787</v>
      </c>
      <c r="N27576" t="s">
        <v>43</v>
      </c>
      <c r="S27576" t="s">
        <v>70788</v>
      </c>
      <c r="U27576" t="s">
        <v>44</v>
      </c>
      <c r="V27576" t="s">
        <v>1782</v>
      </c>
      <c r="W27576" t="s">
        <v>67804</v>
      </c>
      <c r="X27576" t="s">
        <v>45</v>
      </c>
      <c r="Y27576" t="s">
        <v>1784</v>
      </c>
      <c r="Z27576" t="s">
        <v>46</v>
      </c>
      <c r="AG27576" t="s">
        <v>1785</v>
      </c>
      <c r="AH27576" t="s">
        <v>1786</v>
      </c>
      <c r="AI27576" t="s">
        <v>1411</v>
      </c>
      <c r="AJ27576" t="s">
        <v>48</v>
      </c>
      <c r="AK27576" t="s">
        <v>201</v>
      </c>
      <c r="AP27576" t="s">
        <v>70789</v>
      </c>
    </row>
    <row r="27577" spans="1:42" x14ac:dyDescent="0.25">
      <c r="A27577" t="s">
        <v>42</v>
      </c>
      <c r="B27577" t="s">
        <v>70790</v>
      </c>
      <c r="C27577">
        <v>2601741.9700000002</v>
      </c>
      <c r="D27577">
        <v>11820.73</v>
      </c>
      <c r="E27577">
        <v>220.1</v>
      </c>
      <c r="H27577" t="s">
        <v>70599</v>
      </c>
      <c r="I27577" t="s">
        <v>207</v>
      </c>
      <c r="N27577" t="s">
        <v>43</v>
      </c>
      <c r="S27577" t="s">
        <v>70791</v>
      </c>
      <c r="U27577" t="s">
        <v>44</v>
      </c>
      <c r="V27577" t="s">
        <v>1782</v>
      </c>
      <c r="W27577" t="s">
        <v>70699</v>
      </c>
      <c r="X27577" t="s">
        <v>45</v>
      </c>
      <c r="Y27577" t="s">
        <v>1784</v>
      </c>
      <c r="Z27577" t="s">
        <v>46</v>
      </c>
      <c r="AG27577" t="s">
        <v>1785</v>
      </c>
      <c r="AH27577" t="s">
        <v>1786</v>
      </c>
      <c r="AI27577" t="s">
        <v>70700</v>
      </c>
      <c r="AJ27577" t="s">
        <v>82</v>
      </c>
      <c r="AK27577" t="s">
        <v>58</v>
      </c>
      <c r="AP27577" t="s">
        <v>70792</v>
      </c>
    </row>
    <row r="27578" spans="1:42" x14ac:dyDescent="0.25">
      <c r="A27578" t="s">
        <v>42</v>
      </c>
      <c r="B27578" t="s">
        <v>70793</v>
      </c>
      <c r="C27578">
        <v>660095.5</v>
      </c>
      <c r="D27578">
        <v>14701.46</v>
      </c>
      <c r="E27578">
        <v>44.9</v>
      </c>
      <c r="H27578" t="s">
        <v>70599</v>
      </c>
      <c r="I27578" t="s">
        <v>207</v>
      </c>
      <c r="N27578" t="s">
        <v>43</v>
      </c>
      <c r="S27578" t="s">
        <v>70794</v>
      </c>
      <c r="U27578" t="s">
        <v>44</v>
      </c>
      <c r="V27578" t="s">
        <v>1782</v>
      </c>
      <c r="W27578" t="s">
        <v>43696</v>
      </c>
      <c r="X27578" t="s">
        <v>45</v>
      </c>
      <c r="Y27578" t="s">
        <v>1784</v>
      </c>
      <c r="Z27578" t="s">
        <v>46</v>
      </c>
      <c r="AG27578" t="s">
        <v>1785</v>
      </c>
      <c r="AH27578" t="s">
        <v>1786</v>
      </c>
      <c r="AI27578" t="s">
        <v>1164</v>
      </c>
      <c r="AJ27578" t="s">
        <v>48</v>
      </c>
      <c r="AK27578" t="s">
        <v>242</v>
      </c>
      <c r="AP27578" t="s">
        <v>70795</v>
      </c>
    </row>
    <row r="27579" spans="1:42" x14ac:dyDescent="0.25">
      <c r="A27579" t="s">
        <v>42</v>
      </c>
      <c r="B27579" t="s">
        <v>70796</v>
      </c>
      <c r="C27579">
        <v>1162885.3899999999</v>
      </c>
      <c r="D27579">
        <v>14701.46</v>
      </c>
      <c r="E27579">
        <v>79.099999999999994</v>
      </c>
      <c r="H27579" t="s">
        <v>70599</v>
      </c>
      <c r="I27579" t="s">
        <v>43</v>
      </c>
      <c r="N27579" t="s">
        <v>43</v>
      </c>
      <c r="S27579" t="s">
        <v>70797</v>
      </c>
      <c r="U27579" t="s">
        <v>44</v>
      </c>
      <c r="V27579" t="s">
        <v>1782</v>
      </c>
      <c r="W27579" t="s">
        <v>67804</v>
      </c>
      <c r="X27579" t="s">
        <v>45</v>
      </c>
      <c r="Y27579" t="s">
        <v>1784</v>
      </c>
      <c r="Z27579" t="s">
        <v>46</v>
      </c>
      <c r="AG27579" t="s">
        <v>1785</v>
      </c>
      <c r="AH27579" t="s">
        <v>1786</v>
      </c>
      <c r="AI27579" t="s">
        <v>1411</v>
      </c>
      <c r="AJ27579" t="s">
        <v>48</v>
      </c>
      <c r="AK27579" t="s">
        <v>201</v>
      </c>
      <c r="AP27579" t="s">
        <v>70798</v>
      </c>
    </row>
    <row r="27580" spans="1:42" x14ac:dyDescent="0.25">
      <c r="A27580" t="s">
        <v>42</v>
      </c>
      <c r="B27580" t="s">
        <v>70799</v>
      </c>
      <c r="C27580">
        <v>798289.21</v>
      </c>
      <c r="D27580">
        <v>14701.46</v>
      </c>
      <c r="E27580">
        <v>54.3</v>
      </c>
      <c r="H27580" t="s">
        <v>70599</v>
      </c>
      <c r="I27580" t="s">
        <v>207</v>
      </c>
      <c r="N27580" t="s">
        <v>43</v>
      </c>
      <c r="U27580" t="s">
        <v>44</v>
      </c>
      <c r="V27580" t="s">
        <v>1782</v>
      </c>
      <c r="W27580" t="s">
        <v>67835</v>
      </c>
      <c r="X27580" t="s">
        <v>45</v>
      </c>
      <c r="Y27580" t="s">
        <v>1784</v>
      </c>
      <c r="Z27580" t="s">
        <v>46</v>
      </c>
      <c r="AG27580" t="s">
        <v>1785</v>
      </c>
      <c r="AH27580" t="s">
        <v>1786</v>
      </c>
      <c r="AI27580" t="s">
        <v>347</v>
      </c>
      <c r="AJ27580" t="s">
        <v>48</v>
      </c>
      <c r="AK27580" t="s">
        <v>287</v>
      </c>
      <c r="AP27580" t="s">
        <v>70800</v>
      </c>
    </row>
    <row r="27581" spans="1:42" x14ac:dyDescent="0.25">
      <c r="A27581" t="s">
        <v>42</v>
      </c>
      <c r="B27581" t="s">
        <v>70801</v>
      </c>
      <c r="C27581">
        <v>1136307.81</v>
      </c>
      <c r="D27581">
        <v>15937</v>
      </c>
      <c r="E27581">
        <v>71.3</v>
      </c>
      <c r="H27581" t="s">
        <v>70599</v>
      </c>
      <c r="I27581" t="s">
        <v>43</v>
      </c>
      <c r="L27581" t="s">
        <v>50</v>
      </c>
      <c r="N27581" t="s">
        <v>43</v>
      </c>
      <c r="S27581" t="s">
        <v>70802</v>
      </c>
      <c r="U27581" t="s">
        <v>44</v>
      </c>
      <c r="V27581" t="s">
        <v>1782</v>
      </c>
      <c r="W27581" t="s">
        <v>68622</v>
      </c>
      <c r="X27581" t="s">
        <v>45</v>
      </c>
      <c r="Y27581" t="s">
        <v>1784</v>
      </c>
      <c r="Z27581" t="s">
        <v>46</v>
      </c>
      <c r="AG27581" t="s">
        <v>1785</v>
      </c>
      <c r="AH27581" t="s">
        <v>1786</v>
      </c>
      <c r="AI27581" t="s">
        <v>523</v>
      </c>
      <c r="AJ27581" t="s">
        <v>48</v>
      </c>
      <c r="AK27581" t="s">
        <v>168</v>
      </c>
      <c r="AP27581" t="s">
        <v>70803</v>
      </c>
    </row>
    <row r="27582" spans="1:42" x14ac:dyDescent="0.25">
      <c r="A27582" t="s">
        <v>42</v>
      </c>
      <c r="B27582" t="s">
        <v>70804</v>
      </c>
      <c r="C27582">
        <v>645394.04</v>
      </c>
      <c r="D27582">
        <v>14701.46</v>
      </c>
      <c r="E27582">
        <v>43.9</v>
      </c>
      <c r="H27582" t="s">
        <v>70599</v>
      </c>
      <c r="I27582" t="s">
        <v>207</v>
      </c>
      <c r="N27582" t="s">
        <v>43</v>
      </c>
      <c r="S27582" t="s">
        <v>70805</v>
      </c>
      <c r="U27582" t="s">
        <v>44</v>
      </c>
      <c r="V27582" t="s">
        <v>1782</v>
      </c>
      <c r="W27582" t="s">
        <v>67835</v>
      </c>
      <c r="X27582" t="s">
        <v>45</v>
      </c>
      <c r="Y27582" t="s">
        <v>1784</v>
      </c>
      <c r="Z27582" t="s">
        <v>46</v>
      </c>
      <c r="AG27582" t="s">
        <v>1785</v>
      </c>
      <c r="AH27582" t="s">
        <v>1786</v>
      </c>
      <c r="AI27582" t="s">
        <v>347</v>
      </c>
      <c r="AJ27582" t="s">
        <v>48</v>
      </c>
      <c r="AK27582" t="s">
        <v>215</v>
      </c>
      <c r="AP27582" t="s">
        <v>70806</v>
      </c>
    </row>
    <row r="27583" spans="1:42" x14ac:dyDescent="0.25">
      <c r="A27583" t="s">
        <v>42</v>
      </c>
      <c r="B27583" t="s">
        <v>70807</v>
      </c>
      <c r="C27583">
        <v>844509.4</v>
      </c>
      <c r="D27583">
        <v>14436.06</v>
      </c>
      <c r="E27583">
        <v>58.5</v>
      </c>
      <c r="H27583" t="s">
        <v>70599</v>
      </c>
      <c r="J27583" t="s">
        <v>126</v>
      </c>
      <c r="L27583" t="s">
        <v>50</v>
      </c>
      <c r="N27583" t="s">
        <v>43</v>
      </c>
      <c r="S27583" t="s">
        <v>70808</v>
      </c>
      <c r="U27583" t="s">
        <v>44</v>
      </c>
      <c r="V27583" t="s">
        <v>1782</v>
      </c>
      <c r="W27583" t="s">
        <v>68622</v>
      </c>
      <c r="X27583" t="s">
        <v>45</v>
      </c>
      <c r="Y27583" t="s">
        <v>1784</v>
      </c>
      <c r="Z27583" t="s">
        <v>46</v>
      </c>
      <c r="AG27583" t="s">
        <v>1785</v>
      </c>
      <c r="AH27583" t="s">
        <v>1786</v>
      </c>
      <c r="AI27583" t="s">
        <v>523</v>
      </c>
      <c r="AJ27583" t="s">
        <v>48</v>
      </c>
      <c r="AK27583" t="s">
        <v>158</v>
      </c>
      <c r="AP27583" t="s">
        <v>70809</v>
      </c>
    </row>
    <row r="27584" spans="1:42" x14ac:dyDescent="0.25">
      <c r="A27584" t="s">
        <v>42</v>
      </c>
      <c r="B27584" t="s">
        <v>70810</v>
      </c>
      <c r="C27584">
        <v>788190.55</v>
      </c>
      <c r="D27584">
        <v>19655.62</v>
      </c>
      <c r="E27584">
        <v>40.1</v>
      </c>
      <c r="H27584" t="s">
        <v>70599</v>
      </c>
      <c r="J27584" t="s">
        <v>75</v>
      </c>
      <c r="N27584" t="s">
        <v>43</v>
      </c>
      <c r="S27584" t="s">
        <v>70811</v>
      </c>
      <c r="U27584" t="s">
        <v>44</v>
      </c>
      <c r="V27584" t="s">
        <v>1782</v>
      </c>
      <c r="W27584" t="s">
        <v>68622</v>
      </c>
      <c r="X27584" t="s">
        <v>45</v>
      </c>
      <c r="Y27584" t="s">
        <v>1784</v>
      </c>
      <c r="Z27584" t="s">
        <v>46</v>
      </c>
      <c r="AG27584" t="s">
        <v>1785</v>
      </c>
      <c r="AH27584" t="s">
        <v>1786</v>
      </c>
      <c r="AI27584" t="s">
        <v>523</v>
      </c>
      <c r="AJ27584" t="s">
        <v>48</v>
      </c>
      <c r="AK27584" t="s">
        <v>389</v>
      </c>
      <c r="AP27584" t="s">
        <v>70812</v>
      </c>
    </row>
    <row r="27585" spans="1:42" x14ac:dyDescent="0.25">
      <c r="A27585" t="s">
        <v>42</v>
      </c>
      <c r="B27585" t="s">
        <v>70813</v>
      </c>
      <c r="C27585">
        <v>1309172.95</v>
      </c>
      <c r="D27585">
        <v>29485.88</v>
      </c>
      <c r="E27585">
        <v>44.4</v>
      </c>
      <c r="H27585" t="s">
        <v>70599</v>
      </c>
      <c r="N27585" t="s">
        <v>43</v>
      </c>
      <c r="S27585" t="s">
        <v>70814</v>
      </c>
      <c r="U27585" t="s">
        <v>53</v>
      </c>
      <c r="V27585" t="s">
        <v>1782</v>
      </c>
      <c r="W27585" t="s">
        <v>67804</v>
      </c>
      <c r="X27585" t="s">
        <v>45</v>
      </c>
      <c r="Y27585" t="s">
        <v>1784</v>
      </c>
      <c r="Z27585" t="s">
        <v>46</v>
      </c>
      <c r="AG27585" t="s">
        <v>1785</v>
      </c>
      <c r="AH27585" t="s">
        <v>1786</v>
      </c>
      <c r="AI27585" t="s">
        <v>1411</v>
      </c>
      <c r="AJ27585" t="s">
        <v>48</v>
      </c>
      <c r="AK27585" t="s">
        <v>287</v>
      </c>
      <c r="AP27585" t="s">
        <v>70815</v>
      </c>
    </row>
    <row r="27586" spans="1:42" x14ac:dyDescent="0.25">
      <c r="A27586" t="s">
        <v>42</v>
      </c>
      <c r="B27586" t="s">
        <v>70816</v>
      </c>
      <c r="C27586">
        <v>1136256.27</v>
      </c>
      <c r="D27586">
        <v>15292.82</v>
      </c>
      <c r="E27586">
        <v>74.3</v>
      </c>
      <c r="H27586" t="s">
        <v>70599</v>
      </c>
      <c r="J27586" t="s">
        <v>106</v>
      </c>
      <c r="L27586" t="s">
        <v>50</v>
      </c>
      <c r="N27586" t="s">
        <v>43</v>
      </c>
      <c r="S27586" t="s">
        <v>70817</v>
      </c>
      <c r="U27586" t="s">
        <v>44</v>
      </c>
      <c r="V27586" t="s">
        <v>1782</v>
      </c>
      <c r="W27586" t="s">
        <v>67804</v>
      </c>
      <c r="X27586" t="s">
        <v>45</v>
      </c>
      <c r="Y27586" t="s">
        <v>1784</v>
      </c>
      <c r="Z27586" t="s">
        <v>46</v>
      </c>
      <c r="AG27586" t="s">
        <v>1785</v>
      </c>
      <c r="AH27586" t="s">
        <v>1786</v>
      </c>
      <c r="AI27586" t="s">
        <v>1411</v>
      </c>
      <c r="AJ27586" t="s">
        <v>48</v>
      </c>
      <c r="AK27586" t="s">
        <v>216</v>
      </c>
      <c r="AP27586" t="s">
        <v>70818</v>
      </c>
    </row>
    <row r="27587" spans="1:42" x14ac:dyDescent="0.25">
      <c r="A27587" t="s">
        <v>314</v>
      </c>
      <c r="B27587" t="s">
        <v>70819</v>
      </c>
      <c r="C27587">
        <v>787287.6</v>
      </c>
      <c r="D27587">
        <v>15937</v>
      </c>
      <c r="E27587">
        <v>49.4</v>
      </c>
      <c r="G27587" t="s">
        <v>70762</v>
      </c>
      <c r="H27587" t="s">
        <v>70599</v>
      </c>
      <c r="O27587" t="s">
        <v>315</v>
      </c>
      <c r="R27587" t="s">
        <v>50</v>
      </c>
      <c r="V27587" t="s">
        <v>1782</v>
      </c>
      <c r="W27587" t="s">
        <v>67376</v>
      </c>
      <c r="X27587" t="s">
        <v>45</v>
      </c>
      <c r="Y27587" t="s">
        <v>1784</v>
      </c>
      <c r="Z27587" t="s">
        <v>46</v>
      </c>
      <c r="AG27587" t="s">
        <v>1785</v>
      </c>
      <c r="AH27587" t="s">
        <v>1786</v>
      </c>
      <c r="AI27587" t="s">
        <v>7984</v>
      </c>
      <c r="AJ27587" t="s">
        <v>48</v>
      </c>
      <c r="AK27587" t="s">
        <v>901</v>
      </c>
      <c r="AN27587" t="s">
        <v>70820</v>
      </c>
      <c r="AP27587" t="s">
        <v>70821</v>
      </c>
    </row>
    <row r="27588" spans="1:42" x14ac:dyDescent="0.25">
      <c r="A27588" t="s">
        <v>42</v>
      </c>
      <c r="B27588" t="s">
        <v>70822</v>
      </c>
      <c r="C27588">
        <v>2986951.52</v>
      </c>
      <c r="D27588">
        <v>21169.040000000001</v>
      </c>
      <c r="E27588">
        <v>141.1</v>
      </c>
      <c r="H27588" t="s">
        <v>70599</v>
      </c>
      <c r="J27588" t="s">
        <v>335</v>
      </c>
      <c r="L27588" t="s">
        <v>50</v>
      </c>
      <c r="N27588" t="s">
        <v>43</v>
      </c>
      <c r="S27588" t="s">
        <v>70823</v>
      </c>
      <c r="U27588" t="s">
        <v>44</v>
      </c>
      <c r="V27588" t="s">
        <v>1782</v>
      </c>
      <c r="W27588" t="s">
        <v>67835</v>
      </c>
      <c r="X27588" t="s">
        <v>45</v>
      </c>
      <c r="Y27588" t="s">
        <v>1784</v>
      </c>
      <c r="Z27588" t="s">
        <v>46</v>
      </c>
      <c r="AG27588" t="s">
        <v>1785</v>
      </c>
      <c r="AH27588" t="s">
        <v>1786</v>
      </c>
      <c r="AI27588" t="s">
        <v>347</v>
      </c>
      <c r="AJ27588" t="s">
        <v>48</v>
      </c>
      <c r="AK27588" t="s">
        <v>326</v>
      </c>
      <c r="AP27588" t="s">
        <v>70824</v>
      </c>
    </row>
    <row r="27589" spans="1:42" x14ac:dyDescent="0.25">
      <c r="A27589" t="s">
        <v>42</v>
      </c>
      <c r="B27589" t="s">
        <v>70825</v>
      </c>
      <c r="C27589">
        <v>1446036.56</v>
      </c>
      <c r="D27589">
        <v>27028.720000000001</v>
      </c>
      <c r="E27589">
        <v>53.5</v>
      </c>
      <c r="H27589" t="s">
        <v>70599</v>
      </c>
      <c r="N27589" t="s">
        <v>43</v>
      </c>
      <c r="U27589" t="s">
        <v>53</v>
      </c>
      <c r="V27589" t="s">
        <v>1782</v>
      </c>
      <c r="W27589" t="s">
        <v>67835</v>
      </c>
      <c r="X27589" t="s">
        <v>45</v>
      </c>
      <c r="Y27589" t="s">
        <v>1784</v>
      </c>
      <c r="Z27589" t="s">
        <v>46</v>
      </c>
      <c r="AG27589" t="s">
        <v>1785</v>
      </c>
      <c r="AH27589" t="s">
        <v>1786</v>
      </c>
      <c r="AI27589" t="s">
        <v>347</v>
      </c>
      <c r="AJ27589" t="s">
        <v>48</v>
      </c>
      <c r="AK27589" t="s">
        <v>213</v>
      </c>
      <c r="AP27589" t="s">
        <v>70826</v>
      </c>
    </row>
    <row r="27590" spans="1:42" x14ac:dyDescent="0.25">
      <c r="A27590" t="s">
        <v>42</v>
      </c>
      <c r="B27590" t="s">
        <v>70827</v>
      </c>
      <c r="C27590">
        <v>934576.62</v>
      </c>
      <c r="D27590">
        <v>17869.53</v>
      </c>
      <c r="E27590">
        <v>52.3</v>
      </c>
      <c r="H27590" t="s">
        <v>70599</v>
      </c>
      <c r="J27590" t="s">
        <v>217</v>
      </c>
      <c r="L27590" t="s">
        <v>50</v>
      </c>
      <c r="N27590" t="s">
        <v>43</v>
      </c>
      <c r="S27590" t="s">
        <v>70828</v>
      </c>
      <c r="U27590" t="s">
        <v>44</v>
      </c>
      <c r="V27590" t="s">
        <v>1782</v>
      </c>
      <c r="W27590" t="s">
        <v>54931</v>
      </c>
      <c r="X27590" t="s">
        <v>45</v>
      </c>
      <c r="Y27590" t="s">
        <v>1784</v>
      </c>
      <c r="Z27590" t="s">
        <v>46</v>
      </c>
      <c r="AG27590" t="s">
        <v>1785</v>
      </c>
      <c r="AH27590" t="s">
        <v>1786</v>
      </c>
      <c r="AI27590" t="s">
        <v>103</v>
      </c>
      <c r="AJ27590" t="s">
        <v>48</v>
      </c>
      <c r="AK27590" t="s">
        <v>793</v>
      </c>
      <c r="AP27590" t="s">
        <v>70829</v>
      </c>
    </row>
    <row r="27591" spans="1:42" x14ac:dyDescent="0.25">
      <c r="A27591" t="s">
        <v>42</v>
      </c>
      <c r="B27591" t="s">
        <v>70830</v>
      </c>
      <c r="C27591">
        <v>2259904.9900000002</v>
      </c>
      <c r="D27591">
        <v>23663.93</v>
      </c>
      <c r="E27591">
        <v>95.5</v>
      </c>
      <c r="H27591" t="s">
        <v>70599</v>
      </c>
      <c r="J27591" t="s">
        <v>335</v>
      </c>
      <c r="L27591" t="s">
        <v>50</v>
      </c>
      <c r="N27591" t="s">
        <v>43</v>
      </c>
      <c r="S27591" t="s">
        <v>70831</v>
      </c>
      <c r="U27591" t="s">
        <v>188</v>
      </c>
      <c r="V27591" t="s">
        <v>1782</v>
      </c>
      <c r="W27591" t="s">
        <v>67804</v>
      </c>
      <c r="X27591" t="s">
        <v>45</v>
      </c>
      <c r="Y27591" t="s">
        <v>1784</v>
      </c>
      <c r="Z27591" t="s">
        <v>46</v>
      </c>
      <c r="AG27591" t="s">
        <v>1785</v>
      </c>
      <c r="AH27591" t="s">
        <v>1786</v>
      </c>
      <c r="AI27591" t="s">
        <v>1411</v>
      </c>
      <c r="AJ27591" t="s">
        <v>48</v>
      </c>
      <c r="AK27591" t="s">
        <v>324</v>
      </c>
      <c r="AP27591" t="s">
        <v>70832</v>
      </c>
    </row>
    <row r="27592" spans="1:42" x14ac:dyDescent="0.25">
      <c r="A27592" t="s">
        <v>42</v>
      </c>
      <c r="B27592" t="s">
        <v>70833</v>
      </c>
      <c r="C27592">
        <v>1794707.05</v>
      </c>
      <c r="D27592">
        <v>27028.720000000001</v>
      </c>
      <c r="E27592">
        <v>66.400000000000006</v>
      </c>
      <c r="H27592" t="s">
        <v>70599</v>
      </c>
      <c r="N27592" t="s">
        <v>43</v>
      </c>
      <c r="U27592" t="s">
        <v>53</v>
      </c>
      <c r="V27592" t="s">
        <v>1782</v>
      </c>
      <c r="W27592" t="s">
        <v>68622</v>
      </c>
      <c r="X27592" t="s">
        <v>45</v>
      </c>
      <c r="Y27592" t="s">
        <v>1784</v>
      </c>
      <c r="Z27592" t="s">
        <v>46</v>
      </c>
      <c r="AG27592" t="s">
        <v>1785</v>
      </c>
      <c r="AH27592" t="s">
        <v>1786</v>
      </c>
      <c r="AI27592" t="s">
        <v>523</v>
      </c>
      <c r="AJ27592" t="s">
        <v>48</v>
      </c>
      <c r="AK27592" t="s">
        <v>62</v>
      </c>
      <c r="AP27592" t="s">
        <v>70834</v>
      </c>
    </row>
    <row r="27593" spans="1:42" x14ac:dyDescent="0.25">
      <c r="A27593" t="s">
        <v>42</v>
      </c>
      <c r="B27593" t="s">
        <v>70835</v>
      </c>
      <c r="C27593">
        <v>865915.92</v>
      </c>
      <c r="D27593">
        <v>14701.46</v>
      </c>
      <c r="E27593">
        <v>58.9</v>
      </c>
      <c r="H27593" t="s">
        <v>70599</v>
      </c>
      <c r="N27593" t="s">
        <v>43</v>
      </c>
      <c r="U27593" t="s">
        <v>44</v>
      </c>
      <c r="V27593" t="s">
        <v>1782</v>
      </c>
      <c r="W27593" t="s">
        <v>43696</v>
      </c>
      <c r="X27593" t="s">
        <v>45</v>
      </c>
      <c r="Y27593" t="s">
        <v>1784</v>
      </c>
      <c r="Z27593" t="s">
        <v>46</v>
      </c>
      <c r="AG27593" t="s">
        <v>1785</v>
      </c>
      <c r="AH27593" t="s">
        <v>1786</v>
      </c>
      <c r="AI27593" t="s">
        <v>1164</v>
      </c>
      <c r="AJ27593" t="s">
        <v>48</v>
      </c>
      <c r="AK27593" t="s">
        <v>238</v>
      </c>
      <c r="AP27593" t="s">
        <v>70836</v>
      </c>
    </row>
    <row r="27594" spans="1:42" x14ac:dyDescent="0.25">
      <c r="A27594" t="s">
        <v>42</v>
      </c>
      <c r="B27594" t="s">
        <v>70837</v>
      </c>
      <c r="C27594">
        <v>3186639.66</v>
      </c>
      <c r="D27594">
        <v>38956.480000000003</v>
      </c>
      <c r="E27594">
        <v>81.8</v>
      </c>
      <c r="H27594" t="s">
        <v>70599</v>
      </c>
      <c r="J27594" t="s">
        <v>114</v>
      </c>
      <c r="L27594" t="s">
        <v>50</v>
      </c>
      <c r="N27594" t="s">
        <v>43</v>
      </c>
      <c r="S27594" t="s">
        <v>70838</v>
      </c>
      <c r="U27594" t="s">
        <v>53</v>
      </c>
      <c r="V27594" t="s">
        <v>1782</v>
      </c>
      <c r="W27594" t="s">
        <v>67804</v>
      </c>
      <c r="X27594" t="s">
        <v>45</v>
      </c>
      <c r="Y27594" t="s">
        <v>1784</v>
      </c>
      <c r="Z27594" t="s">
        <v>46</v>
      </c>
      <c r="AG27594" t="s">
        <v>1785</v>
      </c>
      <c r="AH27594" t="s">
        <v>1786</v>
      </c>
      <c r="AI27594" t="s">
        <v>1411</v>
      </c>
      <c r="AJ27594" t="s">
        <v>48</v>
      </c>
      <c r="AK27594" t="s">
        <v>268</v>
      </c>
      <c r="AP27594" t="s">
        <v>70839</v>
      </c>
    </row>
    <row r="27595" spans="1:42" x14ac:dyDescent="0.25">
      <c r="A27595" t="s">
        <v>42</v>
      </c>
      <c r="B27595" t="s">
        <v>70840</v>
      </c>
      <c r="C27595">
        <v>391838.32</v>
      </c>
      <c r="D27595">
        <v>13282.65</v>
      </c>
      <c r="E27595">
        <v>29.5</v>
      </c>
      <c r="H27595" t="s">
        <v>70599</v>
      </c>
      <c r="J27595" t="s">
        <v>52</v>
      </c>
      <c r="L27595" t="s">
        <v>50</v>
      </c>
      <c r="N27595" t="s">
        <v>43</v>
      </c>
      <c r="U27595" t="s">
        <v>44</v>
      </c>
      <c r="V27595" t="s">
        <v>1782</v>
      </c>
      <c r="W27595" t="s">
        <v>68622</v>
      </c>
      <c r="X27595" t="s">
        <v>45</v>
      </c>
      <c r="Y27595" t="s">
        <v>1784</v>
      </c>
      <c r="Z27595" t="s">
        <v>46</v>
      </c>
      <c r="AG27595" t="s">
        <v>1785</v>
      </c>
      <c r="AH27595" t="s">
        <v>1786</v>
      </c>
      <c r="AI27595" t="s">
        <v>523</v>
      </c>
      <c r="AJ27595" t="s">
        <v>48</v>
      </c>
      <c r="AK27595" t="s">
        <v>58</v>
      </c>
      <c r="AP27595" t="s">
        <v>70841</v>
      </c>
    </row>
    <row r="27596" spans="1:42" x14ac:dyDescent="0.25">
      <c r="A27596" t="s">
        <v>42</v>
      </c>
      <c r="B27596" t="s">
        <v>70842</v>
      </c>
      <c r="C27596">
        <v>561049.22</v>
      </c>
      <c r="D27596">
        <v>13991.25</v>
      </c>
      <c r="E27596">
        <v>40.1</v>
      </c>
      <c r="H27596" t="s">
        <v>70599</v>
      </c>
      <c r="J27596" t="s">
        <v>161</v>
      </c>
      <c r="L27596" t="s">
        <v>50</v>
      </c>
      <c r="N27596" t="s">
        <v>43</v>
      </c>
      <c r="S27596" t="s">
        <v>70843</v>
      </c>
      <c r="U27596" t="s">
        <v>44</v>
      </c>
      <c r="V27596" t="s">
        <v>1782</v>
      </c>
      <c r="W27596" t="s">
        <v>68792</v>
      </c>
      <c r="X27596" t="s">
        <v>45</v>
      </c>
      <c r="Y27596" t="s">
        <v>1784</v>
      </c>
      <c r="Z27596" t="s">
        <v>46</v>
      </c>
      <c r="AG27596" t="s">
        <v>1785</v>
      </c>
      <c r="AH27596" t="s">
        <v>1786</v>
      </c>
      <c r="AI27596" t="s">
        <v>534</v>
      </c>
      <c r="AJ27596" t="s">
        <v>48</v>
      </c>
      <c r="AK27596" t="s">
        <v>219</v>
      </c>
      <c r="AP27596" t="s">
        <v>70844</v>
      </c>
    </row>
    <row r="27597" spans="1:42" x14ac:dyDescent="0.25">
      <c r="A27597" t="s">
        <v>42</v>
      </c>
      <c r="B27597" t="s">
        <v>70845</v>
      </c>
      <c r="C27597">
        <v>1076234.52</v>
      </c>
      <c r="D27597">
        <v>29485.88</v>
      </c>
      <c r="E27597">
        <v>36.5</v>
      </c>
      <c r="H27597" t="s">
        <v>70599</v>
      </c>
      <c r="N27597" t="s">
        <v>43</v>
      </c>
      <c r="U27597" t="s">
        <v>53</v>
      </c>
      <c r="V27597" t="s">
        <v>1782</v>
      </c>
      <c r="W27597" t="s">
        <v>67804</v>
      </c>
      <c r="X27597" t="s">
        <v>45</v>
      </c>
      <c r="Y27597" t="s">
        <v>1784</v>
      </c>
      <c r="Z27597" t="s">
        <v>46</v>
      </c>
      <c r="AG27597" t="s">
        <v>1785</v>
      </c>
      <c r="AH27597" t="s">
        <v>1786</v>
      </c>
      <c r="AI27597" t="s">
        <v>1411</v>
      </c>
      <c r="AJ27597" t="s">
        <v>48</v>
      </c>
      <c r="AK27597" t="s">
        <v>326</v>
      </c>
      <c r="AP27597" t="s">
        <v>70846</v>
      </c>
    </row>
    <row r="27598" spans="1:42" x14ac:dyDescent="0.25">
      <c r="A27598" t="s">
        <v>42</v>
      </c>
      <c r="B27598" t="s">
        <v>70847</v>
      </c>
      <c r="C27598">
        <v>1782830.64</v>
      </c>
      <c r="D27598">
        <v>24092.31</v>
      </c>
      <c r="E27598">
        <v>74</v>
      </c>
      <c r="H27598" t="s">
        <v>70599</v>
      </c>
      <c r="J27598" t="s">
        <v>362</v>
      </c>
      <c r="L27598" t="s">
        <v>50</v>
      </c>
      <c r="N27598" t="s">
        <v>43</v>
      </c>
      <c r="S27598" t="s">
        <v>70848</v>
      </c>
      <c r="U27598" t="s">
        <v>44</v>
      </c>
      <c r="V27598" t="s">
        <v>1782</v>
      </c>
      <c r="W27598" t="s">
        <v>68622</v>
      </c>
      <c r="X27598" t="s">
        <v>45</v>
      </c>
      <c r="Y27598" t="s">
        <v>1784</v>
      </c>
      <c r="Z27598" t="s">
        <v>46</v>
      </c>
      <c r="AG27598" t="s">
        <v>1785</v>
      </c>
      <c r="AH27598" t="s">
        <v>1786</v>
      </c>
      <c r="AI27598" t="s">
        <v>523</v>
      </c>
      <c r="AJ27598" t="s">
        <v>48</v>
      </c>
      <c r="AK27598" t="s">
        <v>70849</v>
      </c>
      <c r="AP27598" t="s">
        <v>70850</v>
      </c>
    </row>
    <row r="27599" spans="1:42" x14ac:dyDescent="0.25">
      <c r="A27599" t="s">
        <v>42</v>
      </c>
      <c r="B27599" t="s">
        <v>70851</v>
      </c>
      <c r="C27599">
        <v>1529095.02</v>
      </c>
      <c r="D27599">
        <v>20119.669999999998</v>
      </c>
      <c r="E27599">
        <v>76</v>
      </c>
      <c r="H27599" t="s">
        <v>70599</v>
      </c>
      <c r="J27599" t="s">
        <v>114</v>
      </c>
      <c r="L27599" t="s">
        <v>50</v>
      </c>
      <c r="N27599" t="s">
        <v>43</v>
      </c>
      <c r="S27599" t="s">
        <v>70852</v>
      </c>
      <c r="U27599" t="s">
        <v>319</v>
      </c>
      <c r="V27599" t="s">
        <v>1782</v>
      </c>
      <c r="W27599" t="s">
        <v>68622</v>
      </c>
      <c r="X27599" t="s">
        <v>45</v>
      </c>
      <c r="Y27599" t="s">
        <v>1784</v>
      </c>
      <c r="Z27599" t="s">
        <v>46</v>
      </c>
      <c r="AG27599" t="s">
        <v>1785</v>
      </c>
      <c r="AH27599" t="s">
        <v>1786</v>
      </c>
      <c r="AI27599" t="s">
        <v>523</v>
      </c>
      <c r="AJ27599" t="s">
        <v>48</v>
      </c>
      <c r="AK27599" t="s">
        <v>206</v>
      </c>
      <c r="AP27599" t="s">
        <v>70853</v>
      </c>
    </row>
    <row r="27600" spans="1:42" x14ac:dyDescent="0.25">
      <c r="A27600" t="s">
        <v>42</v>
      </c>
      <c r="B27600" t="s">
        <v>70854</v>
      </c>
      <c r="C27600">
        <v>1821378.32</v>
      </c>
      <c r="D27600">
        <v>24092.31</v>
      </c>
      <c r="E27600">
        <v>75.599999999999994</v>
      </c>
      <c r="H27600" t="s">
        <v>70599</v>
      </c>
      <c r="J27600" t="s">
        <v>362</v>
      </c>
      <c r="L27600" t="s">
        <v>50</v>
      </c>
      <c r="N27600" t="s">
        <v>43</v>
      </c>
      <c r="S27600" t="s">
        <v>70855</v>
      </c>
      <c r="U27600" t="s">
        <v>44</v>
      </c>
      <c r="V27600" t="s">
        <v>1782</v>
      </c>
      <c r="W27600" t="s">
        <v>68622</v>
      </c>
      <c r="X27600" t="s">
        <v>45</v>
      </c>
      <c r="Y27600" t="s">
        <v>1784</v>
      </c>
      <c r="Z27600" t="s">
        <v>46</v>
      </c>
      <c r="AG27600" t="s">
        <v>1785</v>
      </c>
      <c r="AH27600" t="s">
        <v>1786</v>
      </c>
      <c r="AI27600" t="s">
        <v>523</v>
      </c>
      <c r="AJ27600" t="s">
        <v>48</v>
      </c>
      <c r="AK27600" t="s">
        <v>318</v>
      </c>
      <c r="AP27600" t="s">
        <v>70856</v>
      </c>
    </row>
    <row r="27601" spans="1:42" x14ac:dyDescent="0.25">
      <c r="A27601" t="s">
        <v>42</v>
      </c>
      <c r="B27601" t="s">
        <v>70857</v>
      </c>
      <c r="C27601">
        <v>5032816.09</v>
      </c>
      <c r="D27601">
        <v>30762.93</v>
      </c>
      <c r="E27601">
        <v>163.6</v>
      </c>
      <c r="H27601" t="s">
        <v>70599</v>
      </c>
      <c r="J27601" t="s">
        <v>382</v>
      </c>
      <c r="L27601" t="s">
        <v>50</v>
      </c>
      <c r="N27601" t="s">
        <v>43</v>
      </c>
      <c r="S27601" t="s">
        <v>70858</v>
      </c>
      <c r="U27601" t="s">
        <v>53</v>
      </c>
      <c r="V27601" t="s">
        <v>1782</v>
      </c>
      <c r="W27601" t="s">
        <v>68622</v>
      </c>
      <c r="X27601" t="s">
        <v>45</v>
      </c>
      <c r="Y27601" t="s">
        <v>1784</v>
      </c>
      <c r="Z27601" t="s">
        <v>46</v>
      </c>
      <c r="AG27601" t="s">
        <v>1785</v>
      </c>
      <c r="AH27601" t="s">
        <v>1786</v>
      </c>
      <c r="AI27601" t="s">
        <v>523</v>
      </c>
      <c r="AJ27601" t="s">
        <v>48</v>
      </c>
      <c r="AK27601" t="s">
        <v>58</v>
      </c>
      <c r="AP27601" t="s">
        <v>70859</v>
      </c>
    </row>
    <row r="27602" spans="1:42" x14ac:dyDescent="0.25">
      <c r="A27602" t="s">
        <v>42</v>
      </c>
      <c r="B27602" t="s">
        <v>70860</v>
      </c>
      <c r="C27602">
        <v>473828.02</v>
      </c>
      <c r="D27602">
        <v>16171.6</v>
      </c>
      <c r="E27602">
        <v>29.3</v>
      </c>
      <c r="H27602" t="s">
        <v>70599</v>
      </c>
      <c r="N27602" t="s">
        <v>43</v>
      </c>
      <c r="S27602" t="s">
        <v>70861</v>
      </c>
      <c r="U27602" t="s">
        <v>44</v>
      </c>
      <c r="V27602" t="s">
        <v>1782</v>
      </c>
      <c r="W27602" t="s">
        <v>68792</v>
      </c>
      <c r="X27602" t="s">
        <v>45</v>
      </c>
      <c r="Y27602" t="s">
        <v>1784</v>
      </c>
      <c r="Z27602" t="s">
        <v>46</v>
      </c>
      <c r="AG27602" t="s">
        <v>1785</v>
      </c>
      <c r="AH27602" t="s">
        <v>1786</v>
      </c>
      <c r="AI27602" t="s">
        <v>534</v>
      </c>
      <c r="AJ27602" t="s">
        <v>48</v>
      </c>
      <c r="AK27602" t="s">
        <v>296</v>
      </c>
      <c r="AP27602" t="s">
        <v>70862</v>
      </c>
    </row>
    <row r="27603" spans="1:42" x14ac:dyDescent="0.25">
      <c r="A27603" t="s">
        <v>42</v>
      </c>
      <c r="B27603" t="s">
        <v>70863</v>
      </c>
      <c r="C27603">
        <v>427855.61</v>
      </c>
      <c r="D27603">
        <v>13757.42</v>
      </c>
      <c r="E27603">
        <v>31.1</v>
      </c>
      <c r="H27603" t="s">
        <v>70599</v>
      </c>
      <c r="J27603" t="s">
        <v>190</v>
      </c>
      <c r="L27603" t="s">
        <v>50</v>
      </c>
      <c r="N27603" t="s">
        <v>43</v>
      </c>
      <c r="S27603" t="s">
        <v>70864</v>
      </c>
      <c r="U27603" t="s">
        <v>44</v>
      </c>
      <c r="V27603" t="s">
        <v>1782</v>
      </c>
      <c r="W27603" t="s">
        <v>67376</v>
      </c>
      <c r="X27603" t="s">
        <v>45</v>
      </c>
      <c r="Y27603" t="s">
        <v>1784</v>
      </c>
      <c r="Z27603" t="s">
        <v>46</v>
      </c>
      <c r="AG27603" t="s">
        <v>1785</v>
      </c>
      <c r="AH27603" t="s">
        <v>1786</v>
      </c>
      <c r="AI27603" t="s">
        <v>7984</v>
      </c>
      <c r="AJ27603" t="s">
        <v>48</v>
      </c>
      <c r="AK27603" t="s">
        <v>326</v>
      </c>
      <c r="AP27603" t="s">
        <v>70865</v>
      </c>
    </row>
    <row r="27604" spans="1:42" x14ac:dyDescent="0.25">
      <c r="A27604" t="s">
        <v>42</v>
      </c>
      <c r="B27604" t="s">
        <v>70866</v>
      </c>
      <c r="C27604">
        <v>588135.25</v>
      </c>
      <c r="D27604">
        <v>16900.439999999999</v>
      </c>
      <c r="E27604">
        <v>34.799999999999997</v>
      </c>
      <c r="H27604" t="s">
        <v>70599</v>
      </c>
      <c r="N27604" t="s">
        <v>43</v>
      </c>
      <c r="U27604" t="s">
        <v>44</v>
      </c>
      <c r="V27604" t="s">
        <v>1873</v>
      </c>
      <c r="W27604" t="s">
        <v>8472</v>
      </c>
      <c r="X27604" t="s">
        <v>45</v>
      </c>
      <c r="Y27604" t="s">
        <v>1784</v>
      </c>
      <c r="Z27604" t="s">
        <v>46</v>
      </c>
      <c r="AG27604" t="s">
        <v>1875</v>
      </c>
      <c r="AH27604" t="s">
        <v>56</v>
      </c>
      <c r="AI27604" t="s">
        <v>523</v>
      </c>
      <c r="AJ27604" t="s">
        <v>48</v>
      </c>
      <c r="AK27604" t="s">
        <v>140</v>
      </c>
      <c r="AP27604" t="s">
        <v>70867</v>
      </c>
    </row>
    <row r="27605" spans="1:42" x14ac:dyDescent="0.25">
      <c r="A27605" t="s">
        <v>104</v>
      </c>
      <c r="B27605" t="s">
        <v>70868</v>
      </c>
      <c r="C27605">
        <v>1315373.69</v>
      </c>
      <c r="D27605">
        <v>7507.84</v>
      </c>
      <c r="E27605">
        <v>175.2</v>
      </c>
      <c r="H27605" t="s">
        <v>70599</v>
      </c>
      <c r="S27605" t="s">
        <v>70869</v>
      </c>
      <c r="V27605" t="s">
        <v>1782</v>
      </c>
      <c r="W27605" t="s">
        <v>70699</v>
      </c>
      <c r="X27605" t="s">
        <v>45</v>
      </c>
      <c r="Y27605" t="s">
        <v>1784</v>
      </c>
      <c r="Z27605" t="s">
        <v>46</v>
      </c>
      <c r="AG27605" t="s">
        <v>1785</v>
      </c>
      <c r="AH27605" t="s">
        <v>1786</v>
      </c>
      <c r="AI27605" t="s">
        <v>70700</v>
      </c>
      <c r="AJ27605" t="s">
        <v>82</v>
      </c>
      <c r="AK27605" t="s">
        <v>50</v>
      </c>
      <c r="AP27605" t="s">
        <v>70870</v>
      </c>
    </row>
    <row r="27606" spans="1:42" x14ac:dyDescent="0.25">
      <c r="A27606" t="s">
        <v>42</v>
      </c>
      <c r="B27606" t="s">
        <v>70871</v>
      </c>
      <c r="C27606">
        <v>785057.9</v>
      </c>
      <c r="D27606">
        <v>14701.46</v>
      </c>
      <c r="E27606">
        <v>53.4</v>
      </c>
      <c r="H27606" t="s">
        <v>70599</v>
      </c>
      <c r="N27606" t="s">
        <v>43</v>
      </c>
      <c r="U27606" t="s">
        <v>44</v>
      </c>
      <c r="V27606" t="s">
        <v>1782</v>
      </c>
      <c r="W27606" t="s">
        <v>68622</v>
      </c>
      <c r="X27606" t="s">
        <v>45</v>
      </c>
      <c r="Y27606" t="s">
        <v>1784</v>
      </c>
      <c r="Z27606" t="s">
        <v>46</v>
      </c>
      <c r="AG27606" t="s">
        <v>1785</v>
      </c>
      <c r="AH27606" t="s">
        <v>1786</v>
      </c>
      <c r="AI27606" t="s">
        <v>523</v>
      </c>
      <c r="AJ27606" t="s">
        <v>48</v>
      </c>
      <c r="AK27606" t="s">
        <v>86</v>
      </c>
      <c r="AP27606" t="s">
        <v>70872</v>
      </c>
    </row>
    <row r="27607" spans="1:42" x14ac:dyDescent="0.25">
      <c r="A27607" t="s">
        <v>42</v>
      </c>
      <c r="B27607" t="s">
        <v>70873</v>
      </c>
      <c r="C27607">
        <v>4394046.0199999996</v>
      </c>
      <c r="D27607">
        <v>19625.04</v>
      </c>
      <c r="E27607">
        <v>223.9</v>
      </c>
      <c r="H27607" t="s">
        <v>70599</v>
      </c>
      <c r="I27607" t="s">
        <v>43</v>
      </c>
      <c r="J27607" t="s">
        <v>364</v>
      </c>
      <c r="L27607" t="s">
        <v>50</v>
      </c>
      <c r="N27607" t="s">
        <v>43</v>
      </c>
      <c r="S27607" t="s">
        <v>70874</v>
      </c>
      <c r="U27607" t="s">
        <v>124</v>
      </c>
      <c r="V27607" t="s">
        <v>1782</v>
      </c>
      <c r="W27607" t="s">
        <v>70699</v>
      </c>
      <c r="X27607" t="s">
        <v>45</v>
      </c>
      <c r="Y27607" t="s">
        <v>1784</v>
      </c>
      <c r="Z27607" t="s">
        <v>46</v>
      </c>
      <c r="AG27607" t="s">
        <v>1785</v>
      </c>
      <c r="AH27607" t="s">
        <v>1786</v>
      </c>
      <c r="AI27607" t="s">
        <v>70700</v>
      </c>
      <c r="AJ27607" t="s">
        <v>82</v>
      </c>
      <c r="AK27607" t="s">
        <v>74</v>
      </c>
      <c r="AP27607" t="s">
        <v>70875</v>
      </c>
    </row>
    <row r="27608" spans="1:42" x14ac:dyDescent="0.25">
      <c r="A27608" t="s">
        <v>42</v>
      </c>
      <c r="B27608" t="s">
        <v>70876</v>
      </c>
      <c r="C27608">
        <v>2775000.36</v>
      </c>
      <c r="D27608">
        <v>31109.87</v>
      </c>
      <c r="E27608">
        <v>89.2</v>
      </c>
      <c r="H27608" t="s">
        <v>70599</v>
      </c>
      <c r="I27608" t="s">
        <v>43</v>
      </c>
      <c r="J27608" t="s">
        <v>284</v>
      </c>
      <c r="L27608" t="s">
        <v>50</v>
      </c>
      <c r="N27608" t="s">
        <v>43</v>
      </c>
      <c r="S27608" t="s">
        <v>70877</v>
      </c>
      <c r="U27608" t="s">
        <v>53</v>
      </c>
      <c r="V27608" t="s">
        <v>1782</v>
      </c>
      <c r="W27608" t="s">
        <v>68622</v>
      </c>
      <c r="X27608" t="s">
        <v>45</v>
      </c>
      <c r="Y27608" t="s">
        <v>1784</v>
      </c>
      <c r="Z27608" t="s">
        <v>46</v>
      </c>
      <c r="AG27608" t="s">
        <v>1785</v>
      </c>
      <c r="AH27608" t="s">
        <v>1786</v>
      </c>
      <c r="AI27608" t="s">
        <v>523</v>
      </c>
      <c r="AJ27608" t="s">
        <v>48</v>
      </c>
      <c r="AK27608" t="s">
        <v>135</v>
      </c>
      <c r="AP27608" t="s">
        <v>70878</v>
      </c>
    </row>
    <row r="27609" spans="1:42" x14ac:dyDescent="0.25">
      <c r="A27609" t="s">
        <v>42</v>
      </c>
      <c r="B27609" t="s">
        <v>70879</v>
      </c>
      <c r="C27609">
        <v>559044.56000000006</v>
      </c>
      <c r="D27609">
        <v>11646.76</v>
      </c>
      <c r="E27609">
        <v>48</v>
      </c>
      <c r="H27609" t="s">
        <v>70599</v>
      </c>
      <c r="I27609" t="s">
        <v>43</v>
      </c>
      <c r="J27609" t="s">
        <v>141</v>
      </c>
      <c r="L27609" t="s">
        <v>50</v>
      </c>
      <c r="N27609" t="s">
        <v>43</v>
      </c>
      <c r="S27609" t="s">
        <v>70880</v>
      </c>
      <c r="U27609" t="s">
        <v>44</v>
      </c>
      <c r="V27609" t="s">
        <v>1782</v>
      </c>
      <c r="W27609" t="s">
        <v>67835</v>
      </c>
      <c r="X27609" t="s">
        <v>45</v>
      </c>
      <c r="Y27609" t="s">
        <v>1784</v>
      </c>
      <c r="Z27609" t="s">
        <v>46</v>
      </c>
      <c r="AG27609" t="s">
        <v>1785</v>
      </c>
      <c r="AH27609" t="s">
        <v>1786</v>
      </c>
      <c r="AI27609" t="s">
        <v>347</v>
      </c>
      <c r="AJ27609" t="s">
        <v>48</v>
      </c>
      <c r="AK27609" t="s">
        <v>66914</v>
      </c>
      <c r="AP27609" t="s">
        <v>70881</v>
      </c>
    </row>
    <row r="27610" spans="1:42" x14ac:dyDescent="0.25">
      <c r="A27610" t="s">
        <v>42</v>
      </c>
      <c r="B27610" t="s">
        <v>70882</v>
      </c>
      <c r="C27610">
        <v>3792140.56</v>
      </c>
      <c r="D27610">
        <v>36046.959999999999</v>
      </c>
      <c r="E27610">
        <v>105.2</v>
      </c>
      <c r="H27610" t="s">
        <v>70599</v>
      </c>
      <c r="I27610" t="s">
        <v>337</v>
      </c>
      <c r="J27610" t="s">
        <v>63</v>
      </c>
      <c r="L27610" t="s">
        <v>50</v>
      </c>
      <c r="N27610" t="s">
        <v>43</v>
      </c>
      <c r="S27610" t="s">
        <v>70883</v>
      </c>
      <c r="U27610" t="s">
        <v>53</v>
      </c>
      <c r="V27610" t="s">
        <v>1782</v>
      </c>
      <c r="W27610" t="s">
        <v>67804</v>
      </c>
      <c r="X27610" t="s">
        <v>45</v>
      </c>
      <c r="Y27610" t="s">
        <v>1784</v>
      </c>
      <c r="Z27610" t="s">
        <v>46</v>
      </c>
      <c r="AG27610" t="s">
        <v>1785</v>
      </c>
      <c r="AH27610" t="s">
        <v>1786</v>
      </c>
      <c r="AI27610" t="s">
        <v>1411</v>
      </c>
      <c r="AJ27610" t="s">
        <v>48</v>
      </c>
      <c r="AK27610" t="s">
        <v>197</v>
      </c>
      <c r="AP27610" t="s">
        <v>70884</v>
      </c>
    </row>
    <row r="27611" spans="1:42" x14ac:dyDescent="0.25">
      <c r="A27611" t="s">
        <v>42</v>
      </c>
      <c r="B27611" t="s">
        <v>70885</v>
      </c>
      <c r="C27611">
        <v>2394720.06</v>
      </c>
      <c r="D27611">
        <v>22132.35</v>
      </c>
      <c r="E27611">
        <v>108.2</v>
      </c>
      <c r="H27611" t="s">
        <v>70599</v>
      </c>
      <c r="I27611" t="s">
        <v>70886</v>
      </c>
      <c r="J27611" t="s">
        <v>183</v>
      </c>
      <c r="L27611" t="s">
        <v>64</v>
      </c>
      <c r="N27611" t="s">
        <v>43</v>
      </c>
      <c r="S27611" t="s">
        <v>70887</v>
      </c>
      <c r="U27611" t="s">
        <v>44</v>
      </c>
      <c r="V27611" t="s">
        <v>1782</v>
      </c>
      <c r="W27611" t="s">
        <v>54931</v>
      </c>
      <c r="X27611" t="s">
        <v>45</v>
      </c>
      <c r="Y27611" t="s">
        <v>1784</v>
      </c>
      <c r="Z27611" t="s">
        <v>46</v>
      </c>
      <c r="AG27611" t="s">
        <v>1785</v>
      </c>
      <c r="AH27611" t="s">
        <v>1786</v>
      </c>
      <c r="AI27611" t="s">
        <v>103</v>
      </c>
      <c r="AJ27611" t="s">
        <v>48</v>
      </c>
      <c r="AK27611" t="s">
        <v>99</v>
      </c>
      <c r="AP27611" t="s">
        <v>70888</v>
      </c>
    </row>
    <row r="27612" spans="1:42" x14ac:dyDescent="0.25">
      <c r="A27612" t="s">
        <v>42</v>
      </c>
      <c r="B27612" t="s">
        <v>70889</v>
      </c>
      <c r="C27612">
        <v>1598239.77</v>
      </c>
      <c r="D27612">
        <v>19586.27</v>
      </c>
      <c r="E27612">
        <v>81.599999999999994</v>
      </c>
      <c r="H27612" t="s">
        <v>70599</v>
      </c>
      <c r="I27612" t="s">
        <v>337</v>
      </c>
      <c r="K27612" t="s">
        <v>186</v>
      </c>
      <c r="L27612" t="s">
        <v>50</v>
      </c>
      <c r="N27612" t="s">
        <v>43</v>
      </c>
      <c r="S27612" t="s">
        <v>70890</v>
      </c>
      <c r="U27612" t="s">
        <v>44</v>
      </c>
      <c r="V27612" t="s">
        <v>1782</v>
      </c>
      <c r="W27612" t="s">
        <v>68622</v>
      </c>
      <c r="X27612" t="s">
        <v>45</v>
      </c>
      <c r="Y27612" t="s">
        <v>1784</v>
      </c>
      <c r="Z27612" t="s">
        <v>46</v>
      </c>
      <c r="AG27612" t="s">
        <v>1785</v>
      </c>
      <c r="AH27612" t="s">
        <v>1786</v>
      </c>
      <c r="AI27612" t="s">
        <v>523</v>
      </c>
      <c r="AJ27612" t="s">
        <v>48</v>
      </c>
      <c r="AK27612" t="s">
        <v>1473</v>
      </c>
      <c r="AP27612" t="s">
        <v>70891</v>
      </c>
    </row>
    <row r="27613" spans="1:42" x14ac:dyDescent="0.25">
      <c r="A27613" t="s">
        <v>42</v>
      </c>
      <c r="B27613" t="s">
        <v>70892</v>
      </c>
      <c r="C27613">
        <v>2380346.87</v>
      </c>
      <c r="D27613">
        <v>20206.68</v>
      </c>
      <c r="E27613">
        <v>117.8</v>
      </c>
      <c r="H27613" t="s">
        <v>70893</v>
      </c>
      <c r="I27613" t="s">
        <v>43</v>
      </c>
      <c r="J27613" t="s">
        <v>397</v>
      </c>
      <c r="K27613" t="s">
        <v>397</v>
      </c>
      <c r="L27613" t="s">
        <v>50</v>
      </c>
      <c r="M27613" t="s">
        <v>67</v>
      </c>
      <c r="N27613" t="s">
        <v>43</v>
      </c>
      <c r="S27613" t="s">
        <v>70894</v>
      </c>
      <c r="U27613" t="s">
        <v>44</v>
      </c>
      <c r="V27613" t="s">
        <v>1782</v>
      </c>
      <c r="W27613" t="s">
        <v>70895</v>
      </c>
      <c r="X27613" t="s">
        <v>45</v>
      </c>
      <c r="Y27613" t="s">
        <v>1784</v>
      </c>
      <c r="Z27613" t="s">
        <v>46</v>
      </c>
      <c r="AG27613" t="s">
        <v>1785</v>
      </c>
      <c r="AH27613" t="s">
        <v>1786</v>
      </c>
      <c r="AI27613" t="s">
        <v>70896</v>
      </c>
      <c r="AJ27613" t="s">
        <v>82</v>
      </c>
      <c r="AK27613" t="s">
        <v>229</v>
      </c>
    </row>
    <row r="27614" spans="1:42" x14ac:dyDescent="0.25">
      <c r="A27614" t="s">
        <v>42</v>
      </c>
      <c r="B27614" t="s">
        <v>70897</v>
      </c>
      <c r="C27614">
        <v>639739.29</v>
      </c>
      <c r="D27614">
        <v>10574.2</v>
      </c>
      <c r="E27614">
        <v>60.5</v>
      </c>
      <c r="H27614" t="s">
        <v>70893</v>
      </c>
      <c r="I27614" t="s">
        <v>43</v>
      </c>
      <c r="J27614" t="s">
        <v>221</v>
      </c>
      <c r="K27614" t="s">
        <v>221</v>
      </c>
      <c r="L27614" t="s">
        <v>50</v>
      </c>
      <c r="M27614" t="s">
        <v>67</v>
      </c>
      <c r="N27614" t="s">
        <v>43</v>
      </c>
      <c r="S27614" t="s">
        <v>70898</v>
      </c>
      <c r="U27614" t="s">
        <v>44</v>
      </c>
      <c r="V27614" t="s">
        <v>1782</v>
      </c>
      <c r="W27614" t="s">
        <v>43696</v>
      </c>
      <c r="X27614" t="s">
        <v>45</v>
      </c>
      <c r="Y27614" t="s">
        <v>1784</v>
      </c>
      <c r="Z27614" t="s">
        <v>46</v>
      </c>
      <c r="AG27614" t="s">
        <v>1785</v>
      </c>
      <c r="AH27614" t="s">
        <v>1786</v>
      </c>
      <c r="AI27614" t="s">
        <v>1164</v>
      </c>
      <c r="AJ27614" t="s">
        <v>48</v>
      </c>
      <c r="AK27614" t="s">
        <v>102</v>
      </c>
    </row>
    <row r="27615" spans="1:42" x14ac:dyDescent="0.25">
      <c r="A27615" t="s">
        <v>42</v>
      </c>
      <c r="B27615" t="s">
        <v>70899</v>
      </c>
      <c r="C27615">
        <v>1184565.54</v>
      </c>
      <c r="D27615">
        <v>17653.73</v>
      </c>
      <c r="E27615">
        <v>67.099999999999994</v>
      </c>
      <c r="H27615" t="s">
        <v>70893</v>
      </c>
      <c r="I27615" t="s">
        <v>43</v>
      </c>
      <c r="J27615" t="s">
        <v>199</v>
      </c>
      <c r="K27615" t="s">
        <v>199</v>
      </c>
      <c r="L27615" t="s">
        <v>50</v>
      </c>
      <c r="M27615" t="s">
        <v>67</v>
      </c>
      <c r="N27615" t="s">
        <v>43</v>
      </c>
      <c r="S27615" t="s">
        <v>70900</v>
      </c>
      <c r="U27615" t="s">
        <v>44</v>
      </c>
      <c r="V27615" t="s">
        <v>1782</v>
      </c>
      <c r="W27615" t="s">
        <v>43696</v>
      </c>
      <c r="X27615" t="s">
        <v>45</v>
      </c>
      <c r="Y27615" t="s">
        <v>1784</v>
      </c>
      <c r="Z27615" t="s">
        <v>46</v>
      </c>
      <c r="AG27615" t="s">
        <v>1785</v>
      </c>
      <c r="AH27615" t="s">
        <v>1786</v>
      </c>
      <c r="AI27615" t="s">
        <v>1164</v>
      </c>
      <c r="AJ27615" t="s">
        <v>48</v>
      </c>
      <c r="AK27615" t="s">
        <v>282</v>
      </c>
    </row>
    <row r="27616" spans="1:42" x14ac:dyDescent="0.25">
      <c r="A27616" t="s">
        <v>42</v>
      </c>
      <c r="B27616" t="s">
        <v>70901</v>
      </c>
      <c r="C27616">
        <v>5975193.0899999999</v>
      </c>
      <c r="D27616">
        <v>27908.42</v>
      </c>
      <c r="E27616">
        <v>214.1</v>
      </c>
      <c r="H27616" t="s">
        <v>70893</v>
      </c>
      <c r="I27616" t="s">
        <v>43</v>
      </c>
      <c r="J27616" t="s">
        <v>317</v>
      </c>
      <c r="K27616" t="s">
        <v>317</v>
      </c>
      <c r="L27616" t="s">
        <v>64</v>
      </c>
      <c r="M27616" t="s">
        <v>67</v>
      </c>
      <c r="N27616" t="s">
        <v>43</v>
      </c>
      <c r="S27616" t="s">
        <v>70902</v>
      </c>
      <c r="U27616" t="s">
        <v>53</v>
      </c>
      <c r="V27616" t="s">
        <v>1782</v>
      </c>
      <c r="W27616" t="s">
        <v>54931</v>
      </c>
      <c r="X27616" t="s">
        <v>45</v>
      </c>
      <c r="Y27616" t="s">
        <v>1784</v>
      </c>
      <c r="Z27616" t="s">
        <v>46</v>
      </c>
      <c r="AG27616" t="s">
        <v>1785</v>
      </c>
      <c r="AH27616" t="s">
        <v>1786</v>
      </c>
      <c r="AI27616" t="s">
        <v>103</v>
      </c>
      <c r="AJ27616" t="s">
        <v>48</v>
      </c>
      <c r="AK27616" t="s">
        <v>281</v>
      </c>
    </row>
    <row r="27617" spans="1:42" x14ac:dyDescent="0.25">
      <c r="A27617" t="s">
        <v>42</v>
      </c>
      <c r="B27617" t="s">
        <v>70903</v>
      </c>
      <c r="C27617">
        <v>173007.1</v>
      </c>
      <c r="D27617">
        <v>5440.47</v>
      </c>
      <c r="E27617">
        <v>31.8</v>
      </c>
      <c r="H27617" t="s">
        <v>70893</v>
      </c>
      <c r="I27617" t="s">
        <v>43</v>
      </c>
      <c r="J27617" t="s">
        <v>190</v>
      </c>
      <c r="K27617" t="s">
        <v>190</v>
      </c>
      <c r="L27617" t="s">
        <v>50</v>
      </c>
      <c r="M27617" t="s">
        <v>67</v>
      </c>
      <c r="N27617" t="s">
        <v>43</v>
      </c>
      <c r="S27617" t="s">
        <v>70904</v>
      </c>
      <c r="U27617" t="s">
        <v>147</v>
      </c>
      <c r="V27617" t="s">
        <v>1782</v>
      </c>
      <c r="W27617" t="s">
        <v>68080</v>
      </c>
      <c r="X27617" t="s">
        <v>45</v>
      </c>
      <c r="Y27617" t="s">
        <v>1784</v>
      </c>
      <c r="Z27617" t="s">
        <v>46</v>
      </c>
      <c r="AG27617" t="s">
        <v>1785</v>
      </c>
      <c r="AH27617" t="s">
        <v>1786</v>
      </c>
      <c r="AI27617" t="s">
        <v>68081</v>
      </c>
      <c r="AJ27617" t="s">
        <v>48</v>
      </c>
      <c r="AK27617" t="s">
        <v>89</v>
      </c>
    </row>
    <row r="27618" spans="1:42" x14ac:dyDescent="0.25">
      <c r="A27618" t="s">
        <v>42</v>
      </c>
      <c r="B27618" t="s">
        <v>70905</v>
      </c>
      <c r="C27618">
        <v>2160606.36</v>
      </c>
      <c r="D27618">
        <v>23232.33</v>
      </c>
      <c r="E27618">
        <v>93</v>
      </c>
      <c r="H27618" t="s">
        <v>70893</v>
      </c>
      <c r="I27618" t="s">
        <v>43</v>
      </c>
      <c r="J27618" t="s">
        <v>317</v>
      </c>
      <c r="K27618" t="s">
        <v>317</v>
      </c>
      <c r="L27618" t="s">
        <v>50</v>
      </c>
      <c r="M27618" t="s">
        <v>67</v>
      </c>
      <c r="N27618" t="s">
        <v>43</v>
      </c>
      <c r="S27618" t="s">
        <v>70906</v>
      </c>
      <c r="U27618" t="s">
        <v>44</v>
      </c>
      <c r="V27618" t="s">
        <v>1782</v>
      </c>
      <c r="W27618" t="s">
        <v>70895</v>
      </c>
      <c r="X27618" t="s">
        <v>45</v>
      </c>
      <c r="Y27618" t="s">
        <v>1784</v>
      </c>
      <c r="Z27618" t="s">
        <v>46</v>
      </c>
      <c r="AG27618" t="s">
        <v>1785</v>
      </c>
      <c r="AH27618" t="s">
        <v>1786</v>
      </c>
      <c r="AI27618" t="s">
        <v>70896</v>
      </c>
      <c r="AJ27618" t="s">
        <v>82</v>
      </c>
      <c r="AK27618" t="s">
        <v>62</v>
      </c>
    </row>
    <row r="27619" spans="1:42" x14ac:dyDescent="0.25">
      <c r="A27619" t="s">
        <v>42</v>
      </c>
      <c r="B27619" t="s">
        <v>70907</v>
      </c>
      <c r="C27619">
        <v>1458473.47</v>
      </c>
      <c r="D27619">
        <v>23448.13</v>
      </c>
      <c r="E27619">
        <v>62.2</v>
      </c>
      <c r="H27619" t="s">
        <v>70893</v>
      </c>
      <c r="J27619" t="s">
        <v>410</v>
      </c>
      <c r="L27619" t="s">
        <v>50</v>
      </c>
      <c r="M27619" t="s">
        <v>67</v>
      </c>
      <c r="N27619" t="s">
        <v>43</v>
      </c>
      <c r="S27619" t="s">
        <v>70908</v>
      </c>
      <c r="U27619" t="s">
        <v>44</v>
      </c>
      <c r="V27619" t="s">
        <v>1782</v>
      </c>
      <c r="W27619" t="s">
        <v>68080</v>
      </c>
      <c r="X27619" t="s">
        <v>45</v>
      </c>
      <c r="Y27619" t="s">
        <v>1784</v>
      </c>
      <c r="Z27619" t="s">
        <v>46</v>
      </c>
      <c r="AG27619" t="s">
        <v>1785</v>
      </c>
      <c r="AH27619" t="s">
        <v>1786</v>
      </c>
      <c r="AI27619" t="s">
        <v>68081</v>
      </c>
      <c r="AJ27619" t="s">
        <v>48</v>
      </c>
      <c r="AK27619" t="s">
        <v>354</v>
      </c>
      <c r="AP27619" t="s">
        <v>70909</v>
      </c>
    </row>
    <row r="27620" spans="1:42" x14ac:dyDescent="0.25">
      <c r="A27620" t="s">
        <v>42</v>
      </c>
      <c r="B27620" t="s">
        <v>70910</v>
      </c>
      <c r="C27620">
        <v>1023916.56</v>
      </c>
      <c r="D27620">
        <v>17653.73</v>
      </c>
      <c r="E27620">
        <v>58</v>
      </c>
      <c r="H27620" t="s">
        <v>70893</v>
      </c>
      <c r="J27620" t="s">
        <v>199</v>
      </c>
      <c r="L27620" t="s">
        <v>50</v>
      </c>
      <c r="M27620" t="s">
        <v>67</v>
      </c>
      <c r="N27620" t="s">
        <v>43</v>
      </c>
      <c r="S27620" t="s">
        <v>70911</v>
      </c>
      <c r="U27620" t="s">
        <v>44</v>
      </c>
      <c r="V27620" t="s">
        <v>1782</v>
      </c>
      <c r="W27620" t="s">
        <v>68792</v>
      </c>
      <c r="X27620" t="s">
        <v>45</v>
      </c>
      <c r="Y27620" t="s">
        <v>1784</v>
      </c>
      <c r="Z27620" t="s">
        <v>46</v>
      </c>
      <c r="AG27620" t="s">
        <v>1785</v>
      </c>
      <c r="AH27620" t="s">
        <v>1786</v>
      </c>
      <c r="AI27620" t="s">
        <v>534</v>
      </c>
      <c r="AJ27620" t="s">
        <v>48</v>
      </c>
      <c r="AK27620" t="s">
        <v>158</v>
      </c>
      <c r="AP27620" t="s">
        <v>70912</v>
      </c>
    </row>
    <row r="27621" spans="1:42" x14ac:dyDescent="0.25">
      <c r="A27621" t="s">
        <v>42</v>
      </c>
      <c r="B27621" t="s">
        <v>70913</v>
      </c>
      <c r="C27621">
        <v>1585093.36</v>
      </c>
      <c r="D27621">
        <v>23448.13</v>
      </c>
      <c r="E27621">
        <v>67.599999999999994</v>
      </c>
      <c r="H27621" t="s">
        <v>70893</v>
      </c>
      <c r="J27621" t="s">
        <v>410</v>
      </c>
      <c r="L27621" t="s">
        <v>50</v>
      </c>
      <c r="M27621" t="s">
        <v>67</v>
      </c>
      <c r="N27621" t="s">
        <v>43</v>
      </c>
      <c r="S27621" t="s">
        <v>70914</v>
      </c>
      <c r="U27621" t="s">
        <v>128</v>
      </c>
      <c r="V27621" t="s">
        <v>1782</v>
      </c>
      <c r="W27621" t="s">
        <v>70915</v>
      </c>
      <c r="X27621" t="s">
        <v>45</v>
      </c>
      <c r="Y27621" t="s">
        <v>1784</v>
      </c>
      <c r="Z27621" t="s">
        <v>46</v>
      </c>
      <c r="AG27621" t="s">
        <v>1785</v>
      </c>
      <c r="AH27621" t="s">
        <v>1786</v>
      </c>
      <c r="AI27621" t="s">
        <v>70896</v>
      </c>
      <c r="AJ27621" t="s">
        <v>48</v>
      </c>
      <c r="AK27621" t="s">
        <v>50</v>
      </c>
      <c r="AP27621" t="s">
        <v>70916</v>
      </c>
    </row>
    <row r="27622" spans="1:42" x14ac:dyDescent="0.25">
      <c r="A27622" t="s">
        <v>42</v>
      </c>
      <c r="B27622" t="s">
        <v>70917</v>
      </c>
      <c r="C27622">
        <v>3290216.6</v>
      </c>
      <c r="D27622">
        <v>31186.89</v>
      </c>
      <c r="E27622">
        <v>105.5</v>
      </c>
      <c r="H27622" t="s">
        <v>70893</v>
      </c>
      <c r="J27622" t="s">
        <v>335</v>
      </c>
      <c r="L27622" t="s">
        <v>64</v>
      </c>
      <c r="M27622" t="s">
        <v>50</v>
      </c>
      <c r="N27622" t="s">
        <v>43</v>
      </c>
      <c r="S27622" t="s">
        <v>70918</v>
      </c>
      <c r="U27622" t="s">
        <v>53</v>
      </c>
      <c r="V27622" t="s">
        <v>1782</v>
      </c>
      <c r="W27622" t="s">
        <v>70895</v>
      </c>
      <c r="X27622" t="s">
        <v>45</v>
      </c>
      <c r="Y27622" t="s">
        <v>1784</v>
      </c>
      <c r="Z27622" t="s">
        <v>46</v>
      </c>
      <c r="AG27622" t="s">
        <v>1785</v>
      </c>
      <c r="AH27622" t="s">
        <v>1786</v>
      </c>
      <c r="AI27622" t="s">
        <v>70896</v>
      </c>
      <c r="AJ27622" t="s">
        <v>82</v>
      </c>
      <c r="AK27622" t="s">
        <v>351</v>
      </c>
      <c r="AP27622" t="s">
        <v>70919</v>
      </c>
    </row>
    <row r="27623" spans="1:42" x14ac:dyDescent="0.25">
      <c r="A27623" t="s">
        <v>42</v>
      </c>
      <c r="B27623" t="s">
        <v>70920</v>
      </c>
      <c r="C27623">
        <v>1539210.66</v>
      </c>
      <c r="D27623">
        <v>34902.74</v>
      </c>
      <c r="E27623">
        <v>44.1</v>
      </c>
      <c r="H27623" t="s">
        <v>70893</v>
      </c>
      <c r="J27623" t="s">
        <v>69</v>
      </c>
      <c r="L27623" t="s">
        <v>50</v>
      </c>
      <c r="N27623" t="s">
        <v>43</v>
      </c>
      <c r="S27623" t="s">
        <v>70921</v>
      </c>
      <c r="U27623" t="s">
        <v>53</v>
      </c>
      <c r="V27623" t="s">
        <v>1782</v>
      </c>
      <c r="W27623" t="s">
        <v>43696</v>
      </c>
      <c r="X27623" t="s">
        <v>45</v>
      </c>
      <c r="Y27623" t="s">
        <v>1784</v>
      </c>
      <c r="Z27623" t="s">
        <v>46</v>
      </c>
      <c r="AG27623" t="s">
        <v>1785</v>
      </c>
      <c r="AH27623" t="s">
        <v>1786</v>
      </c>
      <c r="AI27623" t="s">
        <v>1164</v>
      </c>
      <c r="AJ27623" t="s">
        <v>48</v>
      </c>
      <c r="AK27623" t="s">
        <v>74</v>
      </c>
      <c r="AP27623" t="s">
        <v>70922</v>
      </c>
    </row>
    <row r="27624" spans="1:42" x14ac:dyDescent="0.25">
      <c r="A27624" t="s">
        <v>42</v>
      </c>
      <c r="B27624" t="s">
        <v>70923</v>
      </c>
      <c r="C27624">
        <v>1724257.74</v>
      </c>
      <c r="D27624">
        <v>11674.05</v>
      </c>
      <c r="E27624">
        <v>147.69999999999999</v>
      </c>
      <c r="H27624" t="s">
        <v>70893</v>
      </c>
      <c r="I27624" t="s">
        <v>43</v>
      </c>
      <c r="L27624" t="s">
        <v>64</v>
      </c>
      <c r="N27624" t="s">
        <v>43</v>
      </c>
      <c r="S27624" t="s">
        <v>70924</v>
      </c>
      <c r="U27624" t="s">
        <v>44</v>
      </c>
      <c r="V27624" t="s">
        <v>1782</v>
      </c>
      <c r="W27624" t="s">
        <v>70895</v>
      </c>
      <c r="X27624" t="s">
        <v>45</v>
      </c>
      <c r="Y27624" t="s">
        <v>1784</v>
      </c>
      <c r="Z27624" t="s">
        <v>46</v>
      </c>
      <c r="AG27624" t="s">
        <v>1785</v>
      </c>
      <c r="AH27624" t="s">
        <v>1786</v>
      </c>
      <c r="AI27624" t="s">
        <v>70896</v>
      </c>
      <c r="AJ27624" t="s">
        <v>82</v>
      </c>
      <c r="AK27624" t="s">
        <v>62662</v>
      </c>
      <c r="AP27624" t="s">
        <v>70925</v>
      </c>
    </row>
    <row r="27625" spans="1:42" x14ac:dyDescent="0.25">
      <c r="A27625" t="s">
        <v>42</v>
      </c>
      <c r="B27625" t="s">
        <v>70926</v>
      </c>
      <c r="C27625">
        <v>1359425.75</v>
      </c>
      <c r="D27625">
        <v>15937</v>
      </c>
      <c r="E27625">
        <v>85.3</v>
      </c>
      <c r="H27625" t="s">
        <v>70893</v>
      </c>
      <c r="I27625" t="s">
        <v>43</v>
      </c>
      <c r="L27625" t="s">
        <v>50</v>
      </c>
      <c r="N27625" t="s">
        <v>43</v>
      </c>
      <c r="U27625" t="s">
        <v>44</v>
      </c>
      <c r="V27625" t="s">
        <v>1782</v>
      </c>
      <c r="W27625" t="s">
        <v>43696</v>
      </c>
      <c r="X27625" t="s">
        <v>45</v>
      </c>
      <c r="Y27625" t="s">
        <v>1784</v>
      </c>
      <c r="Z27625" t="s">
        <v>46</v>
      </c>
      <c r="AG27625" t="s">
        <v>1785</v>
      </c>
      <c r="AH27625" t="s">
        <v>1786</v>
      </c>
      <c r="AI27625" t="s">
        <v>1164</v>
      </c>
      <c r="AJ27625" t="s">
        <v>48</v>
      </c>
      <c r="AK27625" t="s">
        <v>11704</v>
      </c>
      <c r="AP27625" t="s">
        <v>70927</v>
      </c>
    </row>
    <row r="27626" spans="1:42" x14ac:dyDescent="0.25">
      <c r="A27626" t="s">
        <v>42</v>
      </c>
      <c r="B27626" t="s">
        <v>70928</v>
      </c>
      <c r="C27626">
        <v>917970.97</v>
      </c>
      <c r="D27626">
        <v>15937</v>
      </c>
      <c r="E27626">
        <v>57.6</v>
      </c>
      <c r="H27626" t="s">
        <v>70893</v>
      </c>
      <c r="I27626" t="s">
        <v>43</v>
      </c>
      <c r="L27626" t="s">
        <v>50</v>
      </c>
      <c r="N27626" t="s">
        <v>43</v>
      </c>
      <c r="S27626" t="s">
        <v>70929</v>
      </c>
      <c r="U27626" t="s">
        <v>44</v>
      </c>
      <c r="V27626" t="s">
        <v>1782</v>
      </c>
      <c r="W27626" t="s">
        <v>68080</v>
      </c>
      <c r="X27626" t="s">
        <v>45</v>
      </c>
      <c r="Y27626" t="s">
        <v>1784</v>
      </c>
      <c r="Z27626" t="s">
        <v>46</v>
      </c>
      <c r="AG27626" t="s">
        <v>1785</v>
      </c>
      <c r="AH27626" t="s">
        <v>1786</v>
      </c>
      <c r="AI27626" t="s">
        <v>68081</v>
      </c>
      <c r="AJ27626" t="s">
        <v>48</v>
      </c>
      <c r="AK27626" t="s">
        <v>286</v>
      </c>
      <c r="AP27626" t="s">
        <v>70930</v>
      </c>
    </row>
    <row r="27627" spans="1:42" x14ac:dyDescent="0.25">
      <c r="A27627" t="s">
        <v>42</v>
      </c>
      <c r="B27627" t="s">
        <v>70931</v>
      </c>
      <c r="C27627">
        <v>1300458.8700000001</v>
      </c>
      <c r="D27627">
        <v>15937</v>
      </c>
      <c r="E27627">
        <v>81.599999999999994</v>
      </c>
      <c r="H27627" t="s">
        <v>70893</v>
      </c>
      <c r="I27627" t="s">
        <v>43</v>
      </c>
      <c r="L27627" t="s">
        <v>50</v>
      </c>
      <c r="N27627" t="s">
        <v>43</v>
      </c>
      <c r="S27627" t="s">
        <v>70932</v>
      </c>
      <c r="U27627" t="s">
        <v>44</v>
      </c>
      <c r="V27627" t="s">
        <v>1782</v>
      </c>
      <c r="W27627" t="s">
        <v>43696</v>
      </c>
      <c r="X27627" t="s">
        <v>45</v>
      </c>
      <c r="Y27627" t="s">
        <v>1784</v>
      </c>
      <c r="Z27627" t="s">
        <v>46</v>
      </c>
      <c r="AG27627" t="s">
        <v>1785</v>
      </c>
      <c r="AH27627" t="s">
        <v>1786</v>
      </c>
      <c r="AI27627" t="s">
        <v>1164</v>
      </c>
      <c r="AJ27627" t="s">
        <v>48</v>
      </c>
      <c r="AK27627" t="s">
        <v>626</v>
      </c>
      <c r="AP27627" t="s">
        <v>70933</v>
      </c>
    </row>
    <row r="27628" spans="1:42" x14ac:dyDescent="0.25">
      <c r="A27628" t="s">
        <v>42</v>
      </c>
      <c r="B27628" t="s">
        <v>70934</v>
      </c>
      <c r="C27628">
        <v>1233523.49</v>
      </c>
      <c r="D27628">
        <v>15937</v>
      </c>
      <c r="E27628">
        <v>77.400000000000006</v>
      </c>
      <c r="H27628" t="s">
        <v>70893</v>
      </c>
      <c r="I27628" t="s">
        <v>43</v>
      </c>
      <c r="L27628" t="s">
        <v>50</v>
      </c>
      <c r="N27628" t="s">
        <v>43</v>
      </c>
      <c r="S27628" t="s">
        <v>70935</v>
      </c>
      <c r="U27628" t="s">
        <v>44</v>
      </c>
      <c r="V27628" t="s">
        <v>1782</v>
      </c>
      <c r="W27628" t="s">
        <v>43696</v>
      </c>
      <c r="X27628" t="s">
        <v>45</v>
      </c>
      <c r="Y27628" t="s">
        <v>1784</v>
      </c>
      <c r="Z27628" t="s">
        <v>46</v>
      </c>
      <c r="AG27628" t="s">
        <v>1785</v>
      </c>
      <c r="AH27628" t="s">
        <v>1786</v>
      </c>
      <c r="AI27628" t="s">
        <v>1164</v>
      </c>
      <c r="AJ27628" t="s">
        <v>48</v>
      </c>
      <c r="AK27628" t="s">
        <v>795</v>
      </c>
      <c r="AP27628" t="s">
        <v>70936</v>
      </c>
    </row>
    <row r="27629" spans="1:42" x14ac:dyDescent="0.25">
      <c r="A27629" t="s">
        <v>42</v>
      </c>
      <c r="B27629" t="s">
        <v>70937</v>
      </c>
      <c r="C27629">
        <v>984906.35</v>
      </c>
      <c r="D27629">
        <v>15937</v>
      </c>
      <c r="E27629">
        <v>61.8</v>
      </c>
      <c r="H27629" t="s">
        <v>70893</v>
      </c>
      <c r="I27629" t="s">
        <v>43</v>
      </c>
      <c r="L27629" t="s">
        <v>50</v>
      </c>
      <c r="N27629" t="s">
        <v>43</v>
      </c>
      <c r="S27629" t="s">
        <v>70938</v>
      </c>
      <c r="U27629" t="s">
        <v>44</v>
      </c>
      <c r="V27629" t="s">
        <v>1782</v>
      </c>
      <c r="W27629" t="s">
        <v>68080</v>
      </c>
      <c r="X27629" t="s">
        <v>45</v>
      </c>
      <c r="Y27629" t="s">
        <v>1784</v>
      </c>
      <c r="Z27629" t="s">
        <v>46</v>
      </c>
      <c r="AG27629" t="s">
        <v>1785</v>
      </c>
      <c r="AH27629" t="s">
        <v>1786</v>
      </c>
      <c r="AI27629" t="s">
        <v>68081</v>
      </c>
      <c r="AJ27629" t="s">
        <v>48</v>
      </c>
      <c r="AK27629" t="s">
        <v>326</v>
      </c>
      <c r="AP27629" t="s">
        <v>70939</v>
      </c>
    </row>
    <row r="27630" spans="1:42" x14ac:dyDescent="0.25">
      <c r="A27630" t="s">
        <v>42</v>
      </c>
      <c r="B27630" t="s">
        <v>70940</v>
      </c>
      <c r="C27630">
        <v>385868.78</v>
      </c>
      <c r="D27630">
        <v>7253.17</v>
      </c>
      <c r="E27630">
        <v>53.2</v>
      </c>
      <c r="H27630" t="s">
        <v>70893</v>
      </c>
      <c r="I27630" t="s">
        <v>43</v>
      </c>
      <c r="L27630" t="s">
        <v>50</v>
      </c>
      <c r="N27630" t="s">
        <v>43</v>
      </c>
      <c r="S27630" t="s">
        <v>70941</v>
      </c>
      <c r="U27630" t="s">
        <v>147</v>
      </c>
      <c r="V27630" t="s">
        <v>1782</v>
      </c>
      <c r="W27630" t="s">
        <v>68080</v>
      </c>
      <c r="X27630" t="s">
        <v>45</v>
      </c>
      <c r="Y27630" t="s">
        <v>1784</v>
      </c>
      <c r="Z27630" t="s">
        <v>46</v>
      </c>
      <c r="AG27630" t="s">
        <v>1785</v>
      </c>
      <c r="AH27630" t="s">
        <v>1786</v>
      </c>
      <c r="AI27630" t="s">
        <v>68081</v>
      </c>
      <c r="AJ27630" t="s">
        <v>48</v>
      </c>
      <c r="AK27630" t="s">
        <v>287</v>
      </c>
      <c r="AP27630" t="s">
        <v>70942</v>
      </c>
    </row>
    <row r="27631" spans="1:42" x14ac:dyDescent="0.25">
      <c r="A27631" t="s">
        <v>42</v>
      </c>
      <c r="B27631" t="s">
        <v>70943</v>
      </c>
      <c r="C27631">
        <v>1134714.1100000001</v>
      </c>
      <c r="D27631">
        <v>15937</v>
      </c>
      <c r="E27631">
        <v>71.2</v>
      </c>
      <c r="H27631" t="s">
        <v>70893</v>
      </c>
      <c r="I27631" t="s">
        <v>43</v>
      </c>
      <c r="L27631" t="s">
        <v>50</v>
      </c>
      <c r="N27631" t="s">
        <v>43</v>
      </c>
      <c r="S27631" t="s">
        <v>70944</v>
      </c>
      <c r="U27631" t="s">
        <v>44</v>
      </c>
      <c r="V27631" t="s">
        <v>1782</v>
      </c>
      <c r="W27631" t="s">
        <v>43696</v>
      </c>
      <c r="X27631" t="s">
        <v>45</v>
      </c>
      <c r="Y27631" t="s">
        <v>1784</v>
      </c>
      <c r="Z27631" t="s">
        <v>46</v>
      </c>
      <c r="AG27631" t="s">
        <v>1785</v>
      </c>
      <c r="AH27631" t="s">
        <v>1786</v>
      </c>
      <c r="AI27631" t="s">
        <v>1164</v>
      </c>
      <c r="AJ27631" t="s">
        <v>48</v>
      </c>
      <c r="AK27631" t="s">
        <v>376</v>
      </c>
      <c r="AP27631" t="s">
        <v>70945</v>
      </c>
    </row>
    <row r="27632" spans="1:42" x14ac:dyDescent="0.25">
      <c r="A27632" t="s">
        <v>42</v>
      </c>
      <c r="B27632" t="s">
        <v>70946</v>
      </c>
      <c r="C27632">
        <v>1593905.66</v>
      </c>
      <c r="D27632">
        <v>14256.76</v>
      </c>
      <c r="E27632">
        <v>111.8</v>
      </c>
      <c r="H27632" t="s">
        <v>70893</v>
      </c>
      <c r="I27632" t="s">
        <v>43</v>
      </c>
      <c r="L27632" t="s">
        <v>50</v>
      </c>
      <c r="N27632" t="s">
        <v>43</v>
      </c>
      <c r="S27632" t="s">
        <v>70947</v>
      </c>
      <c r="U27632" t="s">
        <v>44</v>
      </c>
      <c r="V27632" t="s">
        <v>1782</v>
      </c>
      <c r="W27632" t="s">
        <v>43696</v>
      </c>
      <c r="X27632" t="s">
        <v>45</v>
      </c>
      <c r="Y27632" t="s">
        <v>1784</v>
      </c>
      <c r="Z27632" t="s">
        <v>46</v>
      </c>
      <c r="AG27632" t="s">
        <v>1785</v>
      </c>
      <c r="AH27632" t="s">
        <v>1786</v>
      </c>
      <c r="AI27632" t="s">
        <v>1164</v>
      </c>
      <c r="AJ27632" t="s">
        <v>48</v>
      </c>
      <c r="AK27632" t="s">
        <v>1507</v>
      </c>
      <c r="AP27632" t="s">
        <v>70948</v>
      </c>
    </row>
    <row r="27633" spans="1:42" x14ac:dyDescent="0.25">
      <c r="A27633" t="s">
        <v>42</v>
      </c>
      <c r="B27633" t="s">
        <v>70949</v>
      </c>
      <c r="C27633">
        <v>1565392.14</v>
      </c>
      <c r="D27633">
        <v>14256.76</v>
      </c>
      <c r="E27633">
        <v>109.8</v>
      </c>
      <c r="H27633" t="s">
        <v>70893</v>
      </c>
      <c r="I27633" t="s">
        <v>43</v>
      </c>
      <c r="L27633" t="s">
        <v>50</v>
      </c>
      <c r="N27633" t="s">
        <v>43</v>
      </c>
      <c r="S27633" t="s">
        <v>70950</v>
      </c>
      <c r="U27633" t="s">
        <v>44</v>
      </c>
      <c r="V27633" t="s">
        <v>1782</v>
      </c>
      <c r="W27633" t="s">
        <v>70895</v>
      </c>
      <c r="X27633" t="s">
        <v>45</v>
      </c>
      <c r="Y27633" t="s">
        <v>1784</v>
      </c>
      <c r="Z27633" t="s">
        <v>46</v>
      </c>
      <c r="AG27633" t="s">
        <v>1785</v>
      </c>
      <c r="AH27633" t="s">
        <v>1786</v>
      </c>
      <c r="AI27633" t="s">
        <v>70896</v>
      </c>
      <c r="AJ27633" t="s">
        <v>82</v>
      </c>
      <c r="AK27633" t="s">
        <v>74</v>
      </c>
      <c r="AP27633" t="s">
        <v>70951</v>
      </c>
    </row>
    <row r="27634" spans="1:42" x14ac:dyDescent="0.25">
      <c r="A27634" t="s">
        <v>42</v>
      </c>
      <c r="B27634" t="s">
        <v>70952</v>
      </c>
      <c r="C27634">
        <v>2294518.4700000002</v>
      </c>
      <c r="D27634">
        <v>26044.48</v>
      </c>
      <c r="E27634">
        <v>88.1</v>
      </c>
      <c r="H27634" t="s">
        <v>70893</v>
      </c>
      <c r="I27634" t="s">
        <v>43</v>
      </c>
      <c r="L27634" t="s">
        <v>50</v>
      </c>
      <c r="N27634" t="s">
        <v>43</v>
      </c>
      <c r="S27634" t="s">
        <v>70953</v>
      </c>
      <c r="U27634" t="s">
        <v>53</v>
      </c>
      <c r="V27634" t="s">
        <v>1782</v>
      </c>
      <c r="W27634" t="s">
        <v>43696</v>
      </c>
      <c r="X27634" t="s">
        <v>45</v>
      </c>
      <c r="Y27634" t="s">
        <v>1784</v>
      </c>
      <c r="Z27634" t="s">
        <v>46</v>
      </c>
      <c r="AG27634" t="s">
        <v>1785</v>
      </c>
      <c r="AH27634" t="s">
        <v>1786</v>
      </c>
      <c r="AI27634" t="s">
        <v>1164</v>
      </c>
      <c r="AJ27634" t="s">
        <v>48</v>
      </c>
      <c r="AK27634" t="s">
        <v>486</v>
      </c>
      <c r="AP27634" t="s">
        <v>70954</v>
      </c>
    </row>
    <row r="27635" spans="1:42" x14ac:dyDescent="0.25">
      <c r="A27635" t="s">
        <v>42</v>
      </c>
      <c r="B27635" t="s">
        <v>70955</v>
      </c>
      <c r="C27635">
        <v>762585.25</v>
      </c>
      <c r="D27635">
        <v>17530.7</v>
      </c>
      <c r="E27635">
        <v>43.5</v>
      </c>
      <c r="H27635" t="s">
        <v>70893</v>
      </c>
      <c r="I27635" t="s">
        <v>43</v>
      </c>
      <c r="L27635" t="s">
        <v>50</v>
      </c>
      <c r="N27635" t="s">
        <v>43</v>
      </c>
      <c r="S27635" t="s">
        <v>70956</v>
      </c>
      <c r="U27635" t="s">
        <v>44</v>
      </c>
      <c r="V27635" t="s">
        <v>1782</v>
      </c>
      <c r="W27635" t="s">
        <v>70957</v>
      </c>
      <c r="X27635" t="s">
        <v>45</v>
      </c>
      <c r="Y27635" t="s">
        <v>1784</v>
      </c>
      <c r="Z27635" t="s">
        <v>46</v>
      </c>
      <c r="AG27635" t="s">
        <v>1785</v>
      </c>
      <c r="AH27635" t="s">
        <v>1786</v>
      </c>
      <c r="AI27635" t="s">
        <v>940</v>
      </c>
      <c r="AJ27635" t="s">
        <v>48</v>
      </c>
      <c r="AK27635" t="s">
        <v>1665</v>
      </c>
      <c r="AP27635" t="s">
        <v>70958</v>
      </c>
    </row>
    <row r="27636" spans="1:42" x14ac:dyDescent="0.25">
      <c r="A27636" t="s">
        <v>42</v>
      </c>
      <c r="B27636" t="s">
        <v>70959</v>
      </c>
      <c r="C27636">
        <v>4882915.24</v>
      </c>
      <c r="D27636">
        <v>24365.84</v>
      </c>
      <c r="E27636">
        <v>200.4</v>
      </c>
      <c r="H27636" t="s">
        <v>70893</v>
      </c>
      <c r="I27636" t="s">
        <v>43</v>
      </c>
      <c r="L27636" t="s">
        <v>50</v>
      </c>
      <c r="N27636" t="s">
        <v>43</v>
      </c>
      <c r="S27636" t="s">
        <v>70960</v>
      </c>
      <c r="U27636" t="s">
        <v>53</v>
      </c>
      <c r="V27636" t="s">
        <v>1782</v>
      </c>
      <c r="W27636" t="s">
        <v>70895</v>
      </c>
      <c r="X27636" t="s">
        <v>45</v>
      </c>
      <c r="Y27636" t="s">
        <v>1784</v>
      </c>
      <c r="Z27636" t="s">
        <v>46</v>
      </c>
      <c r="AG27636" t="s">
        <v>1785</v>
      </c>
      <c r="AH27636" t="s">
        <v>1786</v>
      </c>
      <c r="AI27636" t="s">
        <v>70896</v>
      </c>
      <c r="AJ27636" t="s">
        <v>82</v>
      </c>
      <c r="AK27636" t="s">
        <v>58</v>
      </c>
      <c r="AP27636" t="s">
        <v>70961</v>
      </c>
    </row>
    <row r="27637" spans="1:42" x14ac:dyDescent="0.25">
      <c r="A27637" t="s">
        <v>42</v>
      </c>
      <c r="B27637" t="s">
        <v>70962</v>
      </c>
      <c r="C27637">
        <v>608315.13</v>
      </c>
      <c r="D27637">
        <v>17530.7</v>
      </c>
      <c r="E27637">
        <v>34.700000000000003</v>
      </c>
      <c r="H27637" t="s">
        <v>70893</v>
      </c>
      <c r="I27637" t="s">
        <v>43</v>
      </c>
      <c r="L27637" t="s">
        <v>50</v>
      </c>
      <c r="N27637" t="s">
        <v>43</v>
      </c>
      <c r="S27637" t="s">
        <v>70963</v>
      </c>
      <c r="U27637" t="s">
        <v>44</v>
      </c>
      <c r="V27637" t="s">
        <v>1782</v>
      </c>
      <c r="W27637" t="s">
        <v>43696</v>
      </c>
      <c r="X27637" t="s">
        <v>45</v>
      </c>
      <c r="Y27637" t="s">
        <v>1784</v>
      </c>
      <c r="Z27637" t="s">
        <v>46</v>
      </c>
      <c r="AG27637" t="s">
        <v>1785</v>
      </c>
      <c r="AH27637" t="s">
        <v>1786</v>
      </c>
      <c r="AI27637" t="s">
        <v>1164</v>
      </c>
      <c r="AJ27637" t="s">
        <v>48</v>
      </c>
      <c r="AK27637" t="s">
        <v>58</v>
      </c>
      <c r="AP27637" t="s">
        <v>70964</v>
      </c>
    </row>
    <row r="27638" spans="1:42" x14ac:dyDescent="0.25">
      <c r="A27638" t="s">
        <v>42</v>
      </c>
      <c r="B27638" t="s">
        <v>70965</v>
      </c>
      <c r="C27638">
        <v>643376.53</v>
      </c>
      <c r="D27638">
        <v>17530.7</v>
      </c>
      <c r="E27638">
        <v>36.700000000000003</v>
      </c>
      <c r="H27638" t="s">
        <v>70893</v>
      </c>
      <c r="I27638" t="s">
        <v>43</v>
      </c>
      <c r="L27638" t="s">
        <v>50</v>
      </c>
      <c r="N27638" t="s">
        <v>43</v>
      </c>
      <c r="S27638" t="s">
        <v>70966</v>
      </c>
      <c r="U27638" t="s">
        <v>44</v>
      </c>
      <c r="V27638" t="s">
        <v>1782</v>
      </c>
      <c r="W27638" t="s">
        <v>43696</v>
      </c>
      <c r="X27638" t="s">
        <v>45</v>
      </c>
      <c r="Y27638" t="s">
        <v>1784</v>
      </c>
      <c r="Z27638" t="s">
        <v>46</v>
      </c>
      <c r="AG27638" t="s">
        <v>1785</v>
      </c>
      <c r="AH27638" t="s">
        <v>1786</v>
      </c>
      <c r="AI27638" t="s">
        <v>1164</v>
      </c>
      <c r="AJ27638" t="s">
        <v>48</v>
      </c>
      <c r="AK27638" t="s">
        <v>91</v>
      </c>
      <c r="AP27638" t="s">
        <v>70967</v>
      </c>
    </row>
    <row r="27639" spans="1:42" x14ac:dyDescent="0.25">
      <c r="A27639" t="s">
        <v>42</v>
      </c>
      <c r="B27639" t="s">
        <v>70968</v>
      </c>
      <c r="C27639">
        <v>657401.07999999996</v>
      </c>
      <c r="D27639">
        <v>17530.7</v>
      </c>
      <c r="E27639">
        <v>37.5</v>
      </c>
      <c r="H27639" t="s">
        <v>70893</v>
      </c>
      <c r="I27639" t="s">
        <v>43</v>
      </c>
      <c r="L27639" t="s">
        <v>50</v>
      </c>
      <c r="N27639" t="s">
        <v>43</v>
      </c>
      <c r="S27639" t="s">
        <v>70969</v>
      </c>
      <c r="U27639" t="s">
        <v>44</v>
      </c>
      <c r="V27639" t="s">
        <v>1782</v>
      </c>
      <c r="W27639" t="s">
        <v>54931</v>
      </c>
      <c r="X27639" t="s">
        <v>45</v>
      </c>
      <c r="Y27639" t="s">
        <v>1784</v>
      </c>
      <c r="Z27639" t="s">
        <v>46</v>
      </c>
      <c r="AG27639" t="s">
        <v>1785</v>
      </c>
      <c r="AH27639" t="s">
        <v>1786</v>
      </c>
      <c r="AI27639" t="s">
        <v>103</v>
      </c>
      <c r="AJ27639" t="s">
        <v>48</v>
      </c>
      <c r="AK27639" t="s">
        <v>336</v>
      </c>
      <c r="AP27639" t="s">
        <v>70970</v>
      </c>
    </row>
    <row r="27640" spans="1:42" x14ac:dyDescent="0.25">
      <c r="A27640" t="s">
        <v>42</v>
      </c>
      <c r="B27640" t="s">
        <v>70971</v>
      </c>
      <c r="C27640">
        <v>490859.47</v>
      </c>
      <c r="D27640">
        <v>17530.7</v>
      </c>
      <c r="E27640">
        <v>28</v>
      </c>
      <c r="H27640" t="s">
        <v>70893</v>
      </c>
      <c r="I27640" t="s">
        <v>43</v>
      </c>
      <c r="L27640" t="s">
        <v>50</v>
      </c>
      <c r="N27640" t="s">
        <v>43</v>
      </c>
      <c r="S27640" t="s">
        <v>70972</v>
      </c>
      <c r="U27640" t="s">
        <v>44</v>
      </c>
      <c r="V27640" t="s">
        <v>1782</v>
      </c>
      <c r="W27640" t="s">
        <v>68792</v>
      </c>
      <c r="X27640" t="s">
        <v>45</v>
      </c>
      <c r="Y27640" t="s">
        <v>1784</v>
      </c>
      <c r="Z27640" t="s">
        <v>46</v>
      </c>
      <c r="AG27640" t="s">
        <v>1785</v>
      </c>
      <c r="AH27640" t="s">
        <v>1786</v>
      </c>
      <c r="AI27640" t="s">
        <v>534</v>
      </c>
      <c r="AJ27640" t="s">
        <v>48</v>
      </c>
      <c r="AK27640" t="s">
        <v>268</v>
      </c>
      <c r="AP27640" t="s">
        <v>70973</v>
      </c>
    </row>
    <row r="27641" spans="1:42" x14ac:dyDescent="0.25">
      <c r="A27641" t="s">
        <v>42</v>
      </c>
      <c r="B27641" t="s">
        <v>70974</v>
      </c>
      <c r="C27641">
        <v>611286.66</v>
      </c>
      <c r="D27641">
        <v>16171.6</v>
      </c>
      <c r="E27641">
        <v>37.799999999999997</v>
      </c>
      <c r="H27641" t="s">
        <v>70893</v>
      </c>
      <c r="I27641" t="s">
        <v>70975</v>
      </c>
      <c r="N27641" t="s">
        <v>43</v>
      </c>
      <c r="U27641" t="s">
        <v>44</v>
      </c>
      <c r="V27641" t="s">
        <v>1782</v>
      </c>
      <c r="W27641" t="s">
        <v>68080</v>
      </c>
      <c r="X27641" t="s">
        <v>45</v>
      </c>
      <c r="Y27641" t="s">
        <v>1784</v>
      </c>
      <c r="Z27641" t="s">
        <v>46</v>
      </c>
      <c r="AG27641" t="s">
        <v>1785</v>
      </c>
      <c r="AH27641" t="s">
        <v>1786</v>
      </c>
      <c r="AI27641" t="s">
        <v>68081</v>
      </c>
      <c r="AJ27641" t="s">
        <v>48</v>
      </c>
      <c r="AK27641" t="s">
        <v>203</v>
      </c>
      <c r="AP27641" t="s">
        <v>70976</v>
      </c>
    </row>
    <row r="27642" spans="1:42" x14ac:dyDescent="0.25">
      <c r="A27642" t="s">
        <v>42</v>
      </c>
      <c r="B27642" t="s">
        <v>70977</v>
      </c>
      <c r="C27642">
        <v>1048214.01</v>
      </c>
      <c r="D27642">
        <v>14701.46</v>
      </c>
      <c r="E27642">
        <v>71.3</v>
      </c>
      <c r="H27642" t="s">
        <v>70893</v>
      </c>
      <c r="I27642" t="s">
        <v>70978</v>
      </c>
      <c r="N27642" t="s">
        <v>43</v>
      </c>
      <c r="U27642" t="s">
        <v>44</v>
      </c>
      <c r="V27642" t="s">
        <v>1782</v>
      </c>
      <c r="W27642" t="s">
        <v>68080</v>
      </c>
      <c r="X27642" t="s">
        <v>45</v>
      </c>
      <c r="Y27642" t="s">
        <v>1784</v>
      </c>
      <c r="Z27642" t="s">
        <v>46</v>
      </c>
      <c r="AG27642" t="s">
        <v>1785</v>
      </c>
      <c r="AH27642" t="s">
        <v>1786</v>
      </c>
      <c r="AI27642" t="s">
        <v>68081</v>
      </c>
      <c r="AJ27642" t="s">
        <v>48</v>
      </c>
      <c r="AK27642" t="s">
        <v>158</v>
      </c>
      <c r="AP27642" t="s">
        <v>70979</v>
      </c>
    </row>
    <row r="27643" spans="1:42" x14ac:dyDescent="0.25">
      <c r="A27643" t="s">
        <v>42</v>
      </c>
      <c r="B27643" t="s">
        <v>70980</v>
      </c>
      <c r="C27643">
        <v>396335.89</v>
      </c>
      <c r="D27643">
        <v>5702.67</v>
      </c>
      <c r="E27643">
        <v>69.5</v>
      </c>
      <c r="H27643" t="s">
        <v>70893</v>
      </c>
      <c r="I27643" t="s">
        <v>43</v>
      </c>
      <c r="L27643" t="s">
        <v>50</v>
      </c>
      <c r="N27643" t="s">
        <v>43</v>
      </c>
      <c r="S27643" t="s">
        <v>70981</v>
      </c>
      <c r="U27643" t="s">
        <v>147</v>
      </c>
      <c r="V27643" t="s">
        <v>1782</v>
      </c>
      <c r="W27643" t="s">
        <v>68080</v>
      </c>
      <c r="X27643" t="s">
        <v>45</v>
      </c>
      <c r="Y27643" t="s">
        <v>1784</v>
      </c>
      <c r="Z27643" t="s">
        <v>46</v>
      </c>
      <c r="AG27643" t="s">
        <v>1785</v>
      </c>
      <c r="AH27643" t="s">
        <v>1786</v>
      </c>
      <c r="AI27643" t="s">
        <v>68081</v>
      </c>
      <c r="AJ27643" t="s">
        <v>48</v>
      </c>
      <c r="AK27643" t="s">
        <v>263</v>
      </c>
      <c r="AP27643" t="s">
        <v>70982</v>
      </c>
    </row>
    <row r="27644" spans="1:42" x14ac:dyDescent="0.25">
      <c r="A27644" t="s">
        <v>42</v>
      </c>
      <c r="B27644" t="s">
        <v>70983</v>
      </c>
      <c r="C27644">
        <v>760832.18</v>
      </c>
      <c r="D27644">
        <v>17530.7</v>
      </c>
      <c r="E27644">
        <v>43.4</v>
      </c>
      <c r="H27644" t="s">
        <v>70893</v>
      </c>
      <c r="I27644" t="s">
        <v>43</v>
      </c>
      <c r="L27644" t="s">
        <v>50</v>
      </c>
      <c r="N27644" t="s">
        <v>43</v>
      </c>
      <c r="S27644" t="s">
        <v>70984</v>
      </c>
      <c r="U27644" t="s">
        <v>44</v>
      </c>
      <c r="V27644" t="s">
        <v>1782</v>
      </c>
      <c r="W27644" t="s">
        <v>43696</v>
      </c>
      <c r="X27644" t="s">
        <v>45</v>
      </c>
      <c r="Y27644" t="s">
        <v>1784</v>
      </c>
      <c r="Z27644" t="s">
        <v>46</v>
      </c>
      <c r="AG27644" t="s">
        <v>1785</v>
      </c>
      <c r="AH27644" t="s">
        <v>1786</v>
      </c>
      <c r="AI27644" t="s">
        <v>1164</v>
      </c>
      <c r="AJ27644" t="s">
        <v>48</v>
      </c>
      <c r="AK27644" t="s">
        <v>346</v>
      </c>
      <c r="AP27644" t="s">
        <v>70985</v>
      </c>
    </row>
    <row r="27645" spans="1:42" x14ac:dyDescent="0.25">
      <c r="A27645" t="s">
        <v>42</v>
      </c>
      <c r="B27645" t="s">
        <v>70986</v>
      </c>
      <c r="C27645">
        <v>645129.59</v>
      </c>
      <c r="D27645">
        <v>17530.7</v>
      </c>
      <c r="E27645">
        <v>36.799999999999997</v>
      </c>
      <c r="H27645" t="s">
        <v>70893</v>
      </c>
      <c r="I27645" t="s">
        <v>43</v>
      </c>
      <c r="L27645" t="s">
        <v>50</v>
      </c>
      <c r="N27645" t="s">
        <v>43</v>
      </c>
      <c r="U27645" t="s">
        <v>44</v>
      </c>
      <c r="V27645" t="s">
        <v>1782</v>
      </c>
      <c r="W27645" t="s">
        <v>68792</v>
      </c>
      <c r="X27645" t="s">
        <v>45</v>
      </c>
      <c r="Y27645" t="s">
        <v>1784</v>
      </c>
      <c r="Z27645" t="s">
        <v>46</v>
      </c>
      <c r="AG27645" t="s">
        <v>1785</v>
      </c>
      <c r="AH27645" t="s">
        <v>1786</v>
      </c>
      <c r="AI27645" t="s">
        <v>534</v>
      </c>
      <c r="AJ27645" t="s">
        <v>48</v>
      </c>
      <c r="AK27645" t="s">
        <v>251</v>
      </c>
      <c r="AP27645" t="s">
        <v>70987</v>
      </c>
    </row>
    <row r="27646" spans="1:42" x14ac:dyDescent="0.25">
      <c r="A27646" t="s">
        <v>42</v>
      </c>
      <c r="B27646" t="s">
        <v>70988</v>
      </c>
      <c r="C27646">
        <v>620586.62</v>
      </c>
      <c r="D27646">
        <v>17530.7</v>
      </c>
      <c r="E27646">
        <v>35.4</v>
      </c>
      <c r="H27646" t="s">
        <v>70893</v>
      </c>
      <c r="I27646" t="s">
        <v>70989</v>
      </c>
      <c r="L27646" t="s">
        <v>50</v>
      </c>
      <c r="N27646" t="s">
        <v>43</v>
      </c>
      <c r="S27646" t="s">
        <v>70990</v>
      </c>
      <c r="U27646" t="s">
        <v>44</v>
      </c>
      <c r="V27646" t="s">
        <v>1782</v>
      </c>
      <c r="W27646" t="s">
        <v>54931</v>
      </c>
      <c r="X27646" t="s">
        <v>45</v>
      </c>
      <c r="Y27646" t="s">
        <v>1784</v>
      </c>
      <c r="Z27646" t="s">
        <v>46</v>
      </c>
      <c r="AG27646" t="s">
        <v>1785</v>
      </c>
      <c r="AH27646" t="s">
        <v>1786</v>
      </c>
      <c r="AI27646" t="s">
        <v>103</v>
      </c>
      <c r="AJ27646" t="s">
        <v>48</v>
      </c>
      <c r="AK27646" t="s">
        <v>95</v>
      </c>
      <c r="AP27646" t="s">
        <v>70991</v>
      </c>
    </row>
    <row r="27647" spans="1:42" x14ac:dyDescent="0.25">
      <c r="A27647" t="s">
        <v>42</v>
      </c>
      <c r="B27647" t="s">
        <v>70992</v>
      </c>
      <c r="C27647">
        <v>1017340.95</v>
      </c>
      <c r="D27647">
        <v>14701.46</v>
      </c>
      <c r="E27647">
        <v>69.2</v>
      </c>
      <c r="H27647" t="s">
        <v>70893</v>
      </c>
      <c r="I27647" t="s">
        <v>70993</v>
      </c>
      <c r="N27647" t="s">
        <v>43</v>
      </c>
      <c r="S27647" t="s">
        <v>70994</v>
      </c>
      <c r="U27647" t="s">
        <v>44</v>
      </c>
      <c r="V27647" t="s">
        <v>1782</v>
      </c>
      <c r="W27647" t="s">
        <v>54931</v>
      </c>
      <c r="X27647" t="s">
        <v>45</v>
      </c>
      <c r="Y27647" t="s">
        <v>1784</v>
      </c>
      <c r="Z27647" t="s">
        <v>46</v>
      </c>
      <c r="AG27647" t="s">
        <v>1785</v>
      </c>
      <c r="AH27647" t="s">
        <v>1786</v>
      </c>
      <c r="AI27647" t="s">
        <v>103</v>
      </c>
      <c r="AJ27647" t="s">
        <v>48</v>
      </c>
      <c r="AK27647" t="s">
        <v>366</v>
      </c>
      <c r="AP27647" t="s">
        <v>70995</v>
      </c>
    </row>
    <row r="27648" spans="1:42" x14ac:dyDescent="0.25">
      <c r="A27648" t="s">
        <v>42</v>
      </c>
      <c r="B27648" t="s">
        <v>70996</v>
      </c>
      <c r="C27648">
        <v>478109.88</v>
      </c>
      <c r="D27648">
        <v>19124.400000000001</v>
      </c>
      <c r="E27648">
        <v>25</v>
      </c>
      <c r="H27648" t="s">
        <v>70893</v>
      </c>
      <c r="I27648" t="s">
        <v>207</v>
      </c>
      <c r="L27648" t="s">
        <v>50</v>
      </c>
      <c r="N27648" t="s">
        <v>43</v>
      </c>
      <c r="S27648" t="s">
        <v>70997</v>
      </c>
      <c r="U27648" t="s">
        <v>44</v>
      </c>
      <c r="V27648" t="s">
        <v>1782</v>
      </c>
      <c r="W27648" t="s">
        <v>54931</v>
      </c>
      <c r="X27648" t="s">
        <v>45</v>
      </c>
      <c r="Y27648" t="s">
        <v>1784</v>
      </c>
      <c r="Z27648" t="s">
        <v>46</v>
      </c>
      <c r="AG27648" t="s">
        <v>1785</v>
      </c>
      <c r="AH27648" t="s">
        <v>1786</v>
      </c>
      <c r="AI27648" t="s">
        <v>103</v>
      </c>
      <c r="AJ27648" t="s">
        <v>48</v>
      </c>
      <c r="AK27648" t="s">
        <v>346</v>
      </c>
      <c r="AP27648" t="s">
        <v>70998</v>
      </c>
    </row>
    <row r="27649" spans="1:42" x14ac:dyDescent="0.25">
      <c r="A27649" t="s">
        <v>42</v>
      </c>
      <c r="B27649" t="s">
        <v>70999</v>
      </c>
      <c r="C27649">
        <v>1139495.21</v>
      </c>
      <c r="D27649">
        <v>15937</v>
      </c>
      <c r="E27649">
        <v>71.5</v>
      </c>
      <c r="H27649" t="s">
        <v>70893</v>
      </c>
      <c r="I27649" t="s">
        <v>43</v>
      </c>
      <c r="L27649" t="s">
        <v>50</v>
      </c>
      <c r="N27649" t="s">
        <v>43</v>
      </c>
      <c r="S27649" t="s">
        <v>71000</v>
      </c>
      <c r="U27649" t="s">
        <v>44</v>
      </c>
      <c r="V27649" t="s">
        <v>1782</v>
      </c>
      <c r="W27649" t="s">
        <v>68792</v>
      </c>
      <c r="X27649" t="s">
        <v>45</v>
      </c>
      <c r="Y27649" t="s">
        <v>1784</v>
      </c>
      <c r="Z27649" t="s">
        <v>46</v>
      </c>
      <c r="AG27649" t="s">
        <v>1785</v>
      </c>
      <c r="AH27649" t="s">
        <v>1786</v>
      </c>
      <c r="AI27649" t="s">
        <v>534</v>
      </c>
      <c r="AJ27649" t="s">
        <v>48</v>
      </c>
      <c r="AK27649" t="s">
        <v>318</v>
      </c>
      <c r="AP27649" t="s">
        <v>71001</v>
      </c>
    </row>
    <row r="27650" spans="1:42" x14ac:dyDescent="0.25">
      <c r="A27650" t="s">
        <v>42</v>
      </c>
      <c r="B27650" t="s">
        <v>71002</v>
      </c>
      <c r="C27650">
        <v>667887.27</v>
      </c>
      <c r="D27650">
        <v>16171.6</v>
      </c>
      <c r="E27650">
        <v>41.3</v>
      </c>
      <c r="H27650" t="s">
        <v>70893</v>
      </c>
      <c r="I27650" t="s">
        <v>71003</v>
      </c>
      <c r="N27650" t="s">
        <v>43</v>
      </c>
      <c r="S27650" t="s">
        <v>71004</v>
      </c>
      <c r="U27650" t="s">
        <v>44</v>
      </c>
      <c r="V27650" t="s">
        <v>1782</v>
      </c>
      <c r="W27650" t="s">
        <v>68792</v>
      </c>
      <c r="X27650" t="s">
        <v>45</v>
      </c>
      <c r="Y27650" t="s">
        <v>1784</v>
      </c>
      <c r="Z27650" t="s">
        <v>46</v>
      </c>
      <c r="AG27650" t="s">
        <v>1785</v>
      </c>
      <c r="AH27650" t="s">
        <v>1786</v>
      </c>
      <c r="AI27650" t="s">
        <v>534</v>
      </c>
      <c r="AJ27650" t="s">
        <v>48</v>
      </c>
      <c r="AK27650" t="s">
        <v>184</v>
      </c>
      <c r="AP27650" t="s">
        <v>71005</v>
      </c>
    </row>
    <row r="27651" spans="1:42" x14ac:dyDescent="0.25">
      <c r="A27651" t="s">
        <v>42</v>
      </c>
      <c r="B27651" t="s">
        <v>71006</v>
      </c>
      <c r="C27651">
        <v>917970.97</v>
      </c>
      <c r="D27651">
        <v>15937</v>
      </c>
      <c r="E27651">
        <v>57.6</v>
      </c>
      <c r="H27651" t="s">
        <v>70893</v>
      </c>
      <c r="I27651" t="s">
        <v>43</v>
      </c>
      <c r="L27651" t="s">
        <v>50</v>
      </c>
      <c r="N27651" t="s">
        <v>43</v>
      </c>
      <c r="S27651" t="s">
        <v>71007</v>
      </c>
      <c r="U27651" t="s">
        <v>44</v>
      </c>
      <c r="V27651" t="s">
        <v>1782</v>
      </c>
      <c r="W27651" t="s">
        <v>43696</v>
      </c>
      <c r="X27651" t="s">
        <v>45</v>
      </c>
      <c r="Y27651" t="s">
        <v>1784</v>
      </c>
      <c r="Z27651" t="s">
        <v>46</v>
      </c>
      <c r="AG27651" t="s">
        <v>1785</v>
      </c>
      <c r="AH27651" t="s">
        <v>1786</v>
      </c>
      <c r="AI27651" t="s">
        <v>1164</v>
      </c>
      <c r="AJ27651" t="s">
        <v>48</v>
      </c>
      <c r="AK27651" t="s">
        <v>280</v>
      </c>
      <c r="AP27651" t="s">
        <v>71008</v>
      </c>
    </row>
    <row r="27652" spans="1:42" x14ac:dyDescent="0.25">
      <c r="A27652" t="s">
        <v>104</v>
      </c>
      <c r="B27652" t="s">
        <v>71009</v>
      </c>
      <c r="C27652">
        <v>10815.21</v>
      </c>
      <c r="D27652">
        <v>10815.21</v>
      </c>
      <c r="E27652">
        <v>1</v>
      </c>
      <c r="H27652" t="s">
        <v>70893</v>
      </c>
      <c r="S27652" t="s">
        <v>71010</v>
      </c>
      <c r="V27652" t="s">
        <v>1782</v>
      </c>
      <c r="W27652" t="s">
        <v>70895</v>
      </c>
      <c r="X27652" t="s">
        <v>45</v>
      </c>
      <c r="Y27652" t="s">
        <v>1784</v>
      </c>
      <c r="Z27652" t="s">
        <v>46</v>
      </c>
      <c r="AG27652" t="s">
        <v>1785</v>
      </c>
      <c r="AH27652" t="s">
        <v>1786</v>
      </c>
      <c r="AI27652" t="s">
        <v>70896</v>
      </c>
      <c r="AJ27652" t="s">
        <v>82</v>
      </c>
      <c r="AK27652" t="s">
        <v>109</v>
      </c>
      <c r="AP27652" t="s">
        <v>71011</v>
      </c>
    </row>
    <row r="27653" spans="1:42" x14ac:dyDescent="0.25">
      <c r="A27653" t="s">
        <v>42</v>
      </c>
      <c r="B27653" t="s">
        <v>71012</v>
      </c>
      <c r="C27653">
        <v>2781808.55</v>
      </c>
      <c r="D27653">
        <v>31755.81</v>
      </c>
      <c r="E27653">
        <v>87.6</v>
      </c>
      <c r="H27653" t="s">
        <v>70893</v>
      </c>
      <c r="I27653" t="s">
        <v>71013</v>
      </c>
      <c r="L27653" t="s">
        <v>50</v>
      </c>
      <c r="N27653" t="s">
        <v>51</v>
      </c>
      <c r="S27653" t="s">
        <v>71014</v>
      </c>
      <c r="U27653" t="s">
        <v>44</v>
      </c>
      <c r="V27653" t="s">
        <v>1782</v>
      </c>
      <c r="W27653" t="s">
        <v>68080</v>
      </c>
      <c r="X27653" t="s">
        <v>45</v>
      </c>
      <c r="Y27653" t="s">
        <v>1784</v>
      </c>
      <c r="Z27653" t="s">
        <v>46</v>
      </c>
      <c r="AG27653" t="s">
        <v>1785</v>
      </c>
      <c r="AH27653" t="s">
        <v>1786</v>
      </c>
      <c r="AI27653" t="s">
        <v>68081</v>
      </c>
      <c r="AJ27653" t="s">
        <v>48</v>
      </c>
      <c r="AK27653" t="s">
        <v>318</v>
      </c>
      <c r="AP27653" t="s">
        <v>71015</v>
      </c>
    </row>
    <row r="27654" spans="1:42" x14ac:dyDescent="0.25">
      <c r="A27654" t="s">
        <v>42</v>
      </c>
      <c r="B27654" t="s">
        <v>71016</v>
      </c>
      <c r="C27654">
        <v>4668894.12</v>
      </c>
      <c r="D27654">
        <v>20974.37</v>
      </c>
      <c r="E27654">
        <v>222.6</v>
      </c>
      <c r="H27654" t="s">
        <v>70893</v>
      </c>
      <c r="I27654" t="s">
        <v>43</v>
      </c>
      <c r="L27654" t="s">
        <v>64</v>
      </c>
      <c r="N27654" t="s">
        <v>43</v>
      </c>
      <c r="S27654" t="s">
        <v>71017</v>
      </c>
      <c r="U27654" t="s">
        <v>53</v>
      </c>
      <c r="V27654" t="s">
        <v>1782</v>
      </c>
      <c r="W27654" t="s">
        <v>70895</v>
      </c>
      <c r="X27654" t="s">
        <v>45</v>
      </c>
      <c r="Y27654" t="s">
        <v>1784</v>
      </c>
      <c r="Z27654" t="s">
        <v>46</v>
      </c>
      <c r="AG27654" t="s">
        <v>1785</v>
      </c>
      <c r="AH27654" t="s">
        <v>1786</v>
      </c>
      <c r="AI27654" t="s">
        <v>70896</v>
      </c>
      <c r="AJ27654" t="s">
        <v>82</v>
      </c>
      <c r="AK27654" t="s">
        <v>1046</v>
      </c>
      <c r="AP27654" t="s">
        <v>71018</v>
      </c>
    </row>
    <row r="27655" spans="1:42" x14ac:dyDescent="0.25">
      <c r="A27655" t="s">
        <v>42</v>
      </c>
      <c r="B27655" t="s">
        <v>71019</v>
      </c>
      <c r="C27655">
        <v>347863.16</v>
      </c>
      <c r="D27655">
        <v>5702.67</v>
      </c>
      <c r="E27655">
        <v>61</v>
      </c>
      <c r="H27655" t="s">
        <v>70893</v>
      </c>
      <c r="I27655" t="s">
        <v>43</v>
      </c>
      <c r="L27655" t="s">
        <v>50</v>
      </c>
      <c r="N27655" t="s">
        <v>43</v>
      </c>
      <c r="S27655" t="s">
        <v>71020</v>
      </c>
      <c r="U27655" t="s">
        <v>147</v>
      </c>
      <c r="V27655" t="s">
        <v>1782</v>
      </c>
      <c r="W27655" t="s">
        <v>70957</v>
      </c>
      <c r="X27655" t="s">
        <v>45</v>
      </c>
      <c r="Y27655" t="s">
        <v>1784</v>
      </c>
      <c r="Z27655" t="s">
        <v>46</v>
      </c>
      <c r="AG27655" t="s">
        <v>1785</v>
      </c>
      <c r="AH27655" t="s">
        <v>1786</v>
      </c>
      <c r="AI27655" t="s">
        <v>940</v>
      </c>
      <c r="AJ27655" t="s">
        <v>48</v>
      </c>
      <c r="AK27655" t="s">
        <v>398</v>
      </c>
      <c r="AP27655" t="s">
        <v>71021</v>
      </c>
    </row>
    <row r="27656" spans="1:42" x14ac:dyDescent="0.25">
      <c r="A27656" t="s">
        <v>42</v>
      </c>
      <c r="B27656" t="s">
        <v>71022</v>
      </c>
      <c r="C27656">
        <v>1643419.37</v>
      </c>
      <c r="D27656">
        <v>13296.27</v>
      </c>
      <c r="E27656">
        <v>123.6</v>
      </c>
      <c r="H27656" t="s">
        <v>70893</v>
      </c>
      <c r="I27656" t="s">
        <v>71023</v>
      </c>
      <c r="N27656" t="s">
        <v>43</v>
      </c>
      <c r="U27656" t="s">
        <v>44</v>
      </c>
      <c r="V27656" t="s">
        <v>1782</v>
      </c>
      <c r="W27656" t="s">
        <v>43696</v>
      </c>
      <c r="X27656" t="s">
        <v>45</v>
      </c>
      <c r="Y27656" t="s">
        <v>1784</v>
      </c>
      <c r="Z27656" t="s">
        <v>46</v>
      </c>
      <c r="AG27656" t="s">
        <v>1785</v>
      </c>
      <c r="AH27656" t="s">
        <v>1786</v>
      </c>
      <c r="AI27656" t="s">
        <v>1164</v>
      </c>
      <c r="AJ27656" t="s">
        <v>48</v>
      </c>
      <c r="AK27656" t="s">
        <v>206</v>
      </c>
      <c r="AP27656" t="s">
        <v>71024</v>
      </c>
    </row>
    <row r="27657" spans="1:42" x14ac:dyDescent="0.25">
      <c r="A27657" t="s">
        <v>42</v>
      </c>
      <c r="B27657" t="s">
        <v>71025</v>
      </c>
      <c r="C27657">
        <v>676267.1</v>
      </c>
      <c r="D27657">
        <v>14701.46</v>
      </c>
      <c r="E27657">
        <v>46</v>
      </c>
      <c r="H27657" t="s">
        <v>70893</v>
      </c>
      <c r="I27657" t="s">
        <v>43</v>
      </c>
      <c r="N27657" t="s">
        <v>43</v>
      </c>
      <c r="S27657" t="s">
        <v>71026</v>
      </c>
      <c r="U27657" t="s">
        <v>44</v>
      </c>
      <c r="V27657" t="s">
        <v>1782</v>
      </c>
      <c r="W27657" t="s">
        <v>43696</v>
      </c>
      <c r="X27657" t="s">
        <v>45</v>
      </c>
      <c r="Y27657" t="s">
        <v>1784</v>
      </c>
      <c r="Z27657" t="s">
        <v>46</v>
      </c>
      <c r="AG27657" t="s">
        <v>1785</v>
      </c>
      <c r="AH27657" t="s">
        <v>1786</v>
      </c>
      <c r="AI27657" t="s">
        <v>1164</v>
      </c>
      <c r="AJ27657" t="s">
        <v>48</v>
      </c>
      <c r="AK27657" t="s">
        <v>318</v>
      </c>
      <c r="AP27657" t="s">
        <v>71027</v>
      </c>
    </row>
    <row r="27658" spans="1:42" x14ac:dyDescent="0.25">
      <c r="A27658" t="s">
        <v>42</v>
      </c>
      <c r="B27658" t="s">
        <v>71028</v>
      </c>
      <c r="C27658">
        <v>4578178.59</v>
      </c>
      <c r="D27658">
        <v>29104.76</v>
      </c>
      <c r="E27658">
        <v>157.30000000000001</v>
      </c>
      <c r="H27658" t="s">
        <v>70893</v>
      </c>
      <c r="J27658" t="s">
        <v>284</v>
      </c>
      <c r="L27658" t="s">
        <v>50</v>
      </c>
      <c r="N27658" t="s">
        <v>43</v>
      </c>
      <c r="S27658" t="s">
        <v>71029</v>
      </c>
      <c r="U27658" t="s">
        <v>53</v>
      </c>
      <c r="V27658" t="s">
        <v>1782</v>
      </c>
      <c r="W27658" t="s">
        <v>70895</v>
      </c>
      <c r="X27658" t="s">
        <v>45</v>
      </c>
      <c r="Y27658" t="s">
        <v>1784</v>
      </c>
      <c r="Z27658" t="s">
        <v>46</v>
      </c>
      <c r="AG27658" t="s">
        <v>1785</v>
      </c>
      <c r="AH27658" t="s">
        <v>1786</v>
      </c>
      <c r="AI27658" t="s">
        <v>70896</v>
      </c>
      <c r="AJ27658" t="s">
        <v>82</v>
      </c>
      <c r="AK27658" t="s">
        <v>94</v>
      </c>
      <c r="AP27658" t="s">
        <v>71030</v>
      </c>
    </row>
    <row r="27659" spans="1:42" x14ac:dyDescent="0.25">
      <c r="A27659" t="s">
        <v>42</v>
      </c>
      <c r="B27659" t="s">
        <v>71031</v>
      </c>
      <c r="C27659">
        <v>876534.77</v>
      </c>
      <c r="D27659">
        <v>15937</v>
      </c>
      <c r="E27659">
        <v>55</v>
      </c>
      <c r="H27659" t="s">
        <v>70893</v>
      </c>
      <c r="I27659" t="s">
        <v>43</v>
      </c>
      <c r="L27659" t="s">
        <v>50</v>
      </c>
      <c r="N27659" t="s">
        <v>43</v>
      </c>
      <c r="S27659" t="s">
        <v>71032</v>
      </c>
      <c r="U27659" t="s">
        <v>44</v>
      </c>
      <c r="V27659" t="s">
        <v>1782</v>
      </c>
      <c r="W27659" t="s">
        <v>68080</v>
      </c>
      <c r="X27659" t="s">
        <v>45</v>
      </c>
      <c r="Y27659" t="s">
        <v>1784</v>
      </c>
      <c r="Z27659" t="s">
        <v>46</v>
      </c>
      <c r="AG27659" t="s">
        <v>1785</v>
      </c>
      <c r="AH27659" t="s">
        <v>1786</v>
      </c>
      <c r="AI27659" t="s">
        <v>68081</v>
      </c>
      <c r="AJ27659" t="s">
        <v>48</v>
      </c>
      <c r="AK27659" t="s">
        <v>120</v>
      </c>
      <c r="AP27659" t="s">
        <v>71033</v>
      </c>
    </row>
    <row r="27660" spans="1:42" x14ac:dyDescent="0.25">
      <c r="A27660" t="s">
        <v>42</v>
      </c>
      <c r="B27660" t="s">
        <v>71034</v>
      </c>
      <c r="C27660">
        <v>759079.11</v>
      </c>
      <c r="D27660">
        <v>17530.7</v>
      </c>
      <c r="E27660">
        <v>43.3</v>
      </c>
      <c r="H27660" t="s">
        <v>70893</v>
      </c>
      <c r="I27660" t="s">
        <v>43</v>
      </c>
      <c r="L27660" t="s">
        <v>50</v>
      </c>
      <c r="N27660" t="s">
        <v>43</v>
      </c>
      <c r="S27660" t="s">
        <v>71035</v>
      </c>
      <c r="U27660" t="s">
        <v>44</v>
      </c>
      <c r="V27660" t="s">
        <v>1782</v>
      </c>
      <c r="W27660" t="s">
        <v>68080</v>
      </c>
      <c r="X27660" t="s">
        <v>45</v>
      </c>
      <c r="Y27660" t="s">
        <v>1784</v>
      </c>
      <c r="Z27660" t="s">
        <v>46</v>
      </c>
      <c r="AG27660" t="s">
        <v>1785</v>
      </c>
      <c r="AH27660" t="s">
        <v>1786</v>
      </c>
      <c r="AI27660" t="s">
        <v>68081</v>
      </c>
      <c r="AJ27660" t="s">
        <v>48</v>
      </c>
      <c r="AK27660" t="s">
        <v>65</v>
      </c>
      <c r="AP27660" t="s">
        <v>71036</v>
      </c>
    </row>
    <row r="27661" spans="1:42" x14ac:dyDescent="0.25">
      <c r="A27661" t="s">
        <v>42</v>
      </c>
      <c r="B27661" t="s">
        <v>71037</v>
      </c>
      <c r="C27661">
        <v>357626.19</v>
      </c>
      <c r="D27661">
        <v>19124.400000000001</v>
      </c>
      <c r="E27661">
        <v>18.7</v>
      </c>
      <c r="H27661" t="s">
        <v>70893</v>
      </c>
      <c r="I27661" t="s">
        <v>43</v>
      </c>
      <c r="L27661" t="s">
        <v>50</v>
      </c>
      <c r="N27661" t="s">
        <v>43</v>
      </c>
      <c r="S27661" t="s">
        <v>71038</v>
      </c>
      <c r="U27661" t="s">
        <v>44</v>
      </c>
      <c r="V27661" t="s">
        <v>1782</v>
      </c>
      <c r="W27661" t="s">
        <v>43696</v>
      </c>
      <c r="X27661" t="s">
        <v>45</v>
      </c>
      <c r="Y27661" t="s">
        <v>1784</v>
      </c>
      <c r="Z27661" t="s">
        <v>46</v>
      </c>
      <c r="AG27661" t="s">
        <v>1785</v>
      </c>
      <c r="AH27661" t="s">
        <v>1786</v>
      </c>
      <c r="AI27661" t="s">
        <v>1164</v>
      </c>
      <c r="AJ27661" t="s">
        <v>48</v>
      </c>
      <c r="AK27661" t="s">
        <v>113</v>
      </c>
      <c r="AP27661" t="s">
        <v>71039</v>
      </c>
    </row>
    <row r="27662" spans="1:42" x14ac:dyDescent="0.25">
      <c r="A27662" t="s">
        <v>42</v>
      </c>
      <c r="B27662" t="s">
        <v>71040</v>
      </c>
      <c r="C27662">
        <v>1532601.6</v>
      </c>
      <c r="D27662">
        <v>14256.76</v>
      </c>
      <c r="E27662">
        <v>107.5</v>
      </c>
      <c r="H27662" t="s">
        <v>70893</v>
      </c>
      <c r="I27662" t="s">
        <v>43</v>
      </c>
      <c r="L27662" t="s">
        <v>50</v>
      </c>
      <c r="N27662" t="s">
        <v>43</v>
      </c>
      <c r="S27662" t="s">
        <v>71041</v>
      </c>
      <c r="U27662" t="s">
        <v>44</v>
      </c>
      <c r="V27662" t="s">
        <v>1782</v>
      </c>
      <c r="W27662" t="s">
        <v>68080</v>
      </c>
      <c r="X27662" t="s">
        <v>45</v>
      </c>
      <c r="Y27662" t="s">
        <v>1784</v>
      </c>
      <c r="Z27662" t="s">
        <v>46</v>
      </c>
      <c r="AG27662" t="s">
        <v>1785</v>
      </c>
      <c r="AH27662" t="s">
        <v>1786</v>
      </c>
      <c r="AI27662" t="s">
        <v>68081</v>
      </c>
      <c r="AJ27662" t="s">
        <v>48</v>
      </c>
      <c r="AK27662" t="s">
        <v>242</v>
      </c>
      <c r="AP27662" t="s">
        <v>71042</v>
      </c>
    </row>
    <row r="27663" spans="1:42" x14ac:dyDescent="0.25">
      <c r="A27663" t="s">
        <v>42</v>
      </c>
      <c r="B27663" t="s">
        <v>71043</v>
      </c>
      <c r="C27663">
        <v>1062915.47</v>
      </c>
      <c r="D27663">
        <v>14701.46</v>
      </c>
      <c r="E27663">
        <v>72.3</v>
      </c>
      <c r="H27663" t="s">
        <v>70893</v>
      </c>
      <c r="I27663" t="s">
        <v>71044</v>
      </c>
      <c r="N27663" t="s">
        <v>43</v>
      </c>
      <c r="S27663" t="s">
        <v>71045</v>
      </c>
      <c r="U27663" t="s">
        <v>44</v>
      </c>
      <c r="V27663" t="s">
        <v>1782</v>
      </c>
      <c r="W27663" t="s">
        <v>43696</v>
      </c>
      <c r="X27663" t="s">
        <v>45</v>
      </c>
      <c r="Y27663" t="s">
        <v>1784</v>
      </c>
      <c r="Z27663" t="s">
        <v>46</v>
      </c>
      <c r="AG27663" t="s">
        <v>1785</v>
      </c>
      <c r="AH27663" t="s">
        <v>1786</v>
      </c>
      <c r="AI27663" t="s">
        <v>1164</v>
      </c>
      <c r="AJ27663" t="s">
        <v>48</v>
      </c>
      <c r="AK27663" t="s">
        <v>281</v>
      </c>
      <c r="AP27663" t="s">
        <v>71046</v>
      </c>
    </row>
    <row r="27664" spans="1:42" x14ac:dyDescent="0.25">
      <c r="A27664" t="s">
        <v>42</v>
      </c>
      <c r="B27664" t="s">
        <v>71047</v>
      </c>
      <c r="C27664">
        <v>530428.63</v>
      </c>
      <c r="D27664">
        <v>16171.6</v>
      </c>
      <c r="E27664">
        <v>32.799999999999997</v>
      </c>
      <c r="H27664" t="s">
        <v>70893</v>
      </c>
      <c r="I27664" t="s">
        <v>71048</v>
      </c>
      <c r="N27664" t="s">
        <v>43</v>
      </c>
      <c r="S27664" t="s">
        <v>71049</v>
      </c>
      <c r="U27664" t="s">
        <v>44</v>
      </c>
      <c r="V27664" t="s">
        <v>1782</v>
      </c>
      <c r="W27664" t="s">
        <v>68080</v>
      </c>
      <c r="X27664" t="s">
        <v>45</v>
      </c>
      <c r="Y27664" t="s">
        <v>1784</v>
      </c>
      <c r="Z27664" t="s">
        <v>46</v>
      </c>
      <c r="AG27664" t="s">
        <v>1785</v>
      </c>
      <c r="AH27664" t="s">
        <v>1786</v>
      </c>
      <c r="AI27664" t="s">
        <v>68081</v>
      </c>
      <c r="AJ27664" t="s">
        <v>48</v>
      </c>
      <c r="AK27664" t="s">
        <v>238</v>
      </c>
      <c r="AP27664" t="s">
        <v>71050</v>
      </c>
    </row>
    <row r="27665" spans="1:42" x14ac:dyDescent="0.25">
      <c r="A27665" t="s">
        <v>42</v>
      </c>
      <c r="B27665" t="s">
        <v>71051</v>
      </c>
      <c r="C27665">
        <v>554899.31999999995</v>
      </c>
      <c r="D27665">
        <v>5571.28</v>
      </c>
      <c r="E27665">
        <v>99.6</v>
      </c>
      <c r="H27665" t="s">
        <v>70893</v>
      </c>
      <c r="I27665" t="s">
        <v>43</v>
      </c>
      <c r="L27665" t="s">
        <v>50</v>
      </c>
      <c r="N27665" t="s">
        <v>43</v>
      </c>
      <c r="S27665" t="s">
        <v>71052</v>
      </c>
      <c r="U27665" t="s">
        <v>147</v>
      </c>
      <c r="V27665" t="s">
        <v>1782</v>
      </c>
      <c r="W27665" t="s">
        <v>43696</v>
      </c>
      <c r="X27665" t="s">
        <v>45</v>
      </c>
      <c r="Y27665" t="s">
        <v>1784</v>
      </c>
      <c r="Z27665" t="s">
        <v>46</v>
      </c>
      <c r="AG27665" t="s">
        <v>1785</v>
      </c>
      <c r="AH27665" t="s">
        <v>1786</v>
      </c>
      <c r="AI27665" t="s">
        <v>1164</v>
      </c>
      <c r="AJ27665" t="s">
        <v>48</v>
      </c>
      <c r="AK27665" t="s">
        <v>206</v>
      </c>
      <c r="AP27665" t="s">
        <v>71053</v>
      </c>
    </row>
    <row r="27666" spans="1:42" x14ac:dyDescent="0.25">
      <c r="A27666" t="s">
        <v>42</v>
      </c>
      <c r="B27666" t="s">
        <v>71054</v>
      </c>
      <c r="C27666">
        <v>614520.98</v>
      </c>
      <c r="D27666">
        <v>16171.6</v>
      </c>
      <c r="E27666">
        <v>38</v>
      </c>
      <c r="H27666" t="s">
        <v>70893</v>
      </c>
      <c r="I27666" t="s">
        <v>71055</v>
      </c>
      <c r="N27666" t="s">
        <v>43</v>
      </c>
      <c r="S27666" t="s">
        <v>71056</v>
      </c>
      <c r="U27666" t="s">
        <v>44</v>
      </c>
      <c r="V27666" t="s">
        <v>1782</v>
      </c>
      <c r="W27666" t="s">
        <v>70957</v>
      </c>
      <c r="X27666" t="s">
        <v>45</v>
      </c>
      <c r="Y27666" t="s">
        <v>1784</v>
      </c>
      <c r="Z27666" t="s">
        <v>46</v>
      </c>
      <c r="AG27666" t="s">
        <v>1785</v>
      </c>
      <c r="AH27666" t="s">
        <v>1786</v>
      </c>
      <c r="AI27666" t="s">
        <v>940</v>
      </c>
      <c r="AJ27666" t="s">
        <v>48</v>
      </c>
      <c r="AK27666" t="s">
        <v>64</v>
      </c>
      <c r="AP27666" t="s">
        <v>71057</v>
      </c>
    </row>
    <row r="27667" spans="1:42" x14ac:dyDescent="0.25">
      <c r="A27667" t="s">
        <v>42</v>
      </c>
      <c r="B27667" t="s">
        <v>71058</v>
      </c>
      <c r="C27667">
        <v>637161.22</v>
      </c>
      <c r="D27667">
        <v>16171.6</v>
      </c>
      <c r="E27667">
        <v>39.4</v>
      </c>
      <c r="H27667" t="s">
        <v>70893</v>
      </c>
      <c r="I27667" t="s">
        <v>71059</v>
      </c>
      <c r="N27667" t="s">
        <v>43</v>
      </c>
      <c r="S27667" t="s">
        <v>71060</v>
      </c>
      <c r="U27667" t="s">
        <v>44</v>
      </c>
      <c r="V27667" t="s">
        <v>1782</v>
      </c>
      <c r="W27667" t="s">
        <v>68080</v>
      </c>
      <c r="X27667" t="s">
        <v>45</v>
      </c>
      <c r="Y27667" t="s">
        <v>1784</v>
      </c>
      <c r="Z27667" t="s">
        <v>46</v>
      </c>
      <c r="AG27667" t="s">
        <v>1785</v>
      </c>
      <c r="AH27667" t="s">
        <v>1786</v>
      </c>
      <c r="AI27667" t="s">
        <v>68081</v>
      </c>
      <c r="AJ27667" t="s">
        <v>48</v>
      </c>
      <c r="AK27667" t="s">
        <v>135</v>
      </c>
      <c r="AP27667" t="s">
        <v>71061</v>
      </c>
    </row>
    <row r="27668" spans="1:42" x14ac:dyDescent="0.25">
      <c r="A27668" t="s">
        <v>42</v>
      </c>
      <c r="B27668" t="s">
        <v>71062</v>
      </c>
      <c r="C27668">
        <v>1261385.1599999999</v>
      </c>
      <c r="D27668">
        <v>14701.46</v>
      </c>
      <c r="E27668">
        <v>85.8</v>
      </c>
      <c r="H27668" t="s">
        <v>70893</v>
      </c>
      <c r="I27668" t="s">
        <v>71063</v>
      </c>
      <c r="N27668" t="s">
        <v>43</v>
      </c>
      <c r="U27668" t="s">
        <v>44</v>
      </c>
      <c r="V27668" t="s">
        <v>1782</v>
      </c>
      <c r="W27668" t="s">
        <v>54931</v>
      </c>
      <c r="X27668" t="s">
        <v>45</v>
      </c>
      <c r="Y27668" t="s">
        <v>1784</v>
      </c>
      <c r="Z27668" t="s">
        <v>46</v>
      </c>
      <c r="AG27668" t="s">
        <v>1785</v>
      </c>
      <c r="AH27668" t="s">
        <v>1786</v>
      </c>
      <c r="AI27668" t="s">
        <v>103</v>
      </c>
      <c r="AJ27668" t="s">
        <v>48</v>
      </c>
      <c r="AK27668" t="s">
        <v>72</v>
      </c>
      <c r="AP27668" t="s">
        <v>71064</v>
      </c>
    </row>
    <row r="27669" spans="1:42" x14ac:dyDescent="0.25">
      <c r="A27669" t="s">
        <v>42</v>
      </c>
      <c r="B27669" t="s">
        <v>71065</v>
      </c>
      <c r="C27669">
        <v>562735.31999999995</v>
      </c>
      <c r="D27669">
        <v>17530.7</v>
      </c>
      <c r="E27669">
        <v>32.1</v>
      </c>
      <c r="H27669" t="s">
        <v>70893</v>
      </c>
      <c r="I27669" t="s">
        <v>43</v>
      </c>
      <c r="L27669" t="s">
        <v>50</v>
      </c>
      <c r="N27669" t="s">
        <v>43</v>
      </c>
      <c r="S27669" t="s">
        <v>71066</v>
      </c>
      <c r="U27669" t="s">
        <v>44</v>
      </c>
      <c r="V27669" t="s">
        <v>1782</v>
      </c>
      <c r="W27669" t="s">
        <v>54931</v>
      </c>
      <c r="X27669" t="s">
        <v>45</v>
      </c>
      <c r="Y27669" t="s">
        <v>1784</v>
      </c>
      <c r="Z27669" t="s">
        <v>46</v>
      </c>
      <c r="AG27669" t="s">
        <v>1785</v>
      </c>
      <c r="AH27669" t="s">
        <v>1786</v>
      </c>
      <c r="AI27669" t="s">
        <v>103</v>
      </c>
      <c r="AJ27669" t="s">
        <v>48</v>
      </c>
      <c r="AK27669" t="s">
        <v>102</v>
      </c>
      <c r="AP27669" t="s">
        <v>71067</v>
      </c>
    </row>
    <row r="27670" spans="1:42" x14ac:dyDescent="0.25">
      <c r="A27670" t="s">
        <v>42</v>
      </c>
      <c r="B27670" t="s">
        <v>71068</v>
      </c>
      <c r="C27670">
        <v>1108489.99</v>
      </c>
      <c r="D27670">
        <v>14701.46</v>
      </c>
      <c r="E27670">
        <v>75.400000000000006</v>
      </c>
      <c r="H27670" t="s">
        <v>70893</v>
      </c>
      <c r="I27670" t="s">
        <v>71069</v>
      </c>
      <c r="N27670" t="s">
        <v>43</v>
      </c>
      <c r="S27670" t="s">
        <v>71070</v>
      </c>
      <c r="U27670" t="s">
        <v>44</v>
      </c>
      <c r="V27670" t="s">
        <v>1782</v>
      </c>
      <c r="W27670" t="s">
        <v>68080</v>
      </c>
      <c r="X27670" t="s">
        <v>45</v>
      </c>
      <c r="Y27670" t="s">
        <v>1784</v>
      </c>
      <c r="Z27670" t="s">
        <v>46</v>
      </c>
      <c r="AG27670" t="s">
        <v>1785</v>
      </c>
      <c r="AH27670" t="s">
        <v>1786</v>
      </c>
      <c r="AI27670" t="s">
        <v>68081</v>
      </c>
      <c r="AJ27670" t="s">
        <v>48</v>
      </c>
      <c r="AK27670" t="s">
        <v>262</v>
      </c>
      <c r="AP27670" t="s">
        <v>71071</v>
      </c>
    </row>
    <row r="27671" spans="1:42" x14ac:dyDescent="0.25">
      <c r="A27671" t="s">
        <v>42</v>
      </c>
      <c r="B27671" t="s">
        <v>71072</v>
      </c>
      <c r="C27671">
        <v>679207.39</v>
      </c>
      <c r="D27671">
        <v>14701.46</v>
      </c>
      <c r="E27671">
        <v>46.2</v>
      </c>
      <c r="H27671" t="s">
        <v>70893</v>
      </c>
      <c r="I27671" t="s">
        <v>71073</v>
      </c>
      <c r="N27671" t="s">
        <v>43</v>
      </c>
      <c r="S27671" t="s">
        <v>71074</v>
      </c>
      <c r="U27671" t="s">
        <v>44</v>
      </c>
      <c r="V27671" t="s">
        <v>1782</v>
      </c>
      <c r="W27671" t="s">
        <v>54931</v>
      </c>
      <c r="X27671" t="s">
        <v>45</v>
      </c>
      <c r="Y27671" t="s">
        <v>1784</v>
      </c>
      <c r="Z27671" t="s">
        <v>46</v>
      </c>
      <c r="AG27671" t="s">
        <v>1785</v>
      </c>
      <c r="AH27671" t="s">
        <v>1786</v>
      </c>
      <c r="AI27671" t="s">
        <v>103</v>
      </c>
      <c r="AJ27671" t="s">
        <v>48</v>
      </c>
      <c r="AK27671" t="s">
        <v>282</v>
      </c>
      <c r="AP27671" t="s">
        <v>71075</v>
      </c>
    </row>
    <row r="27672" spans="1:42" x14ac:dyDescent="0.25">
      <c r="A27672" t="s">
        <v>42</v>
      </c>
      <c r="B27672" t="s">
        <v>71076</v>
      </c>
      <c r="C27672">
        <v>1997422.46</v>
      </c>
      <c r="D27672">
        <v>27028.720000000001</v>
      </c>
      <c r="E27672">
        <v>73.900000000000006</v>
      </c>
      <c r="H27672" t="s">
        <v>70893</v>
      </c>
      <c r="I27672" t="s">
        <v>207</v>
      </c>
      <c r="N27672" t="s">
        <v>43</v>
      </c>
      <c r="S27672" t="s">
        <v>71077</v>
      </c>
      <c r="U27672" t="s">
        <v>53</v>
      </c>
      <c r="V27672" t="s">
        <v>1782</v>
      </c>
      <c r="W27672" t="s">
        <v>68792</v>
      </c>
      <c r="X27672" t="s">
        <v>45</v>
      </c>
      <c r="Y27672" t="s">
        <v>1784</v>
      </c>
      <c r="Z27672" t="s">
        <v>46</v>
      </c>
      <c r="AG27672" t="s">
        <v>1785</v>
      </c>
      <c r="AH27672" t="s">
        <v>1786</v>
      </c>
      <c r="AI27672" t="s">
        <v>534</v>
      </c>
      <c r="AJ27672" t="s">
        <v>48</v>
      </c>
      <c r="AK27672" t="s">
        <v>262</v>
      </c>
      <c r="AP27672" t="s">
        <v>71078</v>
      </c>
    </row>
    <row r="27673" spans="1:42" x14ac:dyDescent="0.25">
      <c r="A27673" t="s">
        <v>42</v>
      </c>
      <c r="B27673" t="s">
        <v>71079</v>
      </c>
      <c r="C27673">
        <v>660095.5</v>
      </c>
      <c r="D27673">
        <v>14701.46</v>
      </c>
      <c r="E27673">
        <v>44.9</v>
      </c>
      <c r="H27673" t="s">
        <v>70893</v>
      </c>
      <c r="I27673" t="s">
        <v>207</v>
      </c>
      <c r="N27673" t="s">
        <v>43</v>
      </c>
      <c r="S27673" t="s">
        <v>71080</v>
      </c>
      <c r="U27673" t="s">
        <v>44</v>
      </c>
      <c r="V27673" t="s">
        <v>1782</v>
      </c>
      <c r="W27673" t="s">
        <v>68080</v>
      </c>
      <c r="X27673" t="s">
        <v>45</v>
      </c>
      <c r="Y27673" t="s">
        <v>1784</v>
      </c>
      <c r="Z27673" t="s">
        <v>46</v>
      </c>
      <c r="AG27673" t="s">
        <v>1785</v>
      </c>
      <c r="AH27673" t="s">
        <v>1786</v>
      </c>
      <c r="AI27673" t="s">
        <v>68081</v>
      </c>
      <c r="AJ27673" t="s">
        <v>48</v>
      </c>
      <c r="AK27673" t="s">
        <v>287</v>
      </c>
      <c r="AP27673" t="s">
        <v>71081</v>
      </c>
    </row>
    <row r="27674" spans="1:42" x14ac:dyDescent="0.25">
      <c r="A27674" t="s">
        <v>42</v>
      </c>
      <c r="B27674" t="s">
        <v>71082</v>
      </c>
      <c r="C27674">
        <v>690968.56</v>
      </c>
      <c r="D27674">
        <v>14701.46</v>
      </c>
      <c r="E27674">
        <v>47</v>
      </c>
      <c r="H27674" t="s">
        <v>70893</v>
      </c>
      <c r="I27674" t="s">
        <v>43</v>
      </c>
      <c r="N27674" t="s">
        <v>43</v>
      </c>
      <c r="S27674" t="s">
        <v>71083</v>
      </c>
      <c r="U27674" t="s">
        <v>44</v>
      </c>
      <c r="V27674" t="s">
        <v>1782</v>
      </c>
      <c r="W27674" t="s">
        <v>43696</v>
      </c>
      <c r="X27674" t="s">
        <v>45</v>
      </c>
      <c r="Y27674" t="s">
        <v>1784</v>
      </c>
      <c r="Z27674" t="s">
        <v>46</v>
      </c>
      <c r="AG27674" t="s">
        <v>1785</v>
      </c>
      <c r="AH27674" t="s">
        <v>1786</v>
      </c>
      <c r="AI27674" t="s">
        <v>1164</v>
      </c>
      <c r="AJ27674" t="s">
        <v>48</v>
      </c>
      <c r="AK27674" t="s">
        <v>366</v>
      </c>
      <c r="AP27674" t="s">
        <v>71084</v>
      </c>
    </row>
    <row r="27675" spans="1:42" x14ac:dyDescent="0.25">
      <c r="A27675" t="s">
        <v>42</v>
      </c>
      <c r="B27675" t="s">
        <v>71085</v>
      </c>
      <c r="C27675">
        <v>4096743.69</v>
      </c>
      <c r="D27675">
        <v>42061.02</v>
      </c>
      <c r="E27675">
        <v>97.4</v>
      </c>
      <c r="H27675" t="s">
        <v>70893</v>
      </c>
      <c r="I27675" t="s">
        <v>71086</v>
      </c>
      <c r="N27675" t="s">
        <v>51</v>
      </c>
      <c r="S27675" t="s">
        <v>71087</v>
      </c>
      <c r="U27675" t="s">
        <v>44</v>
      </c>
      <c r="V27675" t="s">
        <v>1782</v>
      </c>
      <c r="W27675" t="s">
        <v>68792</v>
      </c>
      <c r="X27675" t="s">
        <v>45</v>
      </c>
      <c r="Y27675" t="s">
        <v>1784</v>
      </c>
      <c r="Z27675" t="s">
        <v>46</v>
      </c>
      <c r="AG27675" t="s">
        <v>1785</v>
      </c>
      <c r="AH27675" t="s">
        <v>1786</v>
      </c>
      <c r="AI27675" t="s">
        <v>534</v>
      </c>
      <c r="AJ27675" t="s">
        <v>48</v>
      </c>
      <c r="AK27675" t="s">
        <v>288</v>
      </c>
      <c r="AP27675" t="s">
        <v>71088</v>
      </c>
    </row>
    <row r="27676" spans="1:42" x14ac:dyDescent="0.25">
      <c r="A27676" t="s">
        <v>42</v>
      </c>
      <c r="B27676" t="s">
        <v>71089</v>
      </c>
      <c r="C27676">
        <v>1020281.24</v>
      </c>
      <c r="D27676">
        <v>14701.46</v>
      </c>
      <c r="E27676">
        <v>69.400000000000006</v>
      </c>
      <c r="H27676" t="s">
        <v>70893</v>
      </c>
      <c r="N27676" t="s">
        <v>43</v>
      </c>
      <c r="S27676" t="s">
        <v>71090</v>
      </c>
      <c r="U27676" t="s">
        <v>188</v>
      </c>
      <c r="V27676" t="s">
        <v>1782</v>
      </c>
      <c r="W27676" t="s">
        <v>43696</v>
      </c>
      <c r="X27676" t="s">
        <v>45</v>
      </c>
      <c r="Y27676" t="s">
        <v>1784</v>
      </c>
      <c r="Z27676" t="s">
        <v>46</v>
      </c>
      <c r="AG27676" t="s">
        <v>1785</v>
      </c>
      <c r="AH27676" t="s">
        <v>1786</v>
      </c>
      <c r="AI27676" t="s">
        <v>1164</v>
      </c>
      <c r="AJ27676" t="s">
        <v>48</v>
      </c>
      <c r="AK27676" t="s">
        <v>72</v>
      </c>
      <c r="AP27676" t="s">
        <v>71091</v>
      </c>
    </row>
    <row r="27677" spans="1:42" x14ac:dyDescent="0.25">
      <c r="A27677" t="s">
        <v>42</v>
      </c>
      <c r="B27677" t="s">
        <v>71092</v>
      </c>
      <c r="C27677">
        <v>366805.36</v>
      </c>
      <c r="D27677">
        <v>10788.39</v>
      </c>
      <c r="E27677">
        <v>34</v>
      </c>
      <c r="H27677" t="s">
        <v>70893</v>
      </c>
      <c r="J27677" t="s">
        <v>369</v>
      </c>
      <c r="L27677" t="s">
        <v>50</v>
      </c>
      <c r="N27677" t="s">
        <v>43</v>
      </c>
      <c r="S27677" t="s">
        <v>71093</v>
      </c>
      <c r="U27677" t="s">
        <v>44</v>
      </c>
      <c r="V27677" t="s">
        <v>1782</v>
      </c>
      <c r="W27677" t="s">
        <v>43696</v>
      </c>
      <c r="X27677" t="s">
        <v>45</v>
      </c>
      <c r="Y27677" t="s">
        <v>1784</v>
      </c>
      <c r="Z27677" t="s">
        <v>46</v>
      </c>
      <c r="AG27677" t="s">
        <v>1785</v>
      </c>
      <c r="AH27677" t="s">
        <v>1786</v>
      </c>
      <c r="AI27677" t="s">
        <v>1164</v>
      </c>
      <c r="AJ27677" t="s">
        <v>48</v>
      </c>
      <c r="AK27677" t="s">
        <v>281</v>
      </c>
      <c r="AP27677" t="s">
        <v>71094</v>
      </c>
    </row>
    <row r="27678" spans="1:42" x14ac:dyDescent="0.25">
      <c r="A27678" t="s">
        <v>42</v>
      </c>
      <c r="B27678" t="s">
        <v>71095</v>
      </c>
      <c r="C27678">
        <v>2684117.34</v>
      </c>
      <c r="D27678">
        <v>33384.54</v>
      </c>
      <c r="E27678">
        <v>80.400000000000006</v>
      </c>
      <c r="H27678" t="s">
        <v>70893</v>
      </c>
      <c r="J27678" t="s">
        <v>186</v>
      </c>
      <c r="L27678" t="s">
        <v>50</v>
      </c>
      <c r="N27678" t="s">
        <v>43</v>
      </c>
      <c r="S27678" t="s">
        <v>71096</v>
      </c>
      <c r="U27678" t="s">
        <v>53</v>
      </c>
      <c r="V27678" t="s">
        <v>1782</v>
      </c>
      <c r="W27678" t="s">
        <v>70915</v>
      </c>
      <c r="X27678" t="s">
        <v>45</v>
      </c>
      <c r="Y27678" t="s">
        <v>1784</v>
      </c>
      <c r="Z27678" t="s">
        <v>46</v>
      </c>
      <c r="AG27678" t="s">
        <v>1785</v>
      </c>
      <c r="AH27678" t="s">
        <v>1786</v>
      </c>
      <c r="AI27678" t="s">
        <v>70896</v>
      </c>
      <c r="AJ27678" t="s">
        <v>48</v>
      </c>
      <c r="AK27678" t="s">
        <v>99</v>
      </c>
      <c r="AP27678" t="s">
        <v>71097</v>
      </c>
    </row>
    <row r="27679" spans="1:42" x14ac:dyDescent="0.25">
      <c r="A27679" t="s">
        <v>42</v>
      </c>
      <c r="B27679" t="s">
        <v>71098</v>
      </c>
      <c r="C27679">
        <v>920627.56</v>
      </c>
      <c r="D27679">
        <v>15292.82</v>
      </c>
      <c r="E27679">
        <v>60.2</v>
      </c>
      <c r="H27679" t="s">
        <v>70893</v>
      </c>
      <c r="J27679" t="s">
        <v>106</v>
      </c>
      <c r="L27679" t="s">
        <v>50</v>
      </c>
      <c r="N27679" t="s">
        <v>43</v>
      </c>
      <c r="U27679" t="s">
        <v>44</v>
      </c>
      <c r="V27679" t="s">
        <v>1782</v>
      </c>
      <c r="W27679" t="s">
        <v>68792</v>
      </c>
      <c r="X27679" t="s">
        <v>45</v>
      </c>
      <c r="Y27679" t="s">
        <v>1784</v>
      </c>
      <c r="Z27679" t="s">
        <v>46</v>
      </c>
      <c r="AG27679" t="s">
        <v>1785</v>
      </c>
      <c r="AH27679" t="s">
        <v>1786</v>
      </c>
      <c r="AI27679" t="s">
        <v>534</v>
      </c>
      <c r="AJ27679" t="s">
        <v>48</v>
      </c>
      <c r="AK27679" t="s">
        <v>21009</v>
      </c>
      <c r="AP27679" t="s">
        <v>71099</v>
      </c>
    </row>
    <row r="27680" spans="1:42" x14ac:dyDescent="0.25">
      <c r="A27680" t="s">
        <v>42</v>
      </c>
      <c r="B27680" t="s">
        <v>71100</v>
      </c>
      <c r="C27680">
        <v>1463741.83</v>
      </c>
      <c r="D27680">
        <v>18411.849999999999</v>
      </c>
      <c r="E27680">
        <v>79.5</v>
      </c>
      <c r="H27680" t="s">
        <v>70893</v>
      </c>
      <c r="J27680" t="s">
        <v>114</v>
      </c>
      <c r="L27680" t="s">
        <v>64</v>
      </c>
      <c r="N27680" t="s">
        <v>43</v>
      </c>
      <c r="S27680" t="s">
        <v>71101</v>
      </c>
      <c r="U27680" t="s">
        <v>319</v>
      </c>
      <c r="V27680" t="s">
        <v>1782</v>
      </c>
      <c r="W27680" t="s">
        <v>43696</v>
      </c>
      <c r="X27680" t="s">
        <v>45</v>
      </c>
      <c r="Y27680" t="s">
        <v>1784</v>
      </c>
      <c r="Z27680" t="s">
        <v>46</v>
      </c>
      <c r="AG27680" t="s">
        <v>1785</v>
      </c>
      <c r="AH27680" t="s">
        <v>1786</v>
      </c>
      <c r="AI27680" t="s">
        <v>1164</v>
      </c>
      <c r="AJ27680" t="s">
        <v>48</v>
      </c>
      <c r="AK27680" t="s">
        <v>343</v>
      </c>
      <c r="AP27680" t="s">
        <v>71102</v>
      </c>
    </row>
    <row r="27681" spans="1:42" x14ac:dyDescent="0.25">
      <c r="A27681" t="s">
        <v>42</v>
      </c>
      <c r="B27681" t="s">
        <v>71103</v>
      </c>
      <c r="C27681">
        <v>1586585.91</v>
      </c>
      <c r="D27681">
        <v>27028.720000000001</v>
      </c>
      <c r="E27681">
        <v>58.7</v>
      </c>
      <c r="H27681" t="s">
        <v>70893</v>
      </c>
      <c r="N27681" t="s">
        <v>43</v>
      </c>
      <c r="U27681" t="s">
        <v>53</v>
      </c>
      <c r="V27681" t="s">
        <v>1782</v>
      </c>
      <c r="W27681" t="s">
        <v>68792</v>
      </c>
      <c r="X27681" t="s">
        <v>45</v>
      </c>
      <c r="Y27681" t="s">
        <v>1784</v>
      </c>
      <c r="Z27681" t="s">
        <v>46</v>
      </c>
      <c r="AG27681" t="s">
        <v>1785</v>
      </c>
      <c r="AH27681" t="s">
        <v>1786</v>
      </c>
      <c r="AI27681" t="s">
        <v>534</v>
      </c>
      <c r="AJ27681" t="s">
        <v>48</v>
      </c>
      <c r="AK27681" t="s">
        <v>201</v>
      </c>
      <c r="AP27681" t="s">
        <v>71104</v>
      </c>
    </row>
    <row r="27682" spans="1:42" x14ac:dyDescent="0.25">
      <c r="A27682" t="s">
        <v>42</v>
      </c>
      <c r="B27682" t="s">
        <v>71105</v>
      </c>
      <c r="C27682">
        <v>3570631.06</v>
      </c>
      <c r="D27682">
        <v>26196.85</v>
      </c>
      <c r="E27682">
        <v>136.30000000000001</v>
      </c>
      <c r="H27682" t="s">
        <v>70893</v>
      </c>
      <c r="J27682" t="s">
        <v>114</v>
      </c>
      <c r="L27682" t="s">
        <v>64</v>
      </c>
      <c r="N27682" t="s">
        <v>43</v>
      </c>
      <c r="S27682" t="s">
        <v>71106</v>
      </c>
      <c r="U27682" t="s">
        <v>44</v>
      </c>
      <c r="V27682" t="s">
        <v>1782</v>
      </c>
      <c r="W27682" t="s">
        <v>70895</v>
      </c>
      <c r="X27682" t="s">
        <v>45</v>
      </c>
      <c r="Y27682" t="s">
        <v>1784</v>
      </c>
      <c r="Z27682" t="s">
        <v>46</v>
      </c>
      <c r="AG27682" t="s">
        <v>1785</v>
      </c>
      <c r="AH27682" t="s">
        <v>1786</v>
      </c>
      <c r="AI27682" t="s">
        <v>70896</v>
      </c>
      <c r="AJ27682" t="s">
        <v>82</v>
      </c>
      <c r="AK27682" t="s">
        <v>1514</v>
      </c>
      <c r="AP27682" t="s">
        <v>71107</v>
      </c>
    </row>
    <row r="27683" spans="1:42" x14ac:dyDescent="0.25">
      <c r="A27683" t="s">
        <v>42</v>
      </c>
      <c r="B27683" t="s">
        <v>71108</v>
      </c>
      <c r="C27683">
        <v>710080.46</v>
      </c>
      <c r="D27683">
        <v>14701.46</v>
      </c>
      <c r="E27683">
        <v>48.3</v>
      </c>
      <c r="H27683" t="s">
        <v>70893</v>
      </c>
      <c r="N27683" t="s">
        <v>43</v>
      </c>
      <c r="U27683" t="s">
        <v>44</v>
      </c>
      <c r="V27683" t="s">
        <v>1782</v>
      </c>
      <c r="W27683" t="s">
        <v>68792</v>
      </c>
      <c r="X27683" t="s">
        <v>45</v>
      </c>
      <c r="Y27683" t="s">
        <v>1784</v>
      </c>
      <c r="Z27683" t="s">
        <v>46</v>
      </c>
      <c r="AG27683" t="s">
        <v>1785</v>
      </c>
      <c r="AH27683" t="s">
        <v>1786</v>
      </c>
      <c r="AI27683" t="s">
        <v>534</v>
      </c>
      <c r="AJ27683" t="s">
        <v>48</v>
      </c>
      <c r="AK27683" t="s">
        <v>203</v>
      </c>
      <c r="AP27683" t="s">
        <v>71109</v>
      </c>
    </row>
    <row r="27684" spans="1:42" x14ac:dyDescent="0.25">
      <c r="A27684" t="s">
        <v>42</v>
      </c>
      <c r="B27684" t="s">
        <v>71110</v>
      </c>
      <c r="C27684">
        <v>1189256.45</v>
      </c>
      <c r="D27684">
        <v>12719.32</v>
      </c>
      <c r="E27684">
        <v>93.5</v>
      </c>
      <c r="H27684" t="s">
        <v>70893</v>
      </c>
      <c r="J27684" t="s">
        <v>161</v>
      </c>
      <c r="L27684" t="s">
        <v>50</v>
      </c>
      <c r="N27684" t="s">
        <v>43</v>
      </c>
      <c r="S27684" t="s">
        <v>70990</v>
      </c>
      <c r="U27684" t="s">
        <v>44</v>
      </c>
      <c r="V27684" t="s">
        <v>1782</v>
      </c>
      <c r="W27684" t="s">
        <v>54931</v>
      </c>
      <c r="X27684" t="s">
        <v>45</v>
      </c>
      <c r="Y27684" t="s">
        <v>1784</v>
      </c>
      <c r="Z27684" t="s">
        <v>46</v>
      </c>
      <c r="AG27684" t="s">
        <v>1785</v>
      </c>
      <c r="AH27684" t="s">
        <v>1786</v>
      </c>
      <c r="AI27684" t="s">
        <v>103</v>
      </c>
      <c r="AJ27684" t="s">
        <v>48</v>
      </c>
      <c r="AK27684" t="s">
        <v>95</v>
      </c>
      <c r="AP27684" t="s">
        <v>71111</v>
      </c>
    </row>
    <row r="27685" spans="1:42" x14ac:dyDescent="0.25">
      <c r="A27685" t="s">
        <v>42</v>
      </c>
      <c r="B27685" t="s">
        <v>71112</v>
      </c>
      <c r="C27685">
        <v>2131959.36</v>
      </c>
      <c r="D27685">
        <v>34220.86</v>
      </c>
      <c r="E27685">
        <v>62.3</v>
      </c>
      <c r="H27685" t="s">
        <v>70893</v>
      </c>
      <c r="J27685" t="s">
        <v>284</v>
      </c>
      <c r="L27685" t="s">
        <v>50</v>
      </c>
      <c r="M27685" t="s">
        <v>67</v>
      </c>
      <c r="N27685" t="s">
        <v>43</v>
      </c>
      <c r="S27685" t="s">
        <v>71113</v>
      </c>
      <c r="U27685" t="s">
        <v>53</v>
      </c>
      <c r="V27685" t="s">
        <v>1782</v>
      </c>
      <c r="W27685" t="s">
        <v>70895</v>
      </c>
      <c r="X27685" t="s">
        <v>45</v>
      </c>
      <c r="Y27685" t="s">
        <v>1784</v>
      </c>
      <c r="Z27685" t="s">
        <v>46</v>
      </c>
      <c r="AG27685" t="s">
        <v>1785</v>
      </c>
      <c r="AH27685" t="s">
        <v>1786</v>
      </c>
      <c r="AI27685" t="s">
        <v>70896</v>
      </c>
      <c r="AJ27685" t="s">
        <v>82</v>
      </c>
      <c r="AK27685" t="s">
        <v>68</v>
      </c>
      <c r="AP27685" t="s">
        <v>71114</v>
      </c>
    </row>
    <row r="27686" spans="1:42" x14ac:dyDescent="0.25">
      <c r="A27686" t="s">
        <v>42</v>
      </c>
      <c r="B27686" t="s">
        <v>71115</v>
      </c>
      <c r="C27686">
        <v>327584.5</v>
      </c>
      <c r="D27686">
        <v>11869</v>
      </c>
      <c r="E27686">
        <v>27.6</v>
      </c>
      <c r="H27686" t="s">
        <v>70893</v>
      </c>
      <c r="I27686" t="s">
        <v>8720</v>
      </c>
      <c r="J27686" t="s">
        <v>172</v>
      </c>
      <c r="L27686" t="s">
        <v>50</v>
      </c>
      <c r="N27686" t="s">
        <v>43</v>
      </c>
      <c r="S27686" t="s">
        <v>71116</v>
      </c>
      <c r="U27686" t="s">
        <v>44</v>
      </c>
      <c r="V27686" t="s">
        <v>1782</v>
      </c>
      <c r="W27686" t="s">
        <v>68792</v>
      </c>
      <c r="X27686" t="s">
        <v>45</v>
      </c>
      <c r="Y27686" t="s">
        <v>1784</v>
      </c>
      <c r="Z27686" t="s">
        <v>46</v>
      </c>
      <c r="AG27686" t="s">
        <v>1785</v>
      </c>
      <c r="AH27686" t="s">
        <v>1786</v>
      </c>
      <c r="AI27686" t="s">
        <v>534</v>
      </c>
      <c r="AJ27686" t="s">
        <v>48</v>
      </c>
      <c r="AK27686" t="s">
        <v>65</v>
      </c>
    </row>
    <row r="27687" spans="1:42" x14ac:dyDescent="0.25">
      <c r="A27687" t="s">
        <v>42</v>
      </c>
      <c r="B27687" t="s">
        <v>71117</v>
      </c>
      <c r="C27687">
        <v>1348555.96</v>
      </c>
      <c r="D27687">
        <v>29126.48</v>
      </c>
      <c r="E27687">
        <v>46.3</v>
      </c>
      <c r="H27687" t="s">
        <v>70893</v>
      </c>
      <c r="J27687" t="s">
        <v>126</v>
      </c>
      <c r="K27687" t="s">
        <v>126</v>
      </c>
      <c r="L27687" t="s">
        <v>50</v>
      </c>
      <c r="M27687" t="s">
        <v>67</v>
      </c>
      <c r="N27687" t="s">
        <v>43</v>
      </c>
      <c r="S27687" t="s">
        <v>71118</v>
      </c>
      <c r="U27687" t="s">
        <v>53</v>
      </c>
      <c r="V27687" t="s">
        <v>1782</v>
      </c>
      <c r="W27687" t="s">
        <v>68792</v>
      </c>
      <c r="X27687" t="s">
        <v>45</v>
      </c>
      <c r="Y27687" t="s">
        <v>1784</v>
      </c>
      <c r="Z27687" t="s">
        <v>46</v>
      </c>
      <c r="AG27687" t="s">
        <v>1785</v>
      </c>
      <c r="AH27687" t="s">
        <v>1786</v>
      </c>
      <c r="AI27687" t="s">
        <v>534</v>
      </c>
      <c r="AJ27687" t="s">
        <v>48</v>
      </c>
      <c r="AK27687" t="s">
        <v>479</v>
      </c>
      <c r="AP27687" t="s">
        <v>71119</v>
      </c>
    </row>
    <row r="27688" spans="1:42" x14ac:dyDescent="0.25">
      <c r="A27688" t="s">
        <v>42</v>
      </c>
      <c r="B27688" t="s">
        <v>71120</v>
      </c>
      <c r="C27688">
        <v>692438.71</v>
      </c>
      <c r="D27688">
        <v>14701.46</v>
      </c>
      <c r="E27688">
        <v>47.1</v>
      </c>
      <c r="H27688" t="s">
        <v>70893</v>
      </c>
      <c r="N27688" t="s">
        <v>43</v>
      </c>
      <c r="U27688" t="s">
        <v>44</v>
      </c>
      <c r="V27688" t="s">
        <v>1782</v>
      </c>
      <c r="W27688" t="s">
        <v>68080</v>
      </c>
      <c r="X27688" t="s">
        <v>45</v>
      </c>
      <c r="Y27688" t="s">
        <v>1784</v>
      </c>
      <c r="Z27688" t="s">
        <v>46</v>
      </c>
      <c r="AG27688" t="s">
        <v>1785</v>
      </c>
      <c r="AH27688" t="s">
        <v>1786</v>
      </c>
      <c r="AI27688" t="s">
        <v>68081</v>
      </c>
      <c r="AJ27688" t="s">
        <v>48</v>
      </c>
      <c r="AK27688" t="s">
        <v>213</v>
      </c>
      <c r="AP27688" t="s">
        <v>71121</v>
      </c>
    </row>
    <row r="27689" spans="1:42" x14ac:dyDescent="0.25">
      <c r="A27689" t="s">
        <v>42</v>
      </c>
      <c r="B27689" t="s">
        <v>71122</v>
      </c>
      <c r="C27689">
        <v>2441357.33</v>
      </c>
      <c r="D27689">
        <v>21359.21</v>
      </c>
      <c r="E27689">
        <v>114.3</v>
      </c>
      <c r="H27689" t="s">
        <v>70893</v>
      </c>
      <c r="J27689" t="s">
        <v>114</v>
      </c>
      <c r="L27689" t="s">
        <v>50</v>
      </c>
      <c r="N27689" t="s">
        <v>43</v>
      </c>
      <c r="S27689" t="s">
        <v>71123</v>
      </c>
      <c r="U27689" t="s">
        <v>188</v>
      </c>
      <c r="V27689" t="s">
        <v>1782</v>
      </c>
      <c r="W27689" t="s">
        <v>68080</v>
      </c>
      <c r="X27689" t="s">
        <v>45</v>
      </c>
      <c r="Y27689" t="s">
        <v>1784</v>
      </c>
      <c r="Z27689" t="s">
        <v>46</v>
      </c>
      <c r="AG27689" t="s">
        <v>1785</v>
      </c>
      <c r="AH27689" t="s">
        <v>1786</v>
      </c>
      <c r="AI27689" t="s">
        <v>68081</v>
      </c>
      <c r="AJ27689" t="s">
        <v>48</v>
      </c>
      <c r="AK27689" t="s">
        <v>136</v>
      </c>
      <c r="AP27689" t="s">
        <v>71124</v>
      </c>
    </row>
    <row r="27690" spans="1:42" x14ac:dyDescent="0.25">
      <c r="A27690" t="s">
        <v>42</v>
      </c>
      <c r="B27690" t="s">
        <v>71125</v>
      </c>
      <c r="C27690">
        <v>391287.39</v>
      </c>
      <c r="D27690">
        <v>14228.63</v>
      </c>
      <c r="E27690">
        <v>27.5</v>
      </c>
      <c r="H27690" t="s">
        <v>70893</v>
      </c>
      <c r="J27690" t="s">
        <v>79</v>
      </c>
      <c r="L27690" t="s">
        <v>50</v>
      </c>
      <c r="N27690" t="s">
        <v>43</v>
      </c>
      <c r="U27690" t="s">
        <v>44</v>
      </c>
      <c r="V27690" t="s">
        <v>1782</v>
      </c>
      <c r="W27690" t="s">
        <v>68792</v>
      </c>
      <c r="X27690" t="s">
        <v>45</v>
      </c>
      <c r="Y27690" t="s">
        <v>1784</v>
      </c>
      <c r="Z27690" t="s">
        <v>46</v>
      </c>
      <c r="AG27690" t="s">
        <v>1785</v>
      </c>
      <c r="AH27690" t="s">
        <v>1786</v>
      </c>
      <c r="AI27690" t="s">
        <v>534</v>
      </c>
      <c r="AJ27690" t="s">
        <v>48</v>
      </c>
      <c r="AK27690" t="s">
        <v>324</v>
      </c>
      <c r="AP27690" t="s">
        <v>71126</v>
      </c>
    </row>
    <row r="27691" spans="1:42" x14ac:dyDescent="0.25">
      <c r="A27691" t="s">
        <v>42</v>
      </c>
      <c r="B27691" t="s">
        <v>71127</v>
      </c>
      <c r="C27691">
        <v>2250632.35</v>
      </c>
      <c r="D27691">
        <v>24304.880000000001</v>
      </c>
      <c r="E27691">
        <v>92.6</v>
      </c>
      <c r="H27691" t="s">
        <v>70893</v>
      </c>
      <c r="I27691" t="s">
        <v>43</v>
      </c>
      <c r="J27691" t="s">
        <v>364</v>
      </c>
      <c r="L27691" t="s">
        <v>50</v>
      </c>
      <c r="N27691" t="s">
        <v>43</v>
      </c>
      <c r="S27691" t="s">
        <v>71128</v>
      </c>
      <c r="U27691" t="s">
        <v>44</v>
      </c>
      <c r="V27691" t="s">
        <v>1782</v>
      </c>
      <c r="W27691" t="s">
        <v>68792</v>
      </c>
      <c r="X27691" t="s">
        <v>45</v>
      </c>
      <c r="Y27691" t="s">
        <v>1784</v>
      </c>
      <c r="Z27691" t="s">
        <v>46</v>
      </c>
      <c r="AG27691" t="s">
        <v>1785</v>
      </c>
      <c r="AH27691" t="s">
        <v>1786</v>
      </c>
      <c r="AI27691" t="s">
        <v>534</v>
      </c>
      <c r="AJ27691" t="s">
        <v>48</v>
      </c>
      <c r="AK27691" t="s">
        <v>544</v>
      </c>
      <c r="AP27691" t="s">
        <v>71129</v>
      </c>
    </row>
    <row r="27692" spans="1:42" x14ac:dyDescent="0.25">
      <c r="A27692" t="s">
        <v>42</v>
      </c>
      <c r="B27692" t="s">
        <v>71130</v>
      </c>
      <c r="C27692">
        <v>393411.04</v>
      </c>
      <c r="D27692">
        <v>17641.75</v>
      </c>
      <c r="E27692">
        <v>22.3</v>
      </c>
      <c r="H27692" t="s">
        <v>70893</v>
      </c>
      <c r="N27692" t="s">
        <v>43</v>
      </c>
      <c r="U27692" t="s">
        <v>44</v>
      </c>
      <c r="V27692" t="s">
        <v>1782</v>
      </c>
      <c r="W27692" t="s">
        <v>68792</v>
      </c>
      <c r="X27692" t="s">
        <v>45</v>
      </c>
      <c r="Y27692" t="s">
        <v>1784</v>
      </c>
      <c r="Z27692" t="s">
        <v>46</v>
      </c>
      <c r="AG27692" t="s">
        <v>1785</v>
      </c>
      <c r="AH27692" t="s">
        <v>1786</v>
      </c>
      <c r="AI27692" t="s">
        <v>534</v>
      </c>
      <c r="AJ27692" t="s">
        <v>48</v>
      </c>
      <c r="AK27692" t="s">
        <v>925</v>
      </c>
      <c r="AP27692" t="s">
        <v>71131</v>
      </c>
    </row>
    <row r="27693" spans="1:42" x14ac:dyDescent="0.25">
      <c r="A27693" t="s">
        <v>42</v>
      </c>
      <c r="B27693" t="s">
        <v>71132</v>
      </c>
      <c r="C27693">
        <v>1909205.72</v>
      </c>
      <c r="D27693">
        <v>24414.400000000001</v>
      </c>
      <c r="E27693">
        <v>78.2</v>
      </c>
      <c r="H27693" t="s">
        <v>70893</v>
      </c>
      <c r="I27693" t="s">
        <v>43</v>
      </c>
      <c r="J27693" t="s">
        <v>63</v>
      </c>
      <c r="L27693" t="s">
        <v>50</v>
      </c>
      <c r="N27693" t="s">
        <v>43</v>
      </c>
      <c r="S27693" t="s">
        <v>71133</v>
      </c>
      <c r="U27693" t="s">
        <v>44</v>
      </c>
      <c r="V27693" t="s">
        <v>1782</v>
      </c>
      <c r="W27693" t="s">
        <v>70895</v>
      </c>
      <c r="X27693" t="s">
        <v>45</v>
      </c>
      <c r="Y27693" t="s">
        <v>1784</v>
      </c>
      <c r="Z27693" t="s">
        <v>46</v>
      </c>
      <c r="AG27693" t="s">
        <v>1785</v>
      </c>
      <c r="AH27693" t="s">
        <v>1786</v>
      </c>
      <c r="AI27693" t="s">
        <v>70896</v>
      </c>
      <c r="AJ27693" t="s">
        <v>82</v>
      </c>
      <c r="AK27693" t="s">
        <v>211</v>
      </c>
      <c r="AP27693" t="s">
        <v>71134</v>
      </c>
    </row>
    <row r="27694" spans="1:42" x14ac:dyDescent="0.25">
      <c r="A27694" t="s">
        <v>42</v>
      </c>
      <c r="B27694" t="s">
        <v>71135</v>
      </c>
      <c r="C27694">
        <v>1638205.94</v>
      </c>
      <c r="D27694">
        <v>24414.400000000001</v>
      </c>
      <c r="E27694">
        <v>67.099999999999994</v>
      </c>
      <c r="H27694" t="s">
        <v>70893</v>
      </c>
      <c r="I27694" t="s">
        <v>337</v>
      </c>
      <c r="J27694" t="s">
        <v>63</v>
      </c>
      <c r="L27694" t="s">
        <v>50</v>
      </c>
      <c r="N27694" t="s">
        <v>43</v>
      </c>
      <c r="S27694" t="s">
        <v>71106</v>
      </c>
      <c r="U27694" t="s">
        <v>188</v>
      </c>
      <c r="V27694" t="s">
        <v>1782</v>
      </c>
      <c r="W27694" t="s">
        <v>70895</v>
      </c>
      <c r="X27694" t="s">
        <v>45</v>
      </c>
      <c r="Y27694" t="s">
        <v>1784</v>
      </c>
      <c r="Z27694" t="s">
        <v>46</v>
      </c>
      <c r="AG27694" t="s">
        <v>1785</v>
      </c>
      <c r="AH27694" t="s">
        <v>1786</v>
      </c>
      <c r="AI27694" t="s">
        <v>70896</v>
      </c>
      <c r="AJ27694" t="s">
        <v>82</v>
      </c>
      <c r="AK27694" t="s">
        <v>1514</v>
      </c>
      <c r="AP27694" t="s">
        <v>71107</v>
      </c>
    </row>
    <row r="27695" spans="1:42" x14ac:dyDescent="0.25">
      <c r="A27695" t="s">
        <v>42</v>
      </c>
      <c r="B27695" t="s">
        <v>71136</v>
      </c>
      <c r="C27695">
        <v>2067343.25</v>
      </c>
      <c r="D27695">
        <v>25585.93</v>
      </c>
      <c r="E27695">
        <v>80.8</v>
      </c>
      <c r="H27695" t="s">
        <v>70893</v>
      </c>
      <c r="I27695" t="s">
        <v>43</v>
      </c>
      <c r="J27695" t="s">
        <v>293</v>
      </c>
      <c r="L27695" t="s">
        <v>50</v>
      </c>
      <c r="N27695" t="s">
        <v>43</v>
      </c>
      <c r="S27695" t="s">
        <v>71137</v>
      </c>
      <c r="U27695" t="s">
        <v>53</v>
      </c>
      <c r="V27695" t="s">
        <v>1782</v>
      </c>
      <c r="W27695" t="s">
        <v>68080</v>
      </c>
      <c r="X27695" t="s">
        <v>45</v>
      </c>
      <c r="Y27695" t="s">
        <v>1784</v>
      </c>
      <c r="Z27695" t="s">
        <v>46</v>
      </c>
      <c r="AG27695" t="s">
        <v>1785</v>
      </c>
      <c r="AH27695" t="s">
        <v>1786</v>
      </c>
      <c r="AI27695" t="s">
        <v>68081</v>
      </c>
      <c r="AJ27695" t="s">
        <v>48</v>
      </c>
      <c r="AK27695" t="s">
        <v>100</v>
      </c>
      <c r="AP27695" t="s">
        <v>71138</v>
      </c>
    </row>
    <row r="27696" spans="1:42" x14ac:dyDescent="0.25">
      <c r="A27696" t="s">
        <v>42</v>
      </c>
      <c r="B27696" t="s">
        <v>71139</v>
      </c>
      <c r="C27696">
        <v>2346223.41</v>
      </c>
      <c r="D27696">
        <v>24414.400000000001</v>
      </c>
      <c r="E27696">
        <v>96.1</v>
      </c>
      <c r="H27696" t="s">
        <v>70893</v>
      </c>
      <c r="I27696" t="s">
        <v>43</v>
      </c>
      <c r="J27696" t="s">
        <v>63</v>
      </c>
      <c r="L27696" t="s">
        <v>50</v>
      </c>
      <c r="N27696" t="s">
        <v>43</v>
      </c>
      <c r="S27696" t="s">
        <v>71140</v>
      </c>
      <c r="U27696" t="s">
        <v>44</v>
      </c>
      <c r="V27696" t="s">
        <v>1782</v>
      </c>
      <c r="W27696" t="s">
        <v>70895</v>
      </c>
      <c r="X27696" t="s">
        <v>45</v>
      </c>
      <c r="Y27696" t="s">
        <v>1784</v>
      </c>
      <c r="Z27696" t="s">
        <v>46</v>
      </c>
      <c r="AG27696" t="s">
        <v>1785</v>
      </c>
      <c r="AH27696" t="s">
        <v>1786</v>
      </c>
      <c r="AI27696" t="s">
        <v>70896</v>
      </c>
      <c r="AJ27696" t="s">
        <v>82</v>
      </c>
      <c r="AK27696" t="s">
        <v>83</v>
      </c>
      <c r="AP27696" t="s">
        <v>71141</v>
      </c>
    </row>
    <row r="27697" spans="1:42" x14ac:dyDescent="0.25">
      <c r="A27697" t="s">
        <v>104</v>
      </c>
      <c r="B27697" t="s">
        <v>71142</v>
      </c>
      <c r="C27697">
        <v>11668.9</v>
      </c>
      <c r="D27697">
        <v>11668.9</v>
      </c>
      <c r="H27697" t="s">
        <v>71143</v>
      </c>
      <c r="V27697" t="s">
        <v>1820</v>
      </c>
      <c r="W27697" t="s">
        <v>32480</v>
      </c>
      <c r="X27697" t="s">
        <v>45</v>
      </c>
      <c r="Y27697" t="s">
        <v>1784</v>
      </c>
      <c r="Z27697" t="s">
        <v>46</v>
      </c>
      <c r="AP27697" t="s">
        <v>71144</v>
      </c>
    </row>
    <row r="27698" spans="1:42" x14ac:dyDescent="0.25">
      <c r="A27698" t="s">
        <v>104</v>
      </c>
      <c r="B27698" t="s">
        <v>71145</v>
      </c>
      <c r="C27698">
        <v>40357.82</v>
      </c>
      <c r="D27698">
        <v>40357.82</v>
      </c>
      <c r="H27698" t="s">
        <v>71143</v>
      </c>
      <c r="S27698" t="s">
        <v>71146</v>
      </c>
      <c r="V27698" t="s">
        <v>1820</v>
      </c>
      <c r="W27698" t="s">
        <v>32480</v>
      </c>
      <c r="X27698" t="s">
        <v>45</v>
      </c>
      <c r="Y27698" t="s">
        <v>1784</v>
      </c>
      <c r="Z27698" t="s">
        <v>46</v>
      </c>
      <c r="AP27698" t="s">
        <v>71147</v>
      </c>
    </row>
    <row r="27699" spans="1:42" x14ac:dyDescent="0.25">
      <c r="A27699" t="s">
        <v>42</v>
      </c>
      <c r="B27699" t="s">
        <v>71148</v>
      </c>
      <c r="C27699">
        <v>320463.09999999998</v>
      </c>
      <c r="D27699">
        <v>11869</v>
      </c>
      <c r="E27699">
        <v>27</v>
      </c>
      <c r="H27699" t="s">
        <v>71143</v>
      </c>
      <c r="I27699" t="s">
        <v>43</v>
      </c>
      <c r="J27699" t="s">
        <v>172</v>
      </c>
      <c r="K27699" t="s">
        <v>172</v>
      </c>
      <c r="L27699" t="s">
        <v>50</v>
      </c>
      <c r="M27699" t="s">
        <v>67</v>
      </c>
      <c r="N27699" t="s">
        <v>43</v>
      </c>
      <c r="S27699" t="s">
        <v>71149</v>
      </c>
      <c r="U27699" t="s">
        <v>44</v>
      </c>
      <c r="V27699" t="s">
        <v>1782</v>
      </c>
      <c r="W27699" t="s">
        <v>68792</v>
      </c>
      <c r="X27699" t="s">
        <v>45</v>
      </c>
      <c r="Y27699" t="s">
        <v>1784</v>
      </c>
      <c r="Z27699" t="s">
        <v>46</v>
      </c>
      <c r="AG27699" t="s">
        <v>1785</v>
      </c>
      <c r="AH27699" t="s">
        <v>1786</v>
      </c>
      <c r="AI27699" t="s">
        <v>534</v>
      </c>
      <c r="AJ27699" t="s">
        <v>48</v>
      </c>
      <c r="AK27699" t="s">
        <v>327</v>
      </c>
    </row>
    <row r="27700" spans="1:42" x14ac:dyDescent="0.25">
      <c r="A27700" t="s">
        <v>42</v>
      </c>
      <c r="B27700" t="s">
        <v>71150</v>
      </c>
      <c r="C27700">
        <v>19261290.760000002</v>
      </c>
      <c r="D27700">
        <v>26972.82</v>
      </c>
      <c r="E27700">
        <v>714.1</v>
      </c>
      <c r="H27700" t="s">
        <v>71143</v>
      </c>
      <c r="J27700" t="s">
        <v>217</v>
      </c>
      <c r="L27700" t="s">
        <v>62</v>
      </c>
      <c r="M27700" t="s">
        <v>50</v>
      </c>
      <c r="N27700" t="s">
        <v>291</v>
      </c>
      <c r="U27700" t="s">
        <v>165</v>
      </c>
      <c r="V27700" t="s">
        <v>1782</v>
      </c>
      <c r="W27700" t="s">
        <v>32480</v>
      </c>
      <c r="X27700" t="s">
        <v>45</v>
      </c>
      <c r="Y27700" t="s">
        <v>1784</v>
      </c>
      <c r="Z27700" t="s">
        <v>46</v>
      </c>
      <c r="AG27700" t="s">
        <v>1785</v>
      </c>
      <c r="AH27700" t="s">
        <v>1786</v>
      </c>
      <c r="AI27700" t="s">
        <v>92</v>
      </c>
      <c r="AJ27700" t="s">
        <v>48</v>
      </c>
      <c r="AK27700" t="s">
        <v>71151</v>
      </c>
    </row>
    <row r="27701" spans="1:42" x14ac:dyDescent="0.25">
      <c r="A27701" t="s">
        <v>42</v>
      </c>
      <c r="B27701" t="s">
        <v>71152</v>
      </c>
      <c r="C27701">
        <v>2216891.77</v>
      </c>
      <c r="D27701">
        <v>13435.71</v>
      </c>
      <c r="E27701">
        <v>165</v>
      </c>
      <c r="H27701" t="s">
        <v>71143</v>
      </c>
      <c r="I27701" t="s">
        <v>71153</v>
      </c>
      <c r="L27701" t="s">
        <v>50</v>
      </c>
      <c r="M27701" t="s">
        <v>50</v>
      </c>
      <c r="N27701" t="s">
        <v>43</v>
      </c>
      <c r="U27701" t="s">
        <v>44</v>
      </c>
      <c r="V27701" t="s">
        <v>1782</v>
      </c>
      <c r="W27701" t="s">
        <v>69907</v>
      </c>
      <c r="X27701" t="s">
        <v>45</v>
      </c>
      <c r="Y27701" t="s">
        <v>1784</v>
      </c>
      <c r="Z27701" t="s">
        <v>46</v>
      </c>
      <c r="AG27701" t="s">
        <v>1785</v>
      </c>
      <c r="AH27701" t="s">
        <v>1786</v>
      </c>
      <c r="AI27701" t="s">
        <v>69908</v>
      </c>
      <c r="AJ27701" t="s">
        <v>48</v>
      </c>
      <c r="AK27701" t="s">
        <v>1096</v>
      </c>
    </row>
    <row r="27702" spans="1:42" x14ac:dyDescent="0.25">
      <c r="A27702" t="s">
        <v>104</v>
      </c>
      <c r="B27702" t="s">
        <v>71154</v>
      </c>
      <c r="C27702">
        <v>10815.21</v>
      </c>
      <c r="D27702">
        <v>10815.21</v>
      </c>
      <c r="H27702" t="s">
        <v>71143</v>
      </c>
      <c r="S27702" t="s">
        <v>71155</v>
      </c>
      <c r="V27702" t="s">
        <v>1782</v>
      </c>
      <c r="W27702" t="s">
        <v>71156</v>
      </c>
      <c r="X27702" t="s">
        <v>45</v>
      </c>
      <c r="Y27702" t="s">
        <v>1784</v>
      </c>
      <c r="Z27702" t="s">
        <v>46</v>
      </c>
      <c r="AG27702" t="s">
        <v>1785</v>
      </c>
      <c r="AH27702" t="s">
        <v>1786</v>
      </c>
      <c r="AI27702" t="s">
        <v>15881</v>
      </c>
      <c r="AJ27702" t="s">
        <v>82</v>
      </c>
      <c r="AK27702" t="s">
        <v>85</v>
      </c>
    </row>
    <row r="27703" spans="1:42" x14ac:dyDescent="0.25">
      <c r="A27703" t="s">
        <v>42</v>
      </c>
      <c r="B27703" t="s">
        <v>71157</v>
      </c>
      <c r="C27703">
        <v>150157.10999999999</v>
      </c>
      <c r="D27703">
        <v>5440.48</v>
      </c>
      <c r="E27703">
        <v>27.6</v>
      </c>
      <c r="H27703" t="s">
        <v>71143</v>
      </c>
      <c r="I27703" t="s">
        <v>43</v>
      </c>
      <c r="J27703" t="s">
        <v>152</v>
      </c>
      <c r="K27703" t="s">
        <v>152</v>
      </c>
      <c r="L27703" t="s">
        <v>50</v>
      </c>
      <c r="M27703" t="s">
        <v>67</v>
      </c>
      <c r="N27703" t="s">
        <v>43</v>
      </c>
      <c r="S27703" t="s">
        <v>71158</v>
      </c>
      <c r="U27703" t="s">
        <v>147</v>
      </c>
      <c r="V27703" t="s">
        <v>1782</v>
      </c>
      <c r="W27703" t="s">
        <v>5675</v>
      </c>
      <c r="X27703" t="s">
        <v>45</v>
      </c>
      <c r="Y27703" t="s">
        <v>1784</v>
      </c>
      <c r="Z27703" t="s">
        <v>46</v>
      </c>
      <c r="AG27703" t="s">
        <v>1785</v>
      </c>
      <c r="AH27703" t="s">
        <v>1786</v>
      </c>
      <c r="AI27703" t="s">
        <v>1349</v>
      </c>
      <c r="AJ27703" t="s">
        <v>48</v>
      </c>
      <c r="AK27703" t="s">
        <v>326</v>
      </c>
    </row>
    <row r="27704" spans="1:42" x14ac:dyDescent="0.25">
      <c r="A27704" t="s">
        <v>104</v>
      </c>
      <c r="B27704" t="s">
        <v>71159</v>
      </c>
      <c r="C27704">
        <v>10815.21</v>
      </c>
      <c r="D27704">
        <v>10815.21</v>
      </c>
      <c r="H27704" t="s">
        <v>71143</v>
      </c>
      <c r="S27704" t="s">
        <v>71160</v>
      </c>
      <c r="V27704" t="s">
        <v>1782</v>
      </c>
      <c r="W27704" t="s">
        <v>69907</v>
      </c>
      <c r="X27704" t="s">
        <v>45</v>
      </c>
      <c r="Y27704" t="s">
        <v>1784</v>
      </c>
      <c r="Z27704" t="s">
        <v>46</v>
      </c>
      <c r="AG27704" t="s">
        <v>1785</v>
      </c>
      <c r="AH27704" t="s">
        <v>1786</v>
      </c>
      <c r="AI27704" t="s">
        <v>69908</v>
      </c>
      <c r="AJ27704" t="s">
        <v>48</v>
      </c>
      <c r="AK27704" t="s">
        <v>171</v>
      </c>
    </row>
    <row r="27705" spans="1:42" x14ac:dyDescent="0.25">
      <c r="A27705" t="s">
        <v>42</v>
      </c>
      <c r="B27705" t="s">
        <v>71161</v>
      </c>
      <c r="C27705">
        <v>713295.23</v>
      </c>
      <c r="D27705">
        <v>15080.24</v>
      </c>
      <c r="E27705">
        <v>47.3</v>
      </c>
      <c r="H27705" t="s">
        <v>71143</v>
      </c>
      <c r="I27705" t="s">
        <v>43</v>
      </c>
      <c r="J27705" t="s">
        <v>166</v>
      </c>
      <c r="K27705" t="s">
        <v>166</v>
      </c>
      <c r="L27705" t="s">
        <v>50</v>
      </c>
      <c r="M27705" t="s">
        <v>67</v>
      </c>
      <c r="N27705" t="s">
        <v>43</v>
      </c>
      <c r="S27705" t="s">
        <v>71162</v>
      </c>
      <c r="U27705" t="s">
        <v>128</v>
      </c>
      <c r="V27705" t="s">
        <v>1782</v>
      </c>
      <c r="W27705" t="s">
        <v>32480</v>
      </c>
      <c r="X27705" t="s">
        <v>45</v>
      </c>
      <c r="Y27705" t="s">
        <v>1784</v>
      </c>
      <c r="Z27705" t="s">
        <v>46</v>
      </c>
      <c r="AG27705" t="s">
        <v>1785</v>
      </c>
      <c r="AH27705" t="s">
        <v>1786</v>
      </c>
      <c r="AI27705" t="s">
        <v>92</v>
      </c>
      <c r="AJ27705" t="s">
        <v>48</v>
      </c>
      <c r="AK27705" t="s">
        <v>318</v>
      </c>
    </row>
    <row r="27706" spans="1:42" x14ac:dyDescent="0.25">
      <c r="A27706" t="s">
        <v>314</v>
      </c>
      <c r="B27706" t="s">
        <v>71163</v>
      </c>
      <c r="C27706">
        <v>1502386.07</v>
      </c>
      <c r="D27706">
        <v>26972.82</v>
      </c>
      <c r="E27706">
        <v>55.7</v>
      </c>
      <c r="G27706" t="s">
        <v>71150</v>
      </c>
      <c r="H27706" t="s">
        <v>71143</v>
      </c>
      <c r="O27706" t="s">
        <v>315</v>
      </c>
      <c r="P27706" t="s">
        <v>316</v>
      </c>
      <c r="R27706" t="s">
        <v>50</v>
      </c>
      <c r="V27706" t="s">
        <v>1782</v>
      </c>
      <c r="W27706" t="s">
        <v>32480</v>
      </c>
      <c r="X27706" t="s">
        <v>45</v>
      </c>
      <c r="Y27706" t="s">
        <v>1784</v>
      </c>
      <c r="Z27706" t="s">
        <v>46</v>
      </c>
      <c r="AG27706" t="s">
        <v>1785</v>
      </c>
      <c r="AH27706" t="s">
        <v>1786</v>
      </c>
      <c r="AI27706" t="s">
        <v>92</v>
      </c>
      <c r="AJ27706" t="s">
        <v>48</v>
      </c>
      <c r="AK27706" t="s">
        <v>71151</v>
      </c>
      <c r="AN27706" t="s">
        <v>1380</v>
      </c>
    </row>
    <row r="27707" spans="1:42" x14ac:dyDescent="0.25">
      <c r="A27707" t="s">
        <v>42</v>
      </c>
      <c r="B27707" t="s">
        <v>71164</v>
      </c>
      <c r="C27707">
        <v>1290723.25</v>
      </c>
      <c r="D27707">
        <v>26395.16</v>
      </c>
      <c r="E27707">
        <v>48.9</v>
      </c>
      <c r="H27707" t="s">
        <v>71143</v>
      </c>
      <c r="I27707" t="s">
        <v>43</v>
      </c>
      <c r="J27707" t="s">
        <v>190</v>
      </c>
      <c r="K27707" t="s">
        <v>190</v>
      </c>
      <c r="L27707" t="s">
        <v>50</v>
      </c>
      <c r="M27707" t="s">
        <v>67</v>
      </c>
      <c r="N27707" t="s">
        <v>43</v>
      </c>
      <c r="S27707" t="s">
        <v>71165</v>
      </c>
      <c r="U27707" t="s">
        <v>165</v>
      </c>
      <c r="V27707" t="s">
        <v>1782</v>
      </c>
      <c r="W27707" t="s">
        <v>69907</v>
      </c>
      <c r="X27707" t="s">
        <v>45</v>
      </c>
      <c r="Y27707" t="s">
        <v>1784</v>
      </c>
      <c r="Z27707" t="s">
        <v>46</v>
      </c>
      <c r="AG27707" t="s">
        <v>1785</v>
      </c>
      <c r="AH27707" t="s">
        <v>1786</v>
      </c>
      <c r="AI27707" t="s">
        <v>69908</v>
      </c>
      <c r="AJ27707" t="s">
        <v>48</v>
      </c>
      <c r="AK27707" t="s">
        <v>238</v>
      </c>
    </row>
    <row r="27708" spans="1:42" x14ac:dyDescent="0.25">
      <c r="A27708" t="s">
        <v>42</v>
      </c>
      <c r="B27708" t="s">
        <v>71166</v>
      </c>
      <c r="C27708">
        <v>161582.1</v>
      </c>
      <c r="D27708">
        <v>5440.47</v>
      </c>
      <c r="E27708">
        <v>29.7</v>
      </c>
      <c r="H27708" t="s">
        <v>71143</v>
      </c>
      <c r="I27708" t="s">
        <v>43</v>
      </c>
      <c r="J27708" t="s">
        <v>167</v>
      </c>
      <c r="K27708" t="s">
        <v>167</v>
      </c>
      <c r="L27708" t="s">
        <v>50</v>
      </c>
      <c r="M27708" t="s">
        <v>67</v>
      </c>
      <c r="N27708" t="s">
        <v>43</v>
      </c>
      <c r="S27708" t="s">
        <v>71167</v>
      </c>
      <c r="U27708" t="s">
        <v>147</v>
      </c>
      <c r="V27708" t="s">
        <v>1782</v>
      </c>
      <c r="W27708" t="s">
        <v>68792</v>
      </c>
      <c r="X27708" t="s">
        <v>45</v>
      </c>
      <c r="Y27708" t="s">
        <v>1784</v>
      </c>
      <c r="Z27708" t="s">
        <v>46</v>
      </c>
      <c r="AG27708" t="s">
        <v>1785</v>
      </c>
      <c r="AH27708" t="s">
        <v>1786</v>
      </c>
      <c r="AI27708" t="s">
        <v>534</v>
      </c>
      <c r="AJ27708" t="s">
        <v>48</v>
      </c>
      <c r="AK27708" t="s">
        <v>49</v>
      </c>
    </row>
    <row r="27709" spans="1:42" x14ac:dyDescent="0.25">
      <c r="A27709" t="s">
        <v>314</v>
      </c>
      <c r="B27709" t="s">
        <v>71168</v>
      </c>
      <c r="C27709">
        <v>660834.09</v>
      </c>
      <c r="D27709">
        <v>26972.82</v>
      </c>
      <c r="E27709">
        <v>24.5</v>
      </c>
      <c r="G27709" t="s">
        <v>71150</v>
      </c>
      <c r="H27709" t="s">
        <v>71143</v>
      </c>
      <c r="O27709" t="s">
        <v>315</v>
      </c>
      <c r="P27709" t="s">
        <v>316</v>
      </c>
      <c r="R27709" t="s">
        <v>74</v>
      </c>
      <c r="V27709" t="s">
        <v>1782</v>
      </c>
      <c r="W27709" t="s">
        <v>32480</v>
      </c>
      <c r="X27709" t="s">
        <v>45</v>
      </c>
      <c r="Y27709" t="s">
        <v>1784</v>
      </c>
      <c r="Z27709" t="s">
        <v>46</v>
      </c>
      <c r="AG27709" t="s">
        <v>1785</v>
      </c>
      <c r="AH27709" t="s">
        <v>1786</v>
      </c>
      <c r="AI27709" t="s">
        <v>92</v>
      </c>
      <c r="AJ27709" t="s">
        <v>48</v>
      </c>
      <c r="AK27709" t="s">
        <v>71151</v>
      </c>
      <c r="AN27709" t="s">
        <v>119</v>
      </c>
    </row>
    <row r="27710" spans="1:42" x14ac:dyDescent="0.25">
      <c r="A27710" t="s">
        <v>42</v>
      </c>
      <c r="B27710" t="s">
        <v>71169</v>
      </c>
      <c r="C27710">
        <v>1026148</v>
      </c>
      <c r="D27710">
        <v>15292.82</v>
      </c>
      <c r="E27710">
        <v>67.099999999999994</v>
      </c>
      <c r="H27710" t="s">
        <v>71143</v>
      </c>
      <c r="J27710" t="s">
        <v>106</v>
      </c>
      <c r="L27710" t="s">
        <v>50</v>
      </c>
      <c r="N27710" t="s">
        <v>43</v>
      </c>
      <c r="S27710" t="s">
        <v>71170</v>
      </c>
      <c r="U27710" t="s">
        <v>188</v>
      </c>
      <c r="V27710" t="s">
        <v>1782</v>
      </c>
      <c r="W27710" t="s">
        <v>69907</v>
      </c>
      <c r="X27710" t="s">
        <v>45</v>
      </c>
      <c r="Y27710" t="s">
        <v>1784</v>
      </c>
      <c r="Z27710" t="s">
        <v>46</v>
      </c>
      <c r="AG27710" t="s">
        <v>1785</v>
      </c>
      <c r="AH27710" t="s">
        <v>1786</v>
      </c>
      <c r="AI27710" t="s">
        <v>69908</v>
      </c>
      <c r="AJ27710" t="s">
        <v>48</v>
      </c>
      <c r="AK27710" t="s">
        <v>358</v>
      </c>
      <c r="AP27710" t="s">
        <v>71171</v>
      </c>
    </row>
    <row r="27711" spans="1:42" x14ac:dyDescent="0.25">
      <c r="A27711" t="s">
        <v>42</v>
      </c>
      <c r="B27711" t="s">
        <v>71172</v>
      </c>
      <c r="C27711">
        <v>198577.33</v>
      </c>
      <c r="D27711">
        <v>5440.47</v>
      </c>
      <c r="E27711">
        <v>36.5</v>
      </c>
      <c r="H27711" t="s">
        <v>71143</v>
      </c>
      <c r="J27711" t="s">
        <v>152</v>
      </c>
      <c r="L27711" t="s">
        <v>50</v>
      </c>
      <c r="M27711" t="s">
        <v>67</v>
      </c>
      <c r="N27711" t="s">
        <v>43</v>
      </c>
      <c r="S27711" t="s">
        <v>71173</v>
      </c>
      <c r="U27711" t="s">
        <v>77</v>
      </c>
      <c r="V27711" t="s">
        <v>1782</v>
      </c>
      <c r="W27711" t="s">
        <v>5675</v>
      </c>
      <c r="X27711" t="s">
        <v>45</v>
      </c>
      <c r="Y27711" t="s">
        <v>1784</v>
      </c>
      <c r="Z27711" t="s">
        <v>46</v>
      </c>
      <c r="AG27711" t="s">
        <v>1785</v>
      </c>
      <c r="AH27711" t="s">
        <v>1786</v>
      </c>
      <c r="AI27711" t="s">
        <v>1349</v>
      </c>
      <c r="AJ27711" t="s">
        <v>48</v>
      </c>
      <c r="AK27711" t="s">
        <v>242</v>
      </c>
      <c r="AP27711" t="s">
        <v>71174</v>
      </c>
    </row>
    <row r="27712" spans="1:42" x14ac:dyDescent="0.25">
      <c r="A27712" t="s">
        <v>42</v>
      </c>
      <c r="B27712" t="s">
        <v>71175</v>
      </c>
      <c r="C27712">
        <v>2868660.64</v>
      </c>
      <c r="D27712">
        <v>38402.42</v>
      </c>
      <c r="E27712">
        <v>74.7</v>
      </c>
      <c r="H27712" t="s">
        <v>71143</v>
      </c>
      <c r="J27712" t="s">
        <v>410</v>
      </c>
      <c r="L27712" t="s">
        <v>50</v>
      </c>
      <c r="N27712" t="s">
        <v>43</v>
      </c>
      <c r="S27712" t="s">
        <v>71176</v>
      </c>
      <c r="U27712" t="s">
        <v>53</v>
      </c>
      <c r="V27712" t="s">
        <v>1782</v>
      </c>
      <c r="W27712" t="s">
        <v>5675</v>
      </c>
      <c r="X27712" t="s">
        <v>45</v>
      </c>
      <c r="Y27712" t="s">
        <v>1784</v>
      </c>
      <c r="Z27712" t="s">
        <v>46</v>
      </c>
      <c r="AG27712" t="s">
        <v>1785</v>
      </c>
      <c r="AH27712" t="s">
        <v>1786</v>
      </c>
      <c r="AI27712" t="s">
        <v>1349</v>
      </c>
      <c r="AJ27712" t="s">
        <v>48</v>
      </c>
      <c r="AK27712" t="s">
        <v>287</v>
      </c>
      <c r="AP27712" t="s">
        <v>71177</v>
      </c>
    </row>
    <row r="27713" spans="1:42" x14ac:dyDescent="0.25">
      <c r="A27713" t="s">
        <v>42</v>
      </c>
      <c r="B27713" t="s">
        <v>71178</v>
      </c>
      <c r="C27713">
        <v>324114.58</v>
      </c>
      <c r="D27713">
        <v>10803.82</v>
      </c>
      <c r="E27713">
        <v>30</v>
      </c>
      <c r="H27713" t="s">
        <v>71143</v>
      </c>
      <c r="I27713" t="s">
        <v>401</v>
      </c>
      <c r="L27713" t="s">
        <v>50</v>
      </c>
      <c r="N27713" t="s">
        <v>51</v>
      </c>
      <c r="S27713" t="s">
        <v>71179</v>
      </c>
      <c r="U27713" t="s">
        <v>44</v>
      </c>
      <c r="V27713" t="s">
        <v>1782</v>
      </c>
      <c r="W27713" t="s">
        <v>1783</v>
      </c>
      <c r="X27713" t="s">
        <v>45</v>
      </c>
      <c r="Y27713" t="s">
        <v>1784</v>
      </c>
      <c r="Z27713" t="s">
        <v>46</v>
      </c>
      <c r="AG27713" t="s">
        <v>1785</v>
      </c>
      <c r="AH27713" t="s">
        <v>1786</v>
      </c>
      <c r="AI27713" t="s">
        <v>112</v>
      </c>
      <c r="AJ27713" t="s">
        <v>48</v>
      </c>
      <c r="AK27713" t="s">
        <v>674</v>
      </c>
      <c r="AO27713" t="s">
        <v>71180</v>
      </c>
      <c r="AP27713" t="s">
        <v>71181</v>
      </c>
    </row>
    <row r="27714" spans="1:42" x14ac:dyDescent="0.25">
      <c r="A27714" t="s">
        <v>42</v>
      </c>
      <c r="B27714" t="s">
        <v>71182</v>
      </c>
      <c r="C27714">
        <v>704733.96</v>
      </c>
      <c r="D27714">
        <v>17530.7</v>
      </c>
      <c r="E27714">
        <v>40.200000000000003</v>
      </c>
      <c r="H27714" t="s">
        <v>71143</v>
      </c>
      <c r="I27714" t="s">
        <v>43</v>
      </c>
      <c r="L27714" t="s">
        <v>50</v>
      </c>
      <c r="N27714" t="s">
        <v>43</v>
      </c>
      <c r="S27714" t="s">
        <v>71183</v>
      </c>
      <c r="U27714" t="s">
        <v>44</v>
      </c>
      <c r="V27714" t="s">
        <v>1782</v>
      </c>
      <c r="W27714" t="s">
        <v>5675</v>
      </c>
      <c r="X27714" t="s">
        <v>45</v>
      </c>
      <c r="Y27714" t="s">
        <v>1784</v>
      </c>
      <c r="Z27714" t="s">
        <v>46</v>
      </c>
      <c r="AG27714" t="s">
        <v>1785</v>
      </c>
      <c r="AH27714" t="s">
        <v>1786</v>
      </c>
      <c r="AI27714" t="s">
        <v>1349</v>
      </c>
      <c r="AJ27714" t="s">
        <v>48</v>
      </c>
      <c r="AK27714" t="s">
        <v>321</v>
      </c>
      <c r="AP27714" t="s">
        <v>71184</v>
      </c>
    </row>
    <row r="27715" spans="1:42" x14ac:dyDescent="0.25">
      <c r="A27715" t="s">
        <v>42</v>
      </c>
      <c r="B27715" t="s">
        <v>71185</v>
      </c>
      <c r="C27715">
        <v>1504088.08</v>
      </c>
      <c r="D27715">
        <v>14256.76</v>
      </c>
      <c r="E27715">
        <v>105.5</v>
      </c>
      <c r="H27715" t="s">
        <v>71143</v>
      </c>
      <c r="I27715" t="s">
        <v>43</v>
      </c>
      <c r="L27715" t="s">
        <v>50</v>
      </c>
      <c r="N27715" t="s">
        <v>43</v>
      </c>
      <c r="S27715" t="s">
        <v>71186</v>
      </c>
      <c r="U27715" t="s">
        <v>44</v>
      </c>
      <c r="V27715" t="s">
        <v>1782</v>
      </c>
      <c r="W27715" t="s">
        <v>68792</v>
      </c>
      <c r="X27715" t="s">
        <v>45</v>
      </c>
      <c r="Y27715" t="s">
        <v>1784</v>
      </c>
      <c r="Z27715" t="s">
        <v>46</v>
      </c>
      <c r="AG27715" t="s">
        <v>1785</v>
      </c>
      <c r="AH27715" t="s">
        <v>1786</v>
      </c>
      <c r="AI27715" t="s">
        <v>534</v>
      </c>
      <c r="AJ27715" t="s">
        <v>48</v>
      </c>
      <c r="AK27715" t="s">
        <v>267</v>
      </c>
      <c r="AP27715" t="s">
        <v>71187</v>
      </c>
    </row>
    <row r="27716" spans="1:42" x14ac:dyDescent="0.25">
      <c r="A27716" t="s">
        <v>42</v>
      </c>
      <c r="B27716" t="s">
        <v>71188</v>
      </c>
      <c r="C27716">
        <v>718758.51</v>
      </c>
      <c r="D27716">
        <v>15937</v>
      </c>
      <c r="E27716">
        <v>45.1</v>
      </c>
      <c r="H27716" t="s">
        <v>71143</v>
      </c>
      <c r="I27716" t="s">
        <v>43</v>
      </c>
      <c r="L27716" t="s">
        <v>50</v>
      </c>
      <c r="N27716" t="s">
        <v>43</v>
      </c>
      <c r="S27716" t="s">
        <v>71189</v>
      </c>
      <c r="U27716" t="s">
        <v>44</v>
      </c>
      <c r="V27716" t="s">
        <v>1782</v>
      </c>
      <c r="W27716" t="s">
        <v>69907</v>
      </c>
      <c r="X27716" t="s">
        <v>45</v>
      </c>
      <c r="Y27716" t="s">
        <v>1784</v>
      </c>
      <c r="Z27716" t="s">
        <v>46</v>
      </c>
      <c r="AG27716" t="s">
        <v>1785</v>
      </c>
      <c r="AH27716" t="s">
        <v>1786</v>
      </c>
      <c r="AI27716" t="s">
        <v>69908</v>
      </c>
      <c r="AJ27716" t="s">
        <v>48</v>
      </c>
      <c r="AK27716" t="s">
        <v>320</v>
      </c>
      <c r="AP27716" t="s">
        <v>71190</v>
      </c>
    </row>
    <row r="27717" spans="1:42" x14ac:dyDescent="0.25">
      <c r="A27717" t="s">
        <v>42</v>
      </c>
      <c r="B27717" t="s">
        <v>71191</v>
      </c>
      <c r="C27717">
        <v>1386518.64</v>
      </c>
      <c r="D27717">
        <v>15937</v>
      </c>
      <c r="E27717">
        <v>87</v>
      </c>
      <c r="H27717" t="s">
        <v>71143</v>
      </c>
      <c r="I27717" t="s">
        <v>43</v>
      </c>
      <c r="L27717" t="s">
        <v>50</v>
      </c>
      <c r="N27717" t="s">
        <v>43</v>
      </c>
      <c r="S27717" t="s">
        <v>71192</v>
      </c>
      <c r="U27717" t="s">
        <v>44</v>
      </c>
      <c r="V27717" t="s">
        <v>1782</v>
      </c>
      <c r="W27717" t="s">
        <v>68792</v>
      </c>
      <c r="X27717" t="s">
        <v>45</v>
      </c>
      <c r="Y27717" t="s">
        <v>1784</v>
      </c>
      <c r="Z27717" t="s">
        <v>46</v>
      </c>
      <c r="AG27717" t="s">
        <v>1785</v>
      </c>
      <c r="AH27717" t="s">
        <v>1786</v>
      </c>
      <c r="AI27717" t="s">
        <v>534</v>
      </c>
      <c r="AJ27717" t="s">
        <v>48</v>
      </c>
      <c r="AK27717" t="s">
        <v>211</v>
      </c>
      <c r="AP27717" t="s">
        <v>71193</v>
      </c>
    </row>
    <row r="27718" spans="1:42" x14ac:dyDescent="0.25">
      <c r="A27718" t="s">
        <v>42</v>
      </c>
      <c r="B27718" t="s">
        <v>71194</v>
      </c>
      <c r="C27718">
        <v>1266991.17</v>
      </c>
      <c r="D27718">
        <v>15937</v>
      </c>
      <c r="E27718">
        <v>79.5</v>
      </c>
      <c r="H27718" t="s">
        <v>71143</v>
      </c>
      <c r="I27718" t="s">
        <v>43</v>
      </c>
      <c r="L27718" t="s">
        <v>50</v>
      </c>
      <c r="N27718" t="s">
        <v>43</v>
      </c>
      <c r="S27718" t="s">
        <v>71195</v>
      </c>
      <c r="U27718" t="s">
        <v>402</v>
      </c>
      <c r="V27718" t="s">
        <v>1782</v>
      </c>
      <c r="W27718" t="s">
        <v>68792</v>
      </c>
      <c r="X27718" t="s">
        <v>45</v>
      </c>
      <c r="Y27718" t="s">
        <v>1784</v>
      </c>
      <c r="Z27718" t="s">
        <v>46</v>
      </c>
      <c r="AG27718" t="s">
        <v>1785</v>
      </c>
      <c r="AH27718" t="s">
        <v>1786</v>
      </c>
      <c r="AI27718" t="s">
        <v>534</v>
      </c>
      <c r="AJ27718" t="s">
        <v>48</v>
      </c>
      <c r="AK27718" t="s">
        <v>135</v>
      </c>
      <c r="AP27718" t="s">
        <v>71196</v>
      </c>
    </row>
    <row r="27719" spans="1:42" x14ac:dyDescent="0.25">
      <c r="A27719" t="s">
        <v>314</v>
      </c>
      <c r="B27719" t="s">
        <v>71197</v>
      </c>
      <c r="C27719">
        <v>712082.45</v>
      </c>
      <c r="D27719">
        <v>26972.82</v>
      </c>
      <c r="E27719">
        <v>26.4</v>
      </c>
      <c r="G27719" t="s">
        <v>71150</v>
      </c>
      <c r="H27719" t="s">
        <v>71143</v>
      </c>
      <c r="O27719" t="s">
        <v>315</v>
      </c>
      <c r="P27719" t="s">
        <v>316</v>
      </c>
      <c r="R27719" t="s">
        <v>50</v>
      </c>
      <c r="V27719" t="s">
        <v>1782</v>
      </c>
      <c r="W27719" t="s">
        <v>32480</v>
      </c>
      <c r="X27719" t="s">
        <v>45</v>
      </c>
      <c r="Y27719" t="s">
        <v>1784</v>
      </c>
      <c r="Z27719" t="s">
        <v>46</v>
      </c>
      <c r="AG27719" t="s">
        <v>1785</v>
      </c>
      <c r="AH27719" t="s">
        <v>1786</v>
      </c>
      <c r="AI27719" t="s">
        <v>92</v>
      </c>
      <c r="AJ27719" t="s">
        <v>48</v>
      </c>
      <c r="AK27719" t="s">
        <v>71198</v>
      </c>
      <c r="AN27719" t="s">
        <v>94</v>
      </c>
      <c r="AP27719" t="s">
        <v>71199</v>
      </c>
    </row>
    <row r="27720" spans="1:42" x14ac:dyDescent="0.25">
      <c r="A27720" t="s">
        <v>42</v>
      </c>
      <c r="B27720" t="s">
        <v>71200</v>
      </c>
      <c r="C27720">
        <v>653894.93999999994</v>
      </c>
      <c r="D27720">
        <v>17530.7</v>
      </c>
      <c r="E27720">
        <v>37.299999999999997</v>
      </c>
      <c r="H27720" t="s">
        <v>71143</v>
      </c>
      <c r="I27720" t="s">
        <v>43</v>
      </c>
      <c r="L27720" t="s">
        <v>50</v>
      </c>
      <c r="N27720" t="s">
        <v>43</v>
      </c>
      <c r="S27720" t="s">
        <v>71201</v>
      </c>
      <c r="U27720" t="s">
        <v>44</v>
      </c>
      <c r="V27720" t="s">
        <v>1782</v>
      </c>
      <c r="W27720" t="s">
        <v>69907</v>
      </c>
      <c r="X27720" t="s">
        <v>45</v>
      </c>
      <c r="Y27720" t="s">
        <v>1784</v>
      </c>
      <c r="Z27720" t="s">
        <v>46</v>
      </c>
      <c r="AG27720" t="s">
        <v>1785</v>
      </c>
      <c r="AH27720" t="s">
        <v>1786</v>
      </c>
      <c r="AI27720" t="s">
        <v>69908</v>
      </c>
      <c r="AJ27720" t="s">
        <v>48</v>
      </c>
      <c r="AK27720" t="s">
        <v>109</v>
      </c>
      <c r="AP27720" t="s">
        <v>71202</v>
      </c>
    </row>
    <row r="27721" spans="1:42" x14ac:dyDescent="0.25">
      <c r="A27721" t="s">
        <v>42</v>
      </c>
      <c r="B27721" t="s">
        <v>71203</v>
      </c>
      <c r="C27721">
        <v>946657.55</v>
      </c>
      <c r="D27721">
        <v>15937</v>
      </c>
      <c r="E27721">
        <v>59.4</v>
      </c>
      <c r="H27721" t="s">
        <v>71143</v>
      </c>
      <c r="I27721" t="s">
        <v>43</v>
      </c>
      <c r="L27721" t="s">
        <v>50</v>
      </c>
      <c r="N27721" t="s">
        <v>43</v>
      </c>
      <c r="S27721" t="s">
        <v>71204</v>
      </c>
      <c r="U27721" t="s">
        <v>44</v>
      </c>
      <c r="V27721" t="s">
        <v>1782</v>
      </c>
      <c r="W27721" t="s">
        <v>5675</v>
      </c>
      <c r="X27721" t="s">
        <v>45</v>
      </c>
      <c r="Y27721" t="s">
        <v>1784</v>
      </c>
      <c r="Z27721" t="s">
        <v>46</v>
      </c>
      <c r="AG27721" t="s">
        <v>1785</v>
      </c>
      <c r="AH27721" t="s">
        <v>1786</v>
      </c>
      <c r="AI27721" t="s">
        <v>1349</v>
      </c>
      <c r="AJ27721" t="s">
        <v>48</v>
      </c>
      <c r="AK27721" t="s">
        <v>197</v>
      </c>
      <c r="AP27721" t="s">
        <v>71205</v>
      </c>
    </row>
    <row r="27722" spans="1:42" x14ac:dyDescent="0.25">
      <c r="A27722" t="s">
        <v>42</v>
      </c>
      <c r="B27722" t="s">
        <v>71206</v>
      </c>
      <c r="C27722">
        <v>346701.64</v>
      </c>
      <c r="D27722">
        <v>7253.17</v>
      </c>
      <c r="E27722">
        <v>47.8</v>
      </c>
      <c r="H27722" t="s">
        <v>71143</v>
      </c>
      <c r="I27722" t="s">
        <v>43</v>
      </c>
      <c r="L27722" t="s">
        <v>50</v>
      </c>
      <c r="N27722" t="s">
        <v>43</v>
      </c>
      <c r="U27722" t="s">
        <v>147</v>
      </c>
      <c r="V27722" t="s">
        <v>1782</v>
      </c>
      <c r="W27722" t="s">
        <v>68792</v>
      </c>
      <c r="X27722" t="s">
        <v>45</v>
      </c>
      <c r="Y27722" t="s">
        <v>1784</v>
      </c>
      <c r="Z27722" t="s">
        <v>46</v>
      </c>
      <c r="AG27722" t="s">
        <v>1785</v>
      </c>
      <c r="AH27722" t="s">
        <v>1786</v>
      </c>
      <c r="AI27722" t="s">
        <v>534</v>
      </c>
      <c r="AJ27722" t="s">
        <v>48</v>
      </c>
      <c r="AK27722" t="s">
        <v>206</v>
      </c>
      <c r="AP27722" t="s">
        <v>71207</v>
      </c>
    </row>
    <row r="27723" spans="1:42" x14ac:dyDescent="0.25">
      <c r="A27723" t="s">
        <v>42</v>
      </c>
      <c r="B27723" t="s">
        <v>71208</v>
      </c>
      <c r="C27723">
        <v>1032073.06</v>
      </c>
      <c r="D27723">
        <v>15685</v>
      </c>
      <c r="E27723">
        <v>65.8</v>
      </c>
      <c r="H27723" t="s">
        <v>71143</v>
      </c>
      <c r="I27723" t="s">
        <v>71209</v>
      </c>
      <c r="N27723" t="s">
        <v>51</v>
      </c>
      <c r="S27723" t="s">
        <v>71210</v>
      </c>
      <c r="U27723" t="s">
        <v>44</v>
      </c>
      <c r="V27723" t="s">
        <v>1782</v>
      </c>
      <c r="W27723" t="s">
        <v>5675</v>
      </c>
      <c r="X27723" t="s">
        <v>45</v>
      </c>
      <c r="Y27723" t="s">
        <v>1784</v>
      </c>
      <c r="Z27723" t="s">
        <v>46</v>
      </c>
      <c r="AG27723" t="s">
        <v>1785</v>
      </c>
      <c r="AH27723" t="s">
        <v>1786</v>
      </c>
      <c r="AI27723" t="s">
        <v>1349</v>
      </c>
      <c r="AJ27723" t="s">
        <v>48</v>
      </c>
      <c r="AK27723" t="s">
        <v>366</v>
      </c>
      <c r="AP27723" t="s">
        <v>71211</v>
      </c>
    </row>
    <row r="27724" spans="1:42" x14ac:dyDescent="0.25">
      <c r="A27724" t="s">
        <v>42</v>
      </c>
      <c r="B27724" t="s">
        <v>71212</v>
      </c>
      <c r="C27724">
        <v>321630.84999999998</v>
      </c>
      <c r="D27724">
        <v>5702.67</v>
      </c>
      <c r="E27724">
        <v>56.4</v>
      </c>
      <c r="H27724" t="s">
        <v>71143</v>
      </c>
      <c r="I27724" t="s">
        <v>43</v>
      </c>
      <c r="L27724" t="s">
        <v>50</v>
      </c>
      <c r="N27724" t="s">
        <v>43</v>
      </c>
      <c r="S27724" t="s">
        <v>71213</v>
      </c>
      <c r="U27724" t="s">
        <v>77</v>
      </c>
      <c r="V27724" t="s">
        <v>1782</v>
      </c>
      <c r="W27724" t="s">
        <v>5675</v>
      </c>
      <c r="X27724" t="s">
        <v>45</v>
      </c>
      <c r="Y27724" t="s">
        <v>1784</v>
      </c>
      <c r="Z27724" t="s">
        <v>46</v>
      </c>
      <c r="AG27724" t="s">
        <v>1785</v>
      </c>
      <c r="AH27724" t="s">
        <v>1786</v>
      </c>
      <c r="AI27724" t="s">
        <v>1349</v>
      </c>
      <c r="AJ27724" t="s">
        <v>48</v>
      </c>
      <c r="AK27724" t="s">
        <v>263</v>
      </c>
      <c r="AP27724" t="s">
        <v>71214</v>
      </c>
    </row>
    <row r="27725" spans="1:42" x14ac:dyDescent="0.25">
      <c r="A27725" t="s">
        <v>42</v>
      </c>
      <c r="B27725" t="s">
        <v>71215</v>
      </c>
      <c r="C27725">
        <v>788881.3</v>
      </c>
      <c r="D27725">
        <v>15937</v>
      </c>
      <c r="E27725">
        <v>49.5</v>
      </c>
      <c r="H27725" t="s">
        <v>71143</v>
      </c>
      <c r="I27725" t="s">
        <v>43</v>
      </c>
      <c r="L27725" t="s">
        <v>50</v>
      </c>
      <c r="N27725" t="s">
        <v>43</v>
      </c>
      <c r="S27725" t="s">
        <v>71216</v>
      </c>
      <c r="U27725" t="s">
        <v>44</v>
      </c>
      <c r="V27725" t="s">
        <v>1782</v>
      </c>
      <c r="W27725" t="s">
        <v>5675</v>
      </c>
      <c r="X27725" t="s">
        <v>45</v>
      </c>
      <c r="Y27725" t="s">
        <v>1784</v>
      </c>
      <c r="Z27725" t="s">
        <v>46</v>
      </c>
      <c r="AG27725" t="s">
        <v>1785</v>
      </c>
      <c r="AH27725" t="s">
        <v>1786</v>
      </c>
      <c r="AI27725" t="s">
        <v>1349</v>
      </c>
      <c r="AJ27725" t="s">
        <v>48</v>
      </c>
      <c r="AK27725" t="s">
        <v>320</v>
      </c>
      <c r="AP27725" t="s">
        <v>71217</v>
      </c>
    </row>
    <row r="27726" spans="1:42" x14ac:dyDescent="0.25">
      <c r="A27726" t="s">
        <v>42</v>
      </c>
      <c r="B27726" t="s">
        <v>71218</v>
      </c>
      <c r="C27726">
        <v>677737.25</v>
      </c>
      <c r="D27726">
        <v>14701.46</v>
      </c>
      <c r="E27726">
        <v>46.1</v>
      </c>
      <c r="H27726" t="s">
        <v>71143</v>
      </c>
      <c r="I27726" t="s">
        <v>71219</v>
      </c>
      <c r="N27726" t="s">
        <v>43</v>
      </c>
      <c r="S27726" t="s">
        <v>71220</v>
      </c>
      <c r="U27726" t="s">
        <v>44</v>
      </c>
      <c r="V27726" t="s">
        <v>1782</v>
      </c>
      <c r="W27726" t="s">
        <v>69907</v>
      </c>
      <c r="X27726" t="s">
        <v>45</v>
      </c>
      <c r="Y27726" t="s">
        <v>1784</v>
      </c>
      <c r="Z27726" t="s">
        <v>46</v>
      </c>
      <c r="AG27726" t="s">
        <v>1785</v>
      </c>
      <c r="AH27726" t="s">
        <v>1786</v>
      </c>
      <c r="AI27726" t="s">
        <v>69908</v>
      </c>
      <c r="AJ27726" t="s">
        <v>48</v>
      </c>
      <c r="AK27726" t="s">
        <v>140</v>
      </c>
      <c r="AP27726" t="s">
        <v>71221</v>
      </c>
    </row>
    <row r="27727" spans="1:42" x14ac:dyDescent="0.25">
      <c r="A27727" t="s">
        <v>42</v>
      </c>
      <c r="B27727" t="s">
        <v>71222</v>
      </c>
      <c r="C27727">
        <v>767416.15</v>
      </c>
      <c r="D27727">
        <v>14701.46</v>
      </c>
      <c r="E27727">
        <v>52.2</v>
      </c>
      <c r="H27727" t="s">
        <v>71143</v>
      </c>
      <c r="I27727" t="s">
        <v>71223</v>
      </c>
      <c r="N27727" t="s">
        <v>43</v>
      </c>
      <c r="S27727" t="s">
        <v>71224</v>
      </c>
      <c r="U27727" t="s">
        <v>44</v>
      </c>
      <c r="V27727" t="s">
        <v>1782</v>
      </c>
      <c r="W27727" t="s">
        <v>69907</v>
      </c>
      <c r="X27727" t="s">
        <v>45</v>
      </c>
      <c r="Y27727" t="s">
        <v>1784</v>
      </c>
      <c r="Z27727" t="s">
        <v>46</v>
      </c>
      <c r="AG27727" t="s">
        <v>1785</v>
      </c>
      <c r="AH27727" t="s">
        <v>1786</v>
      </c>
      <c r="AI27727" t="s">
        <v>69908</v>
      </c>
      <c r="AJ27727" t="s">
        <v>48</v>
      </c>
      <c r="AK27727" t="s">
        <v>102</v>
      </c>
      <c r="AP27727" t="s">
        <v>71225</v>
      </c>
    </row>
    <row r="27728" spans="1:42" x14ac:dyDescent="0.25">
      <c r="A27728" t="s">
        <v>42</v>
      </c>
      <c r="B27728" t="s">
        <v>71226</v>
      </c>
      <c r="C27728">
        <v>1080528.32</v>
      </c>
      <c r="D27728">
        <v>15937</v>
      </c>
      <c r="E27728">
        <v>67.8</v>
      </c>
      <c r="H27728" t="s">
        <v>71143</v>
      </c>
      <c r="I27728" t="s">
        <v>43</v>
      </c>
      <c r="L27728" t="s">
        <v>50</v>
      </c>
      <c r="N27728" t="s">
        <v>43</v>
      </c>
      <c r="U27728" t="s">
        <v>44</v>
      </c>
      <c r="V27728" t="s">
        <v>1782</v>
      </c>
      <c r="W27728" t="s">
        <v>5675</v>
      </c>
      <c r="X27728" t="s">
        <v>45</v>
      </c>
      <c r="Y27728" t="s">
        <v>1784</v>
      </c>
      <c r="Z27728" t="s">
        <v>46</v>
      </c>
      <c r="AG27728" t="s">
        <v>1785</v>
      </c>
      <c r="AH27728" t="s">
        <v>1786</v>
      </c>
      <c r="AI27728" t="s">
        <v>1349</v>
      </c>
      <c r="AJ27728" t="s">
        <v>48</v>
      </c>
      <c r="AK27728" t="s">
        <v>171</v>
      </c>
      <c r="AP27728" t="s">
        <v>71227</v>
      </c>
    </row>
    <row r="27729" spans="1:42" x14ac:dyDescent="0.25">
      <c r="A27729" t="s">
        <v>42</v>
      </c>
      <c r="B27729" t="s">
        <v>71228</v>
      </c>
      <c r="C27729">
        <v>1825578.32</v>
      </c>
      <c r="D27729">
        <v>13296.27</v>
      </c>
      <c r="E27729">
        <v>137.30000000000001</v>
      </c>
      <c r="H27729" t="s">
        <v>71143</v>
      </c>
      <c r="I27729" t="s">
        <v>71229</v>
      </c>
      <c r="N27729" t="s">
        <v>43</v>
      </c>
      <c r="S27729" t="s">
        <v>71230</v>
      </c>
      <c r="U27729" t="s">
        <v>44</v>
      </c>
      <c r="V27729" t="s">
        <v>1782</v>
      </c>
      <c r="W27729" t="s">
        <v>5675</v>
      </c>
      <c r="X27729" t="s">
        <v>45</v>
      </c>
      <c r="Y27729" t="s">
        <v>1784</v>
      </c>
      <c r="Z27729" t="s">
        <v>46</v>
      </c>
      <c r="AG27729" t="s">
        <v>1785</v>
      </c>
      <c r="AH27729" t="s">
        <v>1786</v>
      </c>
      <c r="AI27729" t="s">
        <v>1349</v>
      </c>
      <c r="AJ27729" t="s">
        <v>48</v>
      </c>
      <c r="AK27729" t="s">
        <v>140</v>
      </c>
      <c r="AP27729" t="s">
        <v>71231</v>
      </c>
    </row>
    <row r="27730" spans="1:42" x14ac:dyDescent="0.25">
      <c r="A27730" t="s">
        <v>42</v>
      </c>
      <c r="B27730" t="s">
        <v>71232</v>
      </c>
      <c r="C27730">
        <v>736289.21</v>
      </c>
      <c r="D27730">
        <v>15937</v>
      </c>
      <c r="E27730">
        <v>46.2</v>
      </c>
      <c r="H27730" t="s">
        <v>71143</v>
      </c>
      <c r="I27730" t="s">
        <v>43</v>
      </c>
      <c r="L27730" t="s">
        <v>50</v>
      </c>
      <c r="N27730" t="s">
        <v>43</v>
      </c>
      <c r="S27730" t="s">
        <v>71233</v>
      </c>
      <c r="U27730" t="s">
        <v>44</v>
      </c>
      <c r="V27730" t="s">
        <v>1782</v>
      </c>
      <c r="W27730" t="s">
        <v>5675</v>
      </c>
      <c r="X27730" t="s">
        <v>45</v>
      </c>
      <c r="Y27730" t="s">
        <v>1784</v>
      </c>
      <c r="Z27730" t="s">
        <v>46</v>
      </c>
      <c r="AG27730" t="s">
        <v>1785</v>
      </c>
      <c r="AH27730" t="s">
        <v>1786</v>
      </c>
      <c r="AI27730" t="s">
        <v>1349</v>
      </c>
      <c r="AJ27730" t="s">
        <v>48</v>
      </c>
      <c r="AK27730" t="s">
        <v>213</v>
      </c>
      <c r="AP27730" t="s">
        <v>71234</v>
      </c>
    </row>
    <row r="27731" spans="1:42" x14ac:dyDescent="0.25">
      <c r="A27731" t="s">
        <v>42</v>
      </c>
      <c r="B27731" t="s">
        <v>71235</v>
      </c>
      <c r="C27731">
        <v>975344.15</v>
      </c>
      <c r="D27731">
        <v>15937</v>
      </c>
      <c r="E27731">
        <v>61.2</v>
      </c>
      <c r="H27731" t="s">
        <v>71143</v>
      </c>
      <c r="I27731" t="s">
        <v>43</v>
      </c>
      <c r="L27731" t="s">
        <v>50</v>
      </c>
      <c r="N27731" t="s">
        <v>43</v>
      </c>
      <c r="S27731" t="s">
        <v>71236</v>
      </c>
      <c r="U27731" t="s">
        <v>44</v>
      </c>
      <c r="V27731" t="s">
        <v>1782</v>
      </c>
      <c r="W27731" t="s">
        <v>69907</v>
      </c>
      <c r="X27731" t="s">
        <v>45</v>
      </c>
      <c r="Y27731" t="s">
        <v>1784</v>
      </c>
      <c r="Z27731" t="s">
        <v>46</v>
      </c>
      <c r="AG27731" t="s">
        <v>1785</v>
      </c>
      <c r="AH27731" t="s">
        <v>1786</v>
      </c>
      <c r="AI27731" t="s">
        <v>69908</v>
      </c>
      <c r="AJ27731" t="s">
        <v>48</v>
      </c>
      <c r="AK27731" t="s">
        <v>72</v>
      </c>
      <c r="AP27731" t="s">
        <v>71237</v>
      </c>
    </row>
    <row r="27732" spans="1:42" x14ac:dyDescent="0.25">
      <c r="A27732" t="s">
        <v>42</v>
      </c>
      <c r="B27732" t="s">
        <v>71238</v>
      </c>
      <c r="C27732">
        <v>1281334.47</v>
      </c>
      <c r="D27732">
        <v>15937</v>
      </c>
      <c r="E27732">
        <v>80.400000000000006</v>
      </c>
      <c r="H27732" t="s">
        <v>71143</v>
      </c>
      <c r="I27732" t="s">
        <v>43</v>
      </c>
      <c r="L27732" t="s">
        <v>50</v>
      </c>
      <c r="N27732" t="s">
        <v>43</v>
      </c>
      <c r="S27732" t="s">
        <v>71239</v>
      </c>
      <c r="U27732" t="s">
        <v>402</v>
      </c>
      <c r="V27732" t="s">
        <v>1782</v>
      </c>
      <c r="W27732" t="s">
        <v>69907</v>
      </c>
      <c r="X27732" t="s">
        <v>45</v>
      </c>
      <c r="Y27732" t="s">
        <v>1784</v>
      </c>
      <c r="Z27732" t="s">
        <v>46</v>
      </c>
      <c r="AG27732" t="s">
        <v>1785</v>
      </c>
      <c r="AH27732" t="s">
        <v>1786</v>
      </c>
      <c r="AI27732" t="s">
        <v>69908</v>
      </c>
      <c r="AJ27732" t="s">
        <v>48</v>
      </c>
      <c r="AK27732" t="s">
        <v>11770</v>
      </c>
      <c r="AP27732" t="s">
        <v>71240</v>
      </c>
    </row>
    <row r="27733" spans="1:42" x14ac:dyDescent="0.25">
      <c r="A27733" t="s">
        <v>42</v>
      </c>
      <c r="B27733" t="s">
        <v>71241</v>
      </c>
      <c r="C27733">
        <v>685450.2</v>
      </c>
      <c r="D27733">
        <v>17530.7</v>
      </c>
      <c r="E27733">
        <v>39.1</v>
      </c>
      <c r="H27733" t="s">
        <v>71143</v>
      </c>
      <c r="I27733" t="s">
        <v>43</v>
      </c>
      <c r="L27733" t="s">
        <v>50</v>
      </c>
      <c r="N27733" t="s">
        <v>43</v>
      </c>
      <c r="S27733" t="s">
        <v>71242</v>
      </c>
      <c r="U27733" t="s">
        <v>44</v>
      </c>
      <c r="V27733" t="s">
        <v>1782</v>
      </c>
      <c r="W27733" t="s">
        <v>68792</v>
      </c>
      <c r="X27733" t="s">
        <v>45</v>
      </c>
      <c r="Y27733" t="s">
        <v>1784</v>
      </c>
      <c r="Z27733" t="s">
        <v>46</v>
      </c>
      <c r="AG27733" t="s">
        <v>1785</v>
      </c>
      <c r="AH27733" t="s">
        <v>1786</v>
      </c>
      <c r="AI27733" t="s">
        <v>534</v>
      </c>
      <c r="AJ27733" t="s">
        <v>48</v>
      </c>
      <c r="AK27733" t="s">
        <v>86</v>
      </c>
      <c r="AP27733" t="s">
        <v>71243</v>
      </c>
    </row>
    <row r="27734" spans="1:42" x14ac:dyDescent="0.25">
      <c r="A27734" t="s">
        <v>42</v>
      </c>
      <c r="B27734" t="s">
        <v>71244</v>
      </c>
      <c r="C27734">
        <v>1470930.78</v>
      </c>
      <c r="D27734">
        <v>11674.05</v>
      </c>
      <c r="E27734">
        <v>126</v>
      </c>
      <c r="H27734" t="s">
        <v>71143</v>
      </c>
      <c r="I27734" t="s">
        <v>207</v>
      </c>
      <c r="L27734" t="s">
        <v>64</v>
      </c>
      <c r="N27734" t="s">
        <v>43</v>
      </c>
      <c r="S27734" t="s">
        <v>71245</v>
      </c>
      <c r="U27734" t="s">
        <v>44</v>
      </c>
      <c r="V27734" t="s">
        <v>1782</v>
      </c>
      <c r="W27734" t="s">
        <v>69907</v>
      </c>
      <c r="X27734" t="s">
        <v>45</v>
      </c>
      <c r="Y27734" t="s">
        <v>1784</v>
      </c>
      <c r="Z27734" t="s">
        <v>46</v>
      </c>
      <c r="AG27734" t="s">
        <v>1785</v>
      </c>
      <c r="AH27734" t="s">
        <v>1786</v>
      </c>
      <c r="AI27734" t="s">
        <v>69908</v>
      </c>
      <c r="AJ27734" t="s">
        <v>48</v>
      </c>
      <c r="AK27734" t="s">
        <v>336</v>
      </c>
      <c r="AP27734" t="s">
        <v>71246</v>
      </c>
    </row>
    <row r="27735" spans="1:42" x14ac:dyDescent="0.25">
      <c r="A27735" t="s">
        <v>42</v>
      </c>
      <c r="B27735" t="s">
        <v>71247</v>
      </c>
      <c r="C27735">
        <v>1438243.43</v>
      </c>
      <c r="D27735">
        <v>11674.05</v>
      </c>
      <c r="E27735">
        <v>123.2</v>
      </c>
      <c r="H27735" t="s">
        <v>71143</v>
      </c>
      <c r="I27735" t="s">
        <v>207</v>
      </c>
      <c r="L27735" t="s">
        <v>64</v>
      </c>
      <c r="N27735" t="s">
        <v>43</v>
      </c>
      <c r="S27735" t="s">
        <v>71248</v>
      </c>
      <c r="U27735" t="s">
        <v>44</v>
      </c>
      <c r="V27735" t="s">
        <v>1782</v>
      </c>
      <c r="W27735" t="s">
        <v>5675</v>
      </c>
      <c r="X27735" t="s">
        <v>45</v>
      </c>
      <c r="Y27735" t="s">
        <v>1784</v>
      </c>
      <c r="Z27735" t="s">
        <v>46</v>
      </c>
      <c r="AG27735" t="s">
        <v>1785</v>
      </c>
      <c r="AH27735" t="s">
        <v>1786</v>
      </c>
      <c r="AI27735" t="s">
        <v>1349</v>
      </c>
      <c r="AJ27735" t="s">
        <v>48</v>
      </c>
      <c r="AK27735" t="s">
        <v>171</v>
      </c>
      <c r="AP27735" t="s">
        <v>71249</v>
      </c>
    </row>
    <row r="27736" spans="1:42" x14ac:dyDescent="0.25">
      <c r="A27736" t="s">
        <v>42</v>
      </c>
      <c r="B27736" t="s">
        <v>71250</v>
      </c>
      <c r="C27736">
        <v>925939.46</v>
      </c>
      <c r="D27736">
        <v>15937</v>
      </c>
      <c r="E27736">
        <v>58.1</v>
      </c>
      <c r="H27736" t="s">
        <v>71143</v>
      </c>
      <c r="I27736" t="s">
        <v>43</v>
      </c>
      <c r="L27736" t="s">
        <v>50</v>
      </c>
      <c r="N27736" t="s">
        <v>43</v>
      </c>
      <c r="S27736" t="s">
        <v>71210</v>
      </c>
      <c r="U27736" t="s">
        <v>44</v>
      </c>
      <c r="V27736" t="s">
        <v>1782</v>
      </c>
      <c r="W27736" t="s">
        <v>5675</v>
      </c>
      <c r="X27736" t="s">
        <v>45</v>
      </c>
      <c r="Y27736" t="s">
        <v>1784</v>
      </c>
      <c r="Z27736" t="s">
        <v>46</v>
      </c>
      <c r="AG27736" t="s">
        <v>1785</v>
      </c>
      <c r="AH27736" t="s">
        <v>1786</v>
      </c>
      <c r="AI27736" t="s">
        <v>1349</v>
      </c>
      <c r="AJ27736" t="s">
        <v>48</v>
      </c>
      <c r="AK27736" t="s">
        <v>366</v>
      </c>
      <c r="AP27736" t="s">
        <v>71211</v>
      </c>
    </row>
    <row r="27737" spans="1:42" x14ac:dyDescent="0.25">
      <c r="A27737" t="s">
        <v>42</v>
      </c>
      <c r="B27737" t="s">
        <v>71251</v>
      </c>
      <c r="C27737">
        <v>606562.06000000006</v>
      </c>
      <c r="D27737">
        <v>17530.7</v>
      </c>
      <c r="E27737">
        <v>34.6</v>
      </c>
      <c r="H27737" t="s">
        <v>71143</v>
      </c>
      <c r="I27737" t="s">
        <v>43</v>
      </c>
      <c r="L27737" t="s">
        <v>50</v>
      </c>
      <c r="N27737" t="s">
        <v>43</v>
      </c>
      <c r="S27737" t="s">
        <v>71252</v>
      </c>
      <c r="U27737" t="s">
        <v>44</v>
      </c>
      <c r="V27737" t="s">
        <v>1782</v>
      </c>
      <c r="W27737" t="s">
        <v>68792</v>
      </c>
      <c r="X27737" t="s">
        <v>45</v>
      </c>
      <c r="Y27737" t="s">
        <v>1784</v>
      </c>
      <c r="Z27737" t="s">
        <v>46</v>
      </c>
      <c r="AG27737" t="s">
        <v>1785</v>
      </c>
      <c r="AH27737" t="s">
        <v>1786</v>
      </c>
      <c r="AI27737" t="s">
        <v>534</v>
      </c>
      <c r="AJ27737" t="s">
        <v>48</v>
      </c>
      <c r="AK27737" t="s">
        <v>136</v>
      </c>
      <c r="AP27737" t="s">
        <v>71253</v>
      </c>
    </row>
    <row r="27738" spans="1:42" x14ac:dyDescent="0.25">
      <c r="A27738" t="s">
        <v>42</v>
      </c>
      <c r="B27738" t="s">
        <v>71254</v>
      </c>
      <c r="C27738">
        <v>602953.17000000004</v>
      </c>
      <c r="D27738">
        <v>15187.74</v>
      </c>
      <c r="E27738">
        <v>39.700000000000003</v>
      </c>
      <c r="H27738" t="s">
        <v>71143</v>
      </c>
      <c r="I27738" t="s">
        <v>661</v>
      </c>
      <c r="L27738" t="s">
        <v>50</v>
      </c>
      <c r="N27738" t="s">
        <v>51</v>
      </c>
      <c r="S27738" t="s">
        <v>71195</v>
      </c>
      <c r="U27738" t="s">
        <v>44</v>
      </c>
      <c r="V27738" t="s">
        <v>1782</v>
      </c>
      <c r="W27738" t="s">
        <v>68792</v>
      </c>
      <c r="X27738" t="s">
        <v>45</v>
      </c>
      <c r="Y27738" t="s">
        <v>1784</v>
      </c>
      <c r="Z27738" t="s">
        <v>46</v>
      </c>
      <c r="AG27738" t="s">
        <v>1785</v>
      </c>
      <c r="AH27738" t="s">
        <v>1786</v>
      </c>
      <c r="AI27738" t="s">
        <v>534</v>
      </c>
      <c r="AJ27738" t="s">
        <v>48</v>
      </c>
      <c r="AK27738" t="s">
        <v>135</v>
      </c>
      <c r="AP27738" t="s">
        <v>71255</v>
      </c>
    </row>
    <row r="27739" spans="1:42" x14ac:dyDescent="0.25">
      <c r="A27739" t="s">
        <v>42</v>
      </c>
      <c r="B27739" t="s">
        <v>71256</v>
      </c>
      <c r="C27739">
        <v>1133482.47</v>
      </c>
      <c r="D27739">
        <v>14701.46</v>
      </c>
      <c r="E27739">
        <v>77.099999999999994</v>
      </c>
      <c r="H27739" t="s">
        <v>71143</v>
      </c>
      <c r="I27739" t="s">
        <v>71257</v>
      </c>
      <c r="N27739" t="s">
        <v>43</v>
      </c>
      <c r="S27739" t="s">
        <v>71258</v>
      </c>
      <c r="U27739" t="s">
        <v>44</v>
      </c>
      <c r="V27739" t="s">
        <v>1782</v>
      </c>
      <c r="W27739" t="s">
        <v>32480</v>
      </c>
      <c r="X27739" t="s">
        <v>45</v>
      </c>
      <c r="Y27739" t="s">
        <v>1784</v>
      </c>
      <c r="Z27739" t="s">
        <v>46</v>
      </c>
      <c r="AG27739" t="s">
        <v>1785</v>
      </c>
      <c r="AH27739" t="s">
        <v>1786</v>
      </c>
      <c r="AI27739" t="s">
        <v>92</v>
      </c>
      <c r="AJ27739" t="s">
        <v>48</v>
      </c>
      <c r="AK27739" t="s">
        <v>89</v>
      </c>
      <c r="AP27739" t="s">
        <v>71259</v>
      </c>
    </row>
    <row r="27740" spans="1:42" x14ac:dyDescent="0.25">
      <c r="A27740" t="s">
        <v>42</v>
      </c>
      <c r="B27740" t="s">
        <v>71260</v>
      </c>
      <c r="C27740">
        <v>564488.39</v>
      </c>
      <c r="D27740">
        <v>17530.7</v>
      </c>
      <c r="E27740">
        <v>32.200000000000003</v>
      </c>
      <c r="H27740" t="s">
        <v>71143</v>
      </c>
      <c r="I27740" t="s">
        <v>43</v>
      </c>
      <c r="L27740" t="s">
        <v>50</v>
      </c>
      <c r="N27740" t="s">
        <v>43</v>
      </c>
      <c r="S27740" t="s">
        <v>71261</v>
      </c>
      <c r="U27740" t="s">
        <v>44</v>
      </c>
      <c r="V27740" t="s">
        <v>1782</v>
      </c>
      <c r="W27740" t="s">
        <v>68792</v>
      </c>
      <c r="X27740" t="s">
        <v>45</v>
      </c>
      <c r="Y27740" t="s">
        <v>1784</v>
      </c>
      <c r="Z27740" t="s">
        <v>46</v>
      </c>
      <c r="AG27740" t="s">
        <v>1785</v>
      </c>
      <c r="AH27740" t="s">
        <v>1786</v>
      </c>
      <c r="AI27740" t="s">
        <v>534</v>
      </c>
      <c r="AJ27740" t="s">
        <v>48</v>
      </c>
      <c r="AK27740" t="s">
        <v>99</v>
      </c>
      <c r="AP27740" t="s">
        <v>71262</v>
      </c>
    </row>
    <row r="27741" spans="1:42" x14ac:dyDescent="0.25">
      <c r="A27741" t="s">
        <v>42</v>
      </c>
      <c r="B27741" t="s">
        <v>71263</v>
      </c>
      <c r="C27741">
        <v>957813.45</v>
      </c>
      <c r="D27741">
        <v>15937</v>
      </c>
      <c r="E27741">
        <v>60.1</v>
      </c>
      <c r="H27741" t="s">
        <v>71143</v>
      </c>
      <c r="I27741" t="s">
        <v>43</v>
      </c>
      <c r="L27741" t="s">
        <v>50</v>
      </c>
      <c r="N27741" t="s">
        <v>43</v>
      </c>
      <c r="S27741" t="s">
        <v>71264</v>
      </c>
      <c r="U27741" t="s">
        <v>44</v>
      </c>
      <c r="V27741" t="s">
        <v>1782</v>
      </c>
      <c r="W27741" t="s">
        <v>5675</v>
      </c>
      <c r="X27741" t="s">
        <v>45</v>
      </c>
      <c r="Y27741" t="s">
        <v>1784</v>
      </c>
      <c r="Z27741" t="s">
        <v>46</v>
      </c>
      <c r="AG27741" t="s">
        <v>1785</v>
      </c>
      <c r="AH27741" t="s">
        <v>1786</v>
      </c>
      <c r="AI27741" t="s">
        <v>1349</v>
      </c>
      <c r="AJ27741" t="s">
        <v>48</v>
      </c>
      <c r="AK27741" t="s">
        <v>358</v>
      </c>
      <c r="AP27741" t="s">
        <v>71265</v>
      </c>
    </row>
    <row r="27742" spans="1:42" x14ac:dyDescent="0.25">
      <c r="A27742" t="s">
        <v>42</v>
      </c>
      <c r="B27742" t="s">
        <v>71266</v>
      </c>
      <c r="C27742">
        <v>676684.84</v>
      </c>
      <c r="D27742">
        <v>17530.7</v>
      </c>
      <c r="E27742">
        <v>38.6</v>
      </c>
      <c r="H27742" t="s">
        <v>71143</v>
      </c>
      <c r="I27742" t="s">
        <v>43</v>
      </c>
      <c r="L27742" t="s">
        <v>50</v>
      </c>
      <c r="N27742" t="s">
        <v>43</v>
      </c>
      <c r="S27742" t="s">
        <v>71267</v>
      </c>
      <c r="U27742" t="s">
        <v>44</v>
      </c>
      <c r="V27742" t="s">
        <v>1782</v>
      </c>
      <c r="W27742" t="s">
        <v>5675</v>
      </c>
      <c r="X27742" t="s">
        <v>45</v>
      </c>
      <c r="Y27742" t="s">
        <v>1784</v>
      </c>
      <c r="Z27742" t="s">
        <v>46</v>
      </c>
      <c r="AG27742" t="s">
        <v>1785</v>
      </c>
      <c r="AH27742" t="s">
        <v>1786</v>
      </c>
      <c r="AI27742" t="s">
        <v>1349</v>
      </c>
      <c r="AJ27742" t="s">
        <v>48</v>
      </c>
      <c r="AK27742" t="s">
        <v>174</v>
      </c>
      <c r="AP27742" t="s">
        <v>71268</v>
      </c>
    </row>
    <row r="27743" spans="1:42" x14ac:dyDescent="0.25">
      <c r="A27743" t="s">
        <v>42</v>
      </c>
      <c r="B27743" t="s">
        <v>71269</v>
      </c>
      <c r="C27743">
        <v>849441.88</v>
      </c>
      <c r="D27743">
        <v>15937</v>
      </c>
      <c r="E27743">
        <v>53.3</v>
      </c>
      <c r="H27743" t="s">
        <v>71143</v>
      </c>
      <c r="I27743" t="s">
        <v>43</v>
      </c>
      <c r="L27743" t="s">
        <v>50</v>
      </c>
      <c r="M27743" t="s">
        <v>50</v>
      </c>
      <c r="N27743" t="s">
        <v>43</v>
      </c>
      <c r="S27743" t="s">
        <v>71270</v>
      </c>
      <c r="U27743" t="s">
        <v>44</v>
      </c>
      <c r="V27743" t="s">
        <v>1782</v>
      </c>
      <c r="W27743" t="s">
        <v>68792</v>
      </c>
      <c r="X27743" t="s">
        <v>45</v>
      </c>
      <c r="Y27743" t="s">
        <v>1784</v>
      </c>
      <c r="Z27743" t="s">
        <v>46</v>
      </c>
      <c r="AG27743" t="s">
        <v>1785</v>
      </c>
      <c r="AH27743" t="s">
        <v>1786</v>
      </c>
      <c r="AI27743" t="s">
        <v>534</v>
      </c>
      <c r="AJ27743" t="s">
        <v>48</v>
      </c>
      <c r="AK27743" t="s">
        <v>89</v>
      </c>
      <c r="AP27743" t="s">
        <v>71271</v>
      </c>
    </row>
    <row r="27744" spans="1:42" x14ac:dyDescent="0.25">
      <c r="A27744" t="s">
        <v>42</v>
      </c>
      <c r="B27744" t="s">
        <v>71272</v>
      </c>
      <c r="C27744">
        <v>861505.48</v>
      </c>
      <c r="D27744">
        <v>14701.46</v>
      </c>
      <c r="E27744">
        <v>58.6</v>
      </c>
      <c r="H27744" t="s">
        <v>71143</v>
      </c>
      <c r="I27744" t="s">
        <v>207</v>
      </c>
      <c r="L27744" t="s">
        <v>864</v>
      </c>
      <c r="N27744" t="s">
        <v>43</v>
      </c>
      <c r="S27744" t="s">
        <v>71273</v>
      </c>
      <c r="U27744" t="s">
        <v>44</v>
      </c>
      <c r="V27744" t="s">
        <v>1782</v>
      </c>
      <c r="W27744" t="s">
        <v>68792</v>
      </c>
      <c r="X27744" t="s">
        <v>45</v>
      </c>
      <c r="Y27744" t="s">
        <v>1784</v>
      </c>
      <c r="Z27744" t="s">
        <v>46</v>
      </c>
      <c r="AG27744" t="s">
        <v>1785</v>
      </c>
      <c r="AH27744" t="s">
        <v>1786</v>
      </c>
      <c r="AI27744" t="s">
        <v>534</v>
      </c>
      <c r="AJ27744" t="s">
        <v>48</v>
      </c>
      <c r="AK27744" t="s">
        <v>227</v>
      </c>
      <c r="AP27744" t="s">
        <v>71274</v>
      </c>
    </row>
    <row r="27745" spans="1:42" x14ac:dyDescent="0.25">
      <c r="A27745" t="s">
        <v>42</v>
      </c>
      <c r="B27745" t="s">
        <v>71275</v>
      </c>
      <c r="C27745">
        <v>1045273.72</v>
      </c>
      <c r="D27745">
        <v>14701.46</v>
      </c>
      <c r="E27745">
        <v>71.099999999999994</v>
      </c>
      <c r="H27745" t="s">
        <v>71143</v>
      </c>
      <c r="I27745" t="s">
        <v>207</v>
      </c>
      <c r="N27745" t="s">
        <v>43</v>
      </c>
      <c r="S27745" t="s">
        <v>71276</v>
      </c>
      <c r="U27745" t="s">
        <v>44</v>
      </c>
      <c r="V27745" t="s">
        <v>1782</v>
      </c>
      <c r="W27745" t="s">
        <v>69907</v>
      </c>
      <c r="X27745" t="s">
        <v>45</v>
      </c>
      <c r="Y27745" t="s">
        <v>1784</v>
      </c>
      <c r="Z27745" t="s">
        <v>46</v>
      </c>
      <c r="AG27745" t="s">
        <v>1785</v>
      </c>
      <c r="AH27745" t="s">
        <v>1786</v>
      </c>
      <c r="AI27745" t="s">
        <v>69908</v>
      </c>
      <c r="AJ27745" t="s">
        <v>48</v>
      </c>
      <c r="AK27745" t="s">
        <v>286</v>
      </c>
      <c r="AP27745" t="s">
        <v>71277</v>
      </c>
    </row>
    <row r="27746" spans="1:42" x14ac:dyDescent="0.25">
      <c r="A27746" t="s">
        <v>42</v>
      </c>
      <c r="B27746" t="s">
        <v>71278</v>
      </c>
      <c r="C27746">
        <v>564389</v>
      </c>
      <c r="D27746">
        <v>16171.6</v>
      </c>
      <c r="E27746">
        <v>34.9</v>
      </c>
      <c r="H27746" t="s">
        <v>71143</v>
      </c>
      <c r="I27746" t="s">
        <v>43</v>
      </c>
      <c r="N27746" t="s">
        <v>43</v>
      </c>
      <c r="S27746" t="s">
        <v>71176</v>
      </c>
      <c r="U27746" t="s">
        <v>44</v>
      </c>
      <c r="V27746" t="s">
        <v>1782</v>
      </c>
      <c r="W27746" t="s">
        <v>5675</v>
      </c>
      <c r="X27746" t="s">
        <v>45</v>
      </c>
      <c r="Y27746" t="s">
        <v>1784</v>
      </c>
      <c r="Z27746" t="s">
        <v>46</v>
      </c>
      <c r="AG27746" t="s">
        <v>1785</v>
      </c>
      <c r="AH27746" t="s">
        <v>1786</v>
      </c>
      <c r="AI27746" t="s">
        <v>1349</v>
      </c>
      <c r="AJ27746" t="s">
        <v>48</v>
      </c>
      <c r="AK27746" t="s">
        <v>287</v>
      </c>
      <c r="AP27746" t="s">
        <v>71279</v>
      </c>
    </row>
    <row r="27747" spans="1:42" x14ac:dyDescent="0.25">
      <c r="A27747" t="s">
        <v>42</v>
      </c>
      <c r="B27747" t="s">
        <v>71280</v>
      </c>
      <c r="C27747">
        <v>868856.21</v>
      </c>
      <c r="D27747">
        <v>14701.46</v>
      </c>
      <c r="E27747">
        <v>59.1</v>
      </c>
      <c r="H27747" t="s">
        <v>71143</v>
      </c>
      <c r="I27747" t="s">
        <v>207</v>
      </c>
      <c r="N27747" t="s">
        <v>43</v>
      </c>
      <c r="S27747" t="s">
        <v>71281</v>
      </c>
      <c r="U27747" t="s">
        <v>44</v>
      </c>
      <c r="V27747" t="s">
        <v>1782</v>
      </c>
      <c r="W27747" t="s">
        <v>69907</v>
      </c>
      <c r="X27747" t="s">
        <v>45</v>
      </c>
      <c r="Y27747" t="s">
        <v>1784</v>
      </c>
      <c r="Z27747" t="s">
        <v>46</v>
      </c>
      <c r="AG27747" t="s">
        <v>1785</v>
      </c>
      <c r="AH27747" t="s">
        <v>1786</v>
      </c>
      <c r="AI27747" t="s">
        <v>69908</v>
      </c>
      <c r="AJ27747" t="s">
        <v>48</v>
      </c>
      <c r="AK27747" t="s">
        <v>321</v>
      </c>
      <c r="AP27747" t="s">
        <v>71282</v>
      </c>
    </row>
    <row r="27748" spans="1:42" x14ac:dyDescent="0.25">
      <c r="A27748" t="s">
        <v>104</v>
      </c>
      <c r="B27748" t="s">
        <v>71283</v>
      </c>
      <c r="C27748">
        <v>1117268.1200000001</v>
      </c>
      <c r="D27748">
        <v>8102.02</v>
      </c>
      <c r="E27748">
        <v>137.9</v>
      </c>
      <c r="H27748" t="s">
        <v>71143</v>
      </c>
      <c r="S27748" t="s">
        <v>71167</v>
      </c>
      <c r="V27748" t="s">
        <v>1782</v>
      </c>
      <c r="W27748" t="s">
        <v>68792</v>
      </c>
      <c r="X27748" t="s">
        <v>45</v>
      </c>
      <c r="Y27748" t="s">
        <v>1784</v>
      </c>
      <c r="Z27748" t="s">
        <v>46</v>
      </c>
      <c r="AG27748" t="s">
        <v>1785</v>
      </c>
      <c r="AH27748" t="s">
        <v>1786</v>
      </c>
      <c r="AI27748" t="s">
        <v>534</v>
      </c>
      <c r="AJ27748" t="s">
        <v>48</v>
      </c>
      <c r="AK27748" t="s">
        <v>49</v>
      </c>
      <c r="AP27748" t="s">
        <v>71284</v>
      </c>
    </row>
    <row r="27749" spans="1:42" x14ac:dyDescent="0.25">
      <c r="A27749" t="s">
        <v>42</v>
      </c>
      <c r="B27749" t="s">
        <v>71285</v>
      </c>
      <c r="C27749">
        <v>860035.34</v>
      </c>
      <c r="D27749">
        <v>14701.46</v>
      </c>
      <c r="E27749">
        <v>58.5</v>
      </c>
      <c r="H27749" t="s">
        <v>71143</v>
      </c>
      <c r="N27749" t="s">
        <v>43</v>
      </c>
      <c r="S27749" t="s">
        <v>71286</v>
      </c>
      <c r="U27749" t="s">
        <v>44</v>
      </c>
      <c r="V27749" t="s">
        <v>1782</v>
      </c>
      <c r="W27749" t="s">
        <v>32480</v>
      </c>
      <c r="X27749" t="s">
        <v>45</v>
      </c>
      <c r="Y27749" t="s">
        <v>1784</v>
      </c>
      <c r="Z27749" t="s">
        <v>46</v>
      </c>
      <c r="AG27749" t="s">
        <v>1785</v>
      </c>
      <c r="AH27749" t="s">
        <v>1786</v>
      </c>
      <c r="AI27749" t="s">
        <v>92</v>
      </c>
      <c r="AJ27749" t="s">
        <v>48</v>
      </c>
      <c r="AK27749" t="s">
        <v>158</v>
      </c>
      <c r="AM27749" t="s">
        <v>854</v>
      </c>
      <c r="AP27749" t="s">
        <v>71287</v>
      </c>
    </row>
    <row r="27750" spans="1:42" x14ac:dyDescent="0.25">
      <c r="A27750" t="s">
        <v>42</v>
      </c>
      <c r="B27750" t="s">
        <v>71288</v>
      </c>
      <c r="C27750">
        <v>713020.75</v>
      </c>
      <c r="D27750">
        <v>14701.46</v>
      </c>
      <c r="E27750">
        <v>48.5</v>
      </c>
      <c r="H27750" t="s">
        <v>71143</v>
      </c>
      <c r="N27750" t="s">
        <v>43</v>
      </c>
      <c r="S27750" t="s">
        <v>71289</v>
      </c>
      <c r="U27750" t="s">
        <v>44</v>
      </c>
      <c r="V27750" t="s">
        <v>1782</v>
      </c>
      <c r="W27750" t="s">
        <v>5675</v>
      </c>
      <c r="X27750" t="s">
        <v>45</v>
      </c>
      <c r="Y27750" t="s">
        <v>1784</v>
      </c>
      <c r="Z27750" t="s">
        <v>46</v>
      </c>
      <c r="AG27750" t="s">
        <v>1785</v>
      </c>
      <c r="AH27750" t="s">
        <v>1786</v>
      </c>
      <c r="AI27750" t="s">
        <v>1349</v>
      </c>
      <c r="AJ27750" t="s">
        <v>48</v>
      </c>
      <c r="AK27750" t="s">
        <v>91</v>
      </c>
      <c r="AP27750" t="s">
        <v>71290</v>
      </c>
    </row>
    <row r="27751" spans="1:42" x14ac:dyDescent="0.25">
      <c r="A27751" t="s">
        <v>42</v>
      </c>
      <c r="B27751" t="s">
        <v>71291</v>
      </c>
      <c r="C27751">
        <v>1206367.46</v>
      </c>
      <c r="D27751">
        <v>20871.41</v>
      </c>
      <c r="E27751">
        <v>57.8</v>
      </c>
      <c r="H27751" t="s">
        <v>71143</v>
      </c>
      <c r="J27751" t="s">
        <v>352</v>
      </c>
      <c r="L27751" t="s">
        <v>50</v>
      </c>
      <c r="N27751" t="s">
        <v>43</v>
      </c>
      <c r="S27751" t="s">
        <v>71292</v>
      </c>
      <c r="U27751" t="s">
        <v>188</v>
      </c>
      <c r="V27751" t="s">
        <v>1782</v>
      </c>
      <c r="W27751" t="s">
        <v>71156</v>
      </c>
      <c r="X27751" t="s">
        <v>45</v>
      </c>
      <c r="Y27751" t="s">
        <v>1784</v>
      </c>
      <c r="Z27751" t="s">
        <v>46</v>
      </c>
      <c r="AG27751" t="s">
        <v>1785</v>
      </c>
      <c r="AH27751" t="s">
        <v>1786</v>
      </c>
      <c r="AI27751" t="s">
        <v>15881</v>
      </c>
      <c r="AJ27751" t="s">
        <v>82</v>
      </c>
      <c r="AK27751" t="s">
        <v>50</v>
      </c>
      <c r="AP27751" t="s">
        <v>71293</v>
      </c>
    </row>
    <row r="27752" spans="1:42" x14ac:dyDescent="0.25">
      <c r="A27752" t="s">
        <v>314</v>
      </c>
      <c r="B27752" t="s">
        <v>71294</v>
      </c>
      <c r="C27752">
        <v>720174.29</v>
      </c>
      <c r="D27752">
        <v>26972.82</v>
      </c>
      <c r="E27752">
        <v>26.7</v>
      </c>
      <c r="G27752" t="s">
        <v>71150</v>
      </c>
      <c r="H27752" t="s">
        <v>71143</v>
      </c>
      <c r="O27752" t="s">
        <v>315</v>
      </c>
      <c r="P27752" t="s">
        <v>316</v>
      </c>
      <c r="R27752" t="s">
        <v>74</v>
      </c>
      <c r="V27752" t="s">
        <v>1782</v>
      </c>
      <c r="W27752" t="s">
        <v>32480</v>
      </c>
      <c r="X27752" t="s">
        <v>45</v>
      </c>
      <c r="Y27752" t="s">
        <v>1784</v>
      </c>
      <c r="Z27752" t="s">
        <v>46</v>
      </c>
      <c r="AG27752" t="s">
        <v>1785</v>
      </c>
      <c r="AH27752" t="s">
        <v>1786</v>
      </c>
      <c r="AI27752" t="s">
        <v>92</v>
      </c>
      <c r="AJ27752" t="s">
        <v>48</v>
      </c>
      <c r="AK27752" t="s">
        <v>71151</v>
      </c>
      <c r="AN27752" t="s">
        <v>206</v>
      </c>
      <c r="AP27752" t="s">
        <v>71295</v>
      </c>
    </row>
    <row r="27753" spans="1:42" x14ac:dyDescent="0.25">
      <c r="A27753" t="s">
        <v>314</v>
      </c>
      <c r="B27753" t="s">
        <v>71296</v>
      </c>
      <c r="C27753">
        <v>747147.11</v>
      </c>
      <c r="D27753">
        <v>26972.82</v>
      </c>
      <c r="E27753">
        <v>27.7</v>
      </c>
      <c r="G27753" t="s">
        <v>71150</v>
      </c>
      <c r="H27753" t="s">
        <v>71143</v>
      </c>
      <c r="O27753" t="s">
        <v>315</v>
      </c>
      <c r="P27753" t="s">
        <v>316</v>
      </c>
      <c r="R27753" t="s">
        <v>54</v>
      </c>
      <c r="V27753" t="s">
        <v>1782</v>
      </c>
      <c r="W27753" t="s">
        <v>32480</v>
      </c>
      <c r="X27753" t="s">
        <v>45</v>
      </c>
      <c r="Y27753" t="s">
        <v>1784</v>
      </c>
      <c r="Z27753" t="s">
        <v>46</v>
      </c>
      <c r="AG27753" t="s">
        <v>1785</v>
      </c>
      <c r="AH27753" t="s">
        <v>1786</v>
      </c>
      <c r="AI27753" t="s">
        <v>92</v>
      </c>
      <c r="AJ27753" t="s">
        <v>48</v>
      </c>
      <c r="AK27753" t="s">
        <v>71297</v>
      </c>
      <c r="AN27753" t="s">
        <v>86</v>
      </c>
      <c r="AP27753" t="s">
        <v>71298</v>
      </c>
    </row>
    <row r="27754" spans="1:42" x14ac:dyDescent="0.25">
      <c r="A27754" t="s">
        <v>314</v>
      </c>
      <c r="B27754" t="s">
        <v>71299</v>
      </c>
      <c r="C27754">
        <v>739055.27</v>
      </c>
      <c r="D27754">
        <v>26972.82</v>
      </c>
      <c r="E27754">
        <v>27.4</v>
      </c>
      <c r="G27754" t="s">
        <v>71150</v>
      </c>
      <c r="H27754" t="s">
        <v>71143</v>
      </c>
      <c r="O27754" t="s">
        <v>315</v>
      </c>
      <c r="P27754" t="s">
        <v>316</v>
      </c>
      <c r="R27754" t="s">
        <v>50</v>
      </c>
      <c r="V27754" t="s">
        <v>1782</v>
      </c>
      <c r="W27754" t="s">
        <v>32480</v>
      </c>
      <c r="X27754" t="s">
        <v>45</v>
      </c>
      <c r="Y27754" t="s">
        <v>1784</v>
      </c>
      <c r="Z27754" t="s">
        <v>46</v>
      </c>
      <c r="AG27754" t="s">
        <v>1785</v>
      </c>
      <c r="AH27754" t="s">
        <v>1786</v>
      </c>
      <c r="AI27754" t="s">
        <v>92</v>
      </c>
      <c r="AJ27754" t="s">
        <v>48</v>
      </c>
      <c r="AK27754" t="s">
        <v>71300</v>
      </c>
      <c r="AN27754" t="s">
        <v>211</v>
      </c>
      <c r="AP27754" t="s">
        <v>71301</v>
      </c>
    </row>
    <row r="27755" spans="1:42" x14ac:dyDescent="0.25">
      <c r="A27755" t="s">
        <v>42</v>
      </c>
      <c r="B27755" t="s">
        <v>71302</v>
      </c>
      <c r="C27755">
        <v>610980.23</v>
      </c>
      <c r="D27755">
        <v>13791.88</v>
      </c>
      <c r="E27755">
        <v>44.3</v>
      </c>
      <c r="H27755" t="s">
        <v>71143</v>
      </c>
      <c r="I27755" t="s">
        <v>8720</v>
      </c>
      <c r="J27755" t="s">
        <v>269</v>
      </c>
      <c r="L27755" t="s">
        <v>50</v>
      </c>
      <c r="N27755" t="s">
        <v>43</v>
      </c>
      <c r="S27755" t="s">
        <v>71303</v>
      </c>
      <c r="U27755" t="s">
        <v>44</v>
      </c>
      <c r="V27755" t="s">
        <v>1782</v>
      </c>
      <c r="W27755" t="s">
        <v>5675</v>
      </c>
      <c r="X27755" t="s">
        <v>45</v>
      </c>
      <c r="Y27755" t="s">
        <v>1784</v>
      </c>
      <c r="Z27755" t="s">
        <v>46</v>
      </c>
      <c r="AG27755" t="s">
        <v>1785</v>
      </c>
      <c r="AH27755" t="s">
        <v>1786</v>
      </c>
      <c r="AI27755" t="s">
        <v>1349</v>
      </c>
      <c r="AJ27755" t="s">
        <v>48</v>
      </c>
      <c r="AK27755" t="s">
        <v>100</v>
      </c>
      <c r="AP27755" t="s">
        <v>71304</v>
      </c>
    </row>
    <row r="27756" spans="1:42" x14ac:dyDescent="0.25">
      <c r="A27756" t="s">
        <v>42</v>
      </c>
      <c r="B27756" t="s">
        <v>71305</v>
      </c>
      <c r="C27756">
        <v>3061978.95</v>
      </c>
      <c r="D27756">
        <v>38956.480000000003</v>
      </c>
      <c r="E27756">
        <v>78.599999999999994</v>
      </c>
      <c r="H27756" t="s">
        <v>71143</v>
      </c>
      <c r="J27756" t="s">
        <v>114</v>
      </c>
      <c r="L27756" t="s">
        <v>50</v>
      </c>
      <c r="N27756" t="s">
        <v>43</v>
      </c>
      <c r="S27756" t="s">
        <v>71306</v>
      </c>
      <c r="U27756" t="s">
        <v>53</v>
      </c>
      <c r="V27756" t="s">
        <v>1782</v>
      </c>
      <c r="W27756" t="s">
        <v>32480</v>
      </c>
      <c r="X27756" t="s">
        <v>45</v>
      </c>
      <c r="Y27756" t="s">
        <v>1784</v>
      </c>
      <c r="Z27756" t="s">
        <v>46</v>
      </c>
      <c r="AG27756" t="s">
        <v>1785</v>
      </c>
      <c r="AH27756" t="s">
        <v>1786</v>
      </c>
      <c r="AI27756" t="s">
        <v>92</v>
      </c>
      <c r="AJ27756" t="s">
        <v>48</v>
      </c>
      <c r="AK27756" t="s">
        <v>89</v>
      </c>
      <c r="AP27756" t="s">
        <v>71307</v>
      </c>
    </row>
    <row r="27757" spans="1:42" x14ac:dyDescent="0.25">
      <c r="A27757" t="s">
        <v>42</v>
      </c>
      <c r="B27757" t="s">
        <v>71308</v>
      </c>
      <c r="C27757">
        <v>6247365.0700000003</v>
      </c>
      <c r="D27757">
        <v>28723.52</v>
      </c>
      <c r="E27757">
        <v>217.5</v>
      </c>
      <c r="H27757" t="s">
        <v>71143</v>
      </c>
      <c r="J27757" t="s">
        <v>362</v>
      </c>
      <c r="L27757" t="s">
        <v>64</v>
      </c>
      <c r="M27757" t="s">
        <v>67</v>
      </c>
      <c r="N27757" t="s">
        <v>43</v>
      </c>
      <c r="S27757" t="s">
        <v>71286</v>
      </c>
      <c r="U27757" t="s">
        <v>53</v>
      </c>
      <c r="V27757" t="s">
        <v>1782</v>
      </c>
      <c r="W27757" t="s">
        <v>32480</v>
      </c>
      <c r="X27757" t="s">
        <v>45</v>
      </c>
      <c r="Y27757" t="s">
        <v>1784</v>
      </c>
      <c r="Z27757" t="s">
        <v>46</v>
      </c>
      <c r="AG27757" t="s">
        <v>1785</v>
      </c>
      <c r="AH27757" t="s">
        <v>1786</v>
      </c>
      <c r="AI27757" t="s">
        <v>92</v>
      </c>
      <c r="AJ27757" t="s">
        <v>48</v>
      </c>
      <c r="AK27757" t="s">
        <v>158</v>
      </c>
      <c r="AP27757" t="s">
        <v>71309</v>
      </c>
    </row>
    <row r="27758" spans="1:42" x14ac:dyDescent="0.25">
      <c r="A27758" t="s">
        <v>104</v>
      </c>
      <c r="B27758" t="s">
        <v>71310</v>
      </c>
      <c r="C27758">
        <v>2219680.2599999998</v>
      </c>
      <c r="D27758">
        <v>40357.82</v>
      </c>
      <c r="E27758">
        <v>55</v>
      </c>
      <c r="H27758" t="s">
        <v>71143</v>
      </c>
      <c r="S27758" t="s">
        <v>71311</v>
      </c>
      <c r="V27758" t="s">
        <v>1782</v>
      </c>
      <c r="W27758" t="s">
        <v>5675</v>
      </c>
      <c r="X27758" t="s">
        <v>45</v>
      </c>
      <c r="Y27758" t="s">
        <v>1784</v>
      </c>
      <c r="Z27758" t="s">
        <v>46</v>
      </c>
      <c r="AG27758" t="s">
        <v>1785</v>
      </c>
      <c r="AH27758" t="s">
        <v>1786</v>
      </c>
      <c r="AI27758" t="s">
        <v>1349</v>
      </c>
      <c r="AJ27758" t="s">
        <v>48</v>
      </c>
      <c r="AP27758" t="s">
        <v>71312</v>
      </c>
    </row>
    <row r="27759" spans="1:42" x14ac:dyDescent="0.25">
      <c r="A27759" t="s">
        <v>42</v>
      </c>
      <c r="B27759" t="s">
        <v>71313</v>
      </c>
      <c r="C27759">
        <v>1371688.35</v>
      </c>
      <c r="D27759">
        <v>16368.6</v>
      </c>
      <c r="E27759">
        <v>83.8</v>
      </c>
      <c r="H27759" t="s">
        <v>71143</v>
      </c>
      <c r="I27759" t="s">
        <v>207</v>
      </c>
      <c r="K27759" t="s">
        <v>200</v>
      </c>
      <c r="L27759" t="s">
        <v>50</v>
      </c>
      <c r="N27759" t="s">
        <v>43</v>
      </c>
      <c r="S27759" t="s">
        <v>71314</v>
      </c>
      <c r="U27759" t="s">
        <v>188</v>
      </c>
      <c r="V27759" t="s">
        <v>1782</v>
      </c>
      <c r="W27759" t="s">
        <v>69907</v>
      </c>
      <c r="X27759" t="s">
        <v>45</v>
      </c>
      <c r="Y27759" t="s">
        <v>1784</v>
      </c>
      <c r="Z27759" t="s">
        <v>46</v>
      </c>
      <c r="AG27759" t="s">
        <v>1785</v>
      </c>
      <c r="AH27759" t="s">
        <v>1786</v>
      </c>
      <c r="AI27759" t="s">
        <v>69908</v>
      </c>
      <c r="AJ27759" t="s">
        <v>48</v>
      </c>
      <c r="AK27759" t="s">
        <v>197</v>
      </c>
      <c r="AP27759" t="s">
        <v>71315</v>
      </c>
    </row>
    <row r="27760" spans="1:42" x14ac:dyDescent="0.25">
      <c r="A27760" t="s">
        <v>42</v>
      </c>
      <c r="B27760" t="s">
        <v>71316</v>
      </c>
      <c r="C27760">
        <v>648637.18000000005</v>
      </c>
      <c r="D27760">
        <v>18323.080000000002</v>
      </c>
      <c r="E27760">
        <v>35.4</v>
      </c>
      <c r="H27760" t="s">
        <v>71143</v>
      </c>
      <c r="I27760" t="s">
        <v>43</v>
      </c>
      <c r="L27760" t="s">
        <v>50</v>
      </c>
      <c r="N27760" t="s">
        <v>43</v>
      </c>
      <c r="V27760" t="s">
        <v>1782</v>
      </c>
      <c r="W27760" t="s">
        <v>69907</v>
      </c>
      <c r="X27760" t="s">
        <v>45</v>
      </c>
      <c r="Y27760" t="s">
        <v>1784</v>
      </c>
      <c r="Z27760" t="s">
        <v>46</v>
      </c>
      <c r="AA27760" t="s">
        <v>1785</v>
      </c>
      <c r="AB27760" t="s">
        <v>1786</v>
      </c>
      <c r="AI27760" t="s">
        <v>69908</v>
      </c>
      <c r="AJ27760" t="s">
        <v>48</v>
      </c>
      <c r="AK27760" t="s">
        <v>171</v>
      </c>
      <c r="AP27760" t="s">
        <v>71317</v>
      </c>
    </row>
    <row r="27761" spans="1:42" x14ac:dyDescent="0.25">
      <c r="A27761" t="s">
        <v>42</v>
      </c>
      <c r="B27761" t="s">
        <v>71318</v>
      </c>
      <c r="C27761">
        <v>1597358.53</v>
      </c>
      <c r="D27761">
        <v>24349.98</v>
      </c>
      <c r="E27761">
        <v>65.599999999999994</v>
      </c>
      <c r="H27761" t="s">
        <v>71143</v>
      </c>
      <c r="I27761" t="s">
        <v>207</v>
      </c>
      <c r="J27761" t="s">
        <v>364</v>
      </c>
      <c r="L27761" t="s">
        <v>50</v>
      </c>
      <c r="N27761" t="s">
        <v>43</v>
      </c>
      <c r="S27761" t="s">
        <v>71319</v>
      </c>
      <c r="U27761" t="s">
        <v>212</v>
      </c>
      <c r="V27761" t="s">
        <v>1782</v>
      </c>
      <c r="W27761" t="s">
        <v>68792</v>
      </c>
      <c r="X27761" t="s">
        <v>45</v>
      </c>
      <c r="Y27761" t="s">
        <v>1784</v>
      </c>
      <c r="Z27761" t="s">
        <v>46</v>
      </c>
      <c r="AG27761" t="s">
        <v>1785</v>
      </c>
      <c r="AH27761" t="s">
        <v>1786</v>
      </c>
      <c r="AI27761" t="s">
        <v>534</v>
      </c>
      <c r="AJ27761" t="s">
        <v>48</v>
      </c>
      <c r="AK27761" t="s">
        <v>109</v>
      </c>
      <c r="AP27761" t="s">
        <v>71320</v>
      </c>
    </row>
    <row r="27762" spans="1:42" x14ac:dyDescent="0.25">
      <c r="A27762" t="s">
        <v>42</v>
      </c>
      <c r="B27762" t="s">
        <v>71321</v>
      </c>
      <c r="C27762">
        <v>648481.35</v>
      </c>
      <c r="D27762">
        <v>16171.6</v>
      </c>
      <c r="E27762">
        <v>40.1</v>
      </c>
      <c r="H27762" t="s">
        <v>71143</v>
      </c>
      <c r="N27762" t="s">
        <v>43</v>
      </c>
      <c r="U27762" t="s">
        <v>44</v>
      </c>
      <c r="V27762" t="s">
        <v>1782</v>
      </c>
      <c r="W27762" t="s">
        <v>69907</v>
      </c>
      <c r="X27762" t="s">
        <v>45</v>
      </c>
      <c r="Y27762" t="s">
        <v>1784</v>
      </c>
      <c r="Z27762" t="s">
        <v>46</v>
      </c>
      <c r="AG27762" t="s">
        <v>1785</v>
      </c>
      <c r="AH27762" t="s">
        <v>1786</v>
      </c>
      <c r="AI27762" t="s">
        <v>69908</v>
      </c>
      <c r="AJ27762" t="s">
        <v>48</v>
      </c>
      <c r="AK27762" t="s">
        <v>91</v>
      </c>
      <c r="AP27762" t="s">
        <v>71322</v>
      </c>
    </row>
    <row r="27763" spans="1:42" x14ac:dyDescent="0.25">
      <c r="A27763" t="s">
        <v>42</v>
      </c>
      <c r="B27763" t="s">
        <v>71323</v>
      </c>
      <c r="C27763">
        <v>690674.87</v>
      </c>
      <c r="D27763">
        <v>15080.24</v>
      </c>
      <c r="E27763">
        <v>45.8</v>
      </c>
      <c r="H27763" t="s">
        <v>71324</v>
      </c>
      <c r="I27763" t="s">
        <v>214</v>
      </c>
      <c r="J27763" t="s">
        <v>166</v>
      </c>
      <c r="K27763" t="s">
        <v>166</v>
      </c>
      <c r="L27763" t="s">
        <v>50</v>
      </c>
      <c r="M27763" t="s">
        <v>67</v>
      </c>
      <c r="N27763" t="s">
        <v>43</v>
      </c>
      <c r="S27763" t="s">
        <v>71325</v>
      </c>
      <c r="U27763" t="s">
        <v>188</v>
      </c>
      <c r="V27763" t="s">
        <v>1782</v>
      </c>
      <c r="W27763" t="s">
        <v>71326</v>
      </c>
      <c r="X27763" t="s">
        <v>45</v>
      </c>
      <c r="Y27763" t="s">
        <v>1784</v>
      </c>
      <c r="Z27763" t="s">
        <v>46</v>
      </c>
      <c r="AG27763" t="s">
        <v>1785</v>
      </c>
      <c r="AH27763" t="s">
        <v>1786</v>
      </c>
      <c r="AI27763" t="s">
        <v>771</v>
      </c>
      <c r="AJ27763" t="s">
        <v>48</v>
      </c>
      <c r="AK27763" t="s">
        <v>333</v>
      </c>
    </row>
    <row r="27764" spans="1:42" x14ac:dyDescent="0.25">
      <c r="A27764" t="s">
        <v>42</v>
      </c>
      <c r="B27764" t="s">
        <v>71327</v>
      </c>
      <c r="C27764">
        <v>2679831.38</v>
      </c>
      <c r="D27764">
        <v>48025.65</v>
      </c>
      <c r="E27764">
        <v>55.8</v>
      </c>
      <c r="H27764" t="s">
        <v>71324</v>
      </c>
      <c r="I27764" t="s">
        <v>71328</v>
      </c>
      <c r="J27764" t="s">
        <v>348</v>
      </c>
      <c r="K27764" t="s">
        <v>348</v>
      </c>
      <c r="L27764" t="s">
        <v>50</v>
      </c>
      <c r="M27764" t="s">
        <v>67</v>
      </c>
      <c r="N27764" t="s">
        <v>51</v>
      </c>
      <c r="S27764" t="s">
        <v>71329</v>
      </c>
      <c r="U27764" t="s">
        <v>44</v>
      </c>
      <c r="V27764" t="s">
        <v>1782</v>
      </c>
      <c r="W27764" t="s">
        <v>32480</v>
      </c>
      <c r="X27764" t="s">
        <v>45</v>
      </c>
      <c r="Y27764" t="s">
        <v>1784</v>
      </c>
      <c r="Z27764" t="s">
        <v>46</v>
      </c>
      <c r="AG27764" t="s">
        <v>1785</v>
      </c>
      <c r="AH27764" t="s">
        <v>1786</v>
      </c>
      <c r="AI27764" t="s">
        <v>92</v>
      </c>
      <c r="AJ27764" t="s">
        <v>48</v>
      </c>
      <c r="AK27764" t="s">
        <v>564</v>
      </c>
    </row>
    <row r="27765" spans="1:42" x14ac:dyDescent="0.25">
      <c r="A27765" t="s">
        <v>42</v>
      </c>
      <c r="B27765" t="s">
        <v>71330</v>
      </c>
      <c r="C27765">
        <v>1658492.42</v>
      </c>
      <c r="D27765">
        <v>3788.24</v>
      </c>
      <c r="E27765">
        <v>437.8</v>
      </c>
      <c r="H27765" t="s">
        <v>71324</v>
      </c>
      <c r="J27765" t="s">
        <v>167</v>
      </c>
      <c r="L27765" t="s">
        <v>64</v>
      </c>
      <c r="N27765" t="s">
        <v>291</v>
      </c>
      <c r="U27765" t="s">
        <v>44</v>
      </c>
      <c r="V27765" t="s">
        <v>1782</v>
      </c>
      <c r="W27765" t="s">
        <v>32480</v>
      </c>
      <c r="X27765" t="s">
        <v>45</v>
      </c>
      <c r="Y27765" t="s">
        <v>1784</v>
      </c>
      <c r="Z27765" t="s">
        <v>46</v>
      </c>
      <c r="AG27765" t="s">
        <v>1785</v>
      </c>
      <c r="AH27765" t="s">
        <v>1786</v>
      </c>
      <c r="AI27765" t="s">
        <v>92</v>
      </c>
      <c r="AJ27765" t="s">
        <v>48</v>
      </c>
      <c r="AK27765" t="s">
        <v>564</v>
      </c>
      <c r="AP27765" t="s">
        <v>71331</v>
      </c>
    </row>
    <row r="27766" spans="1:42" x14ac:dyDescent="0.25">
      <c r="A27766" t="s">
        <v>42</v>
      </c>
      <c r="B27766" t="s">
        <v>71332</v>
      </c>
      <c r="C27766">
        <v>2167695.85</v>
      </c>
      <c r="D27766">
        <v>18670.939999999999</v>
      </c>
      <c r="E27766">
        <v>116.1</v>
      </c>
      <c r="H27766" t="s">
        <v>71324</v>
      </c>
      <c r="I27766" t="s">
        <v>43</v>
      </c>
      <c r="J27766" t="s">
        <v>352</v>
      </c>
      <c r="K27766" t="s">
        <v>352</v>
      </c>
      <c r="L27766" t="s">
        <v>50</v>
      </c>
      <c r="M27766" t="s">
        <v>67</v>
      </c>
      <c r="N27766" t="s">
        <v>43</v>
      </c>
      <c r="S27766" t="s">
        <v>71333</v>
      </c>
      <c r="U27766" t="s">
        <v>660</v>
      </c>
      <c r="V27766" t="s">
        <v>1782</v>
      </c>
      <c r="W27766" t="s">
        <v>71334</v>
      </c>
      <c r="X27766" t="s">
        <v>45</v>
      </c>
      <c r="Y27766" t="s">
        <v>1784</v>
      </c>
      <c r="Z27766" t="s">
        <v>46</v>
      </c>
      <c r="AG27766" t="s">
        <v>1785</v>
      </c>
      <c r="AH27766" t="s">
        <v>1786</v>
      </c>
      <c r="AI27766" t="s">
        <v>71335</v>
      </c>
      <c r="AJ27766" t="s">
        <v>48</v>
      </c>
      <c r="AK27766" t="s">
        <v>227</v>
      </c>
      <c r="AP27766" t="s">
        <v>71336</v>
      </c>
    </row>
    <row r="27767" spans="1:42" x14ac:dyDescent="0.25">
      <c r="A27767" t="s">
        <v>42</v>
      </c>
      <c r="B27767" t="s">
        <v>71337</v>
      </c>
      <c r="C27767">
        <v>1093777.94</v>
      </c>
      <c r="D27767">
        <v>25555.56</v>
      </c>
      <c r="E27767">
        <v>42.8</v>
      </c>
      <c r="H27767" t="s">
        <v>71324</v>
      </c>
      <c r="J27767" t="s">
        <v>317</v>
      </c>
      <c r="L27767" t="s">
        <v>50</v>
      </c>
      <c r="N27767" t="s">
        <v>43</v>
      </c>
      <c r="S27767" t="s">
        <v>71338</v>
      </c>
      <c r="U27767" t="s">
        <v>44</v>
      </c>
      <c r="V27767" t="s">
        <v>1782</v>
      </c>
      <c r="W27767" t="s">
        <v>64425</v>
      </c>
      <c r="X27767" t="s">
        <v>45</v>
      </c>
      <c r="Y27767" t="s">
        <v>1784</v>
      </c>
      <c r="Z27767" t="s">
        <v>46</v>
      </c>
      <c r="AG27767" t="s">
        <v>1785</v>
      </c>
      <c r="AH27767" t="s">
        <v>1786</v>
      </c>
      <c r="AI27767" t="s">
        <v>1002</v>
      </c>
      <c r="AJ27767" t="s">
        <v>48</v>
      </c>
      <c r="AK27767" t="s">
        <v>68</v>
      </c>
    </row>
    <row r="27768" spans="1:42" x14ac:dyDescent="0.25">
      <c r="A27768" t="s">
        <v>42</v>
      </c>
      <c r="B27768" t="s">
        <v>71339</v>
      </c>
      <c r="C27768">
        <v>873381.51</v>
      </c>
      <c r="D27768">
        <v>14436.06</v>
      </c>
      <c r="E27768">
        <v>60.5</v>
      </c>
      <c r="H27768" t="s">
        <v>71324</v>
      </c>
      <c r="I27768" t="s">
        <v>43</v>
      </c>
      <c r="J27768" t="s">
        <v>126</v>
      </c>
      <c r="K27768" t="s">
        <v>126</v>
      </c>
      <c r="L27768" t="s">
        <v>50</v>
      </c>
      <c r="M27768" t="s">
        <v>67</v>
      </c>
      <c r="N27768" t="s">
        <v>43</v>
      </c>
      <c r="S27768" t="s">
        <v>71340</v>
      </c>
      <c r="U27768" t="s">
        <v>202</v>
      </c>
      <c r="V27768" t="s">
        <v>1782</v>
      </c>
      <c r="W27768" t="s">
        <v>32480</v>
      </c>
      <c r="X27768" t="s">
        <v>45</v>
      </c>
      <c r="Y27768" t="s">
        <v>1784</v>
      </c>
      <c r="Z27768" t="s">
        <v>46</v>
      </c>
      <c r="AG27768" t="s">
        <v>1785</v>
      </c>
      <c r="AH27768" t="s">
        <v>1786</v>
      </c>
      <c r="AI27768" t="s">
        <v>92</v>
      </c>
      <c r="AJ27768" t="s">
        <v>48</v>
      </c>
      <c r="AK27768" t="s">
        <v>451</v>
      </c>
    </row>
    <row r="27769" spans="1:42" x14ac:dyDescent="0.25">
      <c r="A27769" t="s">
        <v>42</v>
      </c>
      <c r="B27769" t="s">
        <v>71341</v>
      </c>
      <c r="C27769">
        <v>499102.39</v>
      </c>
      <c r="D27769">
        <v>10574.2</v>
      </c>
      <c r="E27769">
        <v>47.2</v>
      </c>
      <c r="H27769" t="s">
        <v>71324</v>
      </c>
      <c r="I27769" t="s">
        <v>43</v>
      </c>
      <c r="J27769" t="s">
        <v>221</v>
      </c>
      <c r="K27769" t="s">
        <v>221</v>
      </c>
      <c r="L27769" t="s">
        <v>50</v>
      </c>
      <c r="M27769" t="s">
        <v>67</v>
      </c>
      <c r="N27769" t="s">
        <v>43</v>
      </c>
      <c r="S27769" t="s">
        <v>71342</v>
      </c>
      <c r="U27769" t="s">
        <v>44</v>
      </c>
      <c r="V27769" t="s">
        <v>1782</v>
      </c>
      <c r="W27769" t="s">
        <v>71343</v>
      </c>
      <c r="X27769" t="s">
        <v>45</v>
      </c>
      <c r="Y27769" t="s">
        <v>1784</v>
      </c>
      <c r="Z27769" t="s">
        <v>46</v>
      </c>
      <c r="AG27769" t="s">
        <v>1785</v>
      </c>
      <c r="AH27769" t="s">
        <v>1786</v>
      </c>
      <c r="AI27769" t="s">
        <v>484</v>
      </c>
      <c r="AJ27769" t="s">
        <v>48</v>
      </c>
      <c r="AK27769" t="s">
        <v>211</v>
      </c>
    </row>
    <row r="27770" spans="1:42" x14ac:dyDescent="0.25">
      <c r="A27770" t="s">
        <v>42</v>
      </c>
      <c r="B27770" t="s">
        <v>71344</v>
      </c>
      <c r="C27770">
        <v>685571.69</v>
      </c>
      <c r="D27770">
        <v>14223.48</v>
      </c>
      <c r="E27770">
        <v>48.2</v>
      </c>
      <c r="H27770" t="s">
        <v>71324</v>
      </c>
      <c r="I27770" t="s">
        <v>43</v>
      </c>
      <c r="J27770" t="s">
        <v>71</v>
      </c>
      <c r="K27770" t="s">
        <v>71</v>
      </c>
      <c r="L27770" t="s">
        <v>50</v>
      </c>
      <c r="M27770" t="s">
        <v>67</v>
      </c>
      <c r="N27770" t="s">
        <v>43</v>
      </c>
      <c r="S27770" t="s">
        <v>71345</v>
      </c>
      <c r="U27770" t="s">
        <v>44</v>
      </c>
      <c r="V27770" t="s">
        <v>1782</v>
      </c>
      <c r="W27770" t="s">
        <v>71326</v>
      </c>
      <c r="X27770" t="s">
        <v>45</v>
      </c>
      <c r="Y27770" t="s">
        <v>1784</v>
      </c>
      <c r="Z27770" t="s">
        <v>46</v>
      </c>
      <c r="AG27770" t="s">
        <v>1785</v>
      </c>
      <c r="AH27770" t="s">
        <v>1786</v>
      </c>
      <c r="AI27770" t="s">
        <v>771</v>
      </c>
      <c r="AJ27770" t="s">
        <v>48</v>
      </c>
      <c r="AK27770" t="s">
        <v>591</v>
      </c>
    </row>
    <row r="27771" spans="1:42" x14ac:dyDescent="0.25">
      <c r="A27771" t="s">
        <v>42</v>
      </c>
      <c r="B27771" t="s">
        <v>71346</v>
      </c>
      <c r="C27771">
        <v>1560179.16</v>
      </c>
      <c r="D27771">
        <v>30955.94</v>
      </c>
      <c r="E27771">
        <v>50.4</v>
      </c>
      <c r="H27771" t="s">
        <v>71324</v>
      </c>
      <c r="I27771" t="s">
        <v>43</v>
      </c>
      <c r="J27771" t="s">
        <v>69</v>
      </c>
      <c r="K27771" t="s">
        <v>69</v>
      </c>
      <c r="L27771" t="s">
        <v>64</v>
      </c>
      <c r="M27771" t="s">
        <v>67</v>
      </c>
      <c r="N27771" t="s">
        <v>43</v>
      </c>
      <c r="S27771" t="s">
        <v>71347</v>
      </c>
      <c r="U27771" t="s">
        <v>53</v>
      </c>
      <c r="V27771" t="s">
        <v>1782</v>
      </c>
      <c r="W27771" t="s">
        <v>32480</v>
      </c>
      <c r="X27771" t="s">
        <v>45</v>
      </c>
      <c r="Y27771" t="s">
        <v>1784</v>
      </c>
      <c r="Z27771" t="s">
        <v>46</v>
      </c>
      <c r="AG27771" t="s">
        <v>1785</v>
      </c>
      <c r="AH27771" t="s">
        <v>1786</v>
      </c>
      <c r="AI27771" t="s">
        <v>92</v>
      </c>
      <c r="AJ27771" t="s">
        <v>48</v>
      </c>
      <c r="AK27771" t="s">
        <v>443</v>
      </c>
      <c r="AP27771" t="s">
        <v>71348</v>
      </c>
    </row>
    <row r="27772" spans="1:42" x14ac:dyDescent="0.25">
      <c r="A27772" t="s">
        <v>42</v>
      </c>
      <c r="B27772" t="s">
        <v>71349</v>
      </c>
      <c r="C27772">
        <v>1018315.98</v>
      </c>
      <c r="D27772">
        <v>30038.82</v>
      </c>
      <c r="E27772">
        <v>33.9</v>
      </c>
      <c r="H27772" t="s">
        <v>71324</v>
      </c>
      <c r="I27772" t="s">
        <v>43</v>
      </c>
      <c r="J27772" t="s">
        <v>166</v>
      </c>
      <c r="K27772" t="s">
        <v>166</v>
      </c>
      <c r="L27772" t="s">
        <v>50</v>
      </c>
      <c r="M27772" t="s">
        <v>67</v>
      </c>
      <c r="N27772" t="s">
        <v>43</v>
      </c>
      <c r="S27772" t="s">
        <v>71350</v>
      </c>
      <c r="U27772" t="s">
        <v>53</v>
      </c>
      <c r="V27772" t="s">
        <v>1782</v>
      </c>
      <c r="W27772" t="s">
        <v>71326</v>
      </c>
      <c r="X27772" t="s">
        <v>45</v>
      </c>
      <c r="Y27772" t="s">
        <v>1784</v>
      </c>
      <c r="Z27772" t="s">
        <v>46</v>
      </c>
      <c r="AG27772" t="s">
        <v>1785</v>
      </c>
      <c r="AH27772" t="s">
        <v>1786</v>
      </c>
      <c r="AI27772" t="s">
        <v>771</v>
      </c>
      <c r="AJ27772" t="s">
        <v>48</v>
      </c>
      <c r="AK27772" t="s">
        <v>307</v>
      </c>
    </row>
    <row r="27773" spans="1:42" x14ac:dyDescent="0.25">
      <c r="A27773" t="s">
        <v>42</v>
      </c>
      <c r="B27773" t="s">
        <v>71351</v>
      </c>
      <c r="C27773">
        <v>1394275.4</v>
      </c>
      <c r="D27773">
        <v>25031.87</v>
      </c>
      <c r="E27773">
        <v>55.7</v>
      </c>
      <c r="H27773" t="s">
        <v>71324</v>
      </c>
      <c r="I27773" t="s">
        <v>43</v>
      </c>
      <c r="J27773" t="s">
        <v>139</v>
      </c>
      <c r="K27773" t="s">
        <v>139</v>
      </c>
      <c r="L27773" t="s">
        <v>50</v>
      </c>
      <c r="M27773" t="s">
        <v>67</v>
      </c>
      <c r="N27773" t="s">
        <v>43</v>
      </c>
      <c r="S27773" t="s">
        <v>71352</v>
      </c>
      <c r="U27773" t="s">
        <v>53</v>
      </c>
      <c r="V27773" t="s">
        <v>1782</v>
      </c>
      <c r="W27773" t="s">
        <v>1783</v>
      </c>
      <c r="X27773" t="s">
        <v>45</v>
      </c>
      <c r="Y27773" t="s">
        <v>1784</v>
      </c>
      <c r="Z27773" t="s">
        <v>46</v>
      </c>
      <c r="AG27773" t="s">
        <v>1785</v>
      </c>
      <c r="AH27773" t="s">
        <v>1786</v>
      </c>
      <c r="AI27773" t="s">
        <v>112</v>
      </c>
      <c r="AJ27773" t="s">
        <v>48</v>
      </c>
      <c r="AK27773" t="s">
        <v>219</v>
      </c>
    </row>
    <row r="27774" spans="1:42" x14ac:dyDescent="0.25">
      <c r="A27774" t="s">
        <v>314</v>
      </c>
      <c r="B27774" t="s">
        <v>71353</v>
      </c>
      <c r="C27774">
        <v>204565.08</v>
      </c>
      <c r="D27774">
        <v>3788.24</v>
      </c>
      <c r="E27774">
        <v>54</v>
      </c>
      <c r="G27774" t="s">
        <v>71330</v>
      </c>
      <c r="H27774" t="s">
        <v>71324</v>
      </c>
      <c r="O27774" t="s">
        <v>315</v>
      </c>
      <c r="P27774" t="s">
        <v>316</v>
      </c>
      <c r="R27774" t="s">
        <v>50</v>
      </c>
      <c r="V27774" t="s">
        <v>1782</v>
      </c>
      <c r="W27774" t="s">
        <v>32480</v>
      </c>
      <c r="X27774" t="s">
        <v>45</v>
      </c>
      <c r="Y27774" t="s">
        <v>1784</v>
      </c>
      <c r="Z27774" t="s">
        <v>46</v>
      </c>
      <c r="AG27774" t="s">
        <v>1785</v>
      </c>
      <c r="AH27774" t="s">
        <v>1786</v>
      </c>
      <c r="AI27774" t="s">
        <v>92</v>
      </c>
      <c r="AJ27774" t="s">
        <v>48</v>
      </c>
      <c r="AK27774" t="s">
        <v>564</v>
      </c>
      <c r="AN27774" t="s">
        <v>94</v>
      </c>
      <c r="AP27774" t="s">
        <v>71354</v>
      </c>
    </row>
    <row r="27775" spans="1:42" x14ac:dyDescent="0.25">
      <c r="A27775" t="s">
        <v>42</v>
      </c>
      <c r="B27775" t="s">
        <v>71355</v>
      </c>
      <c r="C27775">
        <v>533179.35</v>
      </c>
      <c r="D27775">
        <v>24570.48</v>
      </c>
      <c r="E27775">
        <v>21.7</v>
      </c>
      <c r="H27775" t="s">
        <v>71324</v>
      </c>
      <c r="I27775" t="s">
        <v>43</v>
      </c>
      <c r="J27775" t="s">
        <v>78</v>
      </c>
      <c r="K27775" t="s">
        <v>78</v>
      </c>
      <c r="L27775" t="s">
        <v>50</v>
      </c>
      <c r="M27775" t="s">
        <v>67</v>
      </c>
      <c r="N27775" t="s">
        <v>43</v>
      </c>
      <c r="S27775" t="s">
        <v>71356</v>
      </c>
      <c r="U27775" t="s">
        <v>165</v>
      </c>
      <c r="V27775" t="s">
        <v>1782</v>
      </c>
      <c r="W27775" t="s">
        <v>1783</v>
      </c>
      <c r="X27775" t="s">
        <v>45</v>
      </c>
      <c r="Y27775" t="s">
        <v>1784</v>
      </c>
      <c r="Z27775" t="s">
        <v>46</v>
      </c>
      <c r="AG27775" t="s">
        <v>1785</v>
      </c>
      <c r="AH27775" t="s">
        <v>1786</v>
      </c>
      <c r="AI27775" t="s">
        <v>112</v>
      </c>
      <c r="AJ27775" t="s">
        <v>48</v>
      </c>
      <c r="AK27775" t="s">
        <v>251</v>
      </c>
    </row>
    <row r="27776" spans="1:42" x14ac:dyDescent="0.25">
      <c r="A27776" t="s">
        <v>42</v>
      </c>
      <c r="B27776" t="s">
        <v>71357</v>
      </c>
      <c r="C27776">
        <v>1680725.16</v>
      </c>
      <c r="D27776">
        <v>42018.13</v>
      </c>
      <c r="E27776">
        <v>40</v>
      </c>
      <c r="H27776" t="s">
        <v>71324</v>
      </c>
      <c r="I27776" t="s">
        <v>71358</v>
      </c>
      <c r="J27776" t="s">
        <v>55</v>
      </c>
      <c r="K27776" t="s">
        <v>55</v>
      </c>
      <c r="L27776" t="s">
        <v>50</v>
      </c>
      <c r="M27776" t="s">
        <v>67</v>
      </c>
      <c r="N27776" t="s">
        <v>51</v>
      </c>
      <c r="S27776" t="s">
        <v>71359</v>
      </c>
      <c r="U27776" t="s">
        <v>165</v>
      </c>
      <c r="V27776" t="s">
        <v>1782</v>
      </c>
      <c r="W27776" t="s">
        <v>32480</v>
      </c>
      <c r="X27776" t="s">
        <v>45</v>
      </c>
      <c r="Y27776" t="s">
        <v>1784</v>
      </c>
      <c r="Z27776" t="s">
        <v>46</v>
      </c>
      <c r="AG27776" t="s">
        <v>1785</v>
      </c>
      <c r="AH27776" t="s">
        <v>1786</v>
      </c>
      <c r="AI27776" t="s">
        <v>92</v>
      </c>
      <c r="AJ27776" t="s">
        <v>48</v>
      </c>
      <c r="AK27776" t="s">
        <v>71360</v>
      </c>
    </row>
    <row r="27777" spans="1:42" x14ac:dyDescent="0.25">
      <c r="A27777" t="s">
        <v>42</v>
      </c>
      <c r="B27777" t="s">
        <v>71361</v>
      </c>
      <c r="C27777">
        <v>1303952.57</v>
      </c>
      <c r="D27777">
        <v>18085.330000000002</v>
      </c>
      <c r="E27777">
        <v>72.099999999999994</v>
      </c>
      <c r="H27777" t="s">
        <v>71324</v>
      </c>
      <c r="I27777" t="s">
        <v>43</v>
      </c>
      <c r="J27777" t="s">
        <v>66</v>
      </c>
      <c r="K27777" t="s">
        <v>66</v>
      </c>
      <c r="L27777" t="s">
        <v>50</v>
      </c>
      <c r="M27777" t="s">
        <v>67</v>
      </c>
      <c r="N27777" t="s">
        <v>43</v>
      </c>
      <c r="S27777" t="s">
        <v>71362</v>
      </c>
      <c r="U27777" t="s">
        <v>188</v>
      </c>
      <c r="V27777" t="s">
        <v>1782</v>
      </c>
      <c r="W27777" t="s">
        <v>71326</v>
      </c>
      <c r="X27777" t="s">
        <v>45</v>
      </c>
      <c r="Y27777" t="s">
        <v>1784</v>
      </c>
      <c r="Z27777" t="s">
        <v>46</v>
      </c>
      <c r="AG27777" t="s">
        <v>1785</v>
      </c>
      <c r="AH27777" t="s">
        <v>1786</v>
      </c>
      <c r="AI27777" t="s">
        <v>771</v>
      </c>
      <c r="AJ27777" t="s">
        <v>48</v>
      </c>
      <c r="AK27777" t="s">
        <v>109</v>
      </c>
    </row>
    <row r="27778" spans="1:42" x14ac:dyDescent="0.25">
      <c r="A27778" t="s">
        <v>42</v>
      </c>
      <c r="B27778" t="s">
        <v>71363</v>
      </c>
      <c r="C27778">
        <v>4253358.07</v>
      </c>
      <c r="D27778">
        <v>30577.7</v>
      </c>
      <c r="E27778">
        <v>139.1</v>
      </c>
      <c r="H27778" t="s">
        <v>71324</v>
      </c>
      <c r="J27778" t="s">
        <v>110</v>
      </c>
      <c r="L27778" t="s">
        <v>50</v>
      </c>
      <c r="M27778" t="s">
        <v>67</v>
      </c>
      <c r="N27778" t="s">
        <v>51</v>
      </c>
      <c r="S27778" t="s">
        <v>71364</v>
      </c>
      <c r="U27778" t="s">
        <v>111</v>
      </c>
      <c r="V27778" t="s">
        <v>1782</v>
      </c>
      <c r="W27778" t="s">
        <v>32480</v>
      </c>
      <c r="X27778" t="s">
        <v>45</v>
      </c>
      <c r="Y27778" t="s">
        <v>1784</v>
      </c>
      <c r="Z27778" t="s">
        <v>46</v>
      </c>
      <c r="AG27778" t="s">
        <v>1785</v>
      </c>
      <c r="AH27778" t="s">
        <v>1786</v>
      </c>
      <c r="AI27778" t="s">
        <v>92</v>
      </c>
      <c r="AJ27778" t="s">
        <v>48</v>
      </c>
      <c r="AK27778" t="s">
        <v>71365</v>
      </c>
      <c r="AP27778" t="s">
        <v>71366</v>
      </c>
    </row>
    <row r="27779" spans="1:42" x14ac:dyDescent="0.25">
      <c r="A27779" t="s">
        <v>42</v>
      </c>
      <c r="B27779" t="s">
        <v>71367</v>
      </c>
      <c r="C27779">
        <v>1938247.98</v>
      </c>
      <c r="D27779">
        <v>35893.480000000003</v>
      </c>
      <c r="E27779">
        <v>54</v>
      </c>
      <c r="H27779" t="s">
        <v>71324</v>
      </c>
      <c r="J27779" t="s">
        <v>365</v>
      </c>
      <c r="L27779" t="s">
        <v>50</v>
      </c>
      <c r="M27779" t="s">
        <v>67</v>
      </c>
      <c r="N27779" t="s">
        <v>43</v>
      </c>
      <c r="S27779" t="s">
        <v>71368</v>
      </c>
      <c r="U27779" t="s">
        <v>53</v>
      </c>
      <c r="V27779" t="s">
        <v>1782</v>
      </c>
      <c r="W27779" t="s">
        <v>32480</v>
      </c>
      <c r="X27779" t="s">
        <v>45</v>
      </c>
      <c r="Y27779" t="s">
        <v>1784</v>
      </c>
      <c r="Z27779" t="s">
        <v>46</v>
      </c>
      <c r="AG27779" t="s">
        <v>1785</v>
      </c>
      <c r="AH27779" t="s">
        <v>1786</v>
      </c>
      <c r="AI27779" t="s">
        <v>92</v>
      </c>
      <c r="AJ27779" t="s">
        <v>48</v>
      </c>
      <c r="AK27779" t="s">
        <v>71369</v>
      </c>
      <c r="AP27779" t="s">
        <v>71370</v>
      </c>
    </row>
    <row r="27780" spans="1:42" x14ac:dyDescent="0.25">
      <c r="A27780" t="s">
        <v>42</v>
      </c>
      <c r="B27780" t="s">
        <v>71371</v>
      </c>
      <c r="C27780">
        <v>443933.33</v>
      </c>
      <c r="D27780">
        <v>14228.63</v>
      </c>
      <c r="E27780">
        <v>31.2</v>
      </c>
      <c r="H27780" t="s">
        <v>71324</v>
      </c>
      <c r="J27780" t="s">
        <v>79</v>
      </c>
      <c r="L27780" t="s">
        <v>50</v>
      </c>
      <c r="N27780" t="s">
        <v>43</v>
      </c>
      <c r="S27780" t="s">
        <v>71372</v>
      </c>
      <c r="U27780" t="s">
        <v>44</v>
      </c>
      <c r="V27780" t="s">
        <v>1782</v>
      </c>
      <c r="W27780" t="s">
        <v>71334</v>
      </c>
      <c r="X27780" t="s">
        <v>45</v>
      </c>
      <c r="Y27780" t="s">
        <v>1784</v>
      </c>
      <c r="Z27780" t="s">
        <v>46</v>
      </c>
      <c r="AG27780" t="s">
        <v>1785</v>
      </c>
      <c r="AH27780" t="s">
        <v>1786</v>
      </c>
      <c r="AI27780" t="s">
        <v>71335</v>
      </c>
      <c r="AJ27780" t="s">
        <v>48</v>
      </c>
      <c r="AK27780" t="s">
        <v>58</v>
      </c>
      <c r="AP27780" t="s">
        <v>71373</v>
      </c>
    </row>
    <row r="27781" spans="1:42" x14ac:dyDescent="0.25">
      <c r="A27781" t="s">
        <v>42</v>
      </c>
      <c r="B27781" t="s">
        <v>71374</v>
      </c>
      <c r="C27781">
        <v>3240195.45</v>
      </c>
      <c r="D27781">
        <v>15190.79</v>
      </c>
      <c r="E27781">
        <v>213.3</v>
      </c>
      <c r="H27781" t="s">
        <v>71324</v>
      </c>
      <c r="J27781" t="s">
        <v>75</v>
      </c>
      <c r="L27781" t="s">
        <v>64</v>
      </c>
      <c r="N27781" t="s">
        <v>291</v>
      </c>
      <c r="S27781" t="s">
        <v>71375</v>
      </c>
      <c r="U27781" t="s">
        <v>44</v>
      </c>
      <c r="V27781" t="s">
        <v>1782</v>
      </c>
      <c r="W27781" t="s">
        <v>32480</v>
      </c>
      <c r="X27781" t="s">
        <v>45</v>
      </c>
      <c r="Y27781" t="s">
        <v>1784</v>
      </c>
      <c r="Z27781" t="s">
        <v>46</v>
      </c>
      <c r="AG27781" t="s">
        <v>1785</v>
      </c>
      <c r="AH27781" t="s">
        <v>1786</v>
      </c>
      <c r="AI27781" t="s">
        <v>92</v>
      </c>
      <c r="AJ27781" t="s">
        <v>48</v>
      </c>
      <c r="AK27781" t="s">
        <v>438</v>
      </c>
      <c r="AP27781" t="s">
        <v>71376</v>
      </c>
    </row>
    <row r="27782" spans="1:42" x14ac:dyDescent="0.25">
      <c r="A27782" t="s">
        <v>42</v>
      </c>
      <c r="B27782" t="s">
        <v>71377</v>
      </c>
      <c r="C27782">
        <v>1534453.9</v>
      </c>
      <c r="D27782">
        <v>25031.87</v>
      </c>
      <c r="E27782">
        <v>61.3</v>
      </c>
      <c r="H27782" t="s">
        <v>71324</v>
      </c>
      <c r="J27782" t="s">
        <v>139</v>
      </c>
      <c r="L27782" t="s">
        <v>50</v>
      </c>
      <c r="N27782" t="s">
        <v>43</v>
      </c>
      <c r="S27782" t="s">
        <v>71378</v>
      </c>
      <c r="U27782" t="s">
        <v>53</v>
      </c>
      <c r="V27782" t="s">
        <v>1782</v>
      </c>
      <c r="W27782" t="s">
        <v>1783</v>
      </c>
      <c r="X27782" t="s">
        <v>45</v>
      </c>
      <c r="Y27782" t="s">
        <v>1784</v>
      </c>
      <c r="Z27782" t="s">
        <v>46</v>
      </c>
      <c r="AG27782" t="s">
        <v>1785</v>
      </c>
      <c r="AH27782" t="s">
        <v>1786</v>
      </c>
      <c r="AI27782" t="s">
        <v>112</v>
      </c>
      <c r="AJ27782" t="s">
        <v>48</v>
      </c>
      <c r="AK27782" t="s">
        <v>292</v>
      </c>
      <c r="AP27782" t="s">
        <v>71379</v>
      </c>
    </row>
    <row r="27783" spans="1:42" x14ac:dyDescent="0.25">
      <c r="A27783" t="s">
        <v>42</v>
      </c>
      <c r="B27783" t="s">
        <v>71380</v>
      </c>
      <c r="C27783">
        <v>1710811.09</v>
      </c>
      <c r="D27783">
        <v>14256.76</v>
      </c>
      <c r="E27783">
        <v>120</v>
      </c>
      <c r="H27783" t="s">
        <v>71324</v>
      </c>
      <c r="I27783" t="s">
        <v>43</v>
      </c>
      <c r="L27783" t="s">
        <v>50</v>
      </c>
      <c r="N27783" t="s">
        <v>43</v>
      </c>
      <c r="U27783" t="s">
        <v>44</v>
      </c>
      <c r="V27783" t="s">
        <v>1782</v>
      </c>
      <c r="W27783" t="s">
        <v>71343</v>
      </c>
      <c r="X27783" t="s">
        <v>45</v>
      </c>
      <c r="Y27783" t="s">
        <v>1784</v>
      </c>
      <c r="Z27783" t="s">
        <v>46</v>
      </c>
      <c r="AG27783" t="s">
        <v>1785</v>
      </c>
      <c r="AH27783" t="s">
        <v>1786</v>
      </c>
      <c r="AI27783" t="s">
        <v>484</v>
      </c>
      <c r="AJ27783" t="s">
        <v>48</v>
      </c>
      <c r="AK27783" t="s">
        <v>228</v>
      </c>
      <c r="AP27783" t="s">
        <v>71381</v>
      </c>
    </row>
    <row r="27784" spans="1:42" x14ac:dyDescent="0.25">
      <c r="A27784" t="s">
        <v>42</v>
      </c>
      <c r="B27784" t="s">
        <v>71382</v>
      </c>
      <c r="C27784">
        <v>1611013.78</v>
      </c>
      <c r="D27784">
        <v>14256.76</v>
      </c>
      <c r="E27784">
        <v>113</v>
      </c>
      <c r="H27784" t="s">
        <v>71324</v>
      </c>
      <c r="I27784" t="s">
        <v>43</v>
      </c>
      <c r="L27784" t="s">
        <v>50</v>
      </c>
      <c r="N27784" t="s">
        <v>43</v>
      </c>
      <c r="S27784" t="s">
        <v>71383</v>
      </c>
      <c r="U27784" t="s">
        <v>44</v>
      </c>
      <c r="V27784" t="s">
        <v>1782</v>
      </c>
      <c r="W27784" t="s">
        <v>71343</v>
      </c>
      <c r="X27784" t="s">
        <v>45</v>
      </c>
      <c r="Y27784" t="s">
        <v>1784</v>
      </c>
      <c r="Z27784" t="s">
        <v>46</v>
      </c>
      <c r="AG27784" t="s">
        <v>1785</v>
      </c>
      <c r="AH27784" t="s">
        <v>1786</v>
      </c>
      <c r="AI27784" t="s">
        <v>484</v>
      </c>
      <c r="AJ27784" t="s">
        <v>48</v>
      </c>
      <c r="AK27784" t="s">
        <v>229</v>
      </c>
      <c r="AP27784" t="s">
        <v>71384</v>
      </c>
    </row>
    <row r="27785" spans="1:42" x14ac:dyDescent="0.25">
      <c r="A27785" t="s">
        <v>42</v>
      </c>
      <c r="B27785" t="s">
        <v>71385</v>
      </c>
      <c r="C27785">
        <v>717005.44</v>
      </c>
      <c r="D27785">
        <v>17530.7</v>
      </c>
      <c r="E27785">
        <v>40.9</v>
      </c>
      <c r="H27785" t="s">
        <v>71324</v>
      </c>
      <c r="I27785" t="s">
        <v>43</v>
      </c>
      <c r="L27785" t="s">
        <v>50</v>
      </c>
      <c r="N27785" t="s">
        <v>43</v>
      </c>
      <c r="S27785" t="s">
        <v>71386</v>
      </c>
      <c r="U27785" t="s">
        <v>44</v>
      </c>
      <c r="V27785" t="s">
        <v>1782</v>
      </c>
      <c r="W27785" t="s">
        <v>32480</v>
      </c>
      <c r="X27785" t="s">
        <v>45</v>
      </c>
      <c r="Y27785" t="s">
        <v>1784</v>
      </c>
      <c r="Z27785" t="s">
        <v>46</v>
      </c>
      <c r="AG27785" t="s">
        <v>1785</v>
      </c>
      <c r="AH27785" t="s">
        <v>1786</v>
      </c>
      <c r="AI27785" t="s">
        <v>92</v>
      </c>
      <c r="AJ27785" t="s">
        <v>48</v>
      </c>
      <c r="AK27785" t="s">
        <v>450</v>
      </c>
      <c r="AP27785" t="s">
        <v>71387</v>
      </c>
    </row>
    <row r="27786" spans="1:42" x14ac:dyDescent="0.25">
      <c r="A27786" t="s">
        <v>42</v>
      </c>
      <c r="B27786" t="s">
        <v>71388</v>
      </c>
      <c r="C27786">
        <v>725133.31</v>
      </c>
      <c r="D27786">
        <v>15937</v>
      </c>
      <c r="E27786">
        <v>45.5</v>
      </c>
      <c r="H27786" t="s">
        <v>71324</v>
      </c>
      <c r="I27786" t="s">
        <v>43</v>
      </c>
      <c r="L27786" t="s">
        <v>50</v>
      </c>
      <c r="N27786" t="s">
        <v>43</v>
      </c>
      <c r="S27786" t="s">
        <v>71389</v>
      </c>
      <c r="U27786" t="s">
        <v>44</v>
      </c>
      <c r="V27786" t="s">
        <v>1782</v>
      </c>
      <c r="W27786" t="s">
        <v>71326</v>
      </c>
      <c r="X27786" t="s">
        <v>45</v>
      </c>
      <c r="Y27786" t="s">
        <v>1784</v>
      </c>
      <c r="Z27786" t="s">
        <v>46</v>
      </c>
      <c r="AG27786" t="s">
        <v>1785</v>
      </c>
      <c r="AH27786" t="s">
        <v>1786</v>
      </c>
      <c r="AI27786" t="s">
        <v>771</v>
      </c>
      <c r="AJ27786" t="s">
        <v>48</v>
      </c>
      <c r="AK27786" t="s">
        <v>507</v>
      </c>
      <c r="AP27786" t="s">
        <v>71390</v>
      </c>
    </row>
    <row r="27787" spans="1:42" x14ac:dyDescent="0.25">
      <c r="A27787" t="s">
        <v>42</v>
      </c>
      <c r="B27787" t="s">
        <v>71391</v>
      </c>
      <c r="C27787">
        <v>582177.77</v>
      </c>
      <c r="D27787">
        <v>16171.6</v>
      </c>
      <c r="E27787">
        <v>36</v>
      </c>
      <c r="H27787" t="s">
        <v>71324</v>
      </c>
      <c r="I27787" t="s">
        <v>43</v>
      </c>
      <c r="N27787" t="s">
        <v>43</v>
      </c>
      <c r="S27787" t="s">
        <v>71392</v>
      </c>
      <c r="U27787" t="s">
        <v>44</v>
      </c>
      <c r="V27787" t="s">
        <v>1782</v>
      </c>
      <c r="W27787" t="s">
        <v>64425</v>
      </c>
      <c r="X27787" t="s">
        <v>45</v>
      </c>
      <c r="Y27787" t="s">
        <v>1784</v>
      </c>
      <c r="Z27787" t="s">
        <v>46</v>
      </c>
      <c r="AG27787" t="s">
        <v>1785</v>
      </c>
      <c r="AH27787" t="s">
        <v>1786</v>
      </c>
      <c r="AI27787" t="s">
        <v>1002</v>
      </c>
      <c r="AJ27787" t="s">
        <v>48</v>
      </c>
      <c r="AK27787" t="s">
        <v>346</v>
      </c>
      <c r="AP27787" t="s">
        <v>71393</v>
      </c>
    </row>
    <row r="27788" spans="1:42" x14ac:dyDescent="0.25">
      <c r="A27788" t="s">
        <v>42</v>
      </c>
      <c r="B27788" t="s">
        <v>71394</v>
      </c>
      <c r="C27788">
        <v>610068.19999999995</v>
      </c>
      <c r="D27788">
        <v>17530.7</v>
      </c>
      <c r="E27788">
        <v>34.799999999999997</v>
      </c>
      <c r="H27788" t="s">
        <v>71324</v>
      </c>
      <c r="I27788" t="s">
        <v>43</v>
      </c>
      <c r="L27788" t="s">
        <v>50</v>
      </c>
      <c r="N27788" t="s">
        <v>43</v>
      </c>
      <c r="U27788" t="s">
        <v>44</v>
      </c>
      <c r="V27788" t="s">
        <v>1782</v>
      </c>
      <c r="W27788" t="s">
        <v>71326</v>
      </c>
      <c r="X27788" t="s">
        <v>45</v>
      </c>
      <c r="Y27788" t="s">
        <v>1784</v>
      </c>
      <c r="Z27788" t="s">
        <v>46</v>
      </c>
      <c r="AG27788" t="s">
        <v>1785</v>
      </c>
      <c r="AH27788" t="s">
        <v>1786</v>
      </c>
      <c r="AI27788" t="s">
        <v>771</v>
      </c>
      <c r="AJ27788" t="s">
        <v>48</v>
      </c>
      <c r="AK27788" t="s">
        <v>420</v>
      </c>
      <c r="AP27788" t="s">
        <v>71395</v>
      </c>
    </row>
    <row r="27789" spans="1:42" x14ac:dyDescent="0.25">
      <c r="A27789" t="s">
        <v>42</v>
      </c>
      <c r="B27789" t="s">
        <v>71396</v>
      </c>
      <c r="C27789">
        <v>2594435.16</v>
      </c>
      <c r="D27789">
        <v>13435.71</v>
      </c>
      <c r="E27789">
        <v>193.1</v>
      </c>
      <c r="H27789" t="s">
        <v>71324</v>
      </c>
      <c r="I27789" t="s">
        <v>43</v>
      </c>
      <c r="L27789" t="s">
        <v>50</v>
      </c>
      <c r="N27789" t="s">
        <v>43</v>
      </c>
      <c r="S27789" t="s">
        <v>71397</v>
      </c>
      <c r="U27789" t="s">
        <v>44</v>
      </c>
      <c r="V27789" t="s">
        <v>1782</v>
      </c>
      <c r="W27789" t="s">
        <v>68792</v>
      </c>
      <c r="X27789" t="s">
        <v>45</v>
      </c>
      <c r="Y27789" t="s">
        <v>1784</v>
      </c>
      <c r="Z27789" t="s">
        <v>46</v>
      </c>
      <c r="AG27789" t="s">
        <v>1785</v>
      </c>
      <c r="AH27789" t="s">
        <v>1786</v>
      </c>
      <c r="AI27789" t="s">
        <v>534</v>
      </c>
      <c r="AJ27789" t="s">
        <v>48</v>
      </c>
      <c r="AK27789" t="s">
        <v>592</v>
      </c>
      <c r="AP27789" t="s">
        <v>71398</v>
      </c>
    </row>
    <row r="27790" spans="1:42" x14ac:dyDescent="0.25">
      <c r="A27790" t="s">
        <v>42</v>
      </c>
      <c r="B27790" t="s">
        <v>71399</v>
      </c>
      <c r="C27790">
        <v>732132.65</v>
      </c>
      <c r="D27790">
        <v>14701.46</v>
      </c>
      <c r="E27790">
        <v>49.8</v>
      </c>
      <c r="H27790" t="s">
        <v>71324</v>
      </c>
      <c r="I27790" t="s">
        <v>71400</v>
      </c>
      <c r="N27790" t="s">
        <v>43</v>
      </c>
      <c r="S27790" t="s">
        <v>71401</v>
      </c>
      <c r="U27790" t="s">
        <v>44</v>
      </c>
      <c r="V27790" t="s">
        <v>1782</v>
      </c>
      <c r="W27790" t="s">
        <v>71343</v>
      </c>
      <c r="X27790" t="s">
        <v>45</v>
      </c>
      <c r="Y27790" t="s">
        <v>1784</v>
      </c>
      <c r="Z27790" t="s">
        <v>46</v>
      </c>
      <c r="AG27790" t="s">
        <v>1785</v>
      </c>
      <c r="AH27790" t="s">
        <v>1786</v>
      </c>
      <c r="AI27790" t="s">
        <v>484</v>
      </c>
      <c r="AJ27790" t="s">
        <v>48</v>
      </c>
      <c r="AK27790" t="s">
        <v>109</v>
      </c>
      <c r="AP27790" t="s">
        <v>71402</v>
      </c>
    </row>
    <row r="27791" spans="1:42" x14ac:dyDescent="0.25">
      <c r="A27791" t="s">
        <v>42</v>
      </c>
      <c r="B27791" t="s">
        <v>71403</v>
      </c>
      <c r="C27791">
        <v>927533.16</v>
      </c>
      <c r="D27791">
        <v>15937</v>
      </c>
      <c r="E27791">
        <v>58.2</v>
      </c>
      <c r="H27791" t="s">
        <v>71324</v>
      </c>
      <c r="I27791" t="s">
        <v>43</v>
      </c>
      <c r="L27791" t="s">
        <v>50</v>
      </c>
      <c r="N27791" t="s">
        <v>43</v>
      </c>
      <c r="S27791" t="s">
        <v>71404</v>
      </c>
      <c r="U27791" t="s">
        <v>44</v>
      </c>
      <c r="V27791" t="s">
        <v>1782</v>
      </c>
      <c r="W27791" t="s">
        <v>68792</v>
      </c>
      <c r="X27791" t="s">
        <v>45</v>
      </c>
      <c r="Y27791" t="s">
        <v>1784</v>
      </c>
      <c r="Z27791" t="s">
        <v>46</v>
      </c>
      <c r="AG27791" t="s">
        <v>1785</v>
      </c>
      <c r="AH27791" t="s">
        <v>1786</v>
      </c>
      <c r="AI27791" t="s">
        <v>534</v>
      </c>
      <c r="AJ27791" t="s">
        <v>48</v>
      </c>
      <c r="AK27791" t="s">
        <v>619</v>
      </c>
      <c r="AP27791" t="s">
        <v>71405</v>
      </c>
    </row>
    <row r="27792" spans="1:42" x14ac:dyDescent="0.25">
      <c r="A27792" t="s">
        <v>42</v>
      </c>
      <c r="B27792" t="s">
        <v>71406</v>
      </c>
      <c r="C27792">
        <v>5228185.22</v>
      </c>
      <c r="D27792">
        <v>42061.02</v>
      </c>
      <c r="E27792">
        <v>124.3</v>
      </c>
      <c r="H27792" t="s">
        <v>71324</v>
      </c>
      <c r="I27792" t="s">
        <v>10212</v>
      </c>
      <c r="L27792" t="s">
        <v>50</v>
      </c>
      <c r="N27792" t="s">
        <v>51</v>
      </c>
      <c r="S27792" t="s">
        <v>71329</v>
      </c>
      <c r="U27792" t="s">
        <v>44</v>
      </c>
      <c r="V27792" t="s">
        <v>1782</v>
      </c>
      <c r="W27792" t="s">
        <v>32480</v>
      </c>
      <c r="X27792" t="s">
        <v>45</v>
      </c>
      <c r="Y27792" t="s">
        <v>1784</v>
      </c>
      <c r="Z27792" t="s">
        <v>46</v>
      </c>
      <c r="AG27792" t="s">
        <v>1785</v>
      </c>
      <c r="AH27792" t="s">
        <v>1786</v>
      </c>
      <c r="AI27792" t="s">
        <v>92</v>
      </c>
      <c r="AJ27792" t="s">
        <v>48</v>
      </c>
      <c r="AK27792" t="s">
        <v>564</v>
      </c>
      <c r="AP27792" t="s">
        <v>71407</v>
      </c>
    </row>
    <row r="27793" spans="1:42" x14ac:dyDescent="0.25">
      <c r="A27793" t="s">
        <v>42</v>
      </c>
      <c r="B27793" t="s">
        <v>71408</v>
      </c>
      <c r="C27793">
        <v>2944271.65</v>
      </c>
      <c r="D27793">
        <v>42061.02</v>
      </c>
      <c r="E27793">
        <v>70</v>
      </c>
      <c r="H27793" t="s">
        <v>71324</v>
      </c>
      <c r="I27793" t="s">
        <v>10212</v>
      </c>
      <c r="L27793" t="s">
        <v>50</v>
      </c>
      <c r="N27793" t="s">
        <v>51</v>
      </c>
      <c r="S27793" t="s">
        <v>71329</v>
      </c>
      <c r="U27793" t="s">
        <v>44</v>
      </c>
      <c r="V27793" t="s">
        <v>1782</v>
      </c>
      <c r="W27793" t="s">
        <v>32480</v>
      </c>
      <c r="X27793" t="s">
        <v>45</v>
      </c>
      <c r="Y27793" t="s">
        <v>1784</v>
      </c>
      <c r="Z27793" t="s">
        <v>46</v>
      </c>
      <c r="AG27793" t="s">
        <v>1785</v>
      </c>
      <c r="AH27793" t="s">
        <v>1786</v>
      </c>
      <c r="AI27793" t="s">
        <v>92</v>
      </c>
      <c r="AJ27793" t="s">
        <v>48</v>
      </c>
      <c r="AK27793" t="s">
        <v>564</v>
      </c>
      <c r="AP27793" t="s">
        <v>71409</v>
      </c>
    </row>
    <row r="27794" spans="1:42" x14ac:dyDescent="0.25">
      <c r="A27794" t="s">
        <v>42</v>
      </c>
      <c r="B27794" t="s">
        <v>71410</v>
      </c>
      <c r="C27794">
        <v>585522.6</v>
      </c>
      <c r="D27794">
        <v>19388.169999999998</v>
      </c>
      <c r="E27794">
        <v>30.2</v>
      </c>
      <c r="H27794" t="s">
        <v>71324</v>
      </c>
      <c r="I27794" t="s">
        <v>71411</v>
      </c>
      <c r="N27794" t="s">
        <v>51</v>
      </c>
      <c r="S27794" t="s">
        <v>71329</v>
      </c>
      <c r="U27794" t="s">
        <v>44</v>
      </c>
      <c r="V27794" t="s">
        <v>1782</v>
      </c>
      <c r="W27794" t="s">
        <v>32480</v>
      </c>
      <c r="X27794" t="s">
        <v>45</v>
      </c>
      <c r="Y27794" t="s">
        <v>1784</v>
      </c>
      <c r="Z27794" t="s">
        <v>46</v>
      </c>
      <c r="AG27794" t="s">
        <v>1785</v>
      </c>
      <c r="AH27794" t="s">
        <v>1786</v>
      </c>
      <c r="AI27794" t="s">
        <v>92</v>
      </c>
      <c r="AJ27794" t="s">
        <v>48</v>
      </c>
      <c r="AK27794" t="s">
        <v>564</v>
      </c>
      <c r="AP27794" t="s">
        <v>71412</v>
      </c>
    </row>
    <row r="27795" spans="1:42" x14ac:dyDescent="0.25">
      <c r="A27795" t="s">
        <v>42</v>
      </c>
      <c r="B27795" t="s">
        <v>71413</v>
      </c>
      <c r="C27795">
        <v>2780566.39</v>
      </c>
      <c r="D27795">
        <v>20355.54</v>
      </c>
      <c r="E27795">
        <v>136.6</v>
      </c>
      <c r="H27795" t="s">
        <v>71324</v>
      </c>
      <c r="I27795" t="s">
        <v>71414</v>
      </c>
      <c r="N27795" t="s">
        <v>51</v>
      </c>
      <c r="S27795" t="s">
        <v>71329</v>
      </c>
      <c r="U27795" t="s">
        <v>44</v>
      </c>
      <c r="V27795" t="s">
        <v>1782</v>
      </c>
      <c r="W27795" t="s">
        <v>32480</v>
      </c>
      <c r="X27795" t="s">
        <v>45</v>
      </c>
      <c r="Y27795" t="s">
        <v>1784</v>
      </c>
      <c r="Z27795" t="s">
        <v>46</v>
      </c>
      <c r="AG27795" t="s">
        <v>1785</v>
      </c>
      <c r="AH27795" t="s">
        <v>1786</v>
      </c>
      <c r="AI27795" t="s">
        <v>92</v>
      </c>
      <c r="AJ27795" t="s">
        <v>48</v>
      </c>
      <c r="AK27795" t="s">
        <v>564</v>
      </c>
      <c r="AP27795" t="s">
        <v>71415</v>
      </c>
    </row>
    <row r="27796" spans="1:42" x14ac:dyDescent="0.25">
      <c r="A27796" t="s">
        <v>42</v>
      </c>
      <c r="B27796" t="s">
        <v>71416</v>
      </c>
      <c r="C27796">
        <v>1717829.78</v>
      </c>
      <c r="D27796">
        <v>41898.29</v>
      </c>
      <c r="E27796">
        <v>41</v>
      </c>
      <c r="H27796" t="s">
        <v>71324</v>
      </c>
      <c r="I27796" t="s">
        <v>71417</v>
      </c>
      <c r="N27796" t="s">
        <v>51</v>
      </c>
      <c r="S27796" t="s">
        <v>71329</v>
      </c>
      <c r="U27796" t="s">
        <v>44</v>
      </c>
      <c r="V27796" t="s">
        <v>1782</v>
      </c>
      <c r="W27796" t="s">
        <v>32480</v>
      </c>
      <c r="X27796" t="s">
        <v>45</v>
      </c>
      <c r="Y27796" t="s">
        <v>1784</v>
      </c>
      <c r="Z27796" t="s">
        <v>46</v>
      </c>
      <c r="AG27796" t="s">
        <v>1785</v>
      </c>
      <c r="AH27796" t="s">
        <v>1786</v>
      </c>
      <c r="AI27796" t="s">
        <v>92</v>
      </c>
      <c r="AJ27796" t="s">
        <v>48</v>
      </c>
      <c r="AK27796" t="s">
        <v>564</v>
      </c>
      <c r="AP27796" t="s">
        <v>71415</v>
      </c>
    </row>
    <row r="27797" spans="1:42" x14ac:dyDescent="0.25">
      <c r="A27797" t="s">
        <v>42</v>
      </c>
      <c r="B27797" t="s">
        <v>71418</v>
      </c>
      <c r="C27797">
        <v>478618.34</v>
      </c>
      <c r="D27797">
        <v>15194.23</v>
      </c>
      <c r="E27797">
        <v>31.5</v>
      </c>
      <c r="H27797" t="s">
        <v>71324</v>
      </c>
      <c r="I27797" t="s">
        <v>71419</v>
      </c>
      <c r="N27797" t="s">
        <v>51</v>
      </c>
      <c r="S27797" t="s">
        <v>71329</v>
      </c>
      <c r="U27797" t="s">
        <v>44</v>
      </c>
      <c r="V27797" t="s">
        <v>1782</v>
      </c>
      <c r="W27797" t="s">
        <v>32480</v>
      </c>
      <c r="X27797" t="s">
        <v>45</v>
      </c>
      <c r="Y27797" t="s">
        <v>1784</v>
      </c>
      <c r="Z27797" t="s">
        <v>46</v>
      </c>
      <c r="AG27797" t="s">
        <v>1785</v>
      </c>
      <c r="AH27797" t="s">
        <v>1786</v>
      </c>
      <c r="AI27797" t="s">
        <v>92</v>
      </c>
      <c r="AJ27797" t="s">
        <v>48</v>
      </c>
      <c r="AK27797" t="s">
        <v>564</v>
      </c>
      <c r="AP27797" t="s">
        <v>71415</v>
      </c>
    </row>
    <row r="27798" spans="1:42" x14ac:dyDescent="0.25">
      <c r="A27798" t="s">
        <v>42</v>
      </c>
      <c r="B27798" t="s">
        <v>71420</v>
      </c>
      <c r="C27798">
        <v>55313.33</v>
      </c>
      <c r="D27798">
        <v>19073.560000000001</v>
      </c>
      <c r="E27798">
        <v>2.9</v>
      </c>
      <c r="H27798" t="s">
        <v>71324</v>
      </c>
      <c r="I27798" t="s">
        <v>71421</v>
      </c>
      <c r="N27798" t="s">
        <v>51</v>
      </c>
      <c r="S27798" t="s">
        <v>71329</v>
      </c>
      <c r="U27798" t="s">
        <v>44</v>
      </c>
      <c r="V27798" t="s">
        <v>1782</v>
      </c>
      <c r="W27798" t="s">
        <v>32480</v>
      </c>
      <c r="X27798" t="s">
        <v>45</v>
      </c>
      <c r="Y27798" t="s">
        <v>1784</v>
      </c>
      <c r="Z27798" t="s">
        <v>46</v>
      </c>
      <c r="AG27798" t="s">
        <v>1785</v>
      </c>
      <c r="AH27798" t="s">
        <v>1786</v>
      </c>
      <c r="AI27798" t="s">
        <v>92</v>
      </c>
      <c r="AJ27798" t="s">
        <v>48</v>
      </c>
      <c r="AK27798" t="s">
        <v>564</v>
      </c>
      <c r="AP27798" t="s">
        <v>71415</v>
      </c>
    </row>
    <row r="27799" spans="1:42" x14ac:dyDescent="0.25">
      <c r="A27799" t="s">
        <v>42</v>
      </c>
      <c r="B27799" t="s">
        <v>71422</v>
      </c>
      <c r="C27799">
        <v>1614167.57</v>
      </c>
      <c r="D27799">
        <v>13296.27</v>
      </c>
      <c r="E27799">
        <v>121.4</v>
      </c>
      <c r="H27799" t="s">
        <v>71324</v>
      </c>
      <c r="I27799" t="s">
        <v>71423</v>
      </c>
      <c r="N27799" t="s">
        <v>43</v>
      </c>
      <c r="S27799" t="s">
        <v>71424</v>
      </c>
      <c r="U27799" t="s">
        <v>44</v>
      </c>
      <c r="V27799" t="s">
        <v>1782</v>
      </c>
      <c r="W27799" t="s">
        <v>68792</v>
      </c>
      <c r="X27799" t="s">
        <v>45</v>
      </c>
      <c r="Y27799" t="s">
        <v>1784</v>
      </c>
      <c r="Z27799" t="s">
        <v>46</v>
      </c>
      <c r="AG27799" t="s">
        <v>1785</v>
      </c>
      <c r="AH27799" t="s">
        <v>1786</v>
      </c>
      <c r="AI27799" t="s">
        <v>534</v>
      </c>
      <c r="AJ27799" t="s">
        <v>48</v>
      </c>
      <c r="AK27799" t="s">
        <v>301</v>
      </c>
      <c r="AP27799" t="s">
        <v>71425</v>
      </c>
    </row>
    <row r="27800" spans="1:42" x14ac:dyDescent="0.25">
      <c r="A27800" t="s">
        <v>42</v>
      </c>
      <c r="B27800" t="s">
        <v>71426</v>
      </c>
      <c r="C27800">
        <v>664652.94999999995</v>
      </c>
      <c r="D27800">
        <v>16171.6</v>
      </c>
      <c r="E27800">
        <v>41.1</v>
      </c>
      <c r="H27800" t="s">
        <v>71324</v>
      </c>
      <c r="I27800" t="s">
        <v>71427</v>
      </c>
      <c r="N27800" t="s">
        <v>43</v>
      </c>
      <c r="S27800" t="s">
        <v>71428</v>
      </c>
      <c r="U27800" t="s">
        <v>44</v>
      </c>
      <c r="V27800" t="s">
        <v>1782</v>
      </c>
      <c r="W27800" t="s">
        <v>68792</v>
      </c>
      <c r="X27800" t="s">
        <v>45</v>
      </c>
      <c r="Y27800" t="s">
        <v>1784</v>
      </c>
      <c r="Z27800" t="s">
        <v>46</v>
      </c>
      <c r="AG27800" t="s">
        <v>1785</v>
      </c>
      <c r="AH27800" t="s">
        <v>1786</v>
      </c>
      <c r="AI27800" t="s">
        <v>534</v>
      </c>
      <c r="AJ27800" t="s">
        <v>48</v>
      </c>
      <c r="AK27800" t="s">
        <v>497</v>
      </c>
      <c r="AP27800" t="s">
        <v>71429</v>
      </c>
    </row>
    <row r="27801" spans="1:42" x14ac:dyDescent="0.25">
      <c r="A27801" t="s">
        <v>42</v>
      </c>
      <c r="B27801" t="s">
        <v>71430</v>
      </c>
      <c r="C27801">
        <v>454059.18</v>
      </c>
      <c r="D27801">
        <v>5571.28</v>
      </c>
      <c r="E27801">
        <v>81.5</v>
      </c>
      <c r="H27801" t="s">
        <v>71324</v>
      </c>
      <c r="I27801" t="s">
        <v>27728</v>
      </c>
      <c r="L27801" t="s">
        <v>50</v>
      </c>
      <c r="N27801" t="s">
        <v>43</v>
      </c>
      <c r="S27801" t="s">
        <v>71431</v>
      </c>
      <c r="U27801" t="s">
        <v>77</v>
      </c>
      <c r="V27801" t="s">
        <v>1782</v>
      </c>
      <c r="W27801" t="s">
        <v>1783</v>
      </c>
      <c r="X27801" t="s">
        <v>45</v>
      </c>
      <c r="Y27801" t="s">
        <v>1784</v>
      </c>
      <c r="Z27801" t="s">
        <v>46</v>
      </c>
      <c r="AG27801" t="s">
        <v>1785</v>
      </c>
      <c r="AH27801" t="s">
        <v>1786</v>
      </c>
      <c r="AI27801" t="s">
        <v>112</v>
      </c>
      <c r="AJ27801" t="s">
        <v>48</v>
      </c>
      <c r="AK27801" t="s">
        <v>215</v>
      </c>
      <c r="AP27801" t="s">
        <v>71432</v>
      </c>
    </row>
    <row r="27802" spans="1:42" x14ac:dyDescent="0.25">
      <c r="A27802" t="s">
        <v>42</v>
      </c>
      <c r="B27802" t="s">
        <v>71433</v>
      </c>
      <c r="C27802">
        <v>572474.80000000005</v>
      </c>
      <c r="D27802">
        <v>16171.6</v>
      </c>
      <c r="E27802">
        <v>35.4</v>
      </c>
      <c r="H27802" t="s">
        <v>71324</v>
      </c>
      <c r="I27802" t="s">
        <v>43</v>
      </c>
      <c r="N27802" t="s">
        <v>43</v>
      </c>
      <c r="S27802" t="s">
        <v>71434</v>
      </c>
      <c r="U27802" t="s">
        <v>44</v>
      </c>
      <c r="V27802" t="s">
        <v>1782</v>
      </c>
      <c r="W27802" t="s">
        <v>71343</v>
      </c>
      <c r="X27802" t="s">
        <v>45</v>
      </c>
      <c r="Y27802" t="s">
        <v>1784</v>
      </c>
      <c r="Z27802" t="s">
        <v>46</v>
      </c>
      <c r="AG27802" t="s">
        <v>1785</v>
      </c>
      <c r="AH27802" t="s">
        <v>1786</v>
      </c>
      <c r="AI27802" t="s">
        <v>484</v>
      </c>
      <c r="AJ27802" t="s">
        <v>48</v>
      </c>
      <c r="AK27802" t="s">
        <v>49</v>
      </c>
      <c r="AP27802" t="s">
        <v>71435</v>
      </c>
    </row>
    <row r="27803" spans="1:42" x14ac:dyDescent="0.25">
      <c r="A27803" t="s">
        <v>42</v>
      </c>
      <c r="B27803" t="s">
        <v>71436</v>
      </c>
      <c r="C27803">
        <v>954124.67</v>
      </c>
      <c r="D27803">
        <v>14701.46</v>
      </c>
      <c r="E27803">
        <v>64.900000000000006</v>
      </c>
      <c r="H27803" t="s">
        <v>71324</v>
      </c>
      <c r="I27803" t="s">
        <v>71437</v>
      </c>
      <c r="N27803" t="s">
        <v>43</v>
      </c>
      <c r="U27803" t="s">
        <v>44</v>
      </c>
      <c r="V27803" t="s">
        <v>1782</v>
      </c>
      <c r="W27803" t="s">
        <v>1783</v>
      </c>
      <c r="X27803" t="s">
        <v>45</v>
      </c>
      <c r="Y27803" t="s">
        <v>1784</v>
      </c>
      <c r="Z27803" t="s">
        <v>46</v>
      </c>
      <c r="AG27803" t="s">
        <v>1785</v>
      </c>
      <c r="AH27803" t="s">
        <v>1786</v>
      </c>
      <c r="AI27803" t="s">
        <v>112</v>
      </c>
      <c r="AJ27803" t="s">
        <v>48</v>
      </c>
      <c r="AK27803" t="s">
        <v>340</v>
      </c>
      <c r="AP27803" t="s">
        <v>71438</v>
      </c>
    </row>
    <row r="27804" spans="1:42" x14ac:dyDescent="0.25">
      <c r="A27804" t="s">
        <v>42</v>
      </c>
      <c r="B27804" t="s">
        <v>71439</v>
      </c>
      <c r="C27804">
        <v>1329011.8700000001</v>
      </c>
      <c r="D27804">
        <v>14701.46</v>
      </c>
      <c r="E27804">
        <v>90.4</v>
      </c>
      <c r="H27804" t="s">
        <v>71324</v>
      </c>
      <c r="I27804" t="s">
        <v>71440</v>
      </c>
      <c r="N27804" t="s">
        <v>43</v>
      </c>
      <c r="S27804" t="s">
        <v>71441</v>
      </c>
      <c r="U27804" t="s">
        <v>44</v>
      </c>
      <c r="V27804" t="s">
        <v>1782</v>
      </c>
      <c r="W27804" t="s">
        <v>1783</v>
      </c>
      <c r="X27804" t="s">
        <v>45</v>
      </c>
      <c r="Y27804" t="s">
        <v>1784</v>
      </c>
      <c r="Z27804" t="s">
        <v>46</v>
      </c>
      <c r="AG27804" t="s">
        <v>1785</v>
      </c>
      <c r="AH27804" t="s">
        <v>1786</v>
      </c>
      <c r="AI27804" t="s">
        <v>112</v>
      </c>
      <c r="AJ27804" t="s">
        <v>48</v>
      </c>
      <c r="AK27804" t="s">
        <v>193</v>
      </c>
      <c r="AP27804" t="s">
        <v>71442</v>
      </c>
    </row>
    <row r="27805" spans="1:42" x14ac:dyDescent="0.25">
      <c r="A27805" t="s">
        <v>42</v>
      </c>
      <c r="B27805" t="s">
        <v>71443</v>
      </c>
      <c r="C27805">
        <v>485148.14</v>
      </c>
      <c r="D27805">
        <v>16171.6</v>
      </c>
      <c r="E27805">
        <v>30</v>
      </c>
      <c r="H27805" t="s">
        <v>71324</v>
      </c>
      <c r="I27805" t="s">
        <v>71444</v>
      </c>
      <c r="N27805" t="s">
        <v>43</v>
      </c>
      <c r="S27805" t="s">
        <v>71445</v>
      </c>
      <c r="U27805" t="s">
        <v>44</v>
      </c>
      <c r="V27805" t="s">
        <v>1782</v>
      </c>
      <c r="W27805" t="s">
        <v>71343</v>
      </c>
      <c r="X27805" t="s">
        <v>45</v>
      </c>
      <c r="Y27805" t="s">
        <v>1784</v>
      </c>
      <c r="Z27805" t="s">
        <v>46</v>
      </c>
      <c r="AG27805" t="s">
        <v>1785</v>
      </c>
      <c r="AH27805" t="s">
        <v>1786</v>
      </c>
      <c r="AI27805" t="s">
        <v>484</v>
      </c>
      <c r="AJ27805" t="s">
        <v>48</v>
      </c>
      <c r="AK27805" t="s">
        <v>113</v>
      </c>
      <c r="AP27805" t="s">
        <v>71446</v>
      </c>
    </row>
    <row r="27806" spans="1:42" x14ac:dyDescent="0.25">
      <c r="A27806" t="s">
        <v>42</v>
      </c>
      <c r="B27806" t="s">
        <v>71447</v>
      </c>
      <c r="C27806">
        <v>522342.83</v>
      </c>
      <c r="D27806">
        <v>16171.6</v>
      </c>
      <c r="E27806">
        <v>32.299999999999997</v>
      </c>
      <c r="H27806" t="s">
        <v>71324</v>
      </c>
      <c r="I27806" t="s">
        <v>71448</v>
      </c>
      <c r="N27806" t="s">
        <v>43</v>
      </c>
      <c r="S27806" t="s">
        <v>71449</v>
      </c>
      <c r="U27806" t="s">
        <v>44</v>
      </c>
      <c r="V27806" t="s">
        <v>1782</v>
      </c>
      <c r="W27806" t="s">
        <v>71326</v>
      </c>
      <c r="X27806" t="s">
        <v>45</v>
      </c>
      <c r="Y27806" t="s">
        <v>1784</v>
      </c>
      <c r="Z27806" t="s">
        <v>46</v>
      </c>
      <c r="AG27806" t="s">
        <v>1785</v>
      </c>
      <c r="AH27806" t="s">
        <v>1786</v>
      </c>
      <c r="AI27806" t="s">
        <v>771</v>
      </c>
      <c r="AJ27806" t="s">
        <v>48</v>
      </c>
      <c r="AK27806" t="s">
        <v>331</v>
      </c>
      <c r="AP27806" t="s">
        <v>71450</v>
      </c>
    </row>
    <row r="27807" spans="1:42" x14ac:dyDescent="0.25">
      <c r="A27807" t="s">
        <v>42</v>
      </c>
      <c r="B27807" t="s">
        <v>71451</v>
      </c>
      <c r="C27807">
        <v>704415.22</v>
      </c>
      <c r="D27807">
        <v>15937</v>
      </c>
      <c r="E27807">
        <v>44.2</v>
      </c>
      <c r="H27807" t="s">
        <v>71324</v>
      </c>
      <c r="I27807" t="s">
        <v>207</v>
      </c>
      <c r="L27807" t="s">
        <v>50</v>
      </c>
      <c r="N27807" t="s">
        <v>43</v>
      </c>
      <c r="S27807" t="s">
        <v>71452</v>
      </c>
      <c r="U27807" t="s">
        <v>44</v>
      </c>
      <c r="V27807" t="s">
        <v>1782</v>
      </c>
      <c r="W27807" t="s">
        <v>71326</v>
      </c>
      <c r="X27807" t="s">
        <v>45</v>
      </c>
      <c r="Y27807" t="s">
        <v>1784</v>
      </c>
      <c r="Z27807" t="s">
        <v>46</v>
      </c>
      <c r="AG27807" t="s">
        <v>1785</v>
      </c>
      <c r="AH27807" t="s">
        <v>1786</v>
      </c>
      <c r="AI27807" t="s">
        <v>771</v>
      </c>
      <c r="AJ27807" t="s">
        <v>48</v>
      </c>
      <c r="AK27807" t="s">
        <v>275</v>
      </c>
      <c r="AP27807" t="s">
        <v>71453</v>
      </c>
    </row>
    <row r="27808" spans="1:42" x14ac:dyDescent="0.25">
      <c r="A27808" t="s">
        <v>42</v>
      </c>
      <c r="B27808" t="s">
        <v>71454</v>
      </c>
      <c r="C27808">
        <v>879722.17</v>
      </c>
      <c r="D27808">
        <v>15937</v>
      </c>
      <c r="E27808">
        <v>55.2</v>
      </c>
      <c r="H27808" t="s">
        <v>71324</v>
      </c>
      <c r="I27808" t="s">
        <v>207</v>
      </c>
      <c r="L27808" t="s">
        <v>50</v>
      </c>
      <c r="N27808" t="s">
        <v>43</v>
      </c>
      <c r="S27808" t="s">
        <v>71455</v>
      </c>
      <c r="U27808" t="s">
        <v>44</v>
      </c>
      <c r="V27808" t="s">
        <v>1782</v>
      </c>
      <c r="W27808" t="s">
        <v>71326</v>
      </c>
      <c r="X27808" t="s">
        <v>45</v>
      </c>
      <c r="Y27808" t="s">
        <v>1784</v>
      </c>
      <c r="Z27808" t="s">
        <v>46</v>
      </c>
      <c r="AG27808" t="s">
        <v>1785</v>
      </c>
      <c r="AH27808" t="s">
        <v>1786</v>
      </c>
      <c r="AI27808" t="s">
        <v>771</v>
      </c>
      <c r="AJ27808" t="s">
        <v>48</v>
      </c>
      <c r="AK27808" t="s">
        <v>493</v>
      </c>
      <c r="AP27808" t="s">
        <v>71456</v>
      </c>
    </row>
    <row r="27809" spans="1:42" x14ac:dyDescent="0.25">
      <c r="A27809" t="s">
        <v>42</v>
      </c>
      <c r="B27809" t="s">
        <v>71457</v>
      </c>
      <c r="C27809">
        <v>650388.80000000005</v>
      </c>
      <c r="D27809">
        <v>17530.7</v>
      </c>
      <c r="E27809">
        <v>37.1</v>
      </c>
      <c r="H27809" t="s">
        <v>71324</v>
      </c>
      <c r="I27809" t="s">
        <v>43</v>
      </c>
      <c r="L27809" t="s">
        <v>50</v>
      </c>
      <c r="N27809" t="s">
        <v>43</v>
      </c>
      <c r="S27809" t="s">
        <v>71458</v>
      </c>
      <c r="U27809" t="s">
        <v>44</v>
      </c>
      <c r="V27809" t="s">
        <v>1782</v>
      </c>
      <c r="W27809" t="s">
        <v>71326</v>
      </c>
      <c r="X27809" t="s">
        <v>45</v>
      </c>
      <c r="Y27809" t="s">
        <v>1784</v>
      </c>
      <c r="Z27809" t="s">
        <v>46</v>
      </c>
      <c r="AG27809" t="s">
        <v>1785</v>
      </c>
      <c r="AH27809" t="s">
        <v>1786</v>
      </c>
      <c r="AI27809" t="s">
        <v>771</v>
      </c>
      <c r="AJ27809" t="s">
        <v>48</v>
      </c>
      <c r="AK27809" t="s">
        <v>278</v>
      </c>
      <c r="AP27809" t="s">
        <v>71459</v>
      </c>
    </row>
    <row r="27810" spans="1:42" x14ac:dyDescent="0.25">
      <c r="A27810" t="s">
        <v>42</v>
      </c>
      <c r="B27810" t="s">
        <v>71460</v>
      </c>
      <c r="C27810">
        <v>973750.45</v>
      </c>
      <c r="D27810">
        <v>15937</v>
      </c>
      <c r="E27810">
        <v>61.1</v>
      </c>
      <c r="H27810" t="s">
        <v>71324</v>
      </c>
      <c r="I27810" t="s">
        <v>43</v>
      </c>
      <c r="L27810" t="s">
        <v>50</v>
      </c>
      <c r="N27810" t="s">
        <v>43</v>
      </c>
      <c r="S27810" t="s">
        <v>71461</v>
      </c>
      <c r="U27810" t="s">
        <v>44</v>
      </c>
      <c r="V27810" t="s">
        <v>1782</v>
      </c>
      <c r="W27810" t="s">
        <v>1783</v>
      </c>
      <c r="X27810" t="s">
        <v>45</v>
      </c>
      <c r="Y27810" t="s">
        <v>1784</v>
      </c>
      <c r="Z27810" t="s">
        <v>46</v>
      </c>
      <c r="AG27810" t="s">
        <v>1785</v>
      </c>
      <c r="AH27810" t="s">
        <v>1786</v>
      </c>
      <c r="AI27810" t="s">
        <v>112</v>
      </c>
      <c r="AJ27810" t="s">
        <v>48</v>
      </c>
      <c r="AK27810" t="s">
        <v>253</v>
      </c>
      <c r="AP27810" t="s">
        <v>71462</v>
      </c>
    </row>
    <row r="27811" spans="1:42" x14ac:dyDescent="0.25">
      <c r="A27811" t="s">
        <v>42</v>
      </c>
      <c r="B27811" t="s">
        <v>71463</v>
      </c>
      <c r="C27811">
        <v>1029529.93</v>
      </c>
      <c r="D27811">
        <v>15937</v>
      </c>
      <c r="E27811">
        <v>64.599999999999994</v>
      </c>
      <c r="H27811" t="s">
        <v>71324</v>
      </c>
      <c r="I27811" t="s">
        <v>207</v>
      </c>
      <c r="L27811" t="s">
        <v>50</v>
      </c>
      <c r="N27811" t="s">
        <v>43</v>
      </c>
      <c r="S27811" t="s">
        <v>71464</v>
      </c>
      <c r="U27811" t="s">
        <v>44</v>
      </c>
      <c r="V27811" t="s">
        <v>1782</v>
      </c>
      <c r="W27811" t="s">
        <v>71326</v>
      </c>
      <c r="X27811" t="s">
        <v>45</v>
      </c>
      <c r="Y27811" t="s">
        <v>1784</v>
      </c>
      <c r="Z27811" t="s">
        <v>46</v>
      </c>
      <c r="AG27811" t="s">
        <v>1785</v>
      </c>
      <c r="AH27811" t="s">
        <v>1786</v>
      </c>
      <c r="AI27811" t="s">
        <v>771</v>
      </c>
      <c r="AJ27811" t="s">
        <v>48</v>
      </c>
      <c r="AK27811" t="s">
        <v>504</v>
      </c>
      <c r="AP27811" t="s">
        <v>71465</v>
      </c>
    </row>
    <row r="27812" spans="1:42" x14ac:dyDescent="0.25">
      <c r="A27812" t="s">
        <v>42</v>
      </c>
      <c r="B27812" t="s">
        <v>71466</v>
      </c>
      <c r="C27812">
        <v>760194.71</v>
      </c>
      <c r="D27812">
        <v>15937</v>
      </c>
      <c r="E27812">
        <v>47.7</v>
      </c>
      <c r="H27812" t="s">
        <v>71324</v>
      </c>
      <c r="I27812" t="s">
        <v>43</v>
      </c>
      <c r="L27812" t="s">
        <v>50</v>
      </c>
      <c r="N27812" t="s">
        <v>43</v>
      </c>
      <c r="S27812" t="s">
        <v>71467</v>
      </c>
      <c r="U27812" t="s">
        <v>44</v>
      </c>
      <c r="V27812" t="s">
        <v>1782</v>
      </c>
      <c r="W27812" t="s">
        <v>32480</v>
      </c>
      <c r="X27812" t="s">
        <v>45</v>
      </c>
      <c r="Y27812" t="s">
        <v>1784</v>
      </c>
      <c r="Z27812" t="s">
        <v>46</v>
      </c>
      <c r="AG27812" t="s">
        <v>1785</v>
      </c>
      <c r="AH27812" t="s">
        <v>1786</v>
      </c>
      <c r="AI27812" t="s">
        <v>92</v>
      </c>
      <c r="AJ27812" t="s">
        <v>48</v>
      </c>
      <c r="AK27812" t="s">
        <v>594</v>
      </c>
      <c r="AP27812" t="s">
        <v>71468</v>
      </c>
    </row>
    <row r="27813" spans="1:42" x14ac:dyDescent="0.25">
      <c r="A27813" t="s">
        <v>42</v>
      </c>
      <c r="B27813" t="s">
        <v>71469</v>
      </c>
      <c r="C27813">
        <v>648609.97</v>
      </c>
      <c r="D27813">
        <v>24292.51</v>
      </c>
      <c r="E27813">
        <v>26.7</v>
      </c>
      <c r="H27813" t="s">
        <v>71324</v>
      </c>
      <c r="I27813" t="s">
        <v>71470</v>
      </c>
      <c r="L27813" t="s">
        <v>50</v>
      </c>
      <c r="N27813" t="s">
        <v>51</v>
      </c>
      <c r="S27813" t="s">
        <v>71471</v>
      </c>
      <c r="U27813" t="s">
        <v>44</v>
      </c>
      <c r="V27813" t="s">
        <v>1782</v>
      </c>
      <c r="W27813" t="s">
        <v>1783</v>
      </c>
      <c r="X27813" t="s">
        <v>45</v>
      </c>
      <c r="Y27813" t="s">
        <v>1784</v>
      </c>
      <c r="Z27813" t="s">
        <v>46</v>
      </c>
      <c r="AG27813" t="s">
        <v>1785</v>
      </c>
      <c r="AH27813" t="s">
        <v>1786</v>
      </c>
      <c r="AI27813" t="s">
        <v>112</v>
      </c>
      <c r="AJ27813" t="s">
        <v>48</v>
      </c>
      <c r="AK27813" t="s">
        <v>193</v>
      </c>
      <c r="AP27813" t="s">
        <v>71472</v>
      </c>
    </row>
    <row r="27814" spans="1:42" x14ac:dyDescent="0.25">
      <c r="A27814" t="s">
        <v>42</v>
      </c>
      <c r="B27814" t="s">
        <v>71473</v>
      </c>
      <c r="C27814">
        <v>965885.84</v>
      </c>
      <c r="D27814">
        <v>14701.46</v>
      </c>
      <c r="E27814">
        <v>65.7</v>
      </c>
      <c r="H27814" t="s">
        <v>71324</v>
      </c>
      <c r="I27814" t="s">
        <v>71474</v>
      </c>
      <c r="N27814" t="s">
        <v>43</v>
      </c>
      <c r="S27814" t="s">
        <v>71475</v>
      </c>
      <c r="U27814" t="s">
        <v>44</v>
      </c>
      <c r="V27814" t="s">
        <v>1782</v>
      </c>
      <c r="W27814" t="s">
        <v>71343</v>
      </c>
      <c r="X27814" t="s">
        <v>45</v>
      </c>
      <c r="Y27814" t="s">
        <v>1784</v>
      </c>
      <c r="Z27814" t="s">
        <v>46</v>
      </c>
      <c r="AG27814" t="s">
        <v>1785</v>
      </c>
      <c r="AH27814" t="s">
        <v>1786</v>
      </c>
      <c r="AI27814" t="s">
        <v>484</v>
      </c>
      <c r="AJ27814" t="s">
        <v>48</v>
      </c>
      <c r="AK27814" t="s">
        <v>99</v>
      </c>
      <c r="AP27814" t="s">
        <v>71476</v>
      </c>
    </row>
    <row r="27815" spans="1:42" x14ac:dyDescent="0.25">
      <c r="A27815" t="s">
        <v>42</v>
      </c>
      <c r="B27815" t="s">
        <v>71477</v>
      </c>
      <c r="C27815">
        <v>658625.35</v>
      </c>
      <c r="D27815">
        <v>14701.46</v>
      </c>
      <c r="E27815">
        <v>44.8</v>
      </c>
      <c r="H27815" t="s">
        <v>71324</v>
      </c>
      <c r="I27815" t="s">
        <v>71478</v>
      </c>
      <c r="N27815" t="s">
        <v>43</v>
      </c>
      <c r="S27815" t="s">
        <v>71479</v>
      </c>
      <c r="U27815" t="s">
        <v>44</v>
      </c>
      <c r="V27815" t="s">
        <v>1782</v>
      </c>
      <c r="W27815" t="s">
        <v>71343</v>
      </c>
      <c r="X27815" t="s">
        <v>45</v>
      </c>
      <c r="Y27815" t="s">
        <v>1784</v>
      </c>
      <c r="Z27815" t="s">
        <v>46</v>
      </c>
      <c r="AG27815" t="s">
        <v>1785</v>
      </c>
      <c r="AH27815" t="s">
        <v>1786</v>
      </c>
      <c r="AI27815" t="s">
        <v>484</v>
      </c>
      <c r="AJ27815" t="s">
        <v>48</v>
      </c>
      <c r="AK27815" t="s">
        <v>206</v>
      </c>
      <c r="AP27815" t="s">
        <v>71480</v>
      </c>
    </row>
    <row r="27816" spans="1:42" x14ac:dyDescent="0.25">
      <c r="A27816" t="s">
        <v>42</v>
      </c>
      <c r="B27816" t="s">
        <v>71481</v>
      </c>
      <c r="C27816">
        <v>1154064.51</v>
      </c>
      <c r="D27816">
        <v>14701.46</v>
      </c>
      <c r="E27816">
        <v>78.5</v>
      </c>
      <c r="H27816" t="s">
        <v>71324</v>
      </c>
      <c r="I27816" t="s">
        <v>71482</v>
      </c>
      <c r="N27816" t="s">
        <v>43</v>
      </c>
      <c r="S27816" t="s">
        <v>71483</v>
      </c>
      <c r="U27816" t="s">
        <v>44</v>
      </c>
      <c r="V27816" t="s">
        <v>1782</v>
      </c>
      <c r="W27816" t="s">
        <v>71326</v>
      </c>
      <c r="X27816" t="s">
        <v>45</v>
      </c>
      <c r="Y27816" t="s">
        <v>1784</v>
      </c>
      <c r="Z27816" t="s">
        <v>46</v>
      </c>
      <c r="AG27816" t="s">
        <v>1785</v>
      </c>
      <c r="AH27816" t="s">
        <v>1786</v>
      </c>
      <c r="AI27816" t="s">
        <v>771</v>
      </c>
      <c r="AJ27816" t="s">
        <v>48</v>
      </c>
      <c r="AK27816" t="s">
        <v>274</v>
      </c>
      <c r="AP27816" t="s">
        <v>71484</v>
      </c>
    </row>
    <row r="27817" spans="1:42" x14ac:dyDescent="0.25">
      <c r="A27817" t="s">
        <v>42</v>
      </c>
      <c r="B27817" t="s">
        <v>71485</v>
      </c>
      <c r="C27817">
        <v>789468.33</v>
      </c>
      <c r="D27817">
        <v>14701.46</v>
      </c>
      <c r="E27817">
        <v>53.7</v>
      </c>
      <c r="H27817" t="s">
        <v>71324</v>
      </c>
      <c r="I27817" t="s">
        <v>71486</v>
      </c>
      <c r="N27817" t="s">
        <v>43</v>
      </c>
      <c r="S27817" t="s">
        <v>71487</v>
      </c>
      <c r="U27817" t="s">
        <v>44</v>
      </c>
      <c r="V27817" t="s">
        <v>1782</v>
      </c>
      <c r="W27817" t="s">
        <v>1783</v>
      </c>
      <c r="X27817" t="s">
        <v>45</v>
      </c>
      <c r="Y27817" t="s">
        <v>1784</v>
      </c>
      <c r="Z27817" t="s">
        <v>46</v>
      </c>
      <c r="AG27817" t="s">
        <v>1785</v>
      </c>
      <c r="AH27817" t="s">
        <v>1786</v>
      </c>
      <c r="AI27817" t="s">
        <v>112</v>
      </c>
      <c r="AJ27817" t="s">
        <v>48</v>
      </c>
      <c r="AK27817" t="s">
        <v>355</v>
      </c>
      <c r="AP27817" t="s">
        <v>71488</v>
      </c>
    </row>
    <row r="27818" spans="1:42" x14ac:dyDescent="0.25">
      <c r="A27818" t="s">
        <v>42</v>
      </c>
      <c r="B27818" t="s">
        <v>71489</v>
      </c>
      <c r="C27818">
        <v>701227.82</v>
      </c>
      <c r="D27818">
        <v>17530.7</v>
      </c>
      <c r="E27818">
        <v>40</v>
      </c>
      <c r="H27818" t="s">
        <v>71324</v>
      </c>
      <c r="I27818" t="s">
        <v>43</v>
      </c>
      <c r="L27818" t="s">
        <v>50</v>
      </c>
      <c r="N27818" t="s">
        <v>43</v>
      </c>
      <c r="S27818" t="s">
        <v>71490</v>
      </c>
      <c r="U27818" t="s">
        <v>44</v>
      </c>
      <c r="V27818" t="s">
        <v>1782</v>
      </c>
      <c r="W27818" t="s">
        <v>32480</v>
      </c>
      <c r="X27818" t="s">
        <v>45</v>
      </c>
      <c r="Y27818" t="s">
        <v>1784</v>
      </c>
      <c r="Z27818" t="s">
        <v>46</v>
      </c>
      <c r="AG27818" t="s">
        <v>1785</v>
      </c>
      <c r="AH27818" t="s">
        <v>1786</v>
      </c>
      <c r="AI27818" t="s">
        <v>92</v>
      </c>
      <c r="AJ27818" t="s">
        <v>48</v>
      </c>
      <c r="AK27818" t="s">
        <v>447</v>
      </c>
      <c r="AP27818" t="s">
        <v>71491</v>
      </c>
    </row>
    <row r="27819" spans="1:42" x14ac:dyDescent="0.25">
      <c r="A27819" t="s">
        <v>42</v>
      </c>
      <c r="B27819" t="s">
        <v>71492</v>
      </c>
      <c r="C27819">
        <v>682441.71</v>
      </c>
      <c r="D27819">
        <v>16171.6</v>
      </c>
      <c r="E27819">
        <v>42.2</v>
      </c>
      <c r="H27819" t="s">
        <v>71324</v>
      </c>
      <c r="I27819" t="s">
        <v>43</v>
      </c>
      <c r="N27819" t="s">
        <v>43</v>
      </c>
      <c r="S27819" t="s">
        <v>71493</v>
      </c>
      <c r="U27819" t="s">
        <v>44</v>
      </c>
      <c r="V27819" t="s">
        <v>1782</v>
      </c>
      <c r="W27819" t="s">
        <v>71343</v>
      </c>
      <c r="X27819" t="s">
        <v>45</v>
      </c>
      <c r="Y27819" t="s">
        <v>1784</v>
      </c>
      <c r="Z27819" t="s">
        <v>46</v>
      </c>
      <c r="AG27819" t="s">
        <v>1785</v>
      </c>
      <c r="AH27819" t="s">
        <v>1786</v>
      </c>
      <c r="AI27819" t="s">
        <v>484</v>
      </c>
      <c r="AJ27819" t="s">
        <v>48</v>
      </c>
      <c r="AK27819" t="s">
        <v>74</v>
      </c>
      <c r="AP27819" t="s">
        <v>71494</v>
      </c>
    </row>
    <row r="27820" spans="1:42" x14ac:dyDescent="0.25">
      <c r="A27820" t="s">
        <v>42</v>
      </c>
      <c r="B27820" t="s">
        <v>71495</v>
      </c>
      <c r="C27820">
        <v>627458.26</v>
      </c>
      <c r="D27820">
        <v>16171.6</v>
      </c>
      <c r="E27820">
        <v>38.799999999999997</v>
      </c>
      <c r="H27820" t="s">
        <v>71324</v>
      </c>
      <c r="I27820" t="s">
        <v>43</v>
      </c>
      <c r="N27820" t="s">
        <v>43</v>
      </c>
      <c r="S27820" t="s">
        <v>71496</v>
      </c>
      <c r="U27820" t="s">
        <v>44</v>
      </c>
      <c r="V27820" t="s">
        <v>1782</v>
      </c>
      <c r="W27820" t="s">
        <v>1783</v>
      </c>
      <c r="X27820" t="s">
        <v>45</v>
      </c>
      <c r="Y27820" t="s">
        <v>1784</v>
      </c>
      <c r="Z27820" t="s">
        <v>46</v>
      </c>
      <c r="AG27820" t="s">
        <v>1785</v>
      </c>
      <c r="AH27820" t="s">
        <v>1786</v>
      </c>
      <c r="AI27820" t="s">
        <v>112</v>
      </c>
      <c r="AJ27820" t="s">
        <v>48</v>
      </c>
      <c r="AK27820" t="s">
        <v>270</v>
      </c>
      <c r="AP27820" t="s">
        <v>71497</v>
      </c>
    </row>
    <row r="27821" spans="1:42" x14ac:dyDescent="0.25">
      <c r="A27821" t="s">
        <v>42</v>
      </c>
      <c r="B27821" t="s">
        <v>71498</v>
      </c>
      <c r="C27821">
        <v>658625.35</v>
      </c>
      <c r="D27821">
        <v>14701.46</v>
      </c>
      <c r="E27821">
        <v>44.8</v>
      </c>
      <c r="H27821" t="s">
        <v>71324</v>
      </c>
      <c r="I27821" t="s">
        <v>71499</v>
      </c>
      <c r="N27821" t="s">
        <v>43</v>
      </c>
      <c r="S27821" t="s">
        <v>71500</v>
      </c>
      <c r="U27821" t="s">
        <v>44</v>
      </c>
      <c r="V27821" t="s">
        <v>1782</v>
      </c>
      <c r="W27821" t="s">
        <v>71326</v>
      </c>
      <c r="X27821" t="s">
        <v>45</v>
      </c>
      <c r="Y27821" t="s">
        <v>1784</v>
      </c>
      <c r="Z27821" t="s">
        <v>46</v>
      </c>
      <c r="AG27821" t="s">
        <v>1785</v>
      </c>
      <c r="AH27821" t="s">
        <v>1786</v>
      </c>
      <c r="AI27821" t="s">
        <v>771</v>
      </c>
      <c r="AJ27821" t="s">
        <v>48</v>
      </c>
      <c r="AK27821" t="s">
        <v>237</v>
      </c>
      <c r="AP27821" t="s">
        <v>71501</v>
      </c>
    </row>
    <row r="27822" spans="1:42" x14ac:dyDescent="0.25">
      <c r="A27822" t="s">
        <v>42</v>
      </c>
      <c r="B27822" t="s">
        <v>71502</v>
      </c>
      <c r="C27822">
        <v>569240.48</v>
      </c>
      <c r="D27822">
        <v>16171.6</v>
      </c>
      <c r="E27822">
        <v>35.200000000000003</v>
      </c>
      <c r="H27822" t="s">
        <v>71324</v>
      </c>
      <c r="I27822" t="s">
        <v>71503</v>
      </c>
      <c r="N27822" t="s">
        <v>43</v>
      </c>
      <c r="S27822" t="s">
        <v>71504</v>
      </c>
      <c r="U27822" t="s">
        <v>44</v>
      </c>
      <c r="V27822" t="s">
        <v>1782</v>
      </c>
      <c r="W27822" t="s">
        <v>71343</v>
      </c>
      <c r="X27822" t="s">
        <v>45</v>
      </c>
      <c r="Y27822" t="s">
        <v>1784</v>
      </c>
      <c r="Z27822" t="s">
        <v>46</v>
      </c>
      <c r="AG27822" t="s">
        <v>1785</v>
      </c>
      <c r="AH27822" t="s">
        <v>1786</v>
      </c>
      <c r="AI27822" t="s">
        <v>484</v>
      </c>
      <c r="AJ27822" t="s">
        <v>48</v>
      </c>
      <c r="AK27822" t="s">
        <v>94</v>
      </c>
      <c r="AP27822" t="s">
        <v>71505</v>
      </c>
    </row>
    <row r="27823" spans="1:42" x14ac:dyDescent="0.25">
      <c r="A27823" t="s">
        <v>42</v>
      </c>
      <c r="B27823" t="s">
        <v>71506</v>
      </c>
      <c r="C27823">
        <v>758595.27</v>
      </c>
      <c r="D27823">
        <v>14701.46</v>
      </c>
      <c r="E27823">
        <v>51.6</v>
      </c>
      <c r="H27823" t="s">
        <v>71324</v>
      </c>
      <c r="I27823" t="s">
        <v>71507</v>
      </c>
      <c r="N27823" t="s">
        <v>43</v>
      </c>
      <c r="U27823" t="s">
        <v>44</v>
      </c>
      <c r="V27823" t="s">
        <v>1782</v>
      </c>
      <c r="W27823" t="s">
        <v>71326</v>
      </c>
      <c r="X27823" t="s">
        <v>45</v>
      </c>
      <c r="Y27823" t="s">
        <v>1784</v>
      </c>
      <c r="Z27823" t="s">
        <v>46</v>
      </c>
      <c r="AG27823" t="s">
        <v>1785</v>
      </c>
      <c r="AH27823" t="s">
        <v>1786</v>
      </c>
      <c r="AI27823" t="s">
        <v>771</v>
      </c>
      <c r="AJ27823" t="s">
        <v>48</v>
      </c>
      <c r="AK27823" t="s">
        <v>592</v>
      </c>
      <c r="AP27823" t="s">
        <v>71508</v>
      </c>
    </row>
    <row r="27824" spans="1:42" x14ac:dyDescent="0.25">
      <c r="A27824" t="s">
        <v>42</v>
      </c>
      <c r="B27824" t="s">
        <v>71509</v>
      </c>
      <c r="C27824">
        <v>645394.04</v>
      </c>
      <c r="D27824">
        <v>14701.46</v>
      </c>
      <c r="E27824">
        <v>43.9</v>
      </c>
      <c r="H27824" t="s">
        <v>71324</v>
      </c>
      <c r="I27824" t="s">
        <v>71510</v>
      </c>
      <c r="N27824" t="s">
        <v>43</v>
      </c>
      <c r="U27824" t="s">
        <v>44</v>
      </c>
      <c r="V27824" t="s">
        <v>1782</v>
      </c>
      <c r="W27824" t="s">
        <v>71343</v>
      </c>
      <c r="X27824" t="s">
        <v>45</v>
      </c>
      <c r="Y27824" t="s">
        <v>1784</v>
      </c>
      <c r="Z27824" t="s">
        <v>46</v>
      </c>
      <c r="AG27824" t="s">
        <v>1785</v>
      </c>
      <c r="AH27824" t="s">
        <v>1786</v>
      </c>
      <c r="AI27824" t="s">
        <v>484</v>
      </c>
      <c r="AJ27824" t="s">
        <v>48</v>
      </c>
      <c r="AK27824" t="s">
        <v>85</v>
      </c>
      <c r="AP27824" t="s">
        <v>71511</v>
      </c>
    </row>
    <row r="27825" spans="1:42" x14ac:dyDescent="0.25">
      <c r="A27825" t="s">
        <v>42</v>
      </c>
      <c r="B27825" t="s">
        <v>71512</v>
      </c>
      <c r="C27825">
        <v>604808.99</v>
      </c>
      <c r="D27825">
        <v>17530.7</v>
      </c>
      <c r="E27825">
        <v>34.5</v>
      </c>
      <c r="H27825" t="s">
        <v>71324</v>
      </c>
      <c r="I27825" t="s">
        <v>43</v>
      </c>
      <c r="L27825" t="s">
        <v>50</v>
      </c>
      <c r="M27825" t="s">
        <v>71513</v>
      </c>
      <c r="N27825" t="s">
        <v>43</v>
      </c>
      <c r="S27825" t="s">
        <v>71514</v>
      </c>
      <c r="U27825" t="s">
        <v>44</v>
      </c>
      <c r="V27825" t="s">
        <v>1782</v>
      </c>
      <c r="W27825" t="s">
        <v>71334</v>
      </c>
      <c r="X27825" t="s">
        <v>45</v>
      </c>
      <c r="Y27825" t="s">
        <v>1784</v>
      </c>
      <c r="Z27825" t="s">
        <v>46</v>
      </c>
      <c r="AG27825" t="s">
        <v>1785</v>
      </c>
      <c r="AH27825" t="s">
        <v>1786</v>
      </c>
      <c r="AI27825" t="s">
        <v>71335</v>
      </c>
      <c r="AJ27825" t="s">
        <v>48</v>
      </c>
      <c r="AK27825" t="s">
        <v>95</v>
      </c>
      <c r="AP27825" t="s">
        <v>71515</v>
      </c>
    </row>
    <row r="27826" spans="1:42" x14ac:dyDescent="0.25">
      <c r="A27826" t="s">
        <v>42</v>
      </c>
      <c r="B27826" t="s">
        <v>71516</v>
      </c>
      <c r="C27826">
        <v>2054127.95</v>
      </c>
      <c r="D27826">
        <v>28648.93</v>
      </c>
      <c r="E27826">
        <v>71.7</v>
      </c>
      <c r="H27826" t="s">
        <v>71324</v>
      </c>
      <c r="I27826" t="s">
        <v>43</v>
      </c>
      <c r="L27826" t="s">
        <v>50</v>
      </c>
      <c r="N27826" t="s">
        <v>43</v>
      </c>
      <c r="S27826" t="s">
        <v>71517</v>
      </c>
      <c r="U27826" t="s">
        <v>53</v>
      </c>
      <c r="V27826" t="s">
        <v>1782</v>
      </c>
      <c r="W27826" t="s">
        <v>71334</v>
      </c>
      <c r="X27826" t="s">
        <v>45</v>
      </c>
      <c r="Y27826" t="s">
        <v>1784</v>
      </c>
      <c r="Z27826" t="s">
        <v>46</v>
      </c>
      <c r="AG27826" t="s">
        <v>1785</v>
      </c>
      <c r="AH27826" t="s">
        <v>1786</v>
      </c>
      <c r="AI27826" t="s">
        <v>71335</v>
      </c>
      <c r="AJ27826" t="s">
        <v>48</v>
      </c>
      <c r="AK27826" t="s">
        <v>346</v>
      </c>
      <c r="AP27826" t="s">
        <v>71518</v>
      </c>
    </row>
    <row r="27827" spans="1:42" x14ac:dyDescent="0.25">
      <c r="A27827" t="s">
        <v>42</v>
      </c>
      <c r="B27827" t="s">
        <v>71519</v>
      </c>
      <c r="C27827">
        <v>462507.89</v>
      </c>
      <c r="D27827">
        <v>16171.6</v>
      </c>
      <c r="E27827">
        <v>28.6</v>
      </c>
      <c r="H27827" t="s">
        <v>71324</v>
      </c>
      <c r="I27827" t="s">
        <v>71520</v>
      </c>
      <c r="N27827" t="s">
        <v>43</v>
      </c>
      <c r="U27827" t="s">
        <v>44</v>
      </c>
      <c r="V27827" t="s">
        <v>1782</v>
      </c>
      <c r="W27827" t="s">
        <v>1867</v>
      </c>
      <c r="X27827" t="s">
        <v>45</v>
      </c>
      <c r="Y27827" t="s">
        <v>1784</v>
      </c>
      <c r="Z27827" t="s">
        <v>46</v>
      </c>
      <c r="AG27827" t="s">
        <v>1785</v>
      </c>
      <c r="AH27827" t="s">
        <v>1786</v>
      </c>
      <c r="AK27827" t="s">
        <v>94</v>
      </c>
      <c r="AP27827" t="s">
        <v>71521</v>
      </c>
    </row>
    <row r="27828" spans="1:42" x14ac:dyDescent="0.25">
      <c r="A27828" t="s">
        <v>42</v>
      </c>
      <c r="B27828" t="s">
        <v>71522</v>
      </c>
      <c r="C27828">
        <v>752066.84</v>
      </c>
      <c r="D27828">
        <v>17530.7</v>
      </c>
      <c r="E27828">
        <v>42.9</v>
      </c>
      <c r="H27828" t="s">
        <v>71324</v>
      </c>
      <c r="I27828" t="s">
        <v>43</v>
      </c>
      <c r="L27828" t="s">
        <v>50</v>
      </c>
      <c r="N27828" t="s">
        <v>43</v>
      </c>
      <c r="S27828" t="s">
        <v>71523</v>
      </c>
      <c r="U27828" t="s">
        <v>44</v>
      </c>
      <c r="V27828" t="s">
        <v>1782</v>
      </c>
      <c r="W27828" t="s">
        <v>71334</v>
      </c>
      <c r="X27828" t="s">
        <v>45</v>
      </c>
      <c r="Y27828" t="s">
        <v>1784</v>
      </c>
      <c r="Z27828" t="s">
        <v>46</v>
      </c>
      <c r="AG27828" t="s">
        <v>1785</v>
      </c>
      <c r="AH27828" t="s">
        <v>1786</v>
      </c>
      <c r="AI27828" t="s">
        <v>71335</v>
      </c>
      <c r="AJ27828" t="s">
        <v>48</v>
      </c>
      <c r="AK27828" t="s">
        <v>62</v>
      </c>
      <c r="AP27828" t="s">
        <v>71524</v>
      </c>
    </row>
    <row r="27829" spans="1:42" x14ac:dyDescent="0.25">
      <c r="A27829" t="s">
        <v>42</v>
      </c>
      <c r="B27829" t="s">
        <v>71525</v>
      </c>
      <c r="C27829">
        <v>770356.44</v>
      </c>
      <c r="D27829">
        <v>14701.46</v>
      </c>
      <c r="E27829">
        <v>52.4</v>
      </c>
      <c r="H27829" t="s">
        <v>71324</v>
      </c>
      <c r="I27829" t="s">
        <v>207</v>
      </c>
      <c r="N27829" t="s">
        <v>43</v>
      </c>
      <c r="S27829" t="s">
        <v>71526</v>
      </c>
      <c r="U27829" t="s">
        <v>44</v>
      </c>
      <c r="V27829" t="s">
        <v>1782</v>
      </c>
      <c r="W27829" t="s">
        <v>71326</v>
      </c>
      <c r="X27829" t="s">
        <v>45</v>
      </c>
      <c r="Y27829" t="s">
        <v>1784</v>
      </c>
      <c r="Z27829" t="s">
        <v>46</v>
      </c>
      <c r="AG27829" t="s">
        <v>1785</v>
      </c>
      <c r="AH27829" t="s">
        <v>1786</v>
      </c>
      <c r="AI27829" t="s">
        <v>771</v>
      </c>
      <c r="AJ27829" t="s">
        <v>48</v>
      </c>
      <c r="AK27829" t="s">
        <v>499</v>
      </c>
      <c r="AP27829" t="s">
        <v>71527</v>
      </c>
    </row>
    <row r="27830" spans="1:42" x14ac:dyDescent="0.25">
      <c r="A27830" t="s">
        <v>42</v>
      </c>
      <c r="B27830" t="s">
        <v>71528</v>
      </c>
      <c r="C27830">
        <v>525577.15</v>
      </c>
      <c r="D27830">
        <v>16171.6</v>
      </c>
      <c r="E27830">
        <v>32.5</v>
      </c>
      <c r="H27830" t="s">
        <v>71324</v>
      </c>
      <c r="I27830" t="s">
        <v>207</v>
      </c>
      <c r="N27830" t="s">
        <v>43</v>
      </c>
      <c r="S27830" t="s">
        <v>71529</v>
      </c>
      <c r="U27830" t="s">
        <v>44</v>
      </c>
      <c r="V27830" t="s">
        <v>1782</v>
      </c>
      <c r="W27830" t="s">
        <v>1783</v>
      </c>
      <c r="X27830" t="s">
        <v>45</v>
      </c>
      <c r="Y27830" t="s">
        <v>1784</v>
      </c>
      <c r="Z27830" t="s">
        <v>46</v>
      </c>
      <c r="AG27830" t="s">
        <v>1785</v>
      </c>
      <c r="AH27830" t="s">
        <v>1786</v>
      </c>
      <c r="AI27830" t="s">
        <v>112</v>
      </c>
      <c r="AJ27830" t="s">
        <v>48</v>
      </c>
      <c r="AK27830" t="s">
        <v>216</v>
      </c>
      <c r="AP27830" t="s">
        <v>71530</v>
      </c>
    </row>
    <row r="27831" spans="1:42" x14ac:dyDescent="0.25">
      <c r="A27831" t="s">
        <v>42</v>
      </c>
      <c r="B27831" t="s">
        <v>71531</v>
      </c>
      <c r="C27831">
        <v>1673077.82</v>
      </c>
      <c r="D27831">
        <v>27028.720000000001</v>
      </c>
      <c r="E27831">
        <v>61.9</v>
      </c>
      <c r="H27831" t="s">
        <v>71324</v>
      </c>
      <c r="I27831" t="s">
        <v>207</v>
      </c>
      <c r="N27831" t="s">
        <v>43</v>
      </c>
      <c r="S27831" t="s">
        <v>71532</v>
      </c>
      <c r="U27831" t="s">
        <v>53</v>
      </c>
      <c r="V27831" t="s">
        <v>1782</v>
      </c>
      <c r="W27831" t="s">
        <v>71343</v>
      </c>
      <c r="X27831" t="s">
        <v>45</v>
      </c>
      <c r="Y27831" t="s">
        <v>1784</v>
      </c>
      <c r="Z27831" t="s">
        <v>46</v>
      </c>
      <c r="AG27831" t="s">
        <v>1785</v>
      </c>
      <c r="AH27831" t="s">
        <v>1786</v>
      </c>
      <c r="AI27831" t="s">
        <v>484</v>
      </c>
      <c r="AJ27831" t="s">
        <v>48</v>
      </c>
      <c r="AK27831" t="s">
        <v>64</v>
      </c>
      <c r="AP27831" t="s">
        <v>71533</v>
      </c>
    </row>
    <row r="27832" spans="1:42" x14ac:dyDescent="0.25">
      <c r="A27832" t="s">
        <v>42</v>
      </c>
      <c r="B27832" t="s">
        <v>71534</v>
      </c>
      <c r="C27832">
        <v>1205519.6200000001</v>
      </c>
      <c r="D27832">
        <v>14701.46</v>
      </c>
      <c r="E27832">
        <v>82</v>
      </c>
      <c r="H27832" t="s">
        <v>71324</v>
      </c>
      <c r="I27832" t="s">
        <v>207</v>
      </c>
      <c r="N27832" t="s">
        <v>43</v>
      </c>
      <c r="S27832" t="s">
        <v>71535</v>
      </c>
      <c r="U27832" t="s">
        <v>44</v>
      </c>
      <c r="V27832" t="s">
        <v>1782</v>
      </c>
      <c r="W27832" t="s">
        <v>68792</v>
      </c>
      <c r="X27832" t="s">
        <v>45</v>
      </c>
      <c r="Y27832" t="s">
        <v>1784</v>
      </c>
      <c r="Z27832" t="s">
        <v>46</v>
      </c>
      <c r="AG27832" t="s">
        <v>1785</v>
      </c>
      <c r="AH27832" t="s">
        <v>1786</v>
      </c>
      <c r="AI27832" t="s">
        <v>534</v>
      </c>
      <c r="AJ27832" t="s">
        <v>48</v>
      </c>
      <c r="AK27832" t="s">
        <v>582</v>
      </c>
      <c r="AP27832" t="s">
        <v>71536</v>
      </c>
    </row>
    <row r="27833" spans="1:42" x14ac:dyDescent="0.25">
      <c r="A27833" t="s">
        <v>42</v>
      </c>
      <c r="B27833" t="s">
        <v>71537</v>
      </c>
      <c r="C27833">
        <v>548710.77</v>
      </c>
      <c r="D27833">
        <v>17530.7</v>
      </c>
      <c r="E27833">
        <v>31.3</v>
      </c>
      <c r="H27833" t="s">
        <v>71324</v>
      </c>
      <c r="I27833" t="s">
        <v>43</v>
      </c>
      <c r="L27833" t="s">
        <v>50</v>
      </c>
      <c r="N27833" t="s">
        <v>43</v>
      </c>
      <c r="S27833" t="s">
        <v>71538</v>
      </c>
      <c r="U27833" t="s">
        <v>44</v>
      </c>
      <c r="V27833" t="s">
        <v>1782</v>
      </c>
      <c r="W27833" t="s">
        <v>71334</v>
      </c>
      <c r="X27833" t="s">
        <v>45</v>
      </c>
      <c r="Y27833" t="s">
        <v>1784</v>
      </c>
      <c r="Z27833" t="s">
        <v>46</v>
      </c>
      <c r="AG27833" t="s">
        <v>1785</v>
      </c>
      <c r="AH27833" t="s">
        <v>1786</v>
      </c>
      <c r="AI27833" t="s">
        <v>71335</v>
      </c>
      <c r="AJ27833" t="s">
        <v>48</v>
      </c>
      <c r="AK27833" t="s">
        <v>49</v>
      </c>
      <c r="AP27833" t="s">
        <v>71539</v>
      </c>
    </row>
    <row r="27834" spans="1:42" x14ac:dyDescent="0.25">
      <c r="A27834" t="s">
        <v>42</v>
      </c>
      <c r="B27834" t="s">
        <v>71540</v>
      </c>
      <c r="C27834">
        <v>1067325.9099999999</v>
      </c>
      <c r="D27834">
        <v>14701.46</v>
      </c>
      <c r="E27834">
        <v>72.599999999999994</v>
      </c>
      <c r="H27834" t="s">
        <v>71324</v>
      </c>
      <c r="I27834" t="s">
        <v>43</v>
      </c>
      <c r="N27834" t="s">
        <v>43</v>
      </c>
      <c r="S27834" t="s">
        <v>71541</v>
      </c>
      <c r="U27834" t="s">
        <v>44</v>
      </c>
      <c r="V27834" t="s">
        <v>1782</v>
      </c>
      <c r="W27834" t="s">
        <v>1783</v>
      </c>
      <c r="X27834" t="s">
        <v>45</v>
      </c>
      <c r="Y27834" t="s">
        <v>1784</v>
      </c>
      <c r="Z27834" t="s">
        <v>46</v>
      </c>
      <c r="AG27834" t="s">
        <v>1785</v>
      </c>
      <c r="AH27834" t="s">
        <v>1786</v>
      </c>
      <c r="AI27834" t="s">
        <v>112</v>
      </c>
      <c r="AJ27834" t="s">
        <v>48</v>
      </c>
      <c r="AK27834" t="s">
        <v>222</v>
      </c>
      <c r="AP27834" t="s">
        <v>71542</v>
      </c>
    </row>
    <row r="27835" spans="1:42" x14ac:dyDescent="0.25">
      <c r="A27835" t="s">
        <v>42</v>
      </c>
      <c r="B27835" t="s">
        <v>71543</v>
      </c>
      <c r="C27835">
        <v>871796.5</v>
      </c>
      <c r="D27835">
        <v>14701.46</v>
      </c>
      <c r="E27835">
        <v>59.3</v>
      </c>
      <c r="H27835" t="s">
        <v>71324</v>
      </c>
      <c r="I27835" t="s">
        <v>207</v>
      </c>
      <c r="N27835" t="s">
        <v>43</v>
      </c>
      <c r="S27835" t="s">
        <v>71544</v>
      </c>
      <c r="U27835" t="s">
        <v>44</v>
      </c>
      <c r="V27835" t="s">
        <v>1782</v>
      </c>
      <c r="W27835" t="s">
        <v>68792</v>
      </c>
      <c r="X27835" t="s">
        <v>45</v>
      </c>
      <c r="Y27835" t="s">
        <v>1784</v>
      </c>
      <c r="Z27835" t="s">
        <v>46</v>
      </c>
      <c r="AG27835" t="s">
        <v>1785</v>
      </c>
      <c r="AH27835" t="s">
        <v>1786</v>
      </c>
      <c r="AI27835" t="s">
        <v>534</v>
      </c>
      <c r="AJ27835" t="s">
        <v>48</v>
      </c>
      <c r="AK27835" t="s">
        <v>503</v>
      </c>
      <c r="AP27835" t="s">
        <v>71545</v>
      </c>
    </row>
    <row r="27836" spans="1:42" x14ac:dyDescent="0.25">
      <c r="A27836" t="s">
        <v>42</v>
      </c>
      <c r="B27836" t="s">
        <v>71546</v>
      </c>
      <c r="C27836">
        <v>398703.56</v>
      </c>
      <c r="D27836">
        <v>17641.75</v>
      </c>
      <c r="E27836">
        <v>22.6</v>
      </c>
      <c r="H27836" t="s">
        <v>71324</v>
      </c>
      <c r="I27836" t="s">
        <v>207</v>
      </c>
      <c r="N27836" t="s">
        <v>43</v>
      </c>
      <c r="S27836" t="s">
        <v>71547</v>
      </c>
      <c r="U27836" t="s">
        <v>44</v>
      </c>
      <c r="V27836" t="s">
        <v>1782</v>
      </c>
      <c r="W27836" t="s">
        <v>71334</v>
      </c>
      <c r="X27836" t="s">
        <v>45</v>
      </c>
      <c r="Y27836" t="s">
        <v>1784</v>
      </c>
      <c r="Z27836" t="s">
        <v>46</v>
      </c>
      <c r="AG27836" t="s">
        <v>1785</v>
      </c>
      <c r="AH27836" t="s">
        <v>1786</v>
      </c>
      <c r="AI27836" t="s">
        <v>71335</v>
      </c>
      <c r="AJ27836" t="s">
        <v>48</v>
      </c>
      <c r="AK27836" t="s">
        <v>109</v>
      </c>
      <c r="AP27836" t="s">
        <v>71548</v>
      </c>
    </row>
    <row r="27837" spans="1:42" x14ac:dyDescent="0.25">
      <c r="A27837" t="s">
        <v>42</v>
      </c>
      <c r="B27837" t="s">
        <v>71549</v>
      </c>
      <c r="C27837">
        <v>720511.58</v>
      </c>
      <c r="D27837">
        <v>17530.7</v>
      </c>
      <c r="E27837">
        <v>41.1</v>
      </c>
      <c r="H27837" t="s">
        <v>71324</v>
      </c>
      <c r="I27837" t="s">
        <v>207</v>
      </c>
      <c r="L27837" t="s">
        <v>50</v>
      </c>
      <c r="N27837" t="s">
        <v>43</v>
      </c>
      <c r="S27837" t="s">
        <v>71550</v>
      </c>
      <c r="U27837" t="s">
        <v>44</v>
      </c>
      <c r="V27837" t="s">
        <v>1782</v>
      </c>
      <c r="W27837" t="s">
        <v>71334</v>
      </c>
      <c r="X27837" t="s">
        <v>45</v>
      </c>
      <c r="Y27837" t="s">
        <v>1784</v>
      </c>
      <c r="Z27837" t="s">
        <v>46</v>
      </c>
      <c r="AG27837" t="s">
        <v>1785</v>
      </c>
      <c r="AH27837" t="s">
        <v>1786</v>
      </c>
      <c r="AI27837" t="s">
        <v>71335</v>
      </c>
      <c r="AJ27837" t="s">
        <v>48</v>
      </c>
      <c r="AK27837" t="s">
        <v>99</v>
      </c>
      <c r="AP27837" t="s">
        <v>71551</v>
      </c>
    </row>
    <row r="27838" spans="1:42" x14ac:dyDescent="0.25">
      <c r="A27838" t="s">
        <v>42</v>
      </c>
      <c r="B27838" t="s">
        <v>71552</v>
      </c>
      <c r="C27838">
        <v>649804.48</v>
      </c>
      <c r="D27838">
        <v>14701.46</v>
      </c>
      <c r="E27838">
        <v>44.2</v>
      </c>
      <c r="H27838" t="s">
        <v>71324</v>
      </c>
      <c r="I27838" t="s">
        <v>207</v>
      </c>
      <c r="N27838" t="s">
        <v>43</v>
      </c>
      <c r="S27838" t="s">
        <v>71553</v>
      </c>
      <c r="U27838" t="s">
        <v>44</v>
      </c>
      <c r="V27838" t="s">
        <v>1782</v>
      </c>
      <c r="W27838" t="s">
        <v>71334</v>
      </c>
      <c r="X27838" t="s">
        <v>45</v>
      </c>
      <c r="Y27838" t="s">
        <v>1784</v>
      </c>
      <c r="Z27838" t="s">
        <v>46</v>
      </c>
      <c r="AG27838" t="s">
        <v>1785</v>
      </c>
      <c r="AH27838" t="s">
        <v>1786</v>
      </c>
      <c r="AI27838" t="s">
        <v>71335</v>
      </c>
      <c r="AJ27838" t="s">
        <v>48</v>
      </c>
      <c r="AK27838" t="s">
        <v>85</v>
      </c>
      <c r="AP27838" t="s">
        <v>71554</v>
      </c>
    </row>
    <row r="27839" spans="1:42" x14ac:dyDescent="0.25">
      <c r="A27839" t="s">
        <v>42</v>
      </c>
      <c r="B27839" t="s">
        <v>71555</v>
      </c>
      <c r="C27839">
        <v>932314.26</v>
      </c>
      <c r="D27839">
        <v>15937</v>
      </c>
      <c r="E27839">
        <v>58.5</v>
      </c>
      <c r="H27839" t="s">
        <v>71324</v>
      </c>
      <c r="I27839" t="s">
        <v>207</v>
      </c>
      <c r="L27839" t="s">
        <v>50</v>
      </c>
      <c r="N27839" t="s">
        <v>43</v>
      </c>
      <c r="S27839" t="s">
        <v>71556</v>
      </c>
      <c r="U27839" t="s">
        <v>44</v>
      </c>
      <c r="V27839" t="s">
        <v>1782</v>
      </c>
      <c r="W27839" t="s">
        <v>1867</v>
      </c>
      <c r="X27839" t="s">
        <v>45</v>
      </c>
      <c r="Y27839" t="s">
        <v>1784</v>
      </c>
      <c r="Z27839" t="s">
        <v>46</v>
      </c>
      <c r="AG27839" t="s">
        <v>1785</v>
      </c>
      <c r="AH27839" t="s">
        <v>1786</v>
      </c>
      <c r="AK27839" t="s">
        <v>68</v>
      </c>
      <c r="AP27839" t="s">
        <v>71557</v>
      </c>
    </row>
    <row r="27840" spans="1:42" x14ac:dyDescent="0.25">
      <c r="A27840" t="s">
        <v>42</v>
      </c>
      <c r="B27840" t="s">
        <v>71558</v>
      </c>
      <c r="C27840">
        <v>725133.31</v>
      </c>
      <c r="D27840">
        <v>15937</v>
      </c>
      <c r="E27840">
        <v>45.5</v>
      </c>
      <c r="H27840" t="s">
        <v>71324</v>
      </c>
      <c r="I27840" t="s">
        <v>43</v>
      </c>
      <c r="L27840" t="s">
        <v>50</v>
      </c>
      <c r="N27840" t="s">
        <v>43</v>
      </c>
      <c r="S27840" t="s">
        <v>71559</v>
      </c>
      <c r="U27840" t="s">
        <v>44</v>
      </c>
      <c r="V27840" t="s">
        <v>1782</v>
      </c>
      <c r="W27840" t="s">
        <v>71334</v>
      </c>
      <c r="X27840" t="s">
        <v>45</v>
      </c>
      <c r="Y27840" t="s">
        <v>1784</v>
      </c>
      <c r="Z27840" t="s">
        <v>46</v>
      </c>
      <c r="AG27840" t="s">
        <v>1785</v>
      </c>
      <c r="AH27840" t="s">
        <v>1786</v>
      </c>
      <c r="AI27840" t="s">
        <v>71335</v>
      </c>
      <c r="AJ27840" t="s">
        <v>48</v>
      </c>
      <c r="AK27840" t="s">
        <v>74</v>
      </c>
      <c r="AP27840" t="s">
        <v>71560</v>
      </c>
    </row>
    <row r="27841" spans="1:42" x14ac:dyDescent="0.25">
      <c r="A27841" t="s">
        <v>42</v>
      </c>
      <c r="B27841" t="s">
        <v>71561</v>
      </c>
      <c r="C27841">
        <v>695379</v>
      </c>
      <c r="D27841">
        <v>16171.6</v>
      </c>
      <c r="E27841">
        <v>43</v>
      </c>
      <c r="H27841" t="s">
        <v>71324</v>
      </c>
      <c r="I27841" t="s">
        <v>71562</v>
      </c>
      <c r="N27841" t="s">
        <v>43</v>
      </c>
      <c r="S27841" t="s">
        <v>71563</v>
      </c>
      <c r="U27841" t="s">
        <v>44</v>
      </c>
      <c r="V27841" t="s">
        <v>1782</v>
      </c>
      <c r="W27841" t="s">
        <v>1867</v>
      </c>
      <c r="X27841" t="s">
        <v>45</v>
      </c>
      <c r="Y27841" t="s">
        <v>1784</v>
      </c>
      <c r="Z27841" t="s">
        <v>46</v>
      </c>
      <c r="AG27841" t="s">
        <v>1785</v>
      </c>
      <c r="AH27841" t="s">
        <v>1786</v>
      </c>
      <c r="AK27841" t="s">
        <v>113</v>
      </c>
      <c r="AP27841" t="s">
        <v>71564</v>
      </c>
    </row>
    <row r="27842" spans="1:42" x14ac:dyDescent="0.25">
      <c r="A27842" t="s">
        <v>42</v>
      </c>
      <c r="B27842" t="s">
        <v>71565</v>
      </c>
      <c r="C27842">
        <v>857410.38</v>
      </c>
      <c r="D27842">
        <v>15937</v>
      </c>
      <c r="E27842">
        <v>53.8</v>
      </c>
      <c r="H27842" t="s">
        <v>71324</v>
      </c>
      <c r="I27842" t="s">
        <v>43</v>
      </c>
      <c r="L27842" t="s">
        <v>50</v>
      </c>
      <c r="N27842" t="s">
        <v>43</v>
      </c>
      <c r="S27842" t="s">
        <v>71566</v>
      </c>
      <c r="U27842" t="s">
        <v>44</v>
      </c>
      <c r="V27842" t="s">
        <v>1782</v>
      </c>
      <c r="W27842" t="s">
        <v>71334</v>
      </c>
      <c r="X27842" t="s">
        <v>45</v>
      </c>
      <c r="Y27842" t="s">
        <v>1784</v>
      </c>
      <c r="Z27842" t="s">
        <v>46</v>
      </c>
      <c r="AG27842" t="s">
        <v>1785</v>
      </c>
      <c r="AH27842" t="s">
        <v>1786</v>
      </c>
      <c r="AI27842" t="s">
        <v>71335</v>
      </c>
      <c r="AJ27842" t="s">
        <v>48</v>
      </c>
      <c r="AK27842" t="s">
        <v>229</v>
      </c>
      <c r="AP27842" t="s">
        <v>71567</v>
      </c>
    </row>
    <row r="27843" spans="1:42" x14ac:dyDescent="0.25">
      <c r="A27843" t="s">
        <v>42</v>
      </c>
      <c r="B27843" t="s">
        <v>71568</v>
      </c>
      <c r="C27843">
        <v>711351.9</v>
      </c>
      <c r="D27843">
        <v>18476.669999999998</v>
      </c>
      <c r="E27843">
        <v>38.5</v>
      </c>
      <c r="H27843" t="s">
        <v>71324</v>
      </c>
      <c r="J27843" t="s">
        <v>187</v>
      </c>
      <c r="L27843" t="s">
        <v>50</v>
      </c>
      <c r="N27843" t="s">
        <v>43</v>
      </c>
      <c r="S27843" t="s">
        <v>71569</v>
      </c>
      <c r="U27843" t="s">
        <v>212</v>
      </c>
      <c r="V27843" t="s">
        <v>1782</v>
      </c>
      <c r="W27843" t="s">
        <v>1783</v>
      </c>
      <c r="X27843" t="s">
        <v>45</v>
      </c>
      <c r="Y27843" t="s">
        <v>1784</v>
      </c>
      <c r="Z27843" t="s">
        <v>46</v>
      </c>
      <c r="AG27843" t="s">
        <v>1785</v>
      </c>
      <c r="AH27843" t="s">
        <v>1786</v>
      </c>
      <c r="AI27843" t="s">
        <v>112</v>
      </c>
      <c r="AJ27843" t="s">
        <v>48</v>
      </c>
      <c r="AK27843" t="s">
        <v>1727</v>
      </c>
      <c r="AP27843" t="s">
        <v>71570</v>
      </c>
    </row>
    <row r="27844" spans="1:42" x14ac:dyDescent="0.25">
      <c r="A27844" t="s">
        <v>42</v>
      </c>
      <c r="B27844" t="s">
        <v>71571</v>
      </c>
      <c r="C27844">
        <v>1900119.07</v>
      </c>
      <c r="D27844">
        <v>27028.720000000001</v>
      </c>
      <c r="E27844">
        <v>70.3</v>
      </c>
      <c r="H27844" t="s">
        <v>71324</v>
      </c>
      <c r="N27844" t="s">
        <v>43</v>
      </c>
      <c r="S27844" t="s">
        <v>71572</v>
      </c>
      <c r="U27844" t="s">
        <v>53</v>
      </c>
      <c r="V27844" t="s">
        <v>1782</v>
      </c>
      <c r="W27844" t="s">
        <v>71326</v>
      </c>
      <c r="X27844" t="s">
        <v>45</v>
      </c>
      <c r="Y27844" t="s">
        <v>1784</v>
      </c>
      <c r="Z27844" t="s">
        <v>46</v>
      </c>
      <c r="AG27844" t="s">
        <v>1785</v>
      </c>
      <c r="AH27844" t="s">
        <v>1786</v>
      </c>
      <c r="AI27844" t="s">
        <v>771</v>
      </c>
      <c r="AJ27844" t="s">
        <v>48</v>
      </c>
      <c r="AK27844" t="s">
        <v>276</v>
      </c>
      <c r="AP27844" t="s">
        <v>71573</v>
      </c>
    </row>
    <row r="27845" spans="1:42" x14ac:dyDescent="0.25">
      <c r="A27845" t="s">
        <v>42</v>
      </c>
      <c r="B27845" t="s">
        <v>71574</v>
      </c>
      <c r="C27845">
        <v>3105893.52</v>
      </c>
      <c r="D27845">
        <v>35414.980000000003</v>
      </c>
      <c r="E27845">
        <v>87.7</v>
      </c>
      <c r="H27845" t="s">
        <v>71324</v>
      </c>
      <c r="J27845" t="s">
        <v>114</v>
      </c>
      <c r="L27845" t="s">
        <v>50</v>
      </c>
      <c r="N27845" t="s">
        <v>43</v>
      </c>
      <c r="S27845" t="s">
        <v>71575</v>
      </c>
      <c r="U27845" t="s">
        <v>53</v>
      </c>
      <c r="V27845" t="s">
        <v>1782</v>
      </c>
      <c r="W27845" t="s">
        <v>71334</v>
      </c>
      <c r="X27845" t="s">
        <v>45</v>
      </c>
      <c r="Y27845" t="s">
        <v>1784</v>
      </c>
      <c r="Z27845" t="s">
        <v>46</v>
      </c>
      <c r="AG27845" t="s">
        <v>1785</v>
      </c>
      <c r="AH27845" t="s">
        <v>1786</v>
      </c>
      <c r="AI27845" t="s">
        <v>71335</v>
      </c>
      <c r="AJ27845" t="s">
        <v>48</v>
      </c>
      <c r="AK27845" t="s">
        <v>50</v>
      </c>
      <c r="AP27845" t="s">
        <v>71576</v>
      </c>
    </row>
    <row r="27846" spans="1:42" x14ac:dyDescent="0.25">
      <c r="A27846" t="s">
        <v>42</v>
      </c>
      <c r="B27846" t="s">
        <v>71577</v>
      </c>
      <c r="C27846">
        <v>3664220.29</v>
      </c>
      <c r="D27846">
        <v>22507.5</v>
      </c>
      <c r="E27846">
        <v>162.80000000000001</v>
      </c>
      <c r="H27846" t="s">
        <v>71324</v>
      </c>
      <c r="N27846" t="s">
        <v>43</v>
      </c>
      <c r="U27846" t="s">
        <v>53</v>
      </c>
      <c r="V27846" t="s">
        <v>1782</v>
      </c>
      <c r="W27846" t="s">
        <v>68792</v>
      </c>
      <c r="X27846" t="s">
        <v>45</v>
      </c>
      <c r="Y27846" t="s">
        <v>1784</v>
      </c>
      <c r="Z27846" t="s">
        <v>46</v>
      </c>
      <c r="AG27846" t="s">
        <v>1785</v>
      </c>
      <c r="AH27846" t="s">
        <v>1786</v>
      </c>
      <c r="AI27846" t="s">
        <v>534</v>
      </c>
      <c r="AJ27846" t="s">
        <v>48</v>
      </c>
      <c r="AK27846" t="s">
        <v>10017</v>
      </c>
      <c r="AP27846" t="s">
        <v>71578</v>
      </c>
    </row>
    <row r="27847" spans="1:42" x14ac:dyDescent="0.25">
      <c r="A27847" t="s">
        <v>42</v>
      </c>
      <c r="B27847" t="s">
        <v>71579</v>
      </c>
      <c r="C27847">
        <v>2053487.72</v>
      </c>
      <c r="D27847">
        <v>20658.830000000002</v>
      </c>
      <c r="E27847">
        <v>99.4</v>
      </c>
      <c r="H27847" t="s">
        <v>71324</v>
      </c>
      <c r="J27847" t="s">
        <v>225</v>
      </c>
      <c r="L27847" t="s">
        <v>50</v>
      </c>
      <c r="N27847" t="s">
        <v>43</v>
      </c>
      <c r="S27847" t="s">
        <v>71580</v>
      </c>
      <c r="U27847" t="s">
        <v>44</v>
      </c>
      <c r="V27847" t="s">
        <v>1782</v>
      </c>
      <c r="W27847" t="s">
        <v>71326</v>
      </c>
      <c r="X27847" t="s">
        <v>45</v>
      </c>
      <c r="Y27847" t="s">
        <v>1784</v>
      </c>
      <c r="Z27847" t="s">
        <v>46</v>
      </c>
      <c r="AG27847" t="s">
        <v>1785</v>
      </c>
      <c r="AH27847" t="s">
        <v>1786</v>
      </c>
      <c r="AI27847" t="s">
        <v>771</v>
      </c>
      <c r="AJ27847" t="s">
        <v>48</v>
      </c>
      <c r="AK27847" t="s">
        <v>306</v>
      </c>
      <c r="AP27847" t="s">
        <v>71581</v>
      </c>
    </row>
    <row r="27848" spans="1:42" x14ac:dyDescent="0.25">
      <c r="A27848" t="s">
        <v>42</v>
      </c>
      <c r="B27848" t="s">
        <v>71582</v>
      </c>
      <c r="C27848">
        <v>1822905.29</v>
      </c>
      <c r="D27848">
        <v>15216.24</v>
      </c>
      <c r="E27848">
        <v>119.8</v>
      </c>
      <c r="H27848" t="s">
        <v>71324</v>
      </c>
      <c r="J27848" t="s">
        <v>239</v>
      </c>
      <c r="L27848" t="s">
        <v>50</v>
      </c>
      <c r="N27848" t="s">
        <v>43</v>
      </c>
      <c r="S27848" t="s">
        <v>71583</v>
      </c>
      <c r="U27848" t="s">
        <v>188</v>
      </c>
      <c r="V27848" t="s">
        <v>1782</v>
      </c>
      <c r="W27848" t="s">
        <v>68792</v>
      </c>
      <c r="X27848" t="s">
        <v>45</v>
      </c>
      <c r="Y27848" t="s">
        <v>1784</v>
      </c>
      <c r="Z27848" t="s">
        <v>46</v>
      </c>
      <c r="AG27848" t="s">
        <v>1785</v>
      </c>
      <c r="AH27848" t="s">
        <v>1786</v>
      </c>
      <c r="AI27848" t="s">
        <v>534</v>
      </c>
      <c r="AJ27848" t="s">
        <v>48</v>
      </c>
      <c r="AK27848" t="s">
        <v>515</v>
      </c>
      <c r="AP27848" t="s">
        <v>71584</v>
      </c>
    </row>
    <row r="27849" spans="1:42" x14ac:dyDescent="0.25">
      <c r="A27849" t="s">
        <v>314</v>
      </c>
      <c r="B27849" t="s">
        <v>71585</v>
      </c>
      <c r="C27849">
        <v>166303.82999999999</v>
      </c>
      <c r="D27849">
        <v>3788.24</v>
      </c>
      <c r="E27849">
        <v>43.9</v>
      </c>
      <c r="G27849" t="s">
        <v>71330</v>
      </c>
      <c r="H27849" t="s">
        <v>71324</v>
      </c>
      <c r="O27849" t="s">
        <v>315</v>
      </c>
      <c r="P27849" t="s">
        <v>316</v>
      </c>
      <c r="V27849" t="s">
        <v>1782</v>
      </c>
      <c r="W27849" t="s">
        <v>32480</v>
      </c>
      <c r="X27849" t="s">
        <v>45</v>
      </c>
      <c r="Y27849" t="s">
        <v>1784</v>
      </c>
      <c r="Z27849" t="s">
        <v>46</v>
      </c>
      <c r="AG27849" t="s">
        <v>1785</v>
      </c>
      <c r="AH27849" t="s">
        <v>1786</v>
      </c>
      <c r="AI27849" t="s">
        <v>92</v>
      </c>
      <c r="AJ27849" t="s">
        <v>48</v>
      </c>
      <c r="AK27849" t="s">
        <v>564</v>
      </c>
      <c r="AN27849" t="s">
        <v>68</v>
      </c>
      <c r="AP27849" t="s">
        <v>71586</v>
      </c>
    </row>
    <row r="27850" spans="1:42" x14ac:dyDescent="0.25">
      <c r="A27850" t="s">
        <v>42</v>
      </c>
      <c r="B27850" t="s">
        <v>71587</v>
      </c>
      <c r="C27850">
        <v>2093969.56</v>
      </c>
      <c r="D27850">
        <v>23876.51</v>
      </c>
      <c r="E27850">
        <v>87.7</v>
      </c>
      <c r="H27850" t="s">
        <v>71324</v>
      </c>
      <c r="J27850" t="s">
        <v>114</v>
      </c>
      <c r="L27850" t="s">
        <v>50</v>
      </c>
      <c r="N27850" t="s">
        <v>43</v>
      </c>
      <c r="S27850" t="s">
        <v>71588</v>
      </c>
      <c r="U27850" t="s">
        <v>44</v>
      </c>
      <c r="V27850" t="s">
        <v>1782</v>
      </c>
      <c r="W27850" t="s">
        <v>64425</v>
      </c>
      <c r="X27850" t="s">
        <v>45</v>
      </c>
      <c r="Y27850" t="s">
        <v>1784</v>
      </c>
      <c r="Z27850" t="s">
        <v>46</v>
      </c>
      <c r="AG27850" t="s">
        <v>1785</v>
      </c>
      <c r="AH27850" t="s">
        <v>1786</v>
      </c>
      <c r="AI27850" t="s">
        <v>1002</v>
      </c>
      <c r="AJ27850" t="s">
        <v>48</v>
      </c>
      <c r="AK27850" t="s">
        <v>71589</v>
      </c>
      <c r="AP27850" t="s">
        <v>71590</v>
      </c>
    </row>
    <row r="27851" spans="1:42" x14ac:dyDescent="0.25">
      <c r="A27851" t="s">
        <v>42</v>
      </c>
      <c r="B27851" t="s">
        <v>71591</v>
      </c>
      <c r="C27851">
        <v>359891.71</v>
      </c>
      <c r="D27851">
        <v>17641.75</v>
      </c>
      <c r="E27851">
        <v>20.399999999999999</v>
      </c>
      <c r="H27851" t="s">
        <v>71324</v>
      </c>
      <c r="N27851" t="s">
        <v>43</v>
      </c>
      <c r="S27851" t="s">
        <v>71592</v>
      </c>
      <c r="U27851" t="s">
        <v>44</v>
      </c>
      <c r="V27851" t="s">
        <v>1782</v>
      </c>
      <c r="W27851" t="s">
        <v>71326</v>
      </c>
      <c r="X27851" t="s">
        <v>45</v>
      </c>
      <c r="Y27851" t="s">
        <v>1784</v>
      </c>
      <c r="Z27851" t="s">
        <v>46</v>
      </c>
      <c r="AG27851" t="s">
        <v>1785</v>
      </c>
      <c r="AH27851" t="s">
        <v>1786</v>
      </c>
      <c r="AI27851" t="s">
        <v>771</v>
      </c>
      <c r="AJ27851" t="s">
        <v>48</v>
      </c>
      <c r="AK27851" t="s">
        <v>153</v>
      </c>
      <c r="AP27851" t="s">
        <v>71593</v>
      </c>
    </row>
    <row r="27852" spans="1:42" x14ac:dyDescent="0.25">
      <c r="A27852" t="s">
        <v>314</v>
      </c>
      <c r="B27852" t="s">
        <v>71594</v>
      </c>
      <c r="C27852">
        <v>497234.27</v>
      </c>
      <c r="D27852">
        <v>15937</v>
      </c>
      <c r="E27852">
        <v>31.2</v>
      </c>
      <c r="G27852" t="s">
        <v>71555</v>
      </c>
      <c r="H27852" t="s">
        <v>71324</v>
      </c>
      <c r="O27852" t="s">
        <v>315</v>
      </c>
      <c r="R27852" t="s">
        <v>50</v>
      </c>
      <c r="V27852" t="s">
        <v>1782</v>
      </c>
      <c r="W27852" t="s">
        <v>71334</v>
      </c>
      <c r="X27852" t="s">
        <v>45</v>
      </c>
      <c r="Y27852" t="s">
        <v>1784</v>
      </c>
      <c r="Z27852" t="s">
        <v>46</v>
      </c>
      <c r="AG27852" t="s">
        <v>1785</v>
      </c>
      <c r="AH27852" t="s">
        <v>1786</v>
      </c>
      <c r="AI27852" t="s">
        <v>71335</v>
      </c>
      <c r="AJ27852" t="s">
        <v>48</v>
      </c>
      <c r="AK27852" t="s">
        <v>683</v>
      </c>
      <c r="AN27852" t="s">
        <v>54</v>
      </c>
      <c r="AP27852" t="s">
        <v>71595</v>
      </c>
    </row>
    <row r="27853" spans="1:42" x14ac:dyDescent="0.25">
      <c r="A27853" t="s">
        <v>314</v>
      </c>
      <c r="B27853" t="s">
        <v>71596</v>
      </c>
      <c r="C27853">
        <v>435079.99</v>
      </c>
      <c r="D27853">
        <v>15937</v>
      </c>
      <c r="E27853">
        <v>27.3</v>
      </c>
      <c r="G27853" t="s">
        <v>71555</v>
      </c>
      <c r="H27853" t="s">
        <v>71324</v>
      </c>
      <c r="O27853" t="s">
        <v>315</v>
      </c>
      <c r="R27853" t="s">
        <v>50</v>
      </c>
      <c r="V27853" t="s">
        <v>1782</v>
      </c>
      <c r="W27853" t="s">
        <v>71334</v>
      </c>
      <c r="X27853" t="s">
        <v>45</v>
      </c>
      <c r="Y27853" t="s">
        <v>1784</v>
      </c>
      <c r="Z27853" t="s">
        <v>46</v>
      </c>
      <c r="AG27853" t="s">
        <v>1785</v>
      </c>
      <c r="AH27853" t="s">
        <v>1786</v>
      </c>
      <c r="AI27853" t="s">
        <v>71335</v>
      </c>
      <c r="AJ27853" t="s">
        <v>48</v>
      </c>
      <c r="AK27853" t="s">
        <v>826</v>
      </c>
      <c r="AN27853" t="s">
        <v>54</v>
      </c>
      <c r="AP27853" t="s">
        <v>71597</v>
      </c>
    </row>
    <row r="27854" spans="1:42" x14ac:dyDescent="0.25">
      <c r="A27854" t="s">
        <v>42</v>
      </c>
      <c r="B27854" t="s">
        <v>71598</v>
      </c>
      <c r="C27854">
        <v>2113645.96</v>
      </c>
      <c r="D27854">
        <v>27028.720000000001</v>
      </c>
      <c r="E27854">
        <v>78.2</v>
      </c>
      <c r="H27854" t="s">
        <v>71324</v>
      </c>
      <c r="N27854" t="s">
        <v>43</v>
      </c>
      <c r="U27854" t="s">
        <v>53</v>
      </c>
      <c r="V27854" t="s">
        <v>1782</v>
      </c>
      <c r="W27854" t="s">
        <v>68792</v>
      </c>
      <c r="X27854" t="s">
        <v>45</v>
      </c>
      <c r="Y27854" t="s">
        <v>1784</v>
      </c>
      <c r="Z27854" t="s">
        <v>46</v>
      </c>
      <c r="AG27854" t="s">
        <v>1785</v>
      </c>
      <c r="AH27854" t="s">
        <v>1786</v>
      </c>
      <c r="AI27854" t="s">
        <v>534</v>
      </c>
      <c r="AJ27854" t="s">
        <v>48</v>
      </c>
      <c r="AK27854" t="s">
        <v>511</v>
      </c>
      <c r="AP27854" t="s">
        <v>71599</v>
      </c>
    </row>
    <row r="27855" spans="1:42" x14ac:dyDescent="0.25">
      <c r="A27855" t="s">
        <v>42</v>
      </c>
      <c r="B27855" t="s">
        <v>71600</v>
      </c>
      <c r="C27855">
        <v>456090.02</v>
      </c>
      <c r="D27855">
        <v>15408.45</v>
      </c>
      <c r="E27855">
        <v>29.6</v>
      </c>
      <c r="H27855" t="s">
        <v>71324</v>
      </c>
      <c r="I27855" t="s">
        <v>43</v>
      </c>
      <c r="J27855" t="s">
        <v>160</v>
      </c>
      <c r="L27855" t="s">
        <v>50</v>
      </c>
      <c r="N27855" t="s">
        <v>43</v>
      </c>
      <c r="S27855" t="s">
        <v>71601</v>
      </c>
      <c r="U27855" t="s">
        <v>44</v>
      </c>
      <c r="V27855" t="s">
        <v>1782</v>
      </c>
      <c r="W27855" t="s">
        <v>71343</v>
      </c>
      <c r="X27855" t="s">
        <v>45</v>
      </c>
      <c r="Y27855" t="s">
        <v>1784</v>
      </c>
      <c r="Z27855" t="s">
        <v>46</v>
      </c>
      <c r="AG27855" t="s">
        <v>1785</v>
      </c>
      <c r="AH27855" t="s">
        <v>1786</v>
      </c>
      <c r="AI27855" t="s">
        <v>484</v>
      </c>
      <c r="AJ27855" t="s">
        <v>48</v>
      </c>
      <c r="AK27855" t="s">
        <v>346</v>
      </c>
      <c r="AP27855" t="s">
        <v>71602</v>
      </c>
    </row>
    <row r="27856" spans="1:42" x14ac:dyDescent="0.25">
      <c r="A27856" t="s">
        <v>42</v>
      </c>
      <c r="B27856" t="s">
        <v>71603</v>
      </c>
      <c r="C27856">
        <v>402231.92</v>
      </c>
      <c r="D27856">
        <v>17641.75</v>
      </c>
      <c r="E27856">
        <v>22.8</v>
      </c>
      <c r="H27856" t="s">
        <v>71324</v>
      </c>
      <c r="N27856" t="s">
        <v>43</v>
      </c>
      <c r="U27856" t="s">
        <v>44</v>
      </c>
      <c r="V27856" t="s">
        <v>1782</v>
      </c>
      <c r="W27856" t="s">
        <v>71326</v>
      </c>
      <c r="X27856" t="s">
        <v>45</v>
      </c>
      <c r="Y27856" t="s">
        <v>1784</v>
      </c>
      <c r="Z27856" t="s">
        <v>46</v>
      </c>
      <c r="AG27856" t="s">
        <v>1785</v>
      </c>
      <c r="AH27856" t="s">
        <v>1786</v>
      </c>
      <c r="AI27856" t="s">
        <v>771</v>
      </c>
      <c r="AJ27856" t="s">
        <v>48</v>
      </c>
      <c r="AK27856" t="s">
        <v>235</v>
      </c>
      <c r="AP27856" t="s">
        <v>71604</v>
      </c>
    </row>
    <row r="27857" spans="1:42" x14ac:dyDescent="0.25">
      <c r="A27857" t="s">
        <v>42</v>
      </c>
      <c r="B27857" t="s">
        <v>71605</v>
      </c>
      <c r="C27857">
        <v>557282.09</v>
      </c>
      <c r="D27857">
        <v>10358.4</v>
      </c>
      <c r="E27857">
        <v>53.8</v>
      </c>
      <c r="H27857" t="s">
        <v>71324</v>
      </c>
      <c r="J27857" t="s">
        <v>167</v>
      </c>
      <c r="L27857" t="s">
        <v>50</v>
      </c>
      <c r="N27857" t="s">
        <v>43</v>
      </c>
      <c r="S27857" t="s">
        <v>71606</v>
      </c>
      <c r="U27857" t="s">
        <v>44</v>
      </c>
      <c r="V27857" t="s">
        <v>1782</v>
      </c>
      <c r="W27857" t="s">
        <v>71326</v>
      </c>
      <c r="X27857" t="s">
        <v>45</v>
      </c>
      <c r="Y27857" t="s">
        <v>1784</v>
      </c>
      <c r="Z27857" t="s">
        <v>46</v>
      </c>
      <c r="AG27857" t="s">
        <v>1785</v>
      </c>
      <c r="AH27857" t="s">
        <v>1786</v>
      </c>
      <c r="AI27857" t="s">
        <v>771</v>
      </c>
      <c r="AJ27857" t="s">
        <v>48</v>
      </c>
      <c r="AK27857" t="s">
        <v>494</v>
      </c>
      <c r="AP27857" t="s">
        <v>71607</v>
      </c>
    </row>
    <row r="27858" spans="1:42" x14ac:dyDescent="0.25">
      <c r="A27858" t="s">
        <v>42</v>
      </c>
      <c r="B27858" t="s">
        <v>71608</v>
      </c>
      <c r="C27858">
        <v>3419909.32</v>
      </c>
      <c r="D27858">
        <v>35923.42</v>
      </c>
      <c r="E27858">
        <v>95.2</v>
      </c>
      <c r="H27858" t="s">
        <v>71324</v>
      </c>
      <c r="I27858" t="s">
        <v>43</v>
      </c>
      <c r="J27858" t="s">
        <v>364</v>
      </c>
      <c r="L27858" t="s">
        <v>50</v>
      </c>
      <c r="N27858" t="s">
        <v>43</v>
      </c>
      <c r="S27858" t="s">
        <v>71609</v>
      </c>
      <c r="U27858" t="s">
        <v>53</v>
      </c>
      <c r="V27858" t="s">
        <v>1782</v>
      </c>
      <c r="W27858" t="s">
        <v>71343</v>
      </c>
      <c r="X27858" t="s">
        <v>45</v>
      </c>
      <c r="Y27858" t="s">
        <v>1784</v>
      </c>
      <c r="Z27858" t="s">
        <v>46</v>
      </c>
      <c r="AG27858" t="s">
        <v>1785</v>
      </c>
      <c r="AH27858" t="s">
        <v>1786</v>
      </c>
      <c r="AI27858" t="s">
        <v>484</v>
      </c>
      <c r="AJ27858" t="s">
        <v>48</v>
      </c>
      <c r="AK27858" t="s">
        <v>64</v>
      </c>
      <c r="AP27858" t="s">
        <v>71610</v>
      </c>
    </row>
    <row r="27859" spans="1:42" x14ac:dyDescent="0.25">
      <c r="A27859" t="s">
        <v>42</v>
      </c>
      <c r="B27859" t="s">
        <v>71611</v>
      </c>
      <c r="C27859">
        <v>2392300.31</v>
      </c>
      <c r="D27859">
        <v>21552.26</v>
      </c>
      <c r="E27859">
        <v>111</v>
      </c>
      <c r="H27859" t="s">
        <v>71324</v>
      </c>
      <c r="I27859" t="s">
        <v>43</v>
      </c>
      <c r="J27859" t="s">
        <v>362</v>
      </c>
      <c r="L27859" t="s">
        <v>50</v>
      </c>
      <c r="N27859" t="s">
        <v>43</v>
      </c>
      <c r="S27859" t="s">
        <v>71612</v>
      </c>
      <c r="U27859" t="s">
        <v>44</v>
      </c>
      <c r="V27859" t="s">
        <v>1782</v>
      </c>
      <c r="W27859" t="s">
        <v>71343</v>
      </c>
      <c r="X27859" t="s">
        <v>45</v>
      </c>
      <c r="Y27859" t="s">
        <v>1784</v>
      </c>
      <c r="Z27859" t="s">
        <v>46</v>
      </c>
      <c r="AG27859" t="s">
        <v>1785</v>
      </c>
      <c r="AH27859" t="s">
        <v>1786</v>
      </c>
      <c r="AI27859" t="s">
        <v>484</v>
      </c>
      <c r="AJ27859" t="s">
        <v>48</v>
      </c>
      <c r="AK27859" t="s">
        <v>58</v>
      </c>
      <c r="AP27859" t="s">
        <v>71613</v>
      </c>
    </row>
    <row r="27860" spans="1:42" x14ac:dyDescent="0.25">
      <c r="A27860" t="s">
        <v>42</v>
      </c>
      <c r="B27860" t="s">
        <v>71614</v>
      </c>
      <c r="C27860">
        <v>1659374.9</v>
      </c>
      <c r="D27860">
        <v>13296.27</v>
      </c>
      <c r="E27860">
        <v>124.8</v>
      </c>
      <c r="H27860" t="s">
        <v>71324</v>
      </c>
      <c r="N27860" t="s">
        <v>43</v>
      </c>
      <c r="U27860" t="s">
        <v>44</v>
      </c>
      <c r="V27860" t="s">
        <v>1782</v>
      </c>
      <c r="W27860" t="s">
        <v>32480</v>
      </c>
      <c r="X27860" t="s">
        <v>45</v>
      </c>
      <c r="Y27860" t="s">
        <v>1784</v>
      </c>
      <c r="Z27860" t="s">
        <v>46</v>
      </c>
      <c r="AG27860" t="s">
        <v>1785</v>
      </c>
      <c r="AH27860" t="s">
        <v>1786</v>
      </c>
      <c r="AI27860" t="s">
        <v>92</v>
      </c>
      <c r="AJ27860" t="s">
        <v>48</v>
      </c>
      <c r="AK27860" t="s">
        <v>71615</v>
      </c>
      <c r="AP27860" t="s">
        <v>71616</v>
      </c>
    </row>
    <row r="27861" spans="1:42" x14ac:dyDescent="0.25">
      <c r="A27861" t="s">
        <v>42</v>
      </c>
      <c r="B27861" t="s">
        <v>71617</v>
      </c>
      <c r="C27861">
        <v>992348.47</v>
      </c>
      <c r="D27861">
        <v>14701.46</v>
      </c>
      <c r="E27861">
        <v>67.5</v>
      </c>
      <c r="H27861" t="s">
        <v>71324</v>
      </c>
      <c r="N27861" t="s">
        <v>43</v>
      </c>
      <c r="U27861" t="s">
        <v>44</v>
      </c>
      <c r="V27861" t="s">
        <v>1782</v>
      </c>
      <c r="W27861" t="s">
        <v>68792</v>
      </c>
      <c r="X27861" t="s">
        <v>45</v>
      </c>
      <c r="Y27861" t="s">
        <v>1784</v>
      </c>
      <c r="Z27861" t="s">
        <v>46</v>
      </c>
      <c r="AG27861" t="s">
        <v>1785</v>
      </c>
      <c r="AH27861" t="s">
        <v>1786</v>
      </c>
      <c r="AI27861" t="s">
        <v>534</v>
      </c>
      <c r="AJ27861" t="s">
        <v>48</v>
      </c>
      <c r="AK27861" t="s">
        <v>71618</v>
      </c>
      <c r="AP27861" t="s">
        <v>71619</v>
      </c>
    </row>
    <row r="27862" spans="1:42" x14ac:dyDescent="0.25">
      <c r="A27862" t="s">
        <v>42</v>
      </c>
      <c r="B27862" t="s">
        <v>71620</v>
      </c>
      <c r="C27862">
        <v>1355973.36</v>
      </c>
      <c r="D27862">
        <v>14502.39</v>
      </c>
      <c r="E27862">
        <v>93.5</v>
      </c>
      <c r="H27862" t="s">
        <v>71324</v>
      </c>
      <c r="J27862" t="s">
        <v>131</v>
      </c>
      <c r="N27862" t="s">
        <v>43</v>
      </c>
      <c r="U27862" t="s">
        <v>44</v>
      </c>
      <c r="V27862" t="s">
        <v>1782</v>
      </c>
      <c r="W27862" t="s">
        <v>68792</v>
      </c>
      <c r="X27862" t="s">
        <v>45</v>
      </c>
      <c r="Y27862" t="s">
        <v>1784</v>
      </c>
      <c r="Z27862" t="s">
        <v>46</v>
      </c>
      <c r="AG27862" t="s">
        <v>1785</v>
      </c>
      <c r="AH27862" t="s">
        <v>1786</v>
      </c>
      <c r="AI27862" t="s">
        <v>534</v>
      </c>
      <c r="AJ27862" t="s">
        <v>48</v>
      </c>
      <c r="AK27862" t="s">
        <v>509</v>
      </c>
      <c r="AP27862" t="s">
        <v>71621</v>
      </c>
    </row>
    <row r="27863" spans="1:42" x14ac:dyDescent="0.25">
      <c r="A27863" t="s">
        <v>42</v>
      </c>
      <c r="B27863" t="s">
        <v>71622</v>
      </c>
      <c r="C27863">
        <v>8637368.3499999996</v>
      </c>
      <c r="D27863">
        <v>21636.69</v>
      </c>
      <c r="E27863">
        <v>399.2</v>
      </c>
      <c r="H27863" t="s">
        <v>71324</v>
      </c>
      <c r="I27863" t="s">
        <v>71623</v>
      </c>
      <c r="L27863" t="s">
        <v>50</v>
      </c>
      <c r="N27863" t="s">
        <v>51</v>
      </c>
      <c r="S27863" t="s">
        <v>71624</v>
      </c>
      <c r="V27863" t="s">
        <v>1782</v>
      </c>
      <c r="W27863" t="s">
        <v>32480</v>
      </c>
      <c r="X27863" t="s">
        <v>45</v>
      </c>
      <c r="Y27863" t="s">
        <v>1784</v>
      </c>
      <c r="Z27863" t="s">
        <v>46</v>
      </c>
      <c r="AG27863" t="s">
        <v>1785</v>
      </c>
      <c r="AH27863" t="s">
        <v>1786</v>
      </c>
      <c r="AI27863" t="s">
        <v>92</v>
      </c>
      <c r="AJ27863" t="s">
        <v>48</v>
      </c>
      <c r="AK27863" t="s">
        <v>564</v>
      </c>
      <c r="AP27863" t="s">
        <v>71625</v>
      </c>
    </row>
    <row r="27864" spans="1:42" x14ac:dyDescent="0.25">
      <c r="A27864" t="s">
        <v>314</v>
      </c>
      <c r="B27864" t="s">
        <v>71626</v>
      </c>
      <c r="C27864">
        <v>2362121.9</v>
      </c>
      <c r="D27864">
        <v>33744.6</v>
      </c>
      <c r="E27864">
        <v>70</v>
      </c>
      <c r="G27864" t="s">
        <v>71627</v>
      </c>
      <c r="H27864" t="s">
        <v>71628</v>
      </c>
      <c r="O27864" t="s">
        <v>454</v>
      </c>
      <c r="R27864" t="s">
        <v>50</v>
      </c>
      <c r="V27864" t="s">
        <v>1782</v>
      </c>
      <c r="W27864" t="s">
        <v>32480</v>
      </c>
      <c r="X27864" t="s">
        <v>45</v>
      </c>
      <c r="Y27864" t="s">
        <v>1784</v>
      </c>
      <c r="Z27864" t="s">
        <v>46</v>
      </c>
      <c r="AG27864" t="s">
        <v>1785</v>
      </c>
      <c r="AH27864" t="s">
        <v>1786</v>
      </c>
      <c r="AI27864" t="s">
        <v>92</v>
      </c>
      <c r="AJ27864" t="s">
        <v>48</v>
      </c>
      <c r="AK27864" t="s">
        <v>426</v>
      </c>
      <c r="AP27864" t="s">
        <v>71629</v>
      </c>
    </row>
    <row r="27865" spans="1:42" x14ac:dyDescent="0.25">
      <c r="A27865" t="s">
        <v>314</v>
      </c>
      <c r="B27865" t="s">
        <v>71630</v>
      </c>
      <c r="C27865">
        <v>36670255.329999998</v>
      </c>
      <c r="D27865">
        <v>33744.6</v>
      </c>
      <c r="E27865">
        <v>1086.7</v>
      </c>
      <c r="G27865" t="s">
        <v>71627</v>
      </c>
      <c r="H27865" t="s">
        <v>71628</v>
      </c>
      <c r="O27865" t="s">
        <v>454</v>
      </c>
      <c r="R27865" t="s">
        <v>1123</v>
      </c>
      <c r="V27865" t="s">
        <v>1782</v>
      </c>
      <c r="W27865" t="s">
        <v>32480</v>
      </c>
      <c r="X27865" t="s">
        <v>45</v>
      </c>
      <c r="Y27865" t="s">
        <v>1784</v>
      </c>
      <c r="Z27865" t="s">
        <v>46</v>
      </c>
      <c r="AG27865" t="s">
        <v>1785</v>
      </c>
      <c r="AH27865" t="s">
        <v>1786</v>
      </c>
      <c r="AI27865" t="s">
        <v>92</v>
      </c>
      <c r="AJ27865" t="s">
        <v>48</v>
      </c>
      <c r="AK27865" t="s">
        <v>426</v>
      </c>
      <c r="AP27865" t="s">
        <v>71631</v>
      </c>
    </row>
    <row r="27866" spans="1:42" x14ac:dyDescent="0.25">
      <c r="A27866" t="s">
        <v>42</v>
      </c>
      <c r="B27866" t="s">
        <v>71632</v>
      </c>
      <c r="C27866">
        <v>1283679.4099999999</v>
      </c>
      <c r="D27866">
        <v>34600.519999999997</v>
      </c>
      <c r="E27866">
        <v>37.1</v>
      </c>
      <c r="H27866" t="s">
        <v>71324</v>
      </c>
      <c r="I27866" t="s">
        <v>207</v>
      </c>
      <c r="J27866" t="s">
        <v>330</v>
      </c>
      <c r="L27866" t="s">
        <v>50</v>
      </c>
      <c r="N27866" t="s">
        <v>43</v>
      </c>
      <c r="S27866" t="s">
        <v>71633</v>
      </c>
      <c r="U27866" t="s">
        <v>53</v>
      </c>
      <c r="V27866" t="s">
        <v>1782</v>
      </c>
      <c r="W27866" t="s">
        <v>1783</v>
      </c>
      <c r="X27866" t="s">
        <v>45</v>
      </c>
      <c r="Y27866" t="s">
        <v>1784</v>
      </c>
      <c r="Z27866" t="s">
        <v>46</v>
      </c>
      <c r="AG27866" t="s">
        <v>1785</v>
      </c>
      <c r="AH27866" t="s">
        <v>1786</v>
      </c>
      <c r="AI27866" t="s">
        <v>112</v>
      </c>
      <c r="AJ27866" t="s">
        <v>48</v>
      </c>
      <c r="AK27866" t="s">
        <v>288</v>
      </c>
      <c r="AP27866" t="s">
        <v>71634</v>
      </c>
    </row>
    <row r="27867" spans="1:42" x14ac:dyDescent="0.25">
      <c r="A27867" t="s">
        <v>42</v>
      </c>
      <c r="B27867" t="s">
        <v>71635</v>
      </c>
      <c r="C27867">
        <v>154636.88</v>
      </c>
      <c r="D27867">
        <v>30927.38</v>
      </c>
      <c r="E27867">
        <v>5</v>
      </c>
      <c r="H27867" t="s">
        <v>71324</v>
      </c>
      <c r="I27867" t="s">
        <v>24620</v>
      </c>
      <c r="J27867" t="s">
        <v>63</v>
      </c>
      <c r="L27867" t="s">
        <v>50</v>
      </c>
      <c r="N27867" t="s">
        <v>51</v>
      </c>
      <c r="S27867" t="s">
        <v>71636</v>
      </c>
      <c r="U27867" t="s">
        <v>44</v>
      </c>
      <c r="V27867" t="s">
        <v>1782</v>
      </c>
      <c r="W27867" t="s">
        <v>1783</v>
      </c>
      <c r="X27867" t="s">
        <v>45</v>
      </c>
      <c r="Y27867" t="s">
        <v>1784</v>
      </c>
      <c r="Z27867" t="s">
        <v>46</v>
      </c>
      <c r="AG27867" t="s">
        <v>1785</v>
      </c>
      <c r="AH27867" t="s">
        <v>1786</v>
      </c>
      <c r="AI27867" t="s">
        <v>112</v>
      </c>
      <c r="AJ27867" t="s">
        <v>48</v>
      </c>
      <c r="AP27867" t="s">
        <v>69071</v>
      </c>
    </row>
    <row r="27868" spans="1:42" x14ac:dyDescent="0.25">
      <c r="A27868" t="s">
        <v>42</v>
      </c>
      <c r="B27868" t="s">
        <v>71637</v>
      </c>
      <c r="C27868">
        <v>925242.78</v>
      </c>
      <c r="D27868">
        <v>10574.2</v>
      </c>
      <c r="E27868">
        <v>87.5</v>
      </c>
      <c r="H27868" t="s">
        <v>71324</v>
      </c>
      <c r="I27868" t="s">
        <v>207</v>
      </c>
      <c r="J27868" t="s">
        <v>221</v>
      </c>
      <c r="L27868" t="s">
        <v>50</v>
      </c>
      <c r="N27868" t="s">
        <v>43</v>
      </c>
      <c r="S27868" t="s">
        <v>71638</v>
      </c>
      <c r="U27868" t="s">
        <v>188</v>
      </c>
      <c r="V27868" t="s">
        <v>1782</v>
      </c>
      <c r="W27868" t="s">
        <v>71334</v>
      </c>
      <c r="X27868" t="s">
        <v>45</v>
      </c>
      <c r="Y27868" t="s">
        <v>1784</v>
      </c>
      <c r="Z27868" t="s">
        <v>46</v>
      </c>
      <c r="AG27868" t="s">
        <v>1785</v>
      </c>
      <c r="AH27868" t="s">
        <v>1786</v>
      </c>
      <c r="AI27868" t="s">
        <v>71335</v>
      </c>
      <c r="AJ27868" t="s">
        <v>48</v>
      </c>
      <c r="AK27868" t="s">
        <v>211</v>
      </c>
      <c r="AP27868" t="s">
        <v>71639</v>
      </c>
    </row>
    <row r="27869" spans="1:42" x14ac:dyDescent="0.25">
      <c r="A27869" t="s">
        <v>42</v>
      </c>
      <c r="B27869" t="s">
        <v>71640</v>
      </c>
      <c r="C27869">
        <v>2080703.34</v>
      </c>
      <c r="D27869">
        <v>30598.58</v>
      </c>
      <c r="E27869">
        <v>68</v>
      </c>
      <c r="H27869" t="s">
        <v>71324</v>
      </c>
      <c r="I27869" t="s">
        <v>337</v>
      </c>
      <c r="J27869" t="s">
        <v>59</v>
      </c>
      <c r="L27869" t="s">
        <v>50</v>
      </c>
      <c r="N27869" t="s">
        <v>43</v>
      </c>
      <c r="S27869" t="s">
        <v>71641</v>
      </c>
      <c r="U27869" t="s">
        <v>53</v>
      </c>
      <c r="V27869" t="s">
        <v>1782</v>
      </c>
      <c r="W27869" t="s">
        <v>71326</v>
      </c>
      <c r="X27869" t="s">
        <v>45</v>
      </c>
      <c r="Y27869" t="s">
        <v>1784</v>
      </c>
      <c r="Z27869" t="s">
        <v>46</v>
      </c>
      <c r="AG27869" t="s">
        <v>1785</v>
      </c>
      <c r="AH27869" t="s">
        <v>1786</v>
      </c>
      <c r="AI27869" t="s">
        <v>771</v>
      </c>
      <c r="AJ27869" t="s">
        <v>48</v>
      </c>
      <c r="AK27869" t="s">
        <v>603</v>
      </c>
      <c r="AP27869" t="s">
        <v>71642</v>
      </c>
    </row>
    <row r="27870" spans="1:42" x14ac:dyDescent="0.25">
      <c r="A27870" t="s">
        <v>42</v>
      </c>
      <c r="B27870" t="s">
        <v>71643</v>
      </c>
      <c r="C27870">
        <v>509259.62</v>
      </c>
      <c r="D27870">
        <v>16588.259999999998</v>
      </c>
      <c r="E27870">
        <v>30.7</v>
      </c>
      <c r="H27870" t="s">
        <v>71324</v>
      </c>
      <c r="J27870" t="s">
        <v>166</v>
      </c>
      <c r="L27870" t="s">
        <v>50</v>
      </c>
      <c r="N27870" t="s">
        <v>43</v>
      </c>
      <c r="U27870" t="s">
        <v>44</v>
      </c>
      <c r="V27870" t="s">
        <v>1782</v>
      </c>
      <c r="W27870" t="s">
        <v>68792</v>
      </c>
      <c r="X27870" t="s">
        <v>45</v>
      </c>
      <c r="Y27870" t="s">
        <v>1784</v>
      </c>
      <c r="Z27870" t="s">
        <v>46</v>
      </c>
      <c r="AG27870" t="s">
        <v>1785</v>
      </c>
      <c r="AH27870" t="s">
        <v>1786</v>
      </c>
      <c r="AI27870" t="s">
        <v>534</v>
      </c>
      <c r="AJ27870" t="s">
        <v>48</v>
      </c>
      <c r="AK27870" t="s">
        <v>520</v>
      </c>
      <c r="AP27870" t="s">
        <v>71644</v>
      </c>
    </row>
    <row r="27871" spans="1:42" x14ac:dyDescent="0.25">
      <c r="A27871" t="s">
        <v>42</v>
      </c>
      <c r="B27871" t="s">
        <v>71645</v>
      </c>
      <c r="C27871">
        <v>5969517.4500000002</v>
      </c>
      <c r="D27871">
        <v>24987.52</v>
      </c>
      <c r="E27871">
        <v>238.9</v>
      </c>
      <c r="H27871" t="s">
        <v>71646</v>
      </c>
      <c r="J27871" t="s">
        <v>199</v>
      </c>
      <c r="K27871" t="s">
        <v>199</v>
      </c>
      <c r="L27871" t="s">
        <v>50</v>
      </c>
      <c r="M27871" t="s">
        <v>67</v>
      </c>
      <c r="N27871" t="s">
        <v>291</v>
      </c>
      <c r="U27871" t="s">
        <v>53</v>
      </c>
      <c r="V27871" t="s">
        <v>1782</v>
      </c>
      <c r="W27871" t="s">
        <v>71647</v>
      </c>
      <c r="X27871" t="s">
        <v>45</v>
      </c>
      <c r="Y27871" t="s">
        <v>1784</v>
      </c>
      <c r="Z27871" t="s">
        <v>46</v>
      </c>
      <c r="AG27871" t="s">
        <v>1785</v>
      </c>
      <c r="AH27871" t="s">
        <v>1786</v>
      </c>
      <c r="AI27871" t="s">
        <v>808</v>
      </c>
      <c r="AJ27871" t="s">
        <v>48</v>
      </c>
      <c r="AK27871" t="s">
        <v>62</v>
      </c>
      <c r="AP27871" t="s">
        <v>71648</v>
      </c>
    </row>
    <row r="27872" spans="1:42" x14ac:dyDescent="0.25">
      <c r="A27872" t="s">
        <v>42</v>
      </c>
      <c r="B27872" t="s">
        <v>71649</v>
      </c>
      <c r="C27872">
        <v>128395.21</v>
      </c>
      <c r="D27872">
        <v>5440.48</v>
      </c>
      <c r="E27872">
        <v>23.6</v>
      </c>
      <c r="H27872" t="s">
        <v>71646</v>
      </c>
      <c r="I27872" t="s">
        <v>129</v>
      </c>
      <c r="J27872" t="s">
        <v>221</v>
      </c>
      <c r="K27872" t="s">
        <v>221</v>
      </c>
      <c r="L27872" t="s">
        <v>50</v>
      </c>
      <c r="M27872" t="s">
        <v>67</v>
      </c>
      <c r="N27872" t="s">
        <v>43</v>
      </c>
      <c r="S27872" t="s">
        <v>71650</v>
      </c>
      <c r="U27872" t="s">
        <v>147</v>
      </c>
      <c r="V27872" t="s">
        <v>1782</v>
      </c>
      <c r="W27872" t="s">
        <v>1783</v>
      </c>
      <c r="X27872" t="s">
        <v>45</v>
      </c>
      <c r="Y27872" t="s">
        <v>1784</v>
      </c>
      <c r="Z27872" t="s">
        <v>46</v>
      </c>
      <c r="AG27872" t="s">
        <v>1785</v>
      </c>
      <c r="AH27872" t="s">
        <v>1786</v>
      </c>
      <c r="AI27872" t="s">
        <v>112</v>
      </c>
      <c r="AJ27872" t="s">
        <v>48</v>
      </c>
      <c r="AK27872" t="s">
        <v>392</v>
      </c>
    </row>
    <row r="27873" spans="1:42" x14ac:dyDescent="0.25">
      <c r="A27873" t="s">
        <v>42</v>
      </c>
      <c r="B27873" t="s">
        <v>71651</v>
      </c>
      <c r="C27873">
        <v>274199.93</v>
      </c>
      <c r="D27873">
        <v>5440.47</v>
      </c>
      <c r="E27873">
        <v>50.4</v>
      </c>
      <c r="H27873" t="s">
        <v>71646</v>
      </c>
      <c r="I27873" t="s">
        <v>43</v>
      </c>
      <c r="J27873" t="s">
        <v>293</v>
      </c>
      <c r="K27873" t="s">
        <v>293</v>
      </c>
      <c r="L27873" t="s">
        <v>50</v>
      </c>
      <c r="M27873" t="s">
        <v>67</v>
      </c>
      <c r="N27873" t="s">
        <v>43</v>
      </c>
      <c r="S27873" t="s">
        <v>71652</v>
      </c>
      <c r="U27873" t="s">
        <v>77</v>
      </c>
      <c r="V27873" t="s">
        <v>1782</v>
      </c>
      <c r="W27873" t="s">
        <v>71653</v>
      </c>
      <c r="X27873" t="s">
        <v>45</v>
      </c>
      <c r="Y27873" t="s">
        <v>1784</v>
      </c>
      <c r="Z27873" t="s">
        <v>46</v>
      </c>
      <c r="AG27873" t="s">
        <v>1785</v>
      </c>
      <c r="AH27873" t="s">
        <v>1786</v>
      </c>
      <c r="AI27873" t="s">
        <v>71654</v>
      </c>
      <c r="AJ27873" t="s">
        <v>82</v>
      </c>
      <c r="AK27873" t="s">
        <v>227</v>
      </c>
    </row>
    <row r="27874" spans="1:42" x14ac:dyDescent="0.25">
      <c r="A27874" t="s">
        <v>104</v>
      </c>
      <c r="B27874" t="s">
        <v>71655</v>
      </c>
      <c r="C27874">
        <v>40357.82</v>
      </c>
      <c r="D27874">
        <v>40357.82</v>
      </c>
      <c r="H27874" t="s">
        <v>71646</v>
      </c>
      <c r="S27874" t="s">
        <v>71656</v>
      </c>
      <c r="V27874" t="s">
        <v>1820</v>
      </c>
      <c r="W27874" t="s">
        <v>1783</v>
      </c>
      <c r="X27874" t="s">
        <v>45</v>
      </c>
      <c r="Y27874" t="s">
        <v>1784</v>
      </c>
      <c r="Z27874" t="s">
        <v>46</v>
      </c>
      <c r="AP27874" t="s">
        <v>71657</v>
      </c>
    </row>
    <row r="27875" spans="1:42" x14ac:dyDescent="0.25">
      <c r="A27875" t="s">
        <v>104</v>
      </c>
      <c r="B27875" t="s">
        <v>71658</v>
      </c>
      <c r="C27875">
        <v>11668.9</v>
      </c>
      <c r="D27875">
        <v>11668.9</v>
      </c>
      <c r="H27875" t="s">
        <v>71646</v>
      </c>
      <c r="V27875" t="s">
        <v>1782</v>
      </c>
      <c r="W27875" t="s">
        <v>1783</v>
      </c>
      <c r="X27875" t="s">
        <v>45</v>
      </c>
      <c r="Y27875" t="s">
        <v>1784</v>
      </c>
      <c r="Z27875" t="s">
        <v>46</v>
      </c>
      <c r="AG27875" t="s">
        <v>1785</v>
      </c>
      <c r="AH27875" t="s">
        <v>1786</v>
      </c>
      <c r="AI27875" t="s">
        <v>112</v>
      </c>
      <c r="AJ27875" t="s">
        <v>48</v>
      </c>
      <c r="AK27875" t="s">
        <v>54</v>
      </c>
      <c r="AP27875" t="s">
        <v>71659</v>
      </c>
    </row>
    <row r="27876" spans="1:42" x14ac:dyDescent="0.25">
      <c r="A27876" t="s">
        <v>42</v>
      </c>
      <c r="B27876" t="s">
        <v>71660</v>
      </c>
      <c r="C27876">
        <v>351322.51</v>
      </c>
      <c r="D27876">
        <v>11869</v>
      </c>
      <c r="E27876">
        <v>29.6</v>
      </c>
      <c r="H27876" t="s">
        <v>71646</v>
      </c>
      <c r="I27876" t="s">
        <v>43</v>
      </c>
      <c r="J27876" t="s">
        <v>172</v>
      </c>
      <c r="K27876" t="s">
        <v>172</v>
      </c>
      <c r="L27876" t="s">
        <v>50</v>
      </c>
      <c r="M27876" t="s">
        <v>67</v>
      </c>
      <c r="N27876" t="s">
        <v>43</v>
      </c>
      <c r="S27876" t="s">
        <v>71661</v>
      </c>
      <c r="U27876" t="s">
        <v>44</v>
      </c>
      <c r="V27876" t="s">
        <v>1782</v>
      </c>
      <c r="W27876" t="s">
        <v>67804</v>
      </c>
      <c r="X27876" t="s">
        <v>45</v>
      </c>
      <c r="Y27876" t="s">
        <v>1784</v>
      </c>
      <c r="Z27876" t="s">
        <v>46</v>
      </c>
      <c r="AG27876" t="s">
        <v>1785</v>
      </c>
      <c r="AH27876" t="s">
        <v>1786</v>
      </c>
      <c r="AI27876" t="s">
        <v>1411</v>
      </c>
      <c r="AJ27876" t="s">
        <v>48</v>
      </c>
      <c r="AK27876" t="s">
        <v>256</v>
      </c>
    </row>
    <row r="27877" spans="1:42" x14ac:dyDescent="0.25">
      <c r="A27877" t="s">
        <v>42</v>
      </c>
      <c r="B27877" t="s">
        <v>71662</v>
      </c>
      <c r="C27877">
        <v>982905.75</v>
      </c>
      <c r="D27877">
        <v>27609.71</v>
      </c>
      <c r="E27877">
        <v>35.6</v>
      </c>
      <c r="H27877" t="s">
        <v>71646</v>
      </c>
      <c r="I27877" t="s">
        <v>43</v>
      </c>
      <c r="J27877" t="s">
        <v>133</v>
      </c>
      <c r="K27877" t="s">
        <v>133</v>
      </c>
      <c r="L27877" t="s">
        <v>50</v>
      </c>
      <c r="M27877" t="s">
        <v>67</v>
      </c>
      <c r="N27877" t="s">
        <v>43</v>
      </c>
      <c r="S27877" t="s">
        <v>71663</v>
      </c>
      <c r="U27877" t="s">
        <v>53</v>
      </c>
      <c r="V27877" t="s">
        <v>1782</v>
      </c>
      <c r="W27877" t="s">
        <v>71326</v>
      </c>
      <c r="X27877" t="s">
        <v>45</v>
      </c>
      <c r="Y27877" t="s">
        <v>1784</v>
      </c>
      <c r="Z27877" t="s">
        <v>46</v>
      </c>
      <c r="AG27877" t="s">
        <v>1785</v>
      </c>
      <c r="AH27877" t="s">
        <v>1786</v>
      </c>
      <c r="AI27877" t="s">
        <v>771</v>
      </c>
      <c r="AJ27877" t="s">
        <v>48</v>
      </c>
      <c r="AK27877" t="s">
        <v>273</v>
      </c>
    </row>
    <row r="27878" spans="1:42" x14ac:dyDescent="0.25">
      <c r="A27878" t="s">
        <v>42</v>
      </c>
      <c r="B27878" t="s">
        <v>71664</v>
      </c>
      <c r="C27878">
        <v>202929.71</v>
      </c>
      <c r="D27878">
        <v>5440.47</v>
      </c>
      <c r="E27878">
        <v>37.299999999999997</v>
      </c>
      <c r="H27878" t="s">
        <v>71646</v>
      </c>
      <c r="I27878" t="s">
        <v>43</v>
      </c>
      <c r="J27878" t="s">
        <v>139</v>
      </c>
      <c r="L27878" t="s">
        <v>50</v>
      </c>
      <c r="M27878" t="s">
        <v>67</v>
      </c>
      <c r="N27878" t="s">
        <v>43</v>
      </c>
      <c r="S27878" t="s">
        <v>71665</v>
      </c>
      <c r="U27878" t="s">
        <v>147</v>
      </c>
      <c r="V27878" t="s">
        <v>1782</v>
      </c>
      <c r="W27878" t="s">
        <v>71653</v>
      </c>
      <c r="X27878" t="s">
        <v>45</v>
      </c>
      <c r="Y27878" t="s">
        <v>1784</v>
      </c>
      <c r="Z27878" t="s">
        <v>46</v>
      </c>
      <c r="AG27878" t="s">
        <v>1785</v>
      </c>
      <c r="AH27878" t="s">
        <v>1786</v>
      </c>
      <c r="AI27878" t="s">
        <v>71654</v>
      </c>
      <c r="AJ27878" t="s">
        <v>82</v>
      </c>
      <c r="AK27878" t="s">
        <v>281</v>
      </c>
    </row>
    <row r="27879" spans="1:42" x14ac:dyDescent="0.25">
      <c r="A27879" t="s">
        <v>42</v>
      </c>
      <c r="B27879" t="s">
        <v>71666</v>
      </c>
      <c r="C27879">
        <v>651066.22</v>
      </c>
      <c r="D27879">
        <v>14436.06</v>
      </c>
      <c r="E27879">
        <v>45.1</v>
      </c>
      <c r="H27879" t="s">
        <v>71646</v>
      </c>
      <c r="I27879" t="s">
        <v>43</v>
      </c>
      <c r="J27879" t="s">
        <v>126</v>
      </c>
      <c r="K27879" t="s">
        <v>126</v>
      </c>
      <c r="L27879" t="s">
        <v>50</v>
      </c>
      <c r="M27879" t="s">
        <v>67</v>
      </c>
      <c r="N27879" t="s">
        <v>43</v>
      </c>
      <c r="S27879" t="s">
        <v>71667</v>
      </c>
      <c r="U27879" t="s">
        <v>128</v>
      </c>
      <c r="V27879" t="s">
        <v>1782</v>
      </c>
      <c r="W27879" t="s">
        <v>71326</v>
      </c>
      <c r="X27879" t="s">
        <v>45</v>
      </c>
      <c r="Y27879" t="s">
        <v>1784</v>
      </c>
      <c r="Z27879" t="s">
        <v>46</v>
      </c>
      <c r="AG27879" t="s">
        <v>1785</v>
      </c>
      <c r="AH27879" t="s">
        <v>1786</v>
      </c>
      <c r="AI27879" t="s">
        <v>771</v>
      </c>
      <c r="AJ27879" t="s">
        <v>48</v>
      </c>
      <c r="AK27879" t="s">
        <v>224</v>
      </c>
    </row>
    <row r="27880" spans="1:42" x14ac:dyDescent="0.25">
      <c r="A27880" t="s">
        <v>42</v>
      </c>
      <c r="B27880" t="s">
        <v>71668</v>
      </c>
      <c r="C27880">
        <v>2031454.84</v>
      </c>
      <c r="D27880">
        <v>22201.69</v>
      </c>
      <c r="E27880">
        <v>91.5</v>
      </c>
      <c r="H27880" t="s">
        <v>71646</v>
      </c>
      <c r="I27880" t="s">
        <v>43</v>
      </c>
      <c r="J27880" t="s">
        <v>166</v>
      </c>
      <c r="K27880" t="s">
        <v>166</v>
      </c>
      <c r="L27880" t="s">
        <v>64</v>
      </c>
      <c r="M27880" t="s">
        <v>67</v>
      </c>
      <c r="N27880" t="s">
        <v>43</v>
      </c>
      <c r="S27880" t="s">
        <v>71669</v>
      </c>
      <c r="U27880" t="s">
        <v>53</v>
      </c>
      <c r="V27880" t="s">
        <v>1782</v>
      </c>
      <c r="W27880" t="s">
        <v>71326</v>
      </c>
      <c r="X27880" t="s">
        <v>45</v>
      </c>
      <c r="Y27880" t="s">
        <v>1784</v>
      </c>
      <c r="Z27880" t="s">
        <v>46</v>
      </c>
      <c r="AG27880" t="s">
        <v>1785</v>
      </c>
      <c r="AH27880" t="s">
        <v>1786</v>
      </c>
      <c r="AI27880" t="s">
        <v>771</v>
      </c>
      <c r="AJ27880" t="s">
        <v>48</v>
      </c>
      <c r="AK27880" t="s">
        <v>434</v>
      </c>
    </row>
    <row r="27881" spans="1:42" x14ac:dyDescent="0.25">
      <c r="A27881" t="s">
        <v>42</v>
      </c>
      <c r="B27881" t="s">
        <v>71670</v>
      </c>
      <c r="C27881">
        <v>627214.84</v>
      </c>
      <c r="D27881">
        <v>14933.69</v>
      </c>
      <c r="E27881">
        <v>42</v>
      </c>
      <c r="H27881" t="s">
        <v>71646</v>
      </c>
      <c r="I27881" t="s">
        <v>43</v>
      </c>
      <c r="J27881" t="s">
        <v>293</v>
      </c>
      <c r="K27881" t="s">
        <v>293</v>
      </c>
      <c r="L27881" t="s">
        <v>50</v>
      </c>
      <c r="M27881" t="s">
        <v>67</v>
      </c>
      <c r="N27881" t="s">
        <v>43</v>
      </c>
      <c r="S27881" t="s">
        <v>71671</v>
      </c>
      <c r="U27881" t="s">
        <v>202</v>
      </c>
      <c r="V27881" t="s">
        <v>1782</v>
      </c>
      <c r="W27881" t="s">
        <v>71653</v>
      </c>
      <c r="X27881" t="s">
        <v>45</v>
      </c>
      <c r="Y27881" t="s">
        <v>1784</v>
      </c>
      <c r="Z27881" t="s">
        <v>46</v>
      </c>
      <c r="AG27881" t="s">
        <v>1785</v>
      </c>
      <c r="AH27881" t="s">
        <v>1786</v>
      </c>
      <c r="AI27881" t="s">
        <v>71654</v>
      </c>
      <c r="AJ27881" t="s">
        <v>82</v>
      </c>
      <c r="AK27881" t="s">
        <v>68</v>
      </c>
    </row>
    <row r="27882" spans="1:42" x14ac:dyDescent="0.25">
      <c r="A27882" t="s">
        <v>42</v>
      </c>
      <c r="B27882" t="s">
        <v>71672</v>
      </c>
      <c r="C27882">
        <v>836237.49</v>
      </c>
      <c r="D27882">
        <v>11646.76</v>
      </c>
      <c r="E27882">
        <v>71.8</v>
      </c>
      <c r="H27882" t="s">
        <v>71646</v>
      </c>
      <c r="I27882" t="s">
        <v>43</v>
      </c>
      <c r="J27882" t="s">
        <v>141</v>
      </c>
      <c r="K27882" t="s">
        <v>141</v>
      </c>
      <c r="L27882" t="s">
        <v>50</v>
      </c>
      <c r="M27882" t="s">
        <v>67</v>
      </c>
      <c r="N27882" t="s">
        <v>43</v>
      </c>
      <c r="S27882" t="s">
        <v>71673</v>
      </c>
      <c r="U27882" t="s">
        <v>202</v>
      </c>
      <c r="V27882" t="s">
        <v>1782</v>
      </c>
      <c r="W27882" t="s">
        <v>67804</v>
      </c>
      <c r="X27882" t="s">
        <v>45</v>
      </c>
      <c r="Y27882" t="s">
        <v>1784</v>
      </c>
      <c r="Z27882" t="s">
        <v>46</v>
      </c>
      <c r="AG27882" t="s">
        <v>1785</v>
      </c>
      <c r="AH27882" t="s">
        <v>1786</v>
      </c>
      <c r="AI27882" t="s">
        <v>1411</v>
      </c>
      <c r="AJ27882" t="s">
        <v>48</v>
      </c>
      <c r="AK27882" t="s">
        <v>116</v>
      </c>
    </row>
    <row r="27883" spans="1:42" x14ac:dyDescent="0.25">
      <c r="A27883" t="s">
        <v>42</v>
      </c>
      <c r="B27883" t="s">
        <v>71674</v>
      </c>
      <c r="C27883">
        <v>407106.83</v>
      </c>
      <c r="D27883">
        <v>11631.62</v>
      </c>
      <c r="E27883">
        <v>35</v>
      </c>
      <c r="H27883" t="s">
        <v>71646</v>
      </c>
      <c r="I27883" t="s">
        <v>43</v>
      </c>
      <c r="J27883" t="s">
        <v>221</v>
      </c>
      <c r="K27883" t="s">
        <v>221</v>
      </c>
      <c r="L27883" t="s">
        <v>50</v>
      </c>
      <c r="M27883" t="s">
        <v>67</v>
      </c>
      <c r="N27883" t="s">
        <v>43</v>
      </c>
      <c r="S27883" t="s">
        <v>71675</v>
      </c>
      <c r="U27883" t="s">
        <v>44</v>
      </c>
      <c r="V27883" t="s">
        <v>1782</v>
      </c>
      <c r="W27883" t="s">
        <v>68792</v>
      </c>
      <c r="X27883" t="s">
        <v>45</v>
      </c>
      <c r="Y27883" t="s">
        <v>1784</v>
      </c>
      <c r="Z27883" t="s">
        <v>46</v>
      </c>
      <c r="AG27883" t="s">
        <v>1785</v>
      </c>
      <c r="AH27883" t="s">
        <v>1786</v>
      </c>
      <c r="AI27883" t="s">
        <v>534</v>
      </c>
      <c r="AJ27883" t="s">
        <v>48</v>
      </c>
      <c r="AK27883" t="s">
        <v>182</v>
      </c>
    </row>
    <row r="27884" spans="1:42" x14ac:dyDescent="0.25">
      <c r="A27884" t="s">
        <v>42</v>
      </c>
      <c r="B27884" t="s">
        <v>71676</v>
      </c>
      <c r="C27884">
        <v>1557172.05</v>
      </c>
      <c r="D27884">
        <v>17225.349999999999</v>
      </c>
      <c r="E27884">
        <v>90.4</v>
      </c>
      <c r="H27884" t="s">
        <v>71646</v>
      </c>
      <c r="I27884" t="s">
        <v>43</v>
      </c>
      <c r="J27884" t="s">
        <v>115</v>
      </c>
      <c r="K27884" t="s">
        <v>115</v>
      </c>
      <c r="L27884" t="s">
        <v>50</v>
      </c>
      <c r="M27884" t="s">
        <v>67</v>
      </c>
      <c r="N27884" t="s">
        <v>43</v>
      </c>
      <c r="S27884" t="s">
        <v>71677</v>
      </c>
      <c r="U27884" t="s">
        <v>202</v>
      </c>
      <c r="V27884" t="s">
        <v>1782</v>
      </c>
      <c r="W27884" t="s">
        <v>71678</v>
      </c>
      <c r="X27884" t="s">
        <v>45</v>
      </c>
      <c r="Y27884" t="s">
        <v>1784</v>
      </c>
      <c r="Z27884" t="s">
        <v>46</v>
      </c>
      <c r="AG27884" t="s">
        <v>1785</v>
      </c>
      <c r="AH27884" t="s">
        <v>1786</v>
      </c>
      <c r="AI27884" t="s">
        <v>71679</v>
      </c>
      <c r="AJ27884" t="s">
        <v>82</v>
      </c>
      <c r="AK27884" t="s">
        <v>281</v>
      </c>
    </row>
    <row r="27885" spans="1:42" x14ac:dyDescent="0.25">
      <c r="A27885" t="s">
        <v>42</v>
      </c>
      <c r="B27885" t="s">
        <v>71680</v>
      </c>
      <c r="C27885">
        <v>878802.29</v>
      </c>
      <c r="D27885">
        <v>16581.18</v>
      </c>
      <c r="E27885">
        <v>53</v>
      </c>
      <c r="H27885" t="s">
        <v>71646</v>
      </c>
      <c r="I27885" t="s">
        <v>43</v>
      </c>
      <c r="J27885" t="s">
        <v>80</v>
      </c>
      <c r="K27885" t="s">
        <v>80</v>
      </c>
      <c r="L27885" t="s">
        <v>50</v>
      </c>
      <c r="M27885" t="s">
        <v>67</v>
      </c>
      <c r="N27885" t="s">
        <v>43</v>
      </c>
      <c r="S27885" t="s">
        <v>71681</v>
      </c>
      <c r="U27885" t="s">
        <v>44</v>
      </c>
      <c r="V27885" t="s">
        <v>1782</v>
      </c>
      <c r="W27885" t="s">
        <v>71647</v>
      </c>
      <c r="X27885" t="s">
        <v>45</v>
      </c>
      <c r="Y27885" t="s">
        <v>1784</v>
      </c>
      <c r="Z27885" t="s">
        <v>46</v>
      </c>
      <c r="AG27885" t="s">
        <v>1785</v>
      </c>
      <c r="AH27885" t="s">
        <v>1786</v>
      </c>
      <c r="AI27885" t="s">
        <v>808</v>
      </c>
      <c r="AJ27885" t="s">
        <v>48</v>
      </c>
      <c r="AK27885" t="s">
        <v>74</v>
      </c>
    </row>
    <row r="27886" spans="1:42" x14ac:dyDescent="0.25">
      <c r="A27886" t="s">
        <v>42</v>
      </c>
      <c r="B27886" t="s">
        <v>71682</v>
      </c>
      <c r="C27886">
        <v>202385.66</v>
      </c>
      <c r="D27886">
        <v>5440.47</v>
      </c>
      <c r="E27886">
        <v>37.200000000000003</v>
      </c>
      <c r="H27886" t="s">
        <v>71646</v>
      </c>
      <c r="I27886" t="s">
        <v>43</v>
      </c>
      <c r="J27886" t="s">
        <v>79</v>
      </c>
      <c r="K27886" t="s">
        <v>79</v>
      </c>
      <c r="L27886" t="s">
        <v>50</v>
      </c>
      <c r="M27886" t="s">
        <v>67</v>
      </c>
      <c r="N27886" t="s">
        <v>43</v>
      </c>
      <c r="S27886" t="s">
        <v>71683</v>
      </c>
      <c r="U27886" t="s">
        <v>77</v>
      </c>
      <c r="V27886" t="s">
        <v>1782</v>
      </c>
      <c r="W27886" t="s">
        <v>71653</v>
      </c>
      <c r="X27886" t="s">
        <v>45</v>
      </c>
      <c r="Y27886" t="s">
        <v>1784</v>
      </c>
      <c r="Z27886" t="s">
        <v>46</v>
      </c>
      <c r="AG27886" t="s">
        <v>1785</v>
      </c>
      <c r="AH27886" t="s">
        <v>1786</v>
      </c>
      <c r="AI27886" t="s">
        <v>71654</v>
      </c>
      <c r="AJ27886" t="s">
        <v>82</v>
      </c>
      <c r="AK27886" t="s">
        <v>95</v>
      </c>
    </row>
    <row r="27887" spans="1:42" x14ac:dyDescent="0.25">
      <c r="A27887" t="s">
        <v>42</v>
      </c>
      <c r="B27887" t="s">
        <v>71684</v>
      </c>
      <c r="C27887">
        <v>1254805.68</v>
      </c>
      <c r="D27887">
        <v>24749.62</v>
      </c>
      <c r="E27887">
        <v>50.7</v>
      </c>
      <c r="H27887" t="s">
        <v>71646</v>
      </c>
      <c r="I27887" t="s">
        <v>43</v>
      </c>
      <c r="J27887" t="s">
        <v>79</v>
      </c>
      <c r="K27887" t="s">
        <v>79</v>
      </c>
      <c r="L27887" t="s">
        <v>50</v>
      </c>
      <c r="M27887" t="s">
        <v>67</v>
      </c>
      <c r="N27887" t="s">
        <v>43</v>
      </c>
      <c r="S27887" t="s">
        <v>71685</v>
      </c>
      <c r="U27887" t="s">
        <v>53</v>
      </c>
      <c r="V27887" t="s">
        <v>1782</v>
      </c>
      <c r="W27887" t="s">
        <v>68792</v>
      </c>
      <c r="X27887" t="s">
        <v>45</v>
      </c>
      <c r="Y27887" t="s">
        <v>1784</v>
      </c>
      <c r="Z27887" t="s">
        <v>46</v>
      </c>
      <c r="AG27887" t="s">
        <v>1785</v>
      </c>
      <c r="AH27887" t="s">
        <v>1786</v>
      </c>
      <c r="AI27887" t="s">
        <v>534</v>
      </c>
      <c r="AJ27887" t="s">
        <v>48</v>
      </c>
      <c r="AK27887" t="s">
        <v>144</v>
      </c>
    </row>
    <row r="27888" spans="1:42" x14ac:dyDescent="0.25">
      <c r="A27888" t="s">
        <v>42</v>
      </c>
      <c r="B27888" t="s">
        <v>71686</v>
      </c>
      <c r="C27888">
        <v>147436.87</v>
      </c>
      <c r="D27888">
        <v>5440.47</v>
      </c>
      <c r="E27888">
        <v>27.1</v>
      </c>
      <c r="H27888" t="s">
        <v>71646</v>
      </c>
      <c r="I27888" t="s">
        <v>43</v>
      </c>
      <c r="J27888" t="s">
        <v>156</v>
      </c>
      <c r="K27888" t="s">
        <v>156</v>
      </c>
      <c r="L27888" t="s">
        <v>50</v>
      </c>
      <c r="M27888" t="s">
        <v>67</v>
      </c>
      <c r="N27888" t="s">
        <v>43</v>
      </c>
      <c r="S27888" t="s">
        <v>71687</v>
      </c>
      <c r="U27888" t="s">
        <v>77</v>
      </c>
      <c r="V27888" t="s">
        <v>1782</v>
      </c>
      <c r="W27888" t="s">
        <v>68792</v>
      </c>
      <c r="X27888" t="s">
        <v>45</v>
      </c>
      <c r="Y27888" t="s">
        <v>1784</v>
      </c>
      <c r="Z27888" t="s">
        <v>46</v>
      </c>
      <c r="AG27888" t="s">
        <v>1785</v>
      </c>
      <c r="AH27888" t="s">
        <v>1786</v>
      </c>
      <c r="AI27888" t="s">
        <v>534</v>
      </c>
      <c r="AJ27888" t="s">
        <v>48</v>
      </c>
      <c r="AK27888" t="s">
        <v>246</v>
      </c>
    </row>
    <row r="27889" spans="1:42" x14ac:dyDescent="0.25">
      <c r="A27889" t="s">
        <v>42</v>
      </c>
      <c r="B27889" t="s">
        <v>71688</v>
      </c>
      <c r="C27889">
        <v>360875.46</v>
      </c>
      <c r="D27889">
        <v>12574.06</v>
      </c>
      <c r="E27889">
        <v>28.7</v>
      </c>
      <c r="H27889" t="s">
        <v>71646</v>
      </c>
      <c r="I27889" t="s">
        <v>43</v>
      </c>
      <c r="J27889" t="s">
        <v>204</v>
      </c>
      <c r="K27889" t="s">
        <v>204</v>
      </c>
      <c r="L27889" t="s">
        <v>50</v>
      </c>
      <c r="M27889" t="s">
        <v>67</v>
      </c>
      <c r="N27889" t="s">
        <v>43</v>
      </c>
      <c r="S27889" t="s">
        <v>71689</v>
      </c>
      <c r="U27889" t="s">
        <v>44</v>
      </c>
      <c r="V27889" t="s">
        <v>1782</v>
      </c>
      <c r="W27889" t="s">
        <v>1783</v>
      </c>
      <c r="X27889" t="s">
        <v>45</v>
      </c>
      <c r="Y27889" t="s">
        <v>1784</v>
      </c>
      <c r="Z27889" t="s">
        <v>46</v>
      </c>
      <c r="AG27889" t="s">
        <v>1785</v>
      </c>
      <c r="AH27889" t="s">
        <v>1786</v>
      </c>
      <c r="AI27889" t="s">
        <v>112</v>
      </c>
      <c r="AJ27889" t="s">
        <v>48</v>
      </c>
      <c r="AK27889" t="s">
        <v>254</v>
      </c>
    </row>
    <row r="27890" spans="1:42" x14ac:dyDescent="0.25">
      <c r="A27890" t="s">
        <v>42</v>
      </c>
      <c r="B27890" t="s">
        <v>71690</v>
      </c>
      <c r="C27890">
        <v>344395.26</v>
      </c>
      <c r="D27890">
        <v>13045.28</v>
      </c>
      <c r="E27890">
        <v>26.4</v>
      </c>
      <c r="H27890" t="s">
        <v>71646</v>
      </c>
      <c r="I27890" t="s">
        <v>43</v>
      </c>
      <c r="J27890" t="s">
        <v>226</v>
      </c>
      <c r="K27890" t="s">
        <v>226</v>
      </c>
      <c r="L27890" t="s">
        <v>50</v>
      </c>
      <c r="M27890" t="s">
        <v>67</v>
      </c>
      <c r="N27890" t="s">
        <v>43</v>
      </c>
      <c r="S27890" t="s">
        <v>71691</v>
      </c>
      <c r="U27890" t="s">
        <v>202</v>
      </c>
      <c r="V27890" t="s">
        <v>1782</v>
      </c>
      <c r="W27890" t="s">
        <v>68792</v>
      </c>
      <c r="X27890" t="s">
        <v>45</v>
      </c>
      <c r="Y27890" t="s">
        <v>1784</v>
      </c>
      <c r="Z27890" t="s">
        <v>46</v>
      </c>
      <c r="AG27890" t="s">
        <v>1785</v>
      </c>
      <c r="AH27890" t="s">
        <v>1786</v>
      </c>
      <c r="AI27890" t="s">
        <v>534</v>
      </c>
      <c r="AJ27890" t="s">
        <v>48</v>
      </c>
      <c r="AK27890" t="s">
        <v>322</v>
      </c>
    </row>
    <row r="27891" spans="1:42" x14ac:dyDescent="0.25">
      <c r="A27891" t="s">
        <v>314</v>
      </c>
      <c r="B27891" t="s">
        <v>71692</v>
      </c>
      <c r="C27891">
        <v>1826587.38</v>
      </c>
      <c r="D27891">
        <v>24987.52</v>
      </c>
      <c r="E27891">
        <v>73.099999999999994</v>
      </c>
      <c r="G27891" t="s">
        <v>71645</v>
      </c>
      <c r="H27891" t="s">
        <v>71646</v>
      </c>
      <c r="O27891" t="s">
        <v>315</v>
      </c>
      <c r="P27891" t="s">
        <v>316</v>
      </c>
      <c r="R27891" t="s">
        <v>50</v>
      </c>
      <c r="V27891" t="s">
        <v>1782</v>
      </c>
      <c r="W27891" t="s">
        <v>71647</v>
      </c>
      <c r="X27891" t="s">
        <v>45</v>
      </c>
      <c r="Y27891" t="s">
        <v>1784</v>
      </c>
      <c r="Z27891" t="s">
        <v>46</v>
      </c>
      <c r="AG27891" t="s">
        <v>1785</v>
      </c>
      <c r="AH27891" t="s">
        <v>1786</v>
      </c>
      <c r="AI27891" t="s">
        <v>808</v>
      </c>
      <c r="AJ27891" t="s">
        <v>48</v>
      </c>
      <c r="AK27891" t="s">
        <v>62</v>
      </c>
      <c r="AN27891" t="s">
        <v>62</v>
      </c>
      <c r="AP27891" t="s">
        <v>71693</v>
      </c>
    </row>
    <row r="27892" spans="1:42" x14ac:dyDescent="0.25">
      <c r="A27892" t="s">
        <v>314</v>
      </c>
      <c r="B27892" t="s">
        <v>71694</v>
      </c>
      <c r="C27892">
        <v>1404298.37</v>
      </c>
      <c r="D27892">
        <v>24987.52</v>
      </c>
      <c r="E27892">
        <v>56.2</v>
      </c>
      <c r="G27892" t="s">
        <v>71645</v>
      </c>
      <c r="H27892" t="s">
        <v>71646</v>
      </c>
      <c r="O27892" t="s">
        <v>315</v>
      </c>
      <c r="P27892" t="s">
        <v>316</v>
      </c>
      <c r="R27892" t="s">
        <v>50</v>
      </c>
      <c r="V27892" t="s">
        <v>1782</v>
      </c>
      <c r="W27892" t="s">
        <v>71647</v>
      </c>
      <c r="X27892" t="s">
        <v>45</v>
      </c>
      <c r="Y27892" t="s">
        <v>1784</v>
      </c>
      <c r="Z27892" t="s">
        <v>46</v>
      </c>
      <c r="AG27892" t="s">
        <v>1785</v>
      </c>
      <c r="AH27892" t="s">
        <v>1786</v>
      </c>
      <c r="AI27892" t="s">
        <v>808</v>
      </c>
      <c r="AJ27892" t="s">
        <v>48</v>
      </c>
      <c r="AK27892" t="s">
        <v>62</v>
      </c>
      <c r="AN27892" t="s">
        <v>50</v>
      </c>
      <c r="AP27892" t="s">
        <v>71695</v>
      </c>
    </row>
    <row r="27893" spans="1:42" x14ac:dyDescent="0.25">
      <c r="A27893" t="s">
        <v>314</v>
      </c>
      <c r="B27893" t="s">
        <v>71696</v>
      </c>
      <c r="C27893">
        <v>683089.48</v>
      </c>
      <c r="D27893">
        <v>24749.62</v>
      </c>
      <c r="E27893">
        <v>27.6</v>
      </c>
      <c r="G27893" t="s">
        <v>71684</v>
      </c>
      <c r="H27893" t="s">
        <v>71646</v>
      </c>
      <c r="O27893" t="s">
        <v>315</v>
      </c>
      <c r="R27893" t="s">
        <v>50</v>
      </c>
      <c r="V27893" t="s">
        <v>1782</v>
      </c>
      <c r="W27893" t="s">
        <v>68792</v>
      </c>
      <c r="X27893" t="s">
        <v>45</v>
      </c>
      <c r="Y27893" t="s">
        <v>1784</v>
      </c>
      <c r="Z27893" t="s">
        <v>46</v>
      </c>
      <c r="AG27893" t="s">
        <v>1785</v>
      </c>
      <c r="AH27893" t="s">
        <v>1786</v>
      </c>
      <c r="AI27893" t="s">
        <v>534</v>
      </c>
      <c r="AJ27893" t="s">
        <v>48</v>
      </c>
      <c r="AK27893" t="s">
        <v>144</v>
      </c>
      <c r="AN27893" t="s">
        <v>12810</v>
      </c>
    </row>
    <row r="27894" spans="1:42" x14ac:dyDescent="0.25">
      <c r="A27894" t="s">
        <v>42</v>
      </c>
      <c r="B27894" t="s">
        <v>71697</v>
      </c>
      <c r="C27894">
        <v>1324183.54</v>
      </c>
      <c r="D27894">
        <v>25862.959999999999</v>
      </c>
      <c r="E27894">
        <v>51.2</v>
      </c>
      <c r="H27894" t="s">
        <v>71646</v>
      </c>
      <c r="I27894" t="s">
        <v>43</v>
      </c>
      <c r="J27894" t="s">
        <v>269</v>
      </c>
      <c r="K27894" t="s">
        <v>269</v>
      </c>
      <c r="L27894" t="s">
        <v>50</v>
      </c>
      <c r="M27894" t="s">
        <v>67</v>
      </c>
      <c r="N27894" t="s">
        <v>43</v>
      </c>
      <c r="S27894" t="s">
        <v>71698</v>
      </c>
      <c r="U27894" t="s">
        <v>53</v>
      </c>
      <c r="V27894" t="s">
        <v>1782</v>
      </c>
      <c r="W27894" t="s">
        <v>71699</v>
      </c>
      <c r="X27894" t="s">
        <v>45</v>
      </c>
      <c r="Y27894" t="s">
        <v>1784</v>
      </c>
      <c r="Z27894" t="s">
        <v>46</v>
      </c>
      <c r="AG27894" t="s">
        <v>1785</v>
      </c>
      <c r="AH27894" t="s">
        <v>1786</v>
      </c>
      <c r="AI27894" t="s">
        <v>71700</v>
      </c>
      <c r="AJ27894" t="s">
        <v>82</v>
      </c>
      <c r="AK27894" t="s">
        <v>58</v>
      </c>
    </row>
    <row r="27895" spans="1:42" x14ac:dyDescent="0.25">
      <c r="A27895" t="s">
        <v>42</v>
      </c>
      <c r="B27895" t="s">
        <v>71701</v>
      </c>
      <c r="C27895">
        <v>819101.68</v>
      </c>
      <c r="D27895">
        <v>13147.7</v>
      </c>
      <c r="E27895">
        <v>62.3</v>
      </c>
      <c r="H27895" t="s">
        <v>71646</v>
      </c>
      <c r="I27895" t="s">
        <v>43</v>
      </c>
      <c r="J27895" t="s">
        <v>139</v>
      </c>
      <c r="K27895" t="s">
        <v>139</v>
      </c>
      <c r="L27895" t="s">
        <v>50</v>
      </c>
      <c r="M27895" t="s">
        <v>67</v>
      </c>
      <c r="N27895" t="s">
        <v>43</v>
      </c>
      <c r="S27895" t="s">
        <v>71702</v>
      </c>
      <c r="U27895" t="s">
        <v>44</v>
      </c>
      <c r="V27895" t="s">
        <v>1782</v>
      </c>
      <c r="W27895" t="s">
        <v>71326</v>
      </c>
      <c r="X27895" t="s">
        <v>45</v>
      </c>
      <c r="Y27895" t="s">
        <v>1784</v>
      </c>
      <c r="Z27895" t="s">
        <v>46</v>
      </c>
      <c r="AG27895" t="s">
        <v>1785</v>
      </c>
      <c r="AH27895" t="s">
        <v>1786</v>
      </c>
      <c r="AI27895" t="s">
        <v>771</v>
      </c>
      <c r="AJ27895" t="s">
        <v>48</v>
      </c>
      <c r="AK27895" t="s">
        <v>1560</v>
      </c>
    </row>
    <row r="27896" spans="1:42" x14ac:dyDescent="0.25">
      <c r="A27896" t="s">
        <v>42</v>
      </c>
      <c r="B27896" t="s">
        <v>71703</v>
      </c>
      <c r="C27896">
        <v>480068.83</v>
      </c>
      <c r="D27896">
        <v>10574.2</v>
      </c>
      <c r="E27896">
        <v>45.4</v>
      </c>
      <c r="H27896" t="s">
        <v>71646</v>
      </c>
      <c r="I27896" t="s">
        <v>43</v>
      </c>
      <c r="J27896" t="s">
        <v>221</v>
      </c>
      <c r="K27896" t="s">
        <v>221</v>
      </c>
      <c r="L27896" t="s">
        <v>50</v>
      </c>
      <c r="M27896" t="s">
        <v>67</v>
      </c>
      <c r="N27896" t="s">
        <v>43</v>
      </c>
      <c r="S27896" t="s">
        <v>71704</v>
      </c>
      <c r="U27896" t="s">
        <v>44</v>
      </c>
      <c r="V27896" t="s">
        <v>1782</v>
      </c>
      <c r="W27896" t="s">
        <v>68792</v>
      </c>
      <c r="X27896" t="s">
        <v>45</v>
      </c>
      <c r="Y27896" t="s">
        <v>1784</v>
      </c>
      <c r="Z27896" t="s">
        <v>46</v>
      </c>
      <c r="AG27896" t="s">
        <v>1785</v>
      </c>
      <c r="AH27896" t="s">
        <v>1786</v>
      </c>
      <c r="AI27896" t="s">
        <v>534</v>
      </c>
      <c r="AJ27896" t="s">
        <v>48</v>
      </c>
      <c r="AK27896" t="s">
        <v>244</v>
      </c>
    </row>
    <row r="27897" spans="1:42" x14ac:dyDescent="0.25">
      <c r="A27897" t="s">
        <v>42</v>
      </c>
      <c r="B27897" t="s">
        <v>71705</v>
      </c>
      <c r="C27897">
        <v>2070134.44</v>
      </c>
      <c r="D27897">
        <v>23259.94</v>
      </c>
      <c r="E27897">
        <v>89</v>
      </c>
      <c r="H27897" t="s">
        <v>71646</v>
      </c>
      <c r="I27897" t="s">
        <v>43</v>
      </c>
      <c r="J27897" t="s">
        <v>293</v>
      </c>
      <c r="K27897" t="s">
        <v>293</v>
      </c>
      <c r="L27897" t="s">
        <v>50</v>
      </c>
      <c r="M27897" t="s">
        <v>67</v>
      </c>
      <c r="N27897" t="s">
        <v>43</v>
      </c>
      <c r="S27897" t="s">
        <v>71706</v>
      </c>
      <c r="U27897" t="s">
        <v>53</v>
      </c>
      <c r="V27897" t="s">
        <v>1782</v>
      </c>
      <c r="W27897" t="s">
        <v>67804</v>
      </c>
      <c r="X27897" t="s">
        <v>45</v>
      </c>
      <c r="Y27897" t="s">
        <v>1784</v>
      </c>
      <c r="Z27897" t="s">
        <v>46</v>
      </c>
      <c r="AG27897" t="s">
        <v>1785</v>
      </c>
      <c r="AH27897" t="s">
        <v>1786</v>
      </c>
      <c r="AI27897" t="s">
        <v>1411</v>
      </c>
      <c r="AJ27897" t="s">
        <v>48</v>
      </c>
      <c r="AK27897" t="s">
        <v>252</v>
      </c>
    </row>
    <row r="27898" spans="1:42" x14ac:dyDescent="0.25">
      <c r="A27898" t="s">
        <v>314</v>
      </c>
      <c r="B27898" t="s">
        <v>71707</v>
      </c>
      <c r="C27898">
        <v>404651.85</v>
      </c>
      <c r="D27898">
        <v>15155.5</v>
      </c>
      <c r="E27898">
        <v>26.7</v>
      </c>
      <c r="G27898" t="s">
        <v>71708</v>
      </c>
      <c r="H27898" t="s">
        <v>71646</v>
      </c>
      <c r="O27898" t="s">
        <v>315</v>
      </c>
      <c r="R27898" t="s">
        <v>50</v>
      </c>
      <c r="V27898" t="s">
        <v>1782</v>
      </c>
      <c r="W27898" t="s">
        <v>68792</v>
      </c>
      <c r="X27898" t="s">
        <v>45</v>
      </c>
      <c r="Y27898" t="s">
        <v>1784</v>
      </c>
      <c r="Z27898" t="s">
        <v>46</v>
      </c>
      <c r="AG27898" t="s">
        <v>1785</v>
      </c>
      <c r="AH27898" t="s">
        <v>1786</v>
      </c>
      <c r="AI27898" t="s">
        <v>534</v>
      </c>
      <c r="AJ27898" t="s">
        <v>48</v>
      </c>
      <c r="AK27898" t="s">
        <v>59084</v>
      </c>
      <c r="AN27898" t="s">
        <v>13062</v>
      </c>
    </row>
    <row r="27899" spans="1:42" x14ac:dyDescent="0.25">
      <c r="A27899" t="s">
        <v>314</v>
      </c>
      <c r="B27899" t="s">
        <v>71709</v>
      </c>
      <c r="C27899">
        <v>474367.15</v>
      </c>
      <c r="D27899">
        <v>15155.5</v>
      </c>
      <c r="E27899">
        <v>31.3</v>
      </c>
      <c r="G27899" t="s">
        <v>71710</v>
      </c>
      <c r="H27899" t="s">
        <v>71646</v>
      </c>
      <c r="O27899" t="s">
        <v>315</v>
      </c>
      <c r="R27899" t="s">
        <v>50</v>
      </c>
      <c r="V27899" t="s">
        <v>1782</v>
      </c>
      <c r="W27899" t="s">
        <v>68792</v>
      </c>
      <c r="X27899" t="s">
        <v>45</v>
      </c>
      <c r="Y27899" t="s">
        <v>1784</v>
      </c>
      <c r="Z27899" t="s">
        <v>46</v>
      </c>
      <c r="AG27899" t="s">
        <v>1785</v>
      </c>
      <c r="AH27899" t="s">
        <v>1786</v>
      </c>
      <c r="AI27899" t="s">
        <v>534</v>
      </c>
      <c r="AJ27899" t="s">
        <v>48</v>
      </c>
      <c r="AK27899" t="s">
        <v>71711</v>
      </c>
      <c r="AN27899" t="s">
        <v>71712</v>
      </c>
    </row>
    <row r="27900" spans="1:42" x14ac:dyDescent="0.25">
      <c r="A27900" t="s">
        <v>42</v>
      </c>
      <c r="B27900" t="s">
        <v>71713</v>
      </c>
      <c r="C27900">
        <v>17537253.469999999</v>
      </c>
      <c r="D27900">
        <v>34380.03</v>
      </c>
      <c r="E27900">
        <v>510.1</v>
      </c>
      <c r="H27900" t="s">
        <v>71646</v>
      </c>
      <c r="I27900" t="s">
        <v>71714</v>
      </c>
      <c r="J27900" t="s">
        <v>317</v>
      </c>
      <c r="K27900" t="s">
        <v>317</v>
      </c>
      <c r="L27900" t="s">
        <v>64</v>
      </c>
      <c r="M27900" t="s">
        <v>67</v>
      </c>
      <c r="N27900" t="s">
        <v>51</v>
      </c>
      <c r="S27900" t="s">
        <v>71715</v>
      </c>
      <c r="U27900" t="s">
        <v>53</v>
      </c>
      <c r="V27900" t="s">
        <v>1782</v>
      </c>
      <c r="W27900" t="s">
        <v>1783</v>
      </c>
      <c r="X27900" t="s">
        <v>45</v>
      </c>
      <c r="Y27900" t="s">
        <v>1784</v>
      </c>
      <c r="Z27900" t="s">
        <v>46</v>
      </c>
      <c r="AG27900" t="s">
        <v>1785</v>
      </c>
      <c r="AH27900" t="s">
        <v>1786</v>
      </c>
      <c r="AI27900" t="s">
        <v>112</v>
      </c>
      <c r="AJ27900" t="s">
        <v>48</v>
      </c>
      <c r="AK27900" t="s">
        <v>824</v>
      </c>
    </row>
    <row r="27901" spans="1:42" x14ac:dyDescent="0.25">
      <c r="A27901" t="s">
        <v>42</v>
      </c>
      <c r="B27901" t="s">
        <v>71716</v>
      </c>
      <c r="C27901">
        <v>11515964.57</v>
      </c>
      <c r="D27901">
        <v>45072.27</v>
      </c>
      <c r="E27901">
        <v>255.5</v>
      </c>
      <c r="H27901" t="s">
        <v>71646</v>
      </c>
      <c r="J27901" t="s">
        <v>317</v>
      </c>
      <c r="L27901" t="s">
        <v>64</v>
      </c>
      <c r="M27901" t="s">
        <v>67</v>
      </c>
      <c r="N27901" t="s">
        <v>51</v>
      </c>
      <c r="S27901" t="s">
        <v>71717</v>
      </c>
      <c r="U27901" t="s">
        <v>188</v>
      </c>
      <c r="V27901" t="s">
        <v>1782</v>
      </c>
      <c r="W27901" t="s">
        <v>1783</v>
      </c>
      <c r="X27901" t="s">
        <v>45</v>
      </c>
      <c r="Y27901" t="s">
        <v>1784</v>
      </c>
      <c r="Z27901" t="s">
        <v>46</v>
      </c>
      <c r="AG27901" t="s">
        <v>1785</v>
      </c>
      <c r="AH27901" t="s">
        <v>1786</v>
      </c>
      <c r="AI27901" t="s">
        <v>112</v>
      </c>
      <c r="AJ27901" t="s">
        <v>48</v>
      </c>
      <c r="AK27901" t="s">
        <v>1348</v>
      </c>
      <c r="AP27901" t="s">
        <v>71718</v>
      </c>
    </row>
    <row r="27902" spans="1:42" x14ac:dyDescent="0.25">
      <c r="A27902" t="s">
        <v>42</v>
      </c>
      <c r="B27902" t="s">
        <v>71719</v>
      </c>
      <c r="C27902">
        <v>305060.88</v>
      </c>
      <c r="D27902">
        <v>4178.92</v>
      </c>
      <c r="E27902">
        <v>73</v>
      </c>
      <c r="H27902" t="s">
        <v>71646</v>
      </c>
      <c r="J27902" t="s">
        <v>139</v>
      </c>
      <c r="L27902" t="s">
        <v>50</v>
      </c>
      <c r="N27902" t="s">
        <v>43</v>
      </c>
      <c r="S27902" t="s">
        <v>71720</v>
      </c>
      <c r="U27902" t="s">
        <v>147</v>
      </c>
      <c r="V27902" t="s">
        <v>1782</v>
      </c>
      <c r="W27902" t="s">
        <v>71653</v>
      </c>
      <c r="X27902" t="s">
        <v>45</v>
      </c>
      <c r="Y27902" t="s">
        <v>1784</v>
      </c>
      <c r="Z27902" t="s">
        <v>46</v>
      </c>
      <c r="AG27902" t="s">
        <v>1785</v>
      </c>
      <c r="AH27902" t="s">
        <v>1786</v>
      </c>
      <c r="AI27902" t="s">
        <v>71654</v>
      </c>
      <c r="AJ27902" t="s">
        <v>82</v>
      </c>
      <c r="AK27902" t="s">
        <v>109</v>
      </c>
      <c r="AP27902" t="s">
        <v>71721</v>
      </c>
    </row>
    <row r="27903" spans="1:42" x14ac:dyDescent="0.25">
      <c r="A27903" t="s">
        <v>42</v>
      </c>
      <c r="B27903" t="s">
        <v>71722</v>
      </c>
      <c r="C27903">
        <v>623575.87</v>
      </c>
      <c r="D27903">
        <v>10358.4</v>
      </c>
      <c r="E27903">
        <v>60.2</v>
      </c>
      <c r="H27903" t="s">
        <v>71646</v>
      </c>
      <c r="J27903" t="s">
        <v>167</v>
      </c>
      <c r="L27903" t="s">
        <v>50</v>
      </c>
      <c r="N27903" t="s">
        <v>43</v>
      </c>
      <c r="S27903" t="s">
        <v>71723</v>
      </c>
      <c r="U27903" t="s">
        <v>44</v>
      </c>
      <c r="V27903" t="s">
        <v>1782</v>
      </c>
      <c r="W27903" t="s">
        <v>67835</v>
      </c>
      <c r="X27903" t="s">
        <v>45</v>
      </c>
      <c r="Y27903" t="s">
        <v>1784</v>
      </c>
      <c r="Z27903" t="s">
        <v>46</v>
      </c>
      <c r="AG27903" t="s">
        <v>1785</v>
      </c>
      <c r="AH27903" t="s">
        <v>1786</v>
      </c>
      <c r="AI27903" t="s">
        <v>347</v>
      </c>
      <c r="AJ27903" t="s">
        <v>48</v>
      </c>
      <c r="AK27903" t="s">
        <v>230</v>
      </c>
      <c r="AP27903" t="s">
        <v>71724</v>
      </c>
    </row>
    <row r="27904" spans="1:42" x14ac:dyDescent="0.25">
      <c r="A27904" t="s">
        <v>42</v>
      </c>
      <c r="B27904" t="s">
        <v>71725</v>
      </c>
      <c r="C27904">
        <v>1573085.86</v>
      </c>
      <c r="D27904">
        <v>23834.63</v>
      </c>
      <c r="E27904">
        <v>66</v>
      </c>
      <c r="H27904" t="s">
        <v>71646</v>
      </c>
      <c r="J27904" t="s">
        <v>335</v>
      </c>
      <c r="L27904" t="s">
        <v>50</v>
      </c>
      <c r="N27904" t="s">
        <v>43</v>
      </c>
      <c r="S27904" t="s">
        <v>71726</v>
      </c>
      <c r="U27904" t="s">
        <v>124</v>
      </c>
      <c r="V27904" t="s">
        <v>1782</v>
      </c>
      <c r="W27904" t="s">
        <v>1783</v>
      </c>
      <c r="X27904" t="s">
        <v>45</v>
      </c>
      <c r="Y27904" t="s">
        <v>1784</v>
      </c>
      <c r="Z27904" t="s">
        <v>46</v>
      </c>
      <c r="AG27904" t="s">
        <v>1785</v>
      </c>
      <c r="AH27904" t="s">
        <v>1786</v>
      </c>
      <c r="AI27904" t="s">
        <v>112</v>
      </c>
      <c r="AJ27904" t="s">
        <v>48</v>
      </c>
      <c r="AK27904" t="s">
        <v>1471</v>
      </c>
      <c r="AP27904" t="s">
        <v>71727</v>
      </c>
    </row>
    <row r="27905" spans="1:42" x14ac:dyDescent="0.25">
      <c r="A27905" t="s">
        <v>42</v>
      </c>
      <c r="B27905" t="s">
        <v>71728</v>
      </c>
      <c r="C27905">
        <v>536732.64</v>
      </c>
      <c r="D27905">
        <v>15879.66</v>
      </c>
      <c r="E27905">
        <v>33.799999999999997</v>
      </c>
      <c r="H27905" t="s">
        <v>71646</v>
      </c>
      <c r="J27905" t="s">
        <v>126</v>
      </c>
      <c r="L27905" t="s">
        <v>50</v>
      </c>
      <c r="N27905" t="s">
        <v>43</v>
      </c>
      <c r="S27905" t="s">
        <v>71729</v>
      </c>
      <c r="U27905" t="s">
        <v>202</v>
      </c>
      <c r="V27905" t="s">
        <v>1782</v>
      </c>
      <c r="W27905" t="s">
        <v>71326</v>
      </c>
      <c r="X27905" t="s">
        <v>45</v>
      </c>
      <c r="Y27905" t="s">
        <v>1784</v>
      </c>
      <c r="Z27905" t="s">
        <v>46</v>
      </c>
      <c r="AG27905" t="s">
        <v>1785</v>
      </c>
      <c r="AH27905" t="s">
        <v>1786</v>
      </c>
      <c r="AI27905" t="s">
        <v>771</v>
      </c>
      <c r="AJ27905" t="s">
        <v>48</v>
      </c>
      <c r="AK27905" t="s">
        <v>243</v>
      </c>
      <c r="AP27905" t="s">
        <v>71730</v>
      </c>
    </row>
    <row r="27906" spans="1:42" x14ac:dyDescent="0.25">
      <c r="A27906" t="s">
        <v>42</v>
      </c>
      <c r="B27906" t="s">
        <v>71731</v>
      </c>
      <c r="C27906">
        <v>1454189.43</v>
      </c>
      <c r="D27906">
        <v>14256.76</v>
      </c>
      <c r="E27906">
        <v>102</v>
      </c>
      <c r="H27906" t="s">
        <v>71646</v>
      </c>
      <c r="I27906" t="s">
        <v>43</v>
      </c>
      <c r="L27906" t="s">
        <v>50</v>
      </c>
      <c r="N27906" t="s">
        <v>43</v>
      </c>
      <c r="S27906" t="s">
        <v>71732</v>
      </c>
      <c r="U27906" t="s">
        <v>44</v>
      </c>
      <c r="V27906" t="s">
        <v>1782</v>
      </c>
      <c r="W27906" t="s">
        <v>71678</v>
      </c>
      <c r="X27906" t="s">
        <v>45</v>
      </c>
      <c r="Y27906" t="s">
        <v>1784</v>
      </c>
      <c r="Z27906" t="s">
        <v>46</v>
      </c>
      <c r="AG27906" t="s">
        <v>1785</v>
      </c>
      <c r="AH27906" t="s">
        <v>1786</v>
      </c>
      <c r="AI27906" t="s">
        <v>71679</v>
      </c>
      <c r="AJ27906" t="s">
        <v>82</v>
      </c>
      <c r="AK27906" t="s">
        <v>49</v>
      </c>
      <c r="AP27906" t="s">
        <v>71733</v>
      </c>
    </row>
    <row r="27907" spans="1:42" x14ac:dyDescent="0.25">
      <c r="A27907" t="s">
        <v>42</v>
      </c>
      <c r="B27907" t="s">
        <v>71734</v>
      </c>
      <c r="C27907">
        <v>611821.27</v>
      </c>
      <c r="D27907">
        <v>17530.7</v>
      </c>
      <c r="E27907">
        <v>34.9</v>
      </c>
      <c r="H27907" t="s">
        <v>71646</v>
      </c>
      <c r="I27907" t="s">
        <v>43</v>
      </c>
      <c r="L27907" t="s">
        <v>50</v>
      </c>
      <c r="N27907" t="s">
        <v>43</v>
      </c>
      <c r="S27907" t="s">
        <v>71735</v>
      </c>
      <c r="U27907" t="s">
        <v>44</v>
      </c>
      <c r="V27907" t="s">
        <v>1782</v>
      </c>
      <c r="W27907" t="s">
        <v>71326</v>
      </c>
      <c r="X27907" t="s">
        <v>45</v>
      </c>
      <c r="Y27907" t="s">
        <v>1784</v>
      </c>
      <c r="Z27907" t="s">
        <v>46</v>
      </c>
      <c r="AG27907" t="s">
        <v>1785</v>
      </c>
      <c r="AH27907" t="s">
        <v>1786</v>
      </c>
      <c r="AI27907" t="s">
        <v>771</v>
      </c>
      <c r="AJ27907" t="s">
        <v>48</v>
      </c>
      <c r="AK27907" t="s">
        <v>506</v>
      </c>
      <c r="AP27907" t="s">
        <v>71736</v>
      </c>
    </row>
    <row r="27908" spans="1:42" x14ac:dyDescent="0.25">
      <c r="A27908" t="s">
        <v>42</v>
      </c>
      <c r="B27908" t="s">
        <v>71737</v>
      </c>
      <c r="C27908">
        <v>1137901.51</v>
      </c>
      <c r="D27908">
        <v>15937</v>
      </c>
      <c r="E27908">
        <v>71.400000000000006</v>
      </c>
      <c r="H27908" t="s">
        <v>71646</v>
      </c>
      <c r="I27908" t="s">
        <v>43</v>
      </c>
      <c r="L27908" t="s">
        <v>50</v>
      </c>
      <c r="N27908" t="s">
        <v>43</v>
      </c>
      <c r="S27908" t="s">
        <v>71738</v>
      </c>
      <c r="U27908" t="s">
        <v>44</v>
      </c>
      <c r="V27908" t="s">
        <v>1782</v>
      </c>
      <c r="W27908" t="s">
        <v>71678</v>
      </c>
      <c r="X27908" t="s">
        <v>45</v>
      </c>
      <c r="Y27908" t="s">
        <v>1784</v>
      </c>
      <c r="Z27908" t="s">
        <v>46</v>
      </c>
      <c r="AG27908" t="s">
        <v>1785</v>
      </c>
      <c r="AH27908" t="s">
        <v>1786</v>
      </c>
      <c r="AI27908" t="s">
        <v>71679</v>
      </c>
      <c r="AJ27908" t="s">
        <v>82</v>
      </c>
      <c r="AK27908" t="s">
        <v>363</v>
      </c>
      <c r="AP27908" t="s">
        <v>71739</v>
      </c>
    </row>
    <row r="27909" spans="1:42" x14ac:dyDescent="0.25">
      <c r="A27909" t="s">
        <v>42</v>
      </c>
      <c r="B27909" t="s">
        <v>71740</v>
      </c>
      <c r="C27909">
        <v>1534540.62</v>
      </c>
      <c r="D27909">
        <v>31253.37</v>
      </c>
      <c r="E27909">
        <v>49.1</v>
      </c>
      <c r="H27909" t="s">
        <v>71646</v>
      </c>
      <c r="I27909" t="s">
        <v>43</v>
      </c>
      <c r="L27909" t="s">
        <v>50</v>
      </c>
      <c r="N27909" t="s">
        <v>43</v>
      </c>
      <c r="U27909" t="s">
        <v>53</v>
      </c>
      <c r="V27909" t="s">
        <v>1782</v>
      </c>
      <c r="W27909" t="s">
        <v>67804</v>
      </c>
      <c r="X27909" t="s">
        <v>45</v>
      </c>
      <c r="Y27909" t="s">
        <v>1784</v>
      </c>
      <c r="Z27909" t="s">
        <v>46</v>
      </c>
      <c r="AG27909" t="s">
        <v>1785</v>
      </c>
      <c r="AH27909" t="s">
        <v>1786</v>
      </c>
      <c r="AI27909" t="s">
        <v>1411</v>
      </c>
      <c r="AJ27909" t="s">
        <v>48</v>
      </c>
      <c r="AK27909" t="s">
        <v>218</v>
      </c>
      <c r="AP27909" t="s">
        <v>71741</v>
      </c>
    </row>
    <row r="27910" spans="1:42" x14ac:dyDescent="0.25">
      <c r="A27910" t="s">
        <v>42</v>
      </c>
      <c r="B27910" t="s">
        <v>71742</v>
      </c>
      <c r="C27910">
        <v>610068.19999999995</v>
      </c>
      <c r="D27910">
        <v>17530.7</v>
      </c>
      <c r="E27910">
        <v>34.799999999999997</v>
      </c>
      <c r="H27910" t="s">
        <v>71646</v>
      </c>
      <c r="I27910" t="s">
        <v>43</v>
      </c>
      <c r="L27910" t="s">
        <v>50</v>
      </c>
      <c r="N27910" t="s">
        <v>43</v>
      </c>
      <c r="S27910" t="s">
        <v>71743</v>
      </c>
      <c r="U27910" t="s">
        <v>44</v>
      </c>
      <c r="V27910" t="s">
        <v>1782</v>
      </c>
      <c r="W27910" t="s">
        <v>68792</v>
      </c>
      <c r="X27910" t="s">
        <v>45</v>
      </c>
      <c r="Y27910" t="s">
        <v>1784</v>
      </c>
      <c r="Z27910" t="s">
        <v>46</v>
      </c>
      <c r="AG27910" t="s">
        <v>1785</v>
      </c>
      <c r="AH27910" t="s">
        <v>1786</v>
      </c>
      <c r="AI27910" t="s">
        <v>534</v>
      </c>
      <c r="AJ27910" t="s">
        <v>48</v>
      </c>
      <c r="AK27910" t="s">
        <v>308</v>
      </c>
      <c r="AP27910" t="s">
        <v>71744</v>
      </c>
    </row>
    <row r="27911" spans="1:42" x14ac:dyDescent="0.25">
      <c r="A27911" t="s">
        <v>42</v>
      </c>
      <c r="B27911" t="s">
        <v>71745</v>
      </c>
      <c r="C27911">
        <v>1957211.42</v>
      </c>
      <c r="D27911">
        <v>13296.27</v>
      </c>
      <c r="E27911">
        <v>147.19999999999999</v>
      </c>
      <c r="H27911" t="s">
        <v>71646</v>
      </c>
      <c r="I27911" t="s">
        <v>43</v>
      </c>
      <c r="N27911" t="s">
        <v>43</v>
      </c>
      <c r="S27911" t="s">
        <v>71746</v>
      </c>
      <c r="U27911" t="s">
        <v>402</v>
      </c>
      <c r="V27911" t="s">
        <v>1782</v>
      </c>
      <c r="W27911" t="s">
        <v>67835</v>
      </c>
      <c r="X27911" t="s">
        <v>45</v>
      </c>
      <c r="Y27911" t="s">
        <v>1784</v>
      </c>
      <c r="Z27911" t="s">
        <v>46</v>
      </c>
      <c r="AG27911" t="s">
        <v>1785</v>
      </c>
      <c r="AH27911" t="s">
        <v>1786</v>
      </c>
      <c r="AI27911" t="s">
        <v>347</v>
      </c>
      <c r="AJ27911" t="s">
        <v>48</v>
      </c>
      <c r="AK27911" t="s">
        <v>253</v>
      </c>
      <c r="AP27911" t="s">
        <v>71747</v>
      </c>
    </row>
    <row r="27912" spans="1:42" x14ac:dyDescent="0.25">
      <c r="A27912" t="s">
        <v>42</v>
      </c>
      <c r="B27912" t="s">
        <v>71748</v>
      </c>
      <c r="C27912">
        <v>3328484.23</v>
      </c>
      <c r="D27912">
        <v>26044.48</v>
      </c>
      <c r="E27912">
        <v>127.8</v>
      </c>
      <c r="H27912" t="s">
        <v>71646</v>
      </c>
      <c r="I27912" t="s">
        <v>43</v>
      </c>
      <c r="L27912" t="s">
        <v>50</v>
      </c>
      <c r="N27912" t="s">
        <v>43</v>
      </c>
      <c r="S27912" t="s">
        <v>71749</v>
      </c>
      <c r="U27912" t="s">
        <v>53</v>
      </c>
      <c r="V27912" t="s">
        <v>1782</v>
      </c>
      <c r="W27912" t="s">
        <v>68792</v>
      </c>
      <c r="X27912" t="s">
        <v>45</v>
      </c>
      <c r="Y27912" t="s">
        <v>1784</v>
      </c>
      <c r="Z27912" t="s">
        <v>46</v>
      </c>
      <c r="AG27912" t="s">
        <v>1785</v>
      </c>
      <c r="AH27912" t="s">
        <v>1786</v>
      </c>
      <c r="AI27912" t="s">
        <v>534</v>
      </c>
      <c r="AJ27912" t="s">
        <v>48</v>
      </c>
      <c r="AK27912" t="s">
        <v>305</v>
      </c>
      <c r="AP27912" t="s">
        <v>71750</v>
      </c>
    </row>
    <row r="27913" spans="1:42" x14ac:dyDescent="0.25">
      <c r="A27913" t="s">
        <v>42</v>
      </c>
      <c r="B27913" t="s">
        <v>71751</v>
      </c>
      <c r="C27913">
        <v>2255169.19</v>
      </c>
      <c r="D27913">
        <v>15792.5</v>
      </c>
      <c r="E27913">
        <v>142.80000000000001</v>
      </c>
      <c r="H27913" t="s">
        <v>71646</v>
      </c>
      <c r="I27913" t="s">
        <v>43</v>
      </c>
      <c r="L27913" t="s">
        <v>50</v>
      </c>
      <c r="N27913" t="s">
        <v>43</v>
      </c>
      <c r="S27913" t="s">
        <v>71752</v>
      </c>
      <c r="U27913" t="s">
        <v>208</v>
      </c>
      <c r="V27913" t="s">
        <v>1782</v>
      </c>
      <c r="W27913" t="s">
        <v>71699</v>
      </c>
      <c r="X27913" t="s">
        <v>45</v>
      </c>
      <c r="Y27913" t="s">
        <v>1784</v>
      </c>
      <c r="Z27913" t="s">
        <v>46</v>
      </c>
      <c r="AG27913" t="s">
        <v>1785</v>
      </c>
      <c r="AH27913" t="s">
        <v>1786</v>
      </c>
      <c r="AI27913" t="s">
        <v>71700</v>
      </c>
      <c r="AJ27913" t="s">
        <v>82</v>
      </c>
      <c r="AK27913" t="s">
        <v>94</v>
      </c>
      <c r="AP27913" t="s">
        <v>71753</v>
      </c>
    </row>
    <row r="27914" spans="1:42" x14ac:dyDescent="0.25">
      <c r="A27914" t="s">
        <v>42</v>
      </c>
      <c r="B27914" t="s">
        <v>71754</v>
      </c>
      <c r="C27914">
        <v>949844.96</v>
      </c>
      <c r="D27914">
        <v>15937</v>
      </c>
      <c r="E27914">
        <v>59.6</v>
      </c>
      <c r="H27914" t="s">
        <v>71646</v>
      </c>
      <c r="I27914" t="s">
        <v>43</v>
      </c>
      <c r="L27914" t="s">
        <v>50</v>
      </c>
      <c r="N27914" t="s">
        <v>43</v>
      </c>
      <c r="S27914" t="s">
        <v>71755</v>
      </c>
      <c r="U27914" t="s">
        <v>44</v>
      </c>
      <c r="V27914" t="s">
        <v>1782</v>
      </c>
      <c r="W27914" t="s">
        <v>1783</v>
      </c>
      <c r="X27914" t="s">
        <v>45</v>
      </c>
      <c r="Y27914" t="s">
        <v>1784</v>
      </c>
      <c r="Z27914" t="s">
        <v>46</v>
      </c>
      <c r="AG27914" t="s">
        <v>1785</v>
      </c>
      <c r="AH27914" t="s">
        <v>1786</v>
      </c>
      <c r="AI27914" t="s">
        <v>112</v>
      </c>
      <c r="AJ27914" t="s">
        <v>48</v>
      </c>
      <c r="AK27914" t="s">
        <v>220</v>
      </c>
      <c r="AP27914" t="s">
        <v>71756</v>
      </c>
    </row>
    <row r="27915" spans="1:42" x14ac:dyDescent="0.25">
      <c r="A27915" t="s">
        <v>42</v>
      </c>
      <c r="B27915" t="s">
        <v>71757</v>
      </c>
      <c r="C27915">
        <v>1322017.68</v>
      </c>
      <c r="D27915">
        <v>31253.37</v>
      </c>
      <c r="E27915">
        <v>42.3</v>
      </c>
      <c r="H27915" t="s">
        <v>71646</v>
      </c>
      <c r="I27915" t="s">
        <v>43</v>
      </c>
      <c r="L27915" t="s">
        <v>50</v>
      </c>
      <c r="N27915" t="s">
        <v>43</v>
      </c>
      <c r="S27915" t="s">
        <v>71758</v>
      </c>
      <c r="U27915" t="s">
        <v>53</v>
      </c>
      <c r="V27915" t="s">
        <v>1782</v>
      </c>
      <c r="W27915" t="s">
        <v>71653</v>
      </c>
      <c r="X27915" t="s">
        <v>45</v>
      </c>
      <c r="Y27915" t="s">
        <v>1784</v>
      </c>
      <c r="Z27915" t="s">
        <v>46</v>
      </c>
      <c r="AG27915" t="s">
        <v>1785</v>
      </c>
      <c r="AH27915" t="s">
        <v>1786</v>
      </c>
      <c r="AI27915" t="s">
        <v>71654</v>
      </c>
      <c r="AJ27915" t="s">
        <v>82</v>
      </c>
      <c r="AK27915" t="s">
        <v>211</v>
      </c>
      <c r="AP27915" t="s">
        <v>71759</v>
      </c>
    </row>
    <row r="27916" spans="1:42" x14ac:dyDescent="0.25">
      <c r="A27916" t="s">
        <v>42</v>
      </c>
      <c r="B27916" t="s">
        <v>71760</v>
      </c>
      <c r="C27916">
        <v>660907.22</v>
      </c>
      <c r="D27916">
        <v>17530.7</v>
      </c>
      <c r="E27916">
        <v>37.700000000000003</v>
      </c>
      <c r="H27916" t="s">
        <v>71646</v>
      </c>
      <c r="I27916" t="s">
        <v>43</v>
      </c>
      <c r="L27916" t="s">
        <v>50</v>
      </c>
      <c r="N27916" t="s">
        <v>43</v>
      </c>
      <c r="S27916" t="s">
        <v>71761</v>
      </c>
      <c r="U27916" t="s">
        <v>44</v>
      </c>
      <c r="V27916" t="s">
        <v>1782</v>
      </c>
      <c r="W27916" t="s">
        <v>68792</v>
      </c>
      <c r="X27916" t="s">
        <v>45</v>
      </c>
      <c r="Y27916" t="s">
        <v>1784</v>
      </c>
      <c r="Z27916" t="s">
        <v>46</v>
      </c>
      <c r="AG27916" t="s">
        <v>1785</v>
      </c>
      <c r="AH27916" t="s">
        <v>1786</v>
      </c>
      <c r="AI27916" t="s">
        <v>534</v>
      </c>
      <c r="AJ27916" t="s">
        <v>48</v>
      </c>
      <c r="AK27916" t="s">
        <v>1527</v>
      </c>
      <c r="AP27916" t="s">
        <v>71762</v>
      </c>
    </row>
    <row r="27917" spans="1:42" x14ac:dyDescent="0.25">
      <c r="A27917" t="s">
        <v>42</v>
      </c>
      <c r="B27917" t="s">
        <v>71763</v>
      </c>
      <c r="C27917">
        <v>378657.6</v>
      </c>
      <c r="D27917">
        <v>5702.67</v>
      </c>
      <c r="E27917">
        <v>66.400000000000006</v>
      </c>
      <c r="H27917" t="s">
        <v>71646</v>
      </c>
      <c r="I27917" t="s">
        <v>43</v>
      </c>
      <c r="L27917" t="s">
        <v>50</v>
      </c>
      <c r="N27917" t="s">
        <v>43</v>
      </c>
      <c r="S27917" t="s">
        <v>71764</v>
      </c>
      <c r="U27917" t="s">
        <v>147</v>
      </c>
      <c r="V27917" t="s">
        <v>1782</v>
      </c>
      <c r="W27917" t="s">
        <v>68792</v>
      </c>
      <c r="X27917" t="s">
        <v>45</v>
      </c>
      <c r="Y27917" t="s">
        <v>1784</v>
      </c>
      <c r="Z27917" t="s">
        <v>46</v>
      </c>
      <c r="AG27917" t="s">
        <v>1785</v>
      </c>
      <c r="AH27917" t="s">
        <v>1786</v>
      </c>
      <c r="AI27917" t="s">
        <v>534</v>
      </c>
      <c r="AJ27917" t="s">
        <v>48</v>
      </c>
      <c r="AK27917" t="s">
        <v>169</v>
      </c>
      <c r="AP27917" t="s">
        <v>71765</v>
      </c>
    </row>
    <row r="27918" spans="1:42" x14ac:dyDescent="0.25">
      <c r="A27918" t="s">
        <v>42</v>
      </c>
      <c r="B27918" t="s">
        <v>71766</v>
      </c>
      <c r="C27918">
        <v>371814.39</v>
      </c>
      <c r="D27918">
        <v>5702.67</v>
      </c>
      <c r="E27918">
        <v>65.2</v>
      </c>
      <c r="H27918" t="s">
        <v>71646</v>
      </c>
      <c r="I27918" t="s">
        <v>43</v>
      </c>
      <c r="L27918" t="s">
        <v>50</v>
      </c>
      <c r="N27918" t="s">
        <v>43</v>
      </c>
      <c r="U27918" t="s">
        <v>147</v>
      </c>
      <c r="V27918" t="s">
        <v>1782</v>
      </c>
      <c r="W27918" t="s">
        <v>68792</v>
      </c>
      <c r="X27918" t="s">
        <v>45</v>
      </c>
      <c r="Y27918" t="s">
        <v>1784</v>
      </c>
      <c r="Z27918" t="s">
        <v>46</v>
      </c>
      <c r="AG27918" t="s">
        <v>1785</v>
      </c>
      <c r="AH27918" t="s">
        <v>1786</v>
      </c>
      <c r="AI27918" t="s">
        <v>534</v>
      </c>
      <c r="AJ27918" t="s">
        <v>48</v>
      </c>
      <c r="AK27918" t="s">
        <v>367</v>
      </c>
      <c r="AP27918" t="s">
        <v>71767</v>
      </c>
    </row>
    <row r="27919" spans="1:42" x14ac:dyDescent="0.25">
      <c r="A27919" t="s">
        <v>42</v>
      </c>
      <c r="B27919" t="s">
        <v>71768</v>
      </c>
      <c r="C27919">
        <v>478587.99</v>
      </c>
      <c r="D27919">
        <v>17530.7</v>
      </c>
      <c r="E27919">
        <v>27.3</v>
      </c>
      <c r="H27919" t="s">
        <v>71646</v>
      </c>
      <c r="L27919" t="s">
        <v>50</v>
      </c>
      <c r="N27919" t="s">
        <v>43</v>
      </c>
      <c r="U27919" t="s">
        <v>44</v>
      </c>
      <c r="V27919" t="s">
        <v>1782</v>
      </c>
      <c r="W27919" t="s">
        <v>68792</v>
      </c>
      <c r="X27919" t="s">
        <v>45</v>
      </c>
      <c r="Y27919" t="s">
        <v>1784</v>
      </c>
      <c r="Z27919" t="s">
        <v>46</v>
      </c>
      <c r="AG27919" t="s">
        <v>1785</v>
      </c>
      <c r="AH27919" t="s">
        <v>1786</v>
      </c>
      <c r="AI27919" t="s">
        <v>534</v>
      </c>
      <c r="AJ27919" t="s">
        <v>48</v>
      </c>
      <c r="AK27919" t="s">
        <v>71769</v>
      </c>
      <c r="AP27919" t="s">
        <v>71770</v>
      </c>
    </row>
    <row r="27920" spans="1:42" x14ac:dyDescent="0.25">
      <c r="A27920" t="s">
        <v>42</v>
      </c>
      <c r="B27920" t="s">
        <v>71771</v>
      </c>
      <c r="C27920">
        <v>788881.3</v>
      </c>
      <c r="D27920">
        <v>15937</v>
      </c>
      <c r="E27920">
        <v>49.5</v>
      </c>
      <c r="H27920" t="s">
        <v>71646</v>
      </c>
      <c r="I27920" t="s">
        <v>43</v>
      </c>
      <c r="L27920" t="s">
        <v>50</v>
      </c>
      <c r="N27920" t="s">
        <v>43</v>
      </c>
      <c r="S27920" t="s">
        <v>71772</v>
      </c>
      <c r="U27920" t="s">
        <v>44</v>
      </c>
      <c r="V27920" t="s">
        <v>1782</v>
      </c>
      <c r="W27920" t="s">
        <v>71326</v>
      </c>
      <c r="X27920" t="s">
        <v>45</v>
      </c>
      <c r="Y27920" t="s">
        <v>1784</v>
      </c>
      <c r="Z27920" t="s">
        <v>46</v>
      </c>
      <c r="AG27920" t="s">
        <v>1785</v>
      </c>
      <c r="AH27920" t="s">
        <v>1786</v>
      </c>
      <c r="AI27920" t="s">
        <v>771</v>
      </c>
      <c r="AJ27920" t="s">
        <v>48</v>
      </c>
      <c r="AK27920" t="s">
        <v>1526</v>
      </c>
      <c r="AP27920" t="s">
        <v>71773</v>
      </c>
    </row>
    <row r="27921" spans="1:42" x14ac:dyDescent="0.25">
      <c r="A27921" t="s">
        <v>42</v>
      </c>
      <c r="B27921" t="s">
        <v>71774</v>
      </c>
      <c r="C27921">
        <v>2492456.5</v>
      </c>
      <c r="D27921">
        <v>26044.48</v>
      </c>
      <c r="E27921">
        <v>95.7</v>
      </c>
      <c r="H27921" t="s">
        <v>71646</v>
      </c>
      <c r="I27921" t="s">
        <v>43</v>
      </c>
      <c r="L27921" t="s">
        <v>50</v>
      </c>
      <c r="N27921" t="s">
        <v>43</v>
      </c>
      <c r="S27921" t="s">
        <v>71775</v>
      </c>
      <c r="U27921" t="s">
        <v>53</v>
      </c>
      <c r="V27921" t="s">
        <v>1782</v>
      </c>
      <c r="W27921" t="s">
        <v>71678</v>
      </c>
      <c r="X27921" t="s">
        <v>45</v>
      </c>
      <c r="Y27921" t="s">
        <v>1784</v>
      </c>
      <c r="Z27921" t="s">
        <v>46</v>
      </c>
      <c r="AG27921" t="s">
        <v>1785</v>
      </c>
      <c r="AH27921" t="s">
        <v>1786</v>
      </c>
      <c r="AI27921" t="s">
        <v>71679</v>
      </c>
      <c r="AJ27921" t="s">
        <v>82</v>
      </c>
      <c r="AK27921" t="s">
        <v>282</v>
      </c>
      <c r="AP27921" t="s">
        <v>71776</v>
      </c>
    </row>
    <row r="27922" spans="1:42" x14ac:dyDescent="0.25">
      <c r="A27922" t="s">
        <v>42</v>
      </c>
      <c r="B27922" t="s">
        <v>71777</v>
      </c>
      <c r="C27922">
        <v>755413.6</v>
      </c>
      <c r="D27922">
        <v>15937</v>
      </c>
      <c r="E27922">
        <v>47.4</v>
      </c>
      <c r="H27922" t="s">
        <v>71646</v>
      </c>
      <c r="I27922" t="s">
        <v>43</v>
      </c>
      <c r="L27922" t="s">
        <v>50</v>
      </c>
      <c r="N27922" t="s">
        <v>43</v>
      </c>
      <c r="S27922" t="s">
        <v>71778</v>
      </c>
      <c r="U27922" t="s">
        <v>44</v>
      </c>
      <c r="V27922" t="s">
        <v>1782</v>
      </c>
      <c r="W27922" t="s">
        <v>71653</v>
      </c>
      <c r="X27922" t="s">
        <v>45</v>
      </c>
      <c r="Y27922" t="s">
        <v>1784</v>
      </c>
      <c r="Z27922" t="s">
        <v>46</v>
      </c>
      <c r="AG27922" t="s">
        <v>1785</v>
      </c>
      <c r="AH27922" t="s">
        <v>1786</v>
      </c>
      <c r="AI27922" t="s">
        <v>71654</v>
      </c>
      <c r="AJ27922" t="s">
        <v>82</v>
      </c>
      <c r="AK27922" t="s">
        <v>346</v>
      </c>
      <c r="AP27922" t="s">
        <v>71779</v>
      </c>
    </row>
    <row r="27923" spans="1:42" x14ac:dyDescent="0.25">
      <c r="A27923" t="s">
        <v>42</v>
      </c>
      <c r="B27923" t="s">
        <v>71780</v>
      </c>
      <c r="C27923">
        <v>2383590.58</v>
      </c>
      <c r="D27923">
        <v>28648.93</v>
      </c>
      <c r="E27923">
        <v>83.2</v>
      </c>
      <c r="H27923" t="s">
        <v>71646</v>
      </c>
      <c r="I27923" t="s">
        <v>43</v>
      </c>
      <c r="L27923" t="s">
        <v>50</v>
      </c>
      <c r="N27923" t="s">
        <v>43</v>
      </c>
      <c r="S27923" t="s">
        <v>71781</v>
      </c>
      <c r="U27923" t="s">
        <v>53</v>
      </c>
      <c r="V27923" t="s">
        <v>1782</v>
      </c>
      <c r="W27923" t="s">
        <v>67835</v>
      </c>
      <c r="X27923" t="s">
        <v>45</v>
      </c>
      <c r="Y27923" t="s">
        <v>1784</v>
      </c>
      <c r="Z27923" t="s">
        <v>46</v>
      </c>
      <c r="AG27923" t="s">
        <v>1785</v>
      </c>
      <c r="AH27923" t="s">
        <v>1786</v>
      </c>
      <c r="AI27923" t="s">
        <v>347</v>
      </c>
      <c r="AJ27923" t="s">
        <v>48</v>
      </c>
      <c r="AK27923" t="s">
        <v>232</v>
      </c>
      <c r="AP27923" t="s">
        <v>71782</v>
      </c>
    </row>
    <row r="27924" spans="1:42" x14ac:dyDescent="0.25">
      <c r="A27924" t="s">
        <v>42</v>
      </c>
      <c r="B27924" t="s">
        <v>71783</v>
      </c>
      <c r="C27924">
        <v>1867481.03</v>
      </c>
      <c r="D27924">
        <v>10882.76</v>
      </c>
      <c r="E27924">
        <v>171.6</v>
      </c>
      <c r="H27924" t="s">
        <v>71646</v>
      </c>
      <c r="I27924" t="s">
        <v>43</v>
      </c>
      <c r="L27924" t="s">
        <v>64</v>
      </c>
      <c r="N27924" t="s">
        <v>43</v>
      </c>
      <c r="S27924" t="s">
        <v>71784</v>
      </c>
      <c r="U27924" t="s">
        <v>44</v>
      </c>
      <c r="V27924" t="s">
        <v>1782</v>
      </c>
      <c r="W27924" t="s">
        <v>71326</v>
      </c>
      <c r="X27924" t="s">
        <v>45</v>
      </c>
      <c r="Y27924" t="s">
        <v>1784</v>
      </c>
      <c r="Z27924" t="s">
        <v>46</v>
      </c>
      <c r="AG27924" t="s">
        <v>1785</v>
      </c>
      <c r="AH27924" t="s">
        <v>1786</v>
      </c>
      <c r="AI27924" t="s">
        <v>771</v>
      </c>
      <c r="AJ27924" t="s">
        <v>48</v>
      </c>
      <c r="AK27924" t="s">
        <v>180</v>
      </c>
      <c r="AP27924" t="s">
        <v>71785</v>
      </c>
    </row>
    <row r="27925" spans="1:42" x14ac:dyDescent="0.25">
      <c r="A27925" t="s">
        <v>42</v>
      </c>
      <c r="B27925" t="s">
        <v>71786</v>
      </c>
      <c r="C27925">
        <v>2195470.2599999998</v>
      </c>
      <c r="D27925">
        <v>41898.29</v>
      </c>
      <c r="E27925">
        <v>52.4</v>
      </c>
      <c r="H27925" t="s">
        <v>71646</v>
      </c>
      <c r="I27925" t="s">
        <v>42</v>
      </c>
      <c r="L27925" t="s">
        <v>50</v>
      </c>
      <c r="N27925" t="s">
        <v>51</v>
      </c>
      <c r="S27925" t="s">
        <v>71787</v>
      </c>
      <c r="U27925" t="s">
        <v>44</v>
      </c>
      <c r="V27925" t="s">
        <v>1782</v>
      </c>
      <c r="W27925" t="s">
        <v>67835</v>
      </c>
      <c r="X27925" t="s">
        <v>45</v>
      </c>
      <c r="Y27925" t="s">
        <v>1784</v>
      </c>
      <c r="Z27925" t="s">
        <v>46</v>
      </c>
      <c r="AG27925" t="s">
        <v>1785</v>
      </c>
      <c r="AH27925" t="s">
        <v>1786</v>
      </c>
      <c r="AI27925" t="s">
        <v>347</v>
      </c>
      <c r="AJ27925" t="s">
        <v>48</v>
      </c>
      <c r="AK27925" t="s">
        <v>1506</v>
      </c>
      <c r="AP27925" t="s">
        <v>71788</v>
      </c>
    </row>
    <row r="27926" spans="1:42" x14ac:dyDescent="0.25">
      <c r="A27926" t="s">
        <v>42</v>
      </c>
      <c r="B27926" t="s">
        <v>71789</v>
      </c>
      <c r="C27926">
        <v>859004.08</v>
      </c>
      <c r="D27926">
        <v>15937</v>
      </c>
      <c r="E27926">
        <v>53.9</v>
      </c>
      <c r="H27926" t="s">
        <v>71646</v>
      </c>
      <c r="I27926" t="s">
        <v>43</v>
      </c>
      <c r="L27926" t="s">
        <v>50</v>
      </c>
      <c r="N27926" t="s">
        <v>43</v>
      </c>
      <c r="S27926" t="s">
        <v>71790</v>
      </c>
      <c r="U27926" t="s">
        <v>44</v>
      </c>
      <c r="V27926" t="s">
        <v>1782</v>
      </c>
      <c r="W27926" t="s">
        <v>67835</v>
      </c>
      <c r="X27926" t="s">
        <v>45</v>
      </c>
      <c r="Y27926" t="s">
        <v>1784</v>
      </c>
      <c r="Z27926" t="s">
        <v>46</v>
      </c>
      <c r="AG27926" t="s">
        <v>1785</v>
      </c>
      <c r="AH27926" t="s">
        <v>1786</v>
      </c>
      <c r="AI27926" t="s">
        <v>347</v>
      </c>
      <c r="AJ27926" t="s">
        <v>48</v>
      </c>
      <c r="AK27926" t="s">
        <v>232</v>
      </c>
      <c r="AP27926" t="s">
        <v>71791</v>
      </c>
    </row>
    <row r="27927" spans="1:42" x14ac:dyDescent="0.25">
      <c r="A27927" t="s">
        <v>42</v>
      </c>
      <c r="B27927" t="s">
        <v>71792</v>
      </c>
      <c r="C27927">
        <v>1088496.82</v>
      </c>
      <c r="D27927">
        <v>15937</v>
      </c>
      <c r="E27927">
        <v>68.3</v>
      </c>
      <c r="H27927" t="s">
        <v>71646</v>
      </c>
      <c r="I27927" t="s">
        <v>43</v>
      </c>
      <c r="L27927" t="s">
        <v>50</v>
      </c>
      <c r="N27927" t="s">
        <v>43</v>
      </c>
      <c r="S27927" t="s">
        <v>71793</v>
      </c>
      <c r="U27927" t="s">
        <v>44</v>
      </c>
      <c r="V27927" t="s">
        <v>1782</v>
      </c>
      <c r="W27927" t="s">
        <v>67835</v>
      </c>
      <c r="X27927" t="s">
        <v>45</v>
      </c>
      <c r="Y27927" t="s">
        <v>1784</v>
      </c>
      <c r="Z27927" t="s">
        <v>46</v>
      </c>
      <c r="AG27927" t="s">
        <v>1785</v>
      </c>
      <c r="AH27927" t="s">
        <v>1786</v>
      </c>
      <c r="AI27927" t="s">
        <v>347</v>
      </c>
      <c r="AJ27927" t="s">
        <v>48</v>
      </c>
      <c r="AK27927" t="s">
        <v>256</v>
      </c>
      <c r="AP27927" t="s">
        <v>71794</v>
      </c>
    </row>
    <row r="27928" spans="1:42" x14ac:dyDescent="0.25">
      <c r="A27928" t="s">
        <v>42</v>
      </c>
      <c r="B27928" t="s">
        <v>71795</v>
      </c>
      <c r="C27928">
        <v>784100.2</v>
      </c>
      <c r="D27928">
        <v>15937</v>
      </c>
      <c r="E27928">
        <v>49.2</v>
      </c>
      <c r="H27928" t="s">
        <v>71646</v>
      </c>
      <c r="I27928" t="s">
        <v>43</v>
      </c>
      <c r="L27928" t="s">
        <v>50</v>
      </c>
      <c r="N27928" t="s">
        <v>43</v>
      </c>
      <c r="S27928" t="s">
        <v>71796</v>
      </c>
      <c r="U27928" t="s">
        <v>44</v>
      </c>
      <c r="V27928" t="s">
        <v>1782</v>
      </c>
      <c r="W27928" t="s">
        <v>71326</v>
      </c>
      <c r="X27928" t="s">
        <v>45</v>
      </c>
      <c r="Y27928" t="s">
        <v>1784</v>
      </c>
      <c r="Z27928" t="s">
        <v>46</v>
      </c>
      <c r="AG27928" t="s">
        <v>1785</v>
      </c>
      <c r="AH27928" t="s">
        <v>1786</v>
      </c>
      <c r="AI27928" t="s">
        <v>771</v>
      </c>
      <c r="AJ27928" t="s">
        <v>48</v>
      </c>
      <c r="AK27928" t="s">
        <v>266</v>
      </c>
      <c r="AP27928" t="s">
        <v>71797</v>
      </c>
    </row>
    <row r="27929" spans="1:42" x14ac:dyDescent="0.25">
      <c r="A27929" t="s">
        <v>42</v>
      </c>
      <c r="B27929" t="s">
        <v>71798</v>
      </c>
      <c r="C27929">
        <v>718901.33</v>
      </c>
      <c r="D27929">
        <v>14701.46</v>
      </c>
      <c r="E27929">
        <v>48.9</v>
      </c>
      <c r="H27929" t="s">
        <v>71646</v>
      </c>
      <c r="I27929" t="s">
        <v>71799</v>
      </c>
      <c r="N27929" t="s">
        <v>43</v>
      </c>
      <c r="S27929" t="s">
        <v>71800</v>
      </c>
      <c r="U27929" t="s">
        <v>44</v>
      </c>
      <c r="V27929" t="s">
        <v>1782</v>
      </c>
      <c r="W27929" t="s">
        <v>68792</v>
      </c>
      <c r="X27929" t="s">
        <v>45</v>
      </c>
      <c r="Y27929" t="s">
        <v>1784</v>
      </c>
      <c r="Z27929" t="s">
        <v>46</v>
      </c>
      <c r="AG27929" t="s">
        <v>1785</v>
      </c>
      <c r="AH27929" t="s">
        <v>1786</v>
      </c>
      <c r="AI27929" t="s">
        <v>534</v>
      </c>
      <c r="AJ27929" t="s">
        <v>48</v>
      </c>
      <c r="AK27929" t="s">
        <v>379</v>
      </c>
      <c r="AP27929" t="s">
        <v>71801</v>
      </c>
    </row>
    <row r="27930" spans="1:42" x14ac:dyDescent="0.25">
      <c r="A27930" t="s">
        <v>42</v>
      </c>
      <c r="B27930" t="s">
        <v>71802</v>
      </c>
      <c r="C27930">
        <v>773296.73</v>
      </c>
      <c r="D27930">
        <v>14701.46</v>
      </c>
      <c r="E27930">
        <v>52.6</v>
      </c>
      <c r="H27930" t="s">
        <v>71646</v>
      </c>
      <c r="I27930" t="s">
        <v>71803</v>
      </c>
      <c r="N27930" t="s">
        <v>43</v>
      </c>
      <c r="S27930" t="s">
        <v>71804</v>
      </c>
      <c r="U27930" t="s">
        <v>44</v>
      </c>
      <c r="V27930" t="s">
        <v>1782</v>
      </c>
      <c r="W27930" t="s">
        <v>68792</v>
      </c>
      <c r="X27930" t="s">
        <v>45</v>
      </c>
      <c r="Y27930" t="s">
        <v>1784</v>
      </c>
      <c r="Z27930" t="s">
        <v>46</v>
      </c>
      <c r="AG27930" t="s">
        <v>1785</v>
      </c>
      <c r="AH27930" t="s">
        <v>1786</v>
      </c>
      <c r="AI27930" t="s">
        <v>534</v>
      </c>
      <c r="AJ27930" t="s">
        <v>48</v>
      </c>
      <c r="AK27930" t="s">
        <v>234</v>
      </c>
      <c r="AP27930" t="s">
        <v>71805</v>
      </c>
    </row>
    <row r="27931" spans="1:42" x14ac:dyDescent="0.25">
      <c r="A27931" t="s">
        <v>42</v>
      </c>
      <c r="B27931" t="s">
        <v>71806</v>
      </c>
      <c r="C27931">
        <v>1368987.95</v>
      </c>
      <c r="D27931">
        <v>15937</v>
      </c>
      <c r="E27931">
        <v>85.9</v>
      </c>
      <c r="H27931" t="s">
        <v>71646</v>
      </c>
      <c r="I27931" t="s">
        <v>43</v>
      </c>
      <c r="L27931" t="s">
        <v>50</v>
      </c>
      <c r="N27931" t="s">
        <v>43</v>
      </c>
      <c r="S27931" t="s">
        <v>71807</v>
      </c>
      <c r="U27931" t="s">
        <v>44</v>
      </c>
      <c r="V27931" t="s">
        <v>1782</v>
      </c>
      <c r="W27931" t="s">
        <v>71678</v>
      </c>
      <c r="X27931" t="s">
        <v>45</v>
      </c>
      <c r="Y27931" t="s">
        <v>1784</v>
      </c>
      <c r="Z27931" t="s">
        <v>46</v>
      </c>
      <c r="AG27931" t="s">
        <v>1785</v>
      </c>
      <c r="AH27931" t="s">
        <v>1786</v>
      </c>
      <c r="AI27931" t="s">
        <v>71679</v>
      </c>
      <c r="AJ27931" t="s">
        <v>82</v>
      </c>
      <c r="AK27931" t="s">
        <v>346</v>
      </c>
      <c r="AP27931" t="s">
        <v>71808</v>
      </c>
    </row>
    <row r="27932" spans="1:42" x14ac:dyDescent="0.25">
      <c r="A27932" t="s">
        <v>42</v>
      </c>
      <c r="B27932" t="s">
        <v>71809</v>
      </c>
      <c r="C27932">
        <v>414999.37</v>
      </c>
      <c r="D27932">
        <v>19124.39</v>
      </c>
      <c r="E27932">
        <v>21.7</v>
      </c>
      <c r="H27932" t="s">
        <v>71646</v>
      </c>
      <c r="I27932" t="s">
        <v>43</v>
      </c>
      <c r="L27932" t="s">
        <v>50</v>
      </c>
      <c r="N27932" t="s">
        <v>43</v>
      </c>
      <c r="S27932" t="s">
        <v>71810</v>
      </c>
      <c r="U27932" t="s">
        <v>44</v>
      </c>
      <c r="V27932" t="s">
        <v>1782</v>
      </c>
      <c r="W27932" t="s">
        <v>67804</v>
      </c>
      <c r="X27932" t="s">
        <v>45</v>
      </c>
      <c r="Y27932" t="s">
        <v>1784</v>
      </c>
      <c r="Z27932" t="s">
        <v>46</v>
      </c>
      <c r="AG27932" t="s">
        <v>1785</v>
      </c>
      <c r="AH27932" t="s">
        <v>1786</v>
      </c>
      <c r="AI27932" t="s">
        <v>1411</v>
      </c>
      <c r="AJ27932" t="s">
        <v>48</v>
      </c>
      <c r="AK27932" t="s">
        <v>297</v>
      </c>
      <c r="AP27932" t="s">
        <v>71811</v>
      </c>
    </row>
    <row r="27933" spans="1:42" x14ac:dyDescent="0.25">
      <c r="A27933" t="s">
        <v>42</v>
      </c>
      <c r="B27933" t="s">
        <v>71812</v>
      </c>
      <c r="C27933">
        <v>356130.77</v>
      </c>
      <c r="D27933">
        <v>7253.17</v>
      </c>
      <c r="E27933">
        <v>49.1</v>
      </c>
      <c r="H27933" t="s">
        <v>71646</v>
      </c>
      <c r="I27933" t="s">
        <v>43</v>
      </c>
      <c r="L27933" t="s">
        <v>50</v>
      </c>
      <c r="N27933" t="s">
        <v>43</v>
      </c>
      <c r="S27933" t="s">
        <v>71813</v>
      </c>
      <c r="U27933" t="s">
        <v>147</v>
      </c>
      <c r="V27933" t="s">
        <v>1782</v>
      </c>
      <c r="W27933" t="s">
        <v>67835</v>
      </c>
      <c r="X27933" t="s">
        <v>45</v>
      </c>
      <c r="Y27933" t="s">
        <v>1784</v>
      </c>
      <c r="Z27933" t="s">
        <v>46</v>
      </c>
      <c r="AG27933" t="s">
        <v>1785</v>
      </c>
      <c r="AH27933" t="s">
        <v>1786</v>
      </c>
      <c r="AI27933" t="s">
        <v>347</v>
      </c>
      <c r="AJ27933" t="s">
        <v>48</v>
      </c>
      <c r="AK27933" t="s">
        <v>296</v>
      </c>
      <c r="AP27933" t="s">
        <v>71814</v>
      </c>
    </row>
    <row r="27934" spans="1:42" x14ac:dyDescent="0.25">
      <c r="A27934" t="s">
        <v>42</v>
      </c>
      <c r="B27934" t="s">
        <v>71815</v>
      </c>
      <c r="C27934">
        <v>1016780.34</v>
      </c>
      <c r="D27934">
        <v>15937</v>
      </c>
      <c r="E27934">
        <v>63.8</v>
      </c>
      <c r="H27934" t="s">
        <v>71646</v>
      </c>
      <c r="I27934" t="s">
        <v>43</v>
      </c>
      <c r="L27934" t="s">
        <v>50</v>
      </c>
      <c r="N27934" t="s">
        <v>43</v>
      </c>
      <c r="S27934" t="s">
        <v>71816</v>
      </c>
      <c r="U27934" t="s">
        <v>44</v>
      </c>
      <c r="V27934" t="s">
        <v>1782</v>
      </c>
      <c r="W27934" t="s">
        <v>67804</v>
      </c>
      <c r="X27934" t="s">
        <v>45</v>
      </c>
      <c r="Y27934" t="s">
        <v>1784</v>
      </c>
      <c r="Z27934" t="s">
        <v>46</v>
      </c>
      <c r="AG27934" t="s">
        <v>1785</v>
      </c>
      <c r="AH27934" t="s">
        <v>1786</v>
      </c>
      <c r="AI27934" t="s">
        <v>1411</v>
      </c>
      <c r="AJ27934" t="s">
        <v>48</v>
      </c>
      <c r="AK27934" t="s">
        <v>260</v>
      </c>
      <c r="AP27934" t="s">
        <v>71817</v>
      </c>
    </row>
    <row r="27935" spans="1:42" x14ac:dyDescent="0.25">
      <c r="A27935" t="s">
        <v>42</v>
      </c>
      <c r="B27935" t="s">
        <v>71818</v>
      </c>
      <c r="C27935">
        <v>578943.44999999995</v>
      </c>
      <c r="D27935">
        <v>16171.6</v>
      </c>
      <c r="E27935">
        <v>35.799999999999997</v>
      </c>
      <c r="H27935" t="s">
        <v>71646</v>
      </c>
      <c r="I27935" t="s">
        <v>43</v>
      </c>
      <c r="N27935" t="s">
        <v>43</v>
      </c>
      <c r="U27935" t="s">
        <v>44</v>
      </c>
      <c r="V27935" t="s">
        <v>1782</v>
      </c>
      <c r="W27935" t="s">
        <v>71653</v>
      </c>
      <c r="X27935" t="s">
        <v>45</v>
      </c>
      <c r="Y27935" t="s">
        <v>1784</v>
      </c>
      <c r="Z27935" t="s">
        <v>46</v>
      </c>
      <c r="AG27935" t="s">
        <v>1785</v>
      </c>
      <c r="AH27935" t="s">
        <v>1786</v>
      </c>
      <c r="AI27935" t="s">
        <v>71654</v>
      </c>
      <c r="AJ27935" t="s">
        <v>82</v>
      </c>
      <c r="AK27935" t="s">
        <v>113</v>
      </c>
      <c r="AP27935" t="s">
        <v>71819</v>
      </c>
    </row>
    <row r="27936" spans="1:42" x14ac:dyDescent="0.25">
      <c r="A27936" t="s">
        <v>42</v>
      </c>
      <c r="B27936" t="s">
        <v>71820</v>
      </c>
      <c r="C27936">
        <v>806411.99</v>
      </c>
      <c r="D27936">
        <v>15937</v>
      </c>
      <c r="E27936">
        <v>50.6</v>
      </c>
      <c r="H27936" t="s">
        <v>71646</v>
      </c>
      <c r="I27936" t="s">
        <v>43</v>
      </c>
      <c r="L27936" t="s">
        <v>50</v>
      </c>
      <c r="N27936" t="s">
        <v>43</v>
      </c>
      <c r="S27936" t="s">
        <v>71821</v>
      </c>
      <c r="U27936" t="s">
        <v>44</v>
      </c>
      <c r="V27936" t="s">
        <v>1782</v>
      </c>
      <c r="W27936" t="s">
        <v>71699</v>
      </c>
      <c r="X27936" t="s">
        <v>45</v>
      </c>
      <c r="Y27936" t="s">
        <v>1784</v>
      </c>
      <c r="Z27936" t="s">
        <v>46</v>
      </c>
      <c r="AG27936" t="s">
        <v>1785</v>
      </c>
      <c r="AH27936" t="s">
        <v>1786</v>
      </c>
      <c r="AI27936" t="s">
        <v>71700</v>
      </c>
      <c r="AJ27936" t="s">
        <v>82</v>
      </c>
      <c r="AK27936" t="s">
        <v>113</v>
      </c>
      <c r="AP27936" t="s">
        <v>71822</v>
      </c>
    </row>
    <row r="27937" spans="1:42" x14ac:dyDescent="0.25">
      <c r="A27937" t="s">
        <v>42</v>
      </c>
      <c r="B27937" t="s">
        <v>71823</v>
      </c>
      <c r="C27937">
        <v>1065855.76</v>
      </c>
      <c r="D27937">
        <v>14701.46</v>
      </c>
      <c r="E27937">
        <v>72.5</v>
      </c>
      <c r="H27937" t="s">
        <v>71646</v>
      </c>
      <c r="I27937" t="s">
        <v>43</v>
      </c>
      <c r="N27937" t="s">
        <v>43</v>
      </c>
      <c r="S27937" t="s">
        <v>71824</v>
      </c>
      <c r="U27937" t="s">
        <v>44</v>
      </c>
      <c r="V27937" t="s">
        <v>1782</v>
      </c>
      <c r="W27937" t="s">
        <v>1783</v>
      </c>
      <c r="X27937" t="s">
        <v>45</v>
      </c>
      <c r="Y27937" t="s">
        <v>1784</v>
      </c>
      <c r="Z27937" t="s">
        <v>46</v>
      </c>
      <c r="AG27937" t="s">
        <v>1785</v>
      </c>
      <c r="AH27937" t="s">
        <v>1786</v>
      </c>
      <c r="AI27937" t="s">
        <v>112</v>
      </c>
      <c r="AJ27937" t="s">
        <v>48</v>
      </c>
      <c r="AK27937" t="s">
        <v>252</v>
      </c>
      <c r="AP27937" t="s">
        <v>71825</v>
      </c>
    </row>
    <row r="27938" spans="1:42" x14ac:dyDescent="0.25">
      <c r="A27938" t="s">
        <v>42</v>
      </c>
      <c r="B27938" t="s">
        <v>71826</v>
      </c>
      <c r="C27938">
        <v>728320.71</v>
      </c>
      <c r="D27938">
        <v>15937</v>
      </c>
      <c r="E27938">
        <v>45.7</v>
      </c>
      <c r="H27938" t="s">
        <v>71646</v>
      </c>
      <c r="I27938" t="s">
        <v>43</v>
      </c>
      <c r="L27938" t="s">
        <v>50</v>
      </c>
      <c r="N27938" t="s">
        <v>43</v>
      </c>
      <c r="S27938" t="s">
        <v>71827</v>
      </c>
      <c r="U27938" t="s">
        <v>44</v>
      </c>
      <c r="V27938" t="s">
        <v>1782</v>
      </c>
      <c r="W27938" t="s">
        <v>68792</v>
      </c>
      <c r="X27938" t="s">
        <v>45</v>
      </c>
      <c r="Y27938" t="s">
        <v>1784</v>
      </c>
      <c r="Z27938" t="s">
        <v>46</v>
      </c>
      <c r="AG27938" t="s">
        <v>1785</v>
      </c>
      <c r="AH27938" t="s">
        <v>1786</v>
      </c>
      <c r="AI27938" t="s">
        <v>534</v>
      </c>
      <c r="AJ27938" t="s">
        <v>48</v>
      </c>
      <c r="AK27938" t="s">
        <v>481</v>
      </c>
      <c r="AP27938" t="s">
        <v>71828</v>
      </c>
    </row>
    <row r="27939" spans="1:42" x14ac:dyDescent="0.25">
      <c r="A27939" t="s">
        <v>42</v>
      </c>
      <c r="B27939" t="s">
        <v>71829</v>
      </c>
      <c r="C27939">
        <v>1585336.5</v>
      </c>
      <c r="D27939">
        <v>11674.05</v>
      </c>
      <c r="E27939">
        <v>135.80000000000001</v>
      </c>
      <c r="H27939" t="s">
        <v>71646</v>
      </c>
      <c r="I27939" t="s">
        <v>43</v>
      </c>
      <c r="L27939" t="s">
        <v>64</v>
      </c>
      <c r="N27939" t="s">
        <v>43</v>
      </c>
      <c r="S27939" t="s">
        <v>71830</v>
      </c>
      <c r="U27939" t="s">
        <v>44</v>
      </c>
      <c r="V27939" t="s">
        <v>1782</v>
      </c>
      <c r="W27939" t="s">
        <v>1783</v>
      </c>
      <c r="X27939" t="s">
        <v>45</v>
      </c>
      <c r="Y27939" t="s">
        <v>1784</v>
      </c>
      <c r="Z27939" t="s">
        <v>46</v>
      </c>
      <c r="AG27939" t="s">
        <v>1785</v>
      </c>
      <c r="AH27939" t="s">
        <v>1786</v>
      </c>
      <c r="AI27939" t="s">
        <v>112</v>
      </c>
      <c r="AJ27939" t="s">
        <v>48</v>
      </c>
      <c r="AK27939" t="s">
        <v>295</v>
      </c>
      <c r="AP27939" t="s">
        <v>71831</v>
      </c>
    </row>
    <row r="27940" spans="1:42" x14ac:dyDescent="0.25">
      <c r="A27940" t="s">
        <v>42</v>
      </c>
      <c r="B27940" t="s">
        <v>71832</v>
      </c>
      <c r="C27940">
        <v>424561.57</v>
      </c>
      <c r="D27940">
        <v>19124.400000000001</v>
      </c>
      <c r="E27940">
        <v>22.2</v>
      </c>
      <c r="H27940" t="s">
        <v>71646</v>
      </c>
      <c r="I27940" t="s">
        <v>43</v>
      </c>
      <c r="L27940" t="s">
        <v>50</v>
      </c>
      <c r="N27940" t="s">
        <v>43</v>
      </c>
      <c r="S27940" t="s">
        <v>71833</v>
      </c>
      <c r="U27940" t="s">
        <v>44</v>
      </c>
      <c r="V27940" t="s">
        <v>1782</v>
      </c>
      <c r="W27940" t="s">
        <v>71326</v>
      </c>
      <c r="X27940" t="s">
        <v>45</v>
      </c>
      <c r="Y27940" t="s">
        <v>1784</v>
      </c>
      <c r="Z27940" t="s">
        <v>46</v>
      </c>
      <c r="AG27940" t="s">
        <v>1785</v>
      </c>
      <c r="AH27940" t="s">
        <v>1786</v>
      </c>
      <c r="AI27940" t="s">
        <v>771</v>
      </c>
      <c r="AJ27940" t="s">
        <v>48</v>
      </c>
      <c r="AK27940" t="s">
        <v>265</v>
      </c>
      <c r="AP27940" t="s">
        <v>71834</v>
      </c>
    </row>
    <row r="27941" spans="1:42" x14ac:dyDescent="0.25">
      <c r="A27941" t="s">
        <v>42</v>
      </c>
      <c r="B27941" t="s">
        <v>71835</v>
      </c>
      <c r="C27941">
        <v>675973.07</v>
      </c>
      <c r="D27941">
        <v>16171.6</v>
      </c>
      <c r="E27941">
        <v>41.8</v>
      </c>
      <c r="H27941" t="s">
        <v>71646</v>
      </c>
      <c r="I27941" t="s">
        <v>71836</v>
      </c>
      <c r="N27941" t="s">
        <v>43</v>
      </c>
      <c r="S27941" t="s">
        <v>71837</v>
      </c>
      <c r="U27941" t="s">
        <v>44</v>
      </c>
      <c r="V27941" t="s">
        <v>1782</v>
      </c>
      <c r="W27941" t="s">
        <v>1783</v>
      </c>
      <c r="X27941" t="s">
        <v>45</v>
      </c>
      <c r="Y27941" t="s">
        <v>1784</v>
      </c>
      <c r="Z27941" t="s">
        <v>46</v>
      </c>
      <c r="AG27941" t="s">
        <v>1785</v>
      </c>
      <c r="AH27941" t="s">
        <v>1786</v>
      </c>
      <c r="AI27941" t="s">
        <v>112</v>
      </c>
      <c r="AJ27941" t="s">
        <v>48</v>
      </c>
      <c r="AK27941" t="s">
        <v>218</v>
      </c>
      <c r="AP27941" t="s">
        <v>71838</v>
      </c>
    </row>
    <row r="27942" spans="1:42" x14ac:dyDescent="0.25">
      <c r="A27942" t="s">
        <v>42</v>
      </c>
      <c r="B27942" t="s">
        <v>71839</v>
      </c>
      <c r="C27942">
        <v>1083497.51</v>
      </c>
      <c r="D27942">
        <v>14701.46</v>
      </c>
      <c r="E27942">
        <v>73.7</v>
      </c>
      <c r="H27942" t="s">
        <v>71646</v>
      </c>
      <c r="I27942" t="s">
        <v>71840</v>
      </c>
      <c r="N27942" t="s">
        <v>43</v>
      </c>
      <c r="S27942" t="s">
        <v>71841</v>
      </c>
      <c r="U27942" t="s">
        <v>44</v>
      </c>
      <c r="V27942" t="s">
        <v>1782</v>
      </c>
      <c r="W27942" t="s">
        <v>67804</v>
      </c>
      <c r="X27942" t="s">
        <v>45</v>
      </c>
      <c r="Y27942" t="s">
        <v>1784</v>
      </c>
      <c r="Z27942" t="s">
        <v>46</v>
      </c>
      <c r="AG27942" t="s">
        <v>1785</v>
      </c>
      <c r="AH27942" t="s">
        <v>1786</v>
      </c>
      <c r="AI27942" t="s">
        <v>1411</v>
      </c>
      <c r="AJ27942" t="s">
        <v>48</v>
      </c>
      <c r="AK27942" t="s">
        <v>255</v>
      </c>
      <c r="AP27942" t="s">
        <v>71842</v>
      </c>
    </row>
    <row r="27943" spans="1:42" x14ac:dyDescent="0.25">
      <c r="A27943" t="s">
        <v>42</v>
      </c>
      <c r="B27943" t="s">
        <v>71843</v>
      </c>
      <c r="C27943">
        <v>838285.98</v>
      </c>
      <c r="D27943">
        <v>15937</v>
      </c>
      <c r="E27943">
        <v>52.6</v>
      </c>
      <c r="H27943" t="s">
        <v>71646</v>
      </c>
      <c r="I27943" t="s">
        <v>43</v>
      </c>
      <c r="L27943" t="s">
        <v>50</v>
      </c>
      <c r="N27943" t="s">
        <v>43</v>
      </c>
      <c r="U27943" t="s">
        <v>44</v>
      </c>
      <c r="V27943" t="s">
        <v>1782</v>
      </c>
      <c r="W27943" t="s">
        <v>68792</v>
      </c>
      <c r="X27943" t="s">
        <v>45</v>
      </c>
      <c r="Y27943" t="s">
        <v>1784</v>
      </c>
      <c r="Z27943" t="s">
        <v>46</v>
      </c>
      <c r="AG27943" t="s">
        <v>1785</v>
      </c>
      <c r="AH27943" t="s">
        <v>1786</v>
      </c>
      <c r="AI27943" t="s">
        <v>534</v>
      </c>
      <c r="AJ27943" t="s">
        <v>48</v>
      </c>
      <c r="AK27943" t="s">
        <v>50764</v>
      </c>
      <c r="AP27943" t="s">
        <v>71844</v>
      </c>
    </row>
    <row r="27944" spans="1:42" x14ac:dyDescent="0.25">
      <c r="A27944" t="s">
        <v>42</v>
      </c>
      <c r="B27944" t="s">
        <v>71845</v>
      </c>
      <c r="C27944">
        <v>524167.8</v>
      </c>
      <c r="D27944">
        <v>17530.7</v>
      </c>
      <c r="E27944">
        <v>29.9</v>
      </c>
      <c r="H27944" t="s">
        <v>71646</v>
      </c>
      <c r="I27944" t="s">
        <v>43</v>
      </c>
      <c r="L27944" t="s">
        <v>50</v>
      </c>
      <c r="N27944" t="s">
        <v>43</v>
      </c>
      <c r="S27944" t="s">
        <v>71846</v>
      </c>
      <c r="U27944" t="s">
        <v>44</v>
      </c>
      <c r="V27944" t="s">
        <v>1782</v>
      </c>
      <c r="W27944" t="s">
        <v>68792</v>
      </c>
      <c r="X27944" t="s">
        <v>45</v>
      </c>
      <c r="Y27944" t="s">
        <v>1784</v>
      </c>
      <c r="Z27944" t="s">
        <v>46</v>
      </c>
      <c r="AG27944" t="s">
        <v>1785</v>
      </c>
      <c r="AH27944" t="s">
        <v>1786</v>
      </c>
      <c r="AI27944" t="s">
        <v>534</v>
      </c>
      <c r="AJ27944" t="s">
        <v>48</v>
      </c>
      <c r="AK27944" t="s">
        <v>175</v>
      </c>
      <c r="AP27944" t="s">
        <v>71847</v>
      </c>
    </row>
    <row r="27945" spans="1:42" x14ac:dyDescent="0.25">
      <c r="A27945" t="s">
        <v>42</v>
      </c>
      <c r="B27945" t="s">
        <v>71848</v>
      </c>
      <c r="C27945">
        <v>585525.23</v>
      </c>
      <c r="D27945">
        <v>17530.7</v>
      </c>
      <c r="E27945">
        <v>33.4</v>
      </c>
      <c r="H27945" t="s">
        <v>71646</v>
      </c>
      <c r="I27945" t="s">
        <v>316</v>
      </c>
      <c r="L27945" t="s">
        <v>50</v>
      </c>
      <c r="N27945" t="s">
        <v>43</v>
      </c>
      <c r="S27945" t="s">
        <v>71849</v>
      </c>
      <c r="U27945" t="s">
        <v>44</v>
      </c>
      <c r="V27945" t="s">
        <v>1782</v>
      </c>
      <c r="W27945" t="s">
        <v>71699</v>
      </c>
      <c r="X27945" t="s">
        <v>45</v>
      </c>
      <c r="Y27945" t="s">
        <v>1784</v>
      </c>
      <c r="Z27945" t="s">
        <v>46</v>
      </c>
      <c r="AG27945" t="s">
        <v>1785</v>
      </c>
      <c r="AH27945" t="s">
        <v>1786</v>
      </c>
      <c r="AI27945" t="s">
        <v>71700</v>
      </c>
      <c r="AJ27945" t="s">
        <v>82</v>
      </c>
      <c r="AK27945" t="s">
        <v>74</v>
      </c>
      <c r="AO27945" t="s">
        <v>1067</v>
      </c>
      <c r="AP27945" t="s">
        <v>71850</v>
      </c>
    </row>
    <row r="27946" spans="1:42" x14ac:dyDescent="0.25">
      <c r="A27946" t="s">
        <v>42</v>
      </c>
      <c r="B27946" t="s">
        <v>71851</v>
      </c>
      <c r="C27946">
        <v>995288.76</v>
      </c>
      <c r="D27946">
        <v>14701.46</v>
      </c>
      <c r="E27946">
        <v>67.7</v>
      </c>
      <c r="H27946" t="s">
        <v>71646</v>
      </c>
      <c r="I27946" t="s">
        <v>71852</v>
      </c>
      <c r="N27946" t="s">
        <v>43</v>
      </c>
      <c r="S27946" t="s">
        <v>71853</v>
      </c>
      <c r="U27946" t="s">
        <v>44</v>
      </c>
      <c r="V27946" t="s">
        <v>1782</v>
      </c>
      <c r="W27946" t="s">
        <v>68792</v>
      </c>
      <c r="X27946" t="s">
        <v>45</v>
      </c>
      <c r="Y27946" t="s">
        <v>1784</v>
      </c>
      <c r="Z27946" t="s">
        <v>46</v>
      </c>
      <c r="AG27946" t="s">
        <v>1785</v>
      </c>
      <c r="AH27946" t="s">
        <v>1786</v>
      </c>
      <c r="AI27946" t="s">
        <v>534</v>
      </c>
      <c r="AJ27946" t="s">
        <v>48</v>
      </c>
      <c r="AK27946" t="s">
        <v>85</v>
      </c>
      <c r="AP27946" t="s">
        <v>71854</v>
      </c>
    </row>
    <row r="27947" spans="1:42" x14ac:dyDescent="0.25">
      <c r="A27947" t="s">
        <v>42</v>
      </c>
      <c r="B27947" t="s">
        <v>71855</v>
      </c>
      <c r="C27947">
        <v>332920.62</v>
      </c>
      <c r="D27947">
        <v>7253.17</v>
      </c>
      <c r="E27947">
        <v>45.9</v>
      </c>
      <c r="H27947" t="s">
        <v>71646</v>
      </c>
      <c r="I27947" t="s">
        <v>43</v>
      </c>
      <c r="L27947" t="s">
        <v>50</v>
      </c>
      <c r="N27947" t="s">
        <v>43</v>
      </c>
      <c r="S27947" t="s">
        <v>71856</v>
      </c>
      <c r="U27947" t="s">
        <v>147</v>
      </c>
      <c r="V27947" t="s">
        <v>1782</v>
      </c>
      <c r="W27947" t="s">
        <v>68792</v>
      </c>
      <c r="X27947" t="s">
        <v>45</v>
      </c>
      <c r="Y27947" t="s">
        <v>1784</v>
      </c>
      <c r="Z27947" t="s">
        <v>46</v>
      </c>
      <c r="AG27947" t="s">
        <v>1785</v>
      </c>
      <c r="AH27947" t="s">
        <v>1786</v>
      </c>
      <c r="AI27947" t="s">
        <v>534</v>
      </c>
      <c r="AJ27947" t="s">
        <v>48</v>
      </c>
      <c r="AK27947" t="s">
        <v>252</v>
      </c>
      <c r="AP27947" t="s">
        <v>71857</v>
      </c>
    </row>
    <row r="27948" spans="1:42" x14ac:dyDescent="0.25">
      <c r="A27948" t="s">
        <v>42</v>
      </c>
      <c r="B27948" t="s">
        <v>71858</v>
      </c>
      <c r="C27948">
        <v>1923970.73</v>
      </c>
      <c r="D27948">
        <v>13296.27</v>
      </c>
      <c r="E27948">
        <v>144.69999999999999</v>
      </c>
      <c r="H27948" t="s">
        <v>71646</v>
      </c>
      <c r="I27948" t="s">
        <v>71859</v>
      </c>
      <c r="N27948" t="s">
        <v>43</v>
      </c>
      <c r="S27948" t="s">
        <v>71860</v>
      </c>
      <c r="U27948" t="s">
        <v>44</v>
      </c>
      <c r="V27948" t="s">
        <v>1782</v>
      </c>
      <c r="W27948" t="s">
        <v>68792</v>
      </c>
      <c r="X27948" t="s">
        <v>45</v>
      </c>
      <c r="Y27948" t="s">
        <v>1784</v>
      </c>
      <c r="Z27948" t="s">
        <v>46</v>
      </c>
      <c r="AG27948" t="s">
        <v>1785</v>
      </c>
      <c r="AH27948" t="s">
        <v>1786</v>
      </c>
      <c r="AI27948" t="s">
        <v>534</v>
      </c>
      <c r="AJ27948" t="s">
        <v>48</v>
      </c>
      <c r="AK27948" t="s">
        <v>168</v>
      </c>
      <c r="AP27948" t="s">
        <v>71861</v>
      </c>
    </row>
    <row r="27949" spans="1:42" x14ac:dyDescent="0.25">
      <c r="A27949" t="s">
        <v>42</v>
      </c>
      <c r="B27949" t="s">
        <v>71862</v>
      </c>
      <c r="C27949">
        <v>333645.93</v>
      </c>
      <c r="D27949">
        <v>7253.17</v>
      </c>
      <c r="E27949">
        <v>46</v>
      </c>
      <c r="H27949" t="s">
        <v>71646</v>
      </c>
      <c r="I27949" t="s">
        <v>43</v>
      </c>
      <c r="L27949" t="s">
        <v>50</v>
      </c>
      <c r="N27949" t="s">
        <v>43</v>
      </c>
      <c r="S27949" t="s">
        <v>71863</v>
      </c>
      <c r="U27949" t="s">
        <v>77</v>
      </c>
      <c r="V27949" t="s">
        <v>1782</v>
      </c>
      <c r="W27949" t="s">
        <v>68792</v>
      </c>
      <c r="X27949" t="s">
        <v>45</v>
      </c>
      <c r="Y27949" t="s">
        <v>1784</v>
      </c>
      <c r="Z27949" t="s">
        <v>46</v>
      </c>
      <c r="AG27949" t="s">
        <v>1785</v>
      </c>
      <c r="AH27949" t="s">
        <v>1786</v>
      </c>
      <c r="AI27949" t="s">
        <v>534</v>
      </c>
      <c r="AJ27949" t="s">
        <v>48</v>
      </c>
      <c r="AK27949" t="s">
        <v>216</v>
      </c>
      <c r="AP27949" t="s">
        <v>71864</v>
      </c>
    </row>
    <row r="27950" spans="1:42" x14ac:dyDescent="0.25">
      <c r="A27950" t="s">
        <v>42</v>
      </c>
      <c r="B27950" t="s">
        <v>71865</v>
      </c>
      <c r="C27950">
        <v>224848.34</v>
      </c>
      <c r="D27950">
        <v>7253.17</v>
      </c>
      <c r="E27950">
        <v>31</v>
      </c>
      <c r="H27950" t="s">
        <v>71646</v>
      </c>
      <c r="I27950" t="s">
        <v>43</v>
      </c>
      <c r="L27950" t="s">
        <v>50</v>
      </c>
      <c r="N27950" t="s">
        <v>43</v>
      </c>
      <c r="S27950" t="s">
        <v>71866</v>
      </c>
      <c r="U27950" t="s">
        <v>147</v>
      </c>
      <c r="V27950" t="s">
        <v>1782</v>
      </c>
      <c r="W27950" t="s">
        <v>68792</v>
      </c>
      <c r="X27950" t="s">
        <v>45</v>
      </c>
      <c r="Y27950" t="s">
        <v>1784</v>
      </c>
      <c r="Z27950" t="s">
        <v>46</v>
      </c>
      <c r="AG27950" t="s">
        <v>1785</v>
      </c>
      <c r="AH27950" t="s">
        <v>1786</v>
      </c>
      <c r="AI27950" t="s">
        <v>534</v>
      </c>
      <c r="AJ27950" t="s">
        <v>48</v>
      </c>
      <c r="AK27950" t="s">
        <v>254</v>
      </c>
      <c r="AP27950" t="s">
        <v>71867</v>
      </c>
    </row>
    <row r="27951" spans="1:42" x14ac:dyDescent="0.25">
      <c r="A27951" t="s">
        <v>42</v>
      </c>
      <c r="B27951" t="s">
        <v>71868</v>
      </c>
      <c r="C27951">
        <v>2392185.2599999998</v>
      </c>
      <c r="D27951">
        <v>28648.93</v>
      </c>
      <c r="E27951">
        <v>83.5</v>
      </c>
      <c r="H27951" t="s">
        <v>71646</v>
      </c>
      <c r="I27951" t="s">
        <v>207</v>
      </c>
      <c r="L27951" t="s">
        <v>50</v>
      </c>
      <c r="N27951" t="s">
        <v>43</v>
      </c>
      <c r="U27951" t="s">
        <v>53</v>
      </c>
      <c r="V27951" t="s">
        <v>1782</v>
      </c>
      <c r="W27951" t="s">
        <v>71326</v>
      </c>
      <c r="X27951" t="s">
        <v>45</v>
      </c>
      <c r="Y27951" t="s">
        <v>1784</v>
      </c>
      <c r="Z27951" t="s">
        <v>46</v>
      </c>
      <c r="AG27951" t="s">
        <v>1785</v>
      </c>
      <c r="AH27951" t="s">
        <v>1786</v>
      </c>
      <c r="AI27951" t="s">
        <v>771</v>
      </c>
      <c r="AJ27951" t="s">
        <v>48</v>
      </c>
      <c r="AK27951" t="s">
        <v>240</v>
      </c>
      <c r="AP27951" t="s">
        <v>71869</v>
      </c>
    </row>
    <row r="27952" spans="1:42" x14ac:dyDescent="0.25">
      <c r="A27952" t="s">
        <v>42</v>
      </c>
      <c r="B27952" t="s">
        <v>71870</v>
      </c>
      <c r="C27952">
        <v>758601</v>
      </c>
      <c r="D27952">
        <v>15937</v>
      </c>
      <c r="E27952">
        <v>47.6</v>
      </c>
      <c r="H27952" t="s">
        <v>71646</v>
      </c>
      <c r="I27952" t="s">
        <v>207</v>
      </c>
      <c r="L27952" t="s">
        <v>50</v>
      </c>
      <c r="N27952" t="s">
        <v>43</v>
      </c>
      <c r="S27952" t="s">
        <v>71871</v>
      </c>
      <c r="U27952" t="s">
        <v>44</v>
      </c>
      <c r="V27952" t="s">
        <v>1782</v>
      </c>
      <c r="W27952" t="s">
        <v>71326</v>
      </c>
      <c r="X27952" t="s">
        <v>45</v>
      </c>
      <c r="Y27952" t="s">
        <v>1784</v>
      </c>
      <c r="Z27952" t="s">
        <v>46</v>
      </c>
      <c r="AG27952" t="s">
        <v>1785</v>
      </c>
      <c r="AH27952" t="s">
        <v>1786</v>
      </c>
      <c r="AI27952" t="s">
        <v>771</v>
      </c>
      <c r="AJ27952" t="s">
        <v>48</v>
      </c>
      <c r="AK27952" t="s">
        <v>175</v>
      </c>
      <c r="AP27952" t="s">
        <v>71872</v>
      </c>
    </row>
    <row r="27953" spans="1:42" x14ac:dyDescent="0.25">
      <c r="A27953" t="s">
        <v>42</v>
      </c>
      <c r="B27953" t="s">
        <v>71873</v>
      </c>
      <c r="C27953">
        <v>365275.95</v>
      </c>
      <c r="D27953">
        <v>19124.400000000001</v>
      </c>
      <c r="E27953">
        <v>19.100000000000001</v>
      </c>
      <c r="H27953" t="s">
        <v>71646</v>
      </c>
      <c r="I27953" t="s">
        <v>43</v>
      </c>
      <c r="L27953" t="s">
        <v>50</v>
      </c>
      <c r="N27953" t="s">
        <v>43</v>
      </c>
      <c r="S27953" t="s">
        <v>71874</v>
      </c>
      <c r="U27953" t="s">
        <v>44</v>
      </c>
      <c r="V27953" t="s">
        <v>1782</v>
      </c>
      <c r="W27953" t="s">
        <v>71326</v>
      </c>
      <c r="X27953" t="s">
        <v>45</v>
      </c>
      <c r="Y27953" t="s">
        <v>1784</v>
      </c>
      <c r="Z27953" t="s">
        <v>46</v>
      </c>
      <c r="AG27953" t="s">
        <v>1785</v>
      </c>
      <c r="AH27953" t="s">
        <v>1786</v>
      </c>
      <c r="AI27953" t="s">
        <v>771</v>
      </c>
      <c r="AJ27953" t="s">
        <v>48</v>
      </c>
      <c r="AK27953" t="s">
        <v>423</v>
      </c>
      <c r="AP27953" t="s">
        <v>71875</v>
      </c>
    </row>
    <row r="27954" spans="1:42" x14ac:dyDescent="0.25">
      <c r="A27954" t="s">
        <v>42</v>
      </c>
      <c r="B27954" t="s">
        <v>71876</v>
      </c>
      <c r="C27954">
        <v>639870.39</v>
      </c>
      <c r="D27954">
        <v>17530.7</v>
      </c>
      <c r="E27954">
        <v>36.5</v>
      </c>
      <c r="H27954" t="s">
        <v>71646</v>
      </c>
      <c r="I27954" t="s">
        <v>207</v>
      </c>
      <c r="L27954" t="s">
        <v>50</v>
      </c>
      <c r="N27954" t="s">
        <v>43</v>
      </c>
      <c r="S27954" t="s">
        <v>71877</v>
      </c>
      <c r="U27954" t="s">
        <v>44</v>
      </c>
      <c r="V27954" t="s">
        <v>1782</v>
      </c>
      <c r="W27954" t="s">
        <v>71326</v>
      </c>
      <c r="X27954" t="s">
        <v>45</v>
      </c>
      <c r="Y27954" t="s">
        <v>1784</v>
      </c>
      <c r="Z27954" t="s">
        <v>46</v>
      </c>
      <c r="AG27954" t="s">
        <v>1785</v>
      </c>
      <c r="AH27954" t="s">
        <v>1786</v>
      </c>
      <c r="AI27954" t="s">
        <v>771</v>
      </c>
      <c r="AJ27954" t="s">
        <v>48</v>
      </c>
      <c r="AK27954" t="s">
        <v>177</v>
      </c>
      <c r="AP27954" t="s">
        <v>71878</v>
      </c>
    </row>
    <row r="27955" spans="1:42" x14ac:dyDescent="0.25">
      <c r="A27955" t="s">
        <v>42</v>
      </c>
      <c r="B27955" t="s">
        <v>71879</v>
      </c>
      <c r="C27955">
        <v>743301.49</v>
      </c>
      <c r="D27955">
        <v>17530.7</v>
      </c>
      <c r="E27955">
        <v>42.4</v>
      </c>
      <c r="H27955" t="s">
        <v>71646</v>
      </c>
      <c r="I27955" t="s">
        <v>207</v>
      </c>
      <c r="L27955" t="s">
        <v>50</v>
      </c>
      <c r="N27955" t="s">
        <v>43</v>
      </c>
      <c r="S27955" t="s">
        <v>71880</v>
      </c>
      <c r="U27955" t="s">
        <v>44</v>
      </c>
      <c r="V27955" t="s">
        <v>1782</v>
      </c>
      <c r="W27955" t="s">
        <v>68792</v>
      </c>
      <c r="X27955" t="s">
        <v>45</v>
      </c>
      <c r="Y27955" t="s">
        <v>1784</v>
      </c>
      <c r="Z27955" t="s">
        <v>46</v>
      </c>
      <c r="AG27955" t="s">
        <v>1785</v>
      </c>
      <c r="AH27955" t="s">
        <v>1786</v>
      </c>
      <c r="AI27955" t="s">
        <v>534</v>
      </c>
      <c r="AJ27955" t="s">
        <v>48</v>
      </c>
      <c r="AK27955" t="s">
        <v>285</v>
      </c>
      <c r="AP27955" t="s">
        <v>71881</v>
      </c>
    </row>
    <row r="27956" spans="1:42" x14ac:dyDescent="0.25">
      <c r="A27956" t="s">
        <v>42</v>
      </c>
      <c r="B27956" t="s">
        <v>71882</v>
      </c>
      <c r="C27956">
        <v>1023155.14</v>
      </c>
      <c r="D27956">
        <v>15937</v>
      </c>
      <c r="E27956">
        <v>64.2</v>
      </c>
      <c r="H27956" t="s">
        <v>71646</v>
      </c>
      <c r="I27956" t="s">
        <v>207</v>
      </c>
      <c r="L27956" t="s">
        <v>50</v>
      </c>
      <c r="N27956" t="s">
        <v>43</v>
      </c>
      <c r="S27956" t="s">
        <v>71883</v>
      </c>
      <c r="U27956" t="s">
        <v>44</v>
      </c>
      <c r="V27956" t="s">
        <v>1782</v>
      </c>
      <c r="W27956" t="s">
        <v>67835</v>
      </c>
      <c r="X27956" t="s">
        <v>45</v>
      </c>
      <c r="Y27956" t="s">
        <v>1784</v>
      </c>
      <c r="Z27956" t="s">
        <v>46</v>
      </c>
      <c r="AG27956" t="s">
        <v>1785</v>
      </c>
      <c r="AH27956" t="s">
        <v>1786</v>
      </c>
      <c r="AI27956" t="s">
        <v>347</v>
      </c>
      <c r="AJ27956" t="s">
        <v>48</v>
      </c>
      <c r="AK27956" t="s">
        <v>116</v>
      </c>
      <c r="AP27956" t="s">
        <v>71884</v>
      </c>
    </row>
    <row r="27957" spans="1:42" x14ac:dyDescent="0.25">
      <c r="A27957" t="s">
        <v>42</v>
      </c>
      <c r="B27957" t="s">
        <v>71885</v>
      </c>
      <c r="C27957">
        <v>614520.98</v>
      </c>
      <c r="D27957">
        <v>16171.6</v>
      </c>
      <c r="E27957">
        <v>38</v>
      </c>
      <c r="H27957" t="s">
        <v>71646</v>
      </c>
      <c r="I27957" t="s">
        <v>71886</v>
      </c>
      <c r="N27957" t="s">
        <v>43</v>
      </c>
      <c r="S27957" t="s">
        <v>71887</v>
      </c>
      <c r="U27957" t="s">
        <v>44</v>
      </c>
      <c r="V27957" t="s">
        <v>1782</v>
      </c>
      <c r="W27957" t="s">
        <v>68792</v>
      </c>
      <c r="X27957" t="s">
        <v>45</v>
      </c>
      <c r="Y27957" t="s">
        <v>1784</v>
      </c>
      <c r="Z27957" t="s">
        <v>46</v>
      </c>
      <c r="AG27957" t="s">
        <v>1785</v>
      </c>
      <c r="AH27957" t="s">
        <v>1786</v>
      </c>
      <c r="AI27957" t="s">
        <v>534</v>
      </c>
      <c r="AJ27957" t="s">
        <v>48</v>
      </c>
      <c r="AK27957" t="s">
        <v>162</v>
      </c>
      <c r="AP27957" t="s">
        <v>71888</v>
      </c>
    </row>
    <row r="27958" spans="1:42" x14ac:dyDescent="0.25">
      <c r="A27958" t="s">
        <v>42</v>
      </c>
      <c r="B27958" t="s">
        <v>71889</v>
      </c>
      <c r="C27958">
        <v>664505.93000000005</v>
      </c>
      <c r="D27958">
        <v>14701.46</v>
      </c>
      <c r="E27958">
        <v>45.2</v>
      </c>
      <c r="H27958" t="s">
        <v>71646</v>
      </c>
      <c r="I27958" t="s">
        <v>71890</v>
      </c>
      <c r="N27958" t="s">
        <v>43</v>
      </c>
      <c r="S27958" t="s">
        <v>71891</v>
      </c>
      <c r="U27958" t="s">
        <v>44</v>
      </c>
      <c r="V27958" t="s">
        <v>1782</v>
      </c>
      <c r="W27958" t="s">
        <v>71653</v>
      </c>
      <c r="X27958" t="s">
        <v>45</v>
      </c>
      <c r="Y27958" t="s">
        <v>1784</v>
      </c>
      <c r="Z27958" t="s">
        <v>46</v>
      </c>
      <c r="AG27958" t="s">
        <v>1785</v>
      </c>
      <c r="AH27958" t="s">
        <v>1786</v>
      </c>
      <c r="AI27958" t="s">
        <v>71654</v>
      </c>
      <c r="AJ27958" t="s">
        <v>82</v>
      </c>
      <c r="AK27958" t="s">
        <v>85</v>
      </c>
      <c r="AP27958" t="s">
        <v>71892</v>
      </c>
    </row>
    <row r="27959" spans="1:42" x14ac:dyDescent="0.25">
      <c r="A27959" t="s">
        <v>42</v>
      </c>
      <c r="B27959" t="s">
        <v>71893</v>
      </c>
      <c r="C27959">
        <v>881315.87</v>
      </c>
      <c r="D27959">
        <v>15937</v>
      </c>
      <c r="E27959">
        <v>55.3</v>
      </c>
      <c r="H27959" t="s">
        <v>71646</v>
      </c>
      <c r="I27959" t="s">
        <v>42750</v>
      </c>
      <c r="L27959" t="s">
        <v>50</v>
      </c>
      <c r="N27959" t="s">
        <v>43</v>
      </c>
      <c r="S27959" t="s">
        <v>71894</v>
      </c>
      <c r="U27959" t="s">
        <v>44</v>
      </c>
      <c r="V27959" t="s">
        <v>1782</v>
      </c>
      <c r="W27959" t="s">
        <v>67804</v>
      </c>
      <c r="X27959" t="s">
        <v>45</v>
      </c>
      <c r="Y27959" t="s">
        <v>1784</v>
      </c>
      <c r="Z27959" t="s">
        <v>46</v>
      </c>
      <c r="AG27959" t="s">
        <v>1785</v>
      </c>
      <c r="AH27959" t="s">
        <v>1786</v>
      </c>
      <c r="AI27959" t="s">
        <v>1411</v>
      </c>
      <c r="AJ27959" t="s">
        <v>48</v>
      </c>
      <c r="AK27959" t="s">
        <v>196</v>
      </c>
      <c r="AP27959" t="s">
        <v>71895</v>
      </c>
    </row>
    <row r="27960" spans="1:42" x14ac:dyDescent="0.25">
      <c r="A27960" t="s">
        <v>42</v>
      </c>
      <c r="B27960" t="s">
        <v>71896</v>
      </c>
      <c r="C27960">
        <v>718758.51</v>
      </c>
      <c r="D27960">
        <v>17530.7</v>
      </c>
      <c r="E27960">
        <v>41</v>
      </c>
      <c r="H27960" t="s">
        <v>71646</v>
      </c>
      <c r="I27960" t="s">
        <v>43</v>
      </c>
      <c r="L27960" t="s">
        <v>50</v>
      </c>
      <c r="N27960" t="s">
        <v>43</v>
      </c>
      <c r="S27960" t="s">
        <v>71897</v>
      </c>
      <c r="U27960" t="s">
        <v>44</v>
      </c>
      <c r="V27960" t="s">
        <v>1782</v>
      </c>
      <c r="W27960" t="s">
        <v>71699</v>
      </c>
      <c r="X27960" t="s">
        <v>45</v>
      </c>
      <c r="Y27960" t="s">
        <v>1784</v>
      </c>
      <c r="Z27960" t="s">
        <v>46</v>
      </c>
      <c r="AG27960" t="s">
        <v>1785</v>
      </c>
      <c r="AH27960" t="s">
        <v>1786</v>
      </c>
      <c r="AI27960" t="s">
        <v>71700</v>
      </c>
      <c r="AJ27960" t="s">
        <v>82</v>
      </c>
      <c r="AK27960" t="s">
        <v>109</v>
      </c>
      <c r="AP27960" t="s">
        <v>71898</v>
      </c>
    </row>
    <row r="27961" spans="1:42" x14ac:dyDescent="0.25">
      <c r="A27961" t="s">
        <v>42</v>
      </c>
      <c r="B27961" t="s">
        <v>71899</v>
      </c>
      <c r="C27961">
        <v>715961.04</v>
      </c>
      <c r="D27961">
        <v>14701.46</v>
      </c>
      <c r="E27961">
        <v>48.7</v>
      </c>
      <c r="H27961" t="s">
        <v>71646</v>
      </c>
      <c r="I27961" t="s">
        <v>71900</v>
      </c>
      <c r="N27961" t="s">
        <v>43</v>
      </c>
      <c r="S27961" t="s">
        <v>71901</v>
      </c>
      <c r="U27961" t="s">
        <v>44</v>
      </c>
      <c r="V27961" t="s">
        <v>1782</v>
      </c>
      <c r="W27961" t="s">
        <v>71678</v>
      </c>
      <c r="X27961" t="s">
        <v>45</v>
      </c>
      <c r="Y27961" t="s">
        <v>1784</v>
      </c>
      <c r="Z27961" t="s">
        <v>46</v>
      </c>
      <c r="AG27961" t="s">
        <v>1785</v>
      </c>
      <c r="AH27961" t="s">
        <v>1786</v>
      </c>
      <c r="AI27961" t="s">
        <v>71679</v>
      </c>
      <c r="AJ27961" t="s">
        <v>82</v>
      </c>
      <c r="AK27961" t="s">
        <v>58</v>
      </c>
      <c r="AP27961" t="s">
        <v>71902</v>
      </c>
    </row>
    <row r="27962" spans="1:42" x14ac:dyDescent="0.25">
      <c r="A27962" t="s">
        <v>42</v>
      </c>
      <c r="B27962" t="s">
        <v>71903</v>
      </c>
      <c r="C27962">
        <v>883557.67</v>
      </c>
      <c r="D27962">
        <v>14701.46</v>
      </c>
      <c r="E27962">
        <v>60.1</v>
      </c>
      <c r="H27962" t="s">
        <v>71646</v>
      </c>
      <c r="I27962" t="s">
        <v>71904</v>
      </c>
      <c r="N27962" t="s">
        <v>43</v>
      </c>
      <c r="S27962" t="s">
        <v>71905</v>
      </c>
      <c r="U27962" t="s">
        <v>44</v>
      </c>
      <c r="V27962" t="s">
        <v>1782</v>
      </c>
      <c r="W27962" t="s">
        <v>68792</v>
      </c>
      <c r="X27962" t="s">
        <v>45</v>
      </c>
      <c r="Y27962" t="s">
        <v>1784</v>
      </c>
      <c r="Z27962" t="s">
        <v>46</v>
      </c>
      <c r="AG27962" t="s">
        <v>1785</v>
      </c>
      <c r="AH27962" t="s">
        <v>1786</v>
      </c>
      <c r="AI27962" t="s">
        <v>534</v>
      </c>
      <c r="AJ27962" t="s">
        <v>48</v>
      </c>
      <c r="AK27962" t="s">
        <v>312</v>
      </c>
      <c r="AP27962" t="s">
        <v>71906</v>
      </c>
    </row>
    <row r="27963" spans="1:42" x14ac:dyDescent="0.25">
      <c r="A27963" t="s">
        <v>42</v>
      </c>
      <c r="B27963" t="s">
        <v>71907</v>
      </c>
      <c r="C27963">
        <v>1220773.8899999999</v>
      </c>
      <c r="D27963">
        <v>15937</v>
      </c>
      <c r="E27963">
        <v>76.599999999999994</v>
      </c>
      <c r="H27963" t="s">
        <v>71646</v>
      </c>
      <c r="I27963" t="s">
        <v>43</v>
      </c>
      <c r="L27963" t="s">
        <v>50</v>
      </c>
      <c r="N27963" t="s">
        <v>43</v>
      </c>
      <c r="S27963" t="s">
        <v>71908</v>
      </c>
      <c r="U27963" t="s">
        <v>44</v>
      </c>
      <c r="V27963" t="s">
        <v>1782</v>
      </c>
      <c r="W27963" t="s">
        <v>68792</v>
      </c>
      <c r="X27963" t="s">
        <v>45</v>
      </c>
      <c r="Y27963" t="s">
        <v>1784</v>
      </c>
      <c r="Z27963" t="s">
        <v>46</v>
      </c>
      <c r="AG27963" t="s">
        <v>1785</v>
      </c>
      <c r="AH27963" t="s">
        <v>1786</v>
      </c>
      <c r="AI27963" t="s">
        <v>534</v>
      </c>
      <c r="AJ27963" t="s">
        <v>48</v>
      </c>
      <c r="AK27963" t="s">
        <v>146</v>
      </c>
      <c r="AP27963" t="s">
        <v>71909</v>
      </c>
    </row>
    <row r="27964" spans="1:42" x14ac:dyDescent="0.25">
      <c r="A27964" t="s">
        <v>42</v>
      </c>
      <c r="B27964" t="s">
        <v>71910</v>
      </c>
      <c r="C27964">
        <v>776237.02</v>
      </c>
      <c r="D27964">
        <v>14701.46</v>
      </c>
      <c r="E27964">
        <v>52.8</v>
      </c>
      <c r="H27964" t="s">
        <v>71646</v>
      </c>
      <c r="I27964" t="s">
        <v>71911</v>
      </c>
      <c r="N27964" t="s">
        <v>43</v>
      </c>
      <c r="S27964" t="s">
        <v>71912</v>
      </c>
      <c r="U27964" t="s">
        <v>44</v>
      </c>
      <c r="V27964" t="s">
        <v>1782</v>
      </c>
      <c r="W27964" t="s">
        <v>68792</v>
      </c>
      <c r="X27964" t="s">
        <v>45</v>
      </c>
      <c r="Y27964" t="s">
        <v>1784</v>
      </c>
      <c r="Z27964" t="s">
        <v>46</v>
      </c>
      <c r="AG27964" t="s">
        <v>1785</v>
      </c>
      <c r="AH27964" t="s">
        <v>1786</v>
      </c>
      <c r="AI27964" t="s">
        <v>534</v>
      </c>
      <c r="AJ27964" t="s">
        <v>48</v>
      </c>
      <c r="AK27964" t="s">
        <v>259</v>
      </c>
      <c r="AP27964" t="s">
        <v>71913</v>
      </c>
    </row>
    <row r="27965" spans="1:42" x14ac:dyDescent="0.25">
      <c r="A27965" t="s">
        <v>42</v>
      </c>
      <c r="B27965" t="s">
        <v>71914</v>
      </c>
      <c r="C27965">
        <v>598349.37</v>
      </c>
      <c r="D27965">
        <v>16171.6</v>
      </c>
      <c r="E27965">
        <v>37</v>
      </c>
      <c r="H27965" t="s">
        <v>71646</v>
      </c>
      <c r="I27965" t="s">
        <v>43</v>
      </c>
      <c r="N27965" t="s">
        <v>43</v>
      </c>
      <c r="S27965" t="s">
        <v>71915</v>
      </c>
      <c r="U27965" t="s">
        <v>44</v>
      </c>
      <c r="V27965" t="s">
        <v>1782</v>
      </c>
      <c r="W27965" t="s">
        <v>71326</v>
      </c>
      <c r="X27965" t="s">
        <v>45</v>
      </c>
      <c r="Y27965" t="s">
        <v>1784</v>
      </c>
      <c r="Z27965" t="s">
        <v>46</v>
      </c>
      <c r="AG27965" t="s">
        <v>1785</v>
      </c>
      <c r="AH27965" t="s">
        <v>1786</v>
      </c>
      <c r="AI27965" t="s">
        <v>771</v>
      </c>
      <c r="AJ27965" t="s">
        <v>48</v>
      </c>
      <c r="AK27965" t="s">
        <v>249</v>
      </c>
      <c r="AP27965" t="s">
        <v>71916</v>
      </c>
    </row>
    <row r="27966" spans="1:42" x14ac:dyDescent="0.25">
      <c r="A27966" t="s">
        <v>42</v>
      </c>
      <c r="B27966" t="s">
        <v>71917</v>
      </c>
      <c r="C27966">
        <v>731030</v>
      </c>
      <c r="D27966">
        <v>17530.7</v>
      </c>
      <c r="E27966">
        <v>41.7</v>
      </c>
      <c r="H27966" t="s">
        <v>71646</v>
      </c>
      <c r="I27966" t="s">
        <v>43</v>
      </c>
      <c r="L27966" t="s">
        <v>50</v>
      </c>
      <c r="N27966" t="s">
        <v>43</v>
      </c>
      <c r="S27966" t="s">
        <v>71918</v>
      </c>
      <c r="U27966" t="s">
        <v>44</v>
      </c>
      <c r="V27966" t="s">
        <v>1782</v>
      </c>
      <c r="W27966" t="s">
        <v>71326</v>
      </c>
      <c r="X27966" t="s">
        <v>45</v>
      </c>
      <c r="Y27966" t="s">
        <v>1784</v>
      </c>
      <c r="Z27966" t="s">
        <v>46</v>
      </c>
      <c r="AG27966" t="s">
        <v>1785</v>
      </c>
      <c r="AH27966" t="s">
        <v>1786</v>
      </c>
      <c r="AI27966" t="s">
        <v>771</v>
      </c>
      <c r="AJ27966" t="s">
        <v>48</v>
      </c>
      <c r="AK27966" t="s">
        <v>272</v>
      </c>
      <c r="AP27966" t="s">
        <v>71919</v>
      </c>
    </row>
    <row r="27967" spans="1:42" x14ac:dyDescent="0.25">
      <c r="A27967" t="s">
        <v>42</v>
      </c>
      <c r="B27967" t="s">
        <v>71920</v>
      </c>
      <c r="C27967">
        <v>492612.54</v>
      </c>
      <c r="D27967">
        <v>17530.7</v>
      </c>
      <c r="E27967">
        <v>28.1</v>
      </c>
      <c r="H27967" t="s">
        <v>71646</v>
      </c>
      <c r="I27967" t="s">
        <v>43</v>
      </c>
      <c r="L27967" t="s">
        <v>50</v>
      </c>
      <c r="N27967" t="s">
        <v>43</v>
      </c>
      <c r="S27967" t="s">
        <v>71921</v>
      </c>
      <c r="U27967" t="s">
        <v>44</v>
      </c>
      <c r="V27967" t="s">
        <v>1782</v>
      </c>
      <c r="W27967" t="s">
        <v>68792</v>
      </c>
      <c r="X27967" t="s">
        <v>45</v>
      </c>
      <c r="Y27967" t="s">
        <v>1784</v>
      </c>
      <c r="Z27967" t="s">
        <v>46</v>
      </c>
      <c r="AG27967" t="s">
        <v>1785</v>
      </c>
      <c r="AH27967" t="s">
        <v>1786</v>
      </c>
      <c r="AI27967" t="s">
        <v>534</v>
      </c>
      <c r="AJ27967" t="s">
        <v>48</v>
      </c>
      <c r="AK27967" t="s">
        <v>474</v>
      </c>
      <c r="AP27967" t="s">
        <v>71922</v>
      </c>
    </row>
    <row r="27968" spans="1:42" x14ac:dyDescent="0.25">
      <c r="A27968" t="s">
        <v>42</v>
      </c>
      <c r="B27968" t="s">
        <v>71923</v>
      </c>
      <c r="C27968">
        <v>194385.02</v>
      </c>
      <c r="D27968">
        <v>7253.17</v>
      </c>
      <c r="E27968">
        <v>26.8</v>
      </c>
      <c r="H27968" t="s">
        <v>71646</v>
      </c>
      <c r="I27968" t="s">
        <v>43</v>
      </c>
      <c r="L27968" t="s">
        <v>50</v>
      </c>
      <c r="N27968" t="s">
        <v>43</v>
      </c>
      <c r="S27968" t="s">
        <v>71924</v>
      </c>
      <c r="U27968" t="s">
        <v>147</v>
      </c>
      <c r="V27968" t="s">
        <v>1782</v>
      </c>
      <c r="W27968" t="s">
        <v>1783</v>
      </c>
      <c r="X27968" t="s">
        <v>45</v>
      </c>
      <c r="Y27968" t="s">
        <v>1784</v>
      </c>
      <c r="Z27968" t="s">
        <v>46</v>
      </c>
      <c r="AG27968" t="s">
        <v>1785</v>
      </c>
      <c r="AH27968" t="s">
        <v>1786</v>
      </c>
      <c r="AI27968" t="s">
        <v>112</v>
      </c>
      <c r="AJ27968" t="s">
        <v>48</v>
      </c>
      <c r="AK27968" t="s">
        <v>297</v>
      </c>
      <c r="AP27968" t="s">
        <v>71925</v>
      </c>
    </row>
    <row r="27969" spans="1:42" x14ac:dyDescent="0.25">
      <c r="A27969" t="s">
        <v>42</v>
      </c>
      <c r="B27969" t="s">
        <v>71926</v>
      </c>
      <c r="C27969">
        <v>575709.13</v>
      </c>
      <c r="D27969">
        <v>16171.6</v>
      </c>
      <c r="E27969">
        <v>35.6</v>
      </c>
      <c r="H27969" t="s">
        <v>71646</v>
      </c>
      <c r="I27969" t="s">
        <v>71927</v>
      </c>
      <c r="N27969" t="s">
        <v>43</v>
      </c>
      <c r="S27969" t="s">
        <v>71928</v>
      </c>
      <c r="U27969" t="s">
        <v>44</v>
      </c>
      <c r="V27969" t="s">
        <v>1782</v>
      </c>
      <c r="W27969" t="s">
        <v>71699</v>
      </c>
      <c r="X27969" t="s">
        <v>45</v>
      </c>
      <c r="Y27969" t="s">
        <v>1784</v>
      </c>
      <c r="Z27969" t="s">
        <v>46</v>
      </c>
      <c r="AG27969" t="s">
        <v>1785</v>
      </c>
      <c r="AH27969" t="s">
        <v>1786</v>
      </c>
      <c r="AI27969" t="s">
        <v>71700</v>
      </c>
      <c r="AJ27969" t="s">
        <v>82</v>
      </c>
      <c r="AK27969" t="s">
        <v>49</v>
      </c>
      <c r="AP27969" t="s">
        <v>71929</v>
      </c>
    </row>
    <row r="27970" spans="1:42" x14ac:dyDescent="0.25">
      <c r="A27970" t="s">
        <v>42</v>
      </c>
      <c r="B27970" t="s">
        <v>71930</v>
      </c>
      <c r="C27970">
        <v>687293.2</v>
      </c>
      <c r="D27970">
        <v>16171.6</v>
      </c>
      <c r="E27970">
        <v>42.5</v>
      </c>
      <c r="H27970" t="s">
        <v>71646</v>
      </c>
      <c r="I27970" t="s">
        <v>71931</v>
      </c>
      <c r="N27970" t="s">
        <v>43</v>
      </c>
      <c r="S27970" t="s">
        <v>71932</v>
      </c>
      <c r="U27970" t="s">
        <v>44</v>
      </c>
      <c r="V27970" t="s">
        <v>1782</v>
      </c>
      <c r="W27970" t="s">
        <v>71699</v>
      </c>
      <c r="X27970" t="s">
        <v>45</v>
      </c>
      <c r="Y27970" t="s">
        <v>1784</v>
      </c>
      <c r="Z27970" t="s">
        <v>46</v>
      </c>
      <c r="AG27970" t="s">
        <v>1785</v>
      </c>
      <c r="AH27970" t="s">
        <v>1786</v>
      </c>
      <c r="AI27970" t="s">
        <v>71700</v>
      </c>
      <c r="AJ27970" t="s">
        <v>82</v>
      </c>
      <c r="AK27970" t="s">
        <v>211</v>
      </c>
      <c r="AP27970" t="s">
        <v>71933</v>
      </c>
    </row>
    <row r="27971" spans="1:42" x14ac:dyDescent="0.25">
      <c r="A27971" t="s">
        <v>42</v>
      </c>
      <c r="B27971" t="s">
        <v>71934</v>
      </c>
      <c r="C27971">
        <v>646864.18000000005</v>
      </c>
      <c r="D27971">
        <v>14701.46</v>
      </c>
      <c r="E27971">
        <v>44</v>
      </c>
      <c r="H27971" t="s">
        <v>71646</v>
      </c>
      <c r="I27971" t="s">
        <v>71935</v>
      </c>
      <c r="N27971" t="s">
        <v>43</v>
      </c>
      <c r="S27971" t="s">
        <v>71936</v>
      </c>
      <c r="U27971" t="s">
        <v>44</v>
      </c>
      <c r="V27971" t="s">
        <v>1782</v>
      </c>
      <c r="W27971" t="s">
        <v>67804</v>
      </c>
      <c r="X27971" t="s">
        <v>45</v>
      </c>
      <c r="Y27971" t="s">
        <v>1784</v>
      </c>
      <c r="Z27971" t="s">
        <v>46</v>
      </c>
      <c r="AG27971" t="s">
        <v>1785</v>
      </c>
      <c r="AH27971" t="s">
        <v>1786</v>
      </c>
      <c r="AI27971" t="s">
        <v>1411</v>
      </c>
      <c r="AJ27971" t="s">
        <v>48</v>
      </c>
      <c r="AK27971" t="s">
        <v>220</v>
      </c>
      <c r="AP27971" t="s">
        <v>71937</v>
      </c>
    </row>
    <row r="27972" spans="1:42" x14ac:dyDescent="0.25">
      <c r="A27972" t="s">
        <v>42</v>
      </c>
      <c r="B27972" t="s">
        <v>71938</v>
      </c>
      <c r="C27972">
        <v>1286377.6399999999</v>
      </c>
      <c r="D27972">
        <v>14701.46</v>
      </c>
      <c r="E27972">
        <v>87.5</v>
      </c>
      <c r="H27972" t="s">
        <v>71646</v>
      </c>
      <c r="I27972" t="s">
        <v>71939</v>
      </c>
      <c r="N27972" t="s">
        <v>43</v>
      </c>
      <c r="U27972" t="s">
        <v>44</v>
      </c>
      <c r="V27972" t="s">
        <v>1782</v>
      </c>
      <c r="W27972" t="s">
        <v>71678</v>
      </c>
      <c r="X27972" t="s">
        <v>45</v>
      </c>
      <c r="Y27972" t="s">
        <v>1784</v>
      </c>
      <c r="Z27972" t="s">
        <v>46</v>
      </c>
      <c r="AG27972" t="s">
        <v>1785</v>
      </c>
      <c r="AH27972" t="s">
        <v>1786</v>
      </c>
      <c r="AI27972" t="s">
        <v>71679</v>
      </c>
      <c r="AJ27972" t="s">
        <v>82</v>
      </c>
      <c r="AK27972" t="s">
        <v>72</v>
      </c>
      <c r="AP27972" t="s">
        <v>71940</v>
      </c>
    </row>
    <row r="27973" spans="1:42" x14ac:dyDescent="0.25">
      <c r="A27973" t="s">
        <v>104</v>
      </c>
      <c r="B27973" t="s">
        <v>71941</v>
      </c>
      <c r="C27973">
        <v>10815.21</v>
      </c>
      <c r="D27973">
        <v>10815.21</v>
      </c>
      <c r="F27973">
        <v>77.7</v>
      </c>
      <c r="H27973" t="s">
        <v>71646</v>
      </c>
      <c r="S27973" t="s">
        <v>71942</v>
      </c>
      <c r="V27973" t="s">
        <v>1782</v>
      </c>
      <c r="W27973" t="s">
        <v>67804</v>
      </c>
      <c r="X27973" t="s">
        <v>45</v>
      </c>
      <c r="Y27973" t="s">
        <v>1784</v>
      </c>
      <c r="Z27973" t="s">
        <v>46</v>
      </c>
      <c r="AG27973" t="s">
        <v>1785</v>
      </c>
      <c r="AH27973" t="s">
        <v>1786</v>
      </c>
      <c r="AI27973" t="s">
        <v>1411</v>
      </c>
      <c r="AJ27973" t="s">
        <v>48</v>
      </c>
      <c r="AK27973" t="s">
        <v>230</v>
      </c>
      <c r="AP27973" t="s">
        <v>71943</v>
      </c>
    </row>
    <row r="27974" spans="1:42" x14ac:dyDescent="0.25">
      <c r="A27974" t="s">
        <v>42</v>
      </c>
      <c r="B27974" t="s">
        <v>71944</v>
      </c>
      <c r="C27974">
        <v>595115.05000000005</v>
      </c>
      <c r="D27974">
        <v>16171.6</v>
      </c>
      <c r="E27974">
        <v>36.799999999999997</v>
      </c>
      <c r="H27974" t="s">
        <v>71646</v>
      </c>
      <c r="I27974" t="s">
        <v>71945</v>
      </c>
      <c r="N27974" t="s">
        <v>43</v>
      </c>
      <c r="U27974" t="s">
        <v>44</v>
      </c>
      <c r="V27974" t="s">
        <v>1782</v>
      </c>
      <c r="W27974" t="s">
        <v>71326</v>
      </c>
      <c r="X27974" t="s">
        <v>45</v>
      </c>
      <c r="Y27974" t="s">
        <v>1784</v>
      </c>
      <c r="Z27974" t="s">
        <v>46</v>
      </c>
      <c r="AG27974" t="s">
        <v>1785</v>
      </c>
      <c r="AH27974" t="s">
        <v>1786</v>
      </c>
      <c r="AI27974" t="s">
        <v>771</v>
      </c>
      <c r="AJ27974" t="s">
        <v>48</v>
      </c>
      <c r="AK27974" t="s">
        <v>300</v>
      </c>
      <c r="AP27974" t="s">
        <v>71946</v>
      </c>
    </row>
    <row r="27975" spans="1:42" x14ac:dyDescent="0.25">
      <c r="A27975" t="s">
        <v>42</v>
      </c>
      <c r="B27975" t="s">
        <v>71947</v>
      </c>
      <c r="C27975">
        <v>735072.94</v>
      </c>
      <c r="D27975">
        <v>14701.46</v>
      </c>
      <c r="E27975">
        <v>50</v>
      </c>
      <c r="H27975" t="s">
        <v>71646</v>
      </c>
      <c r="I27975" t="s">
        <v>207</v>
      </c>
      <c r="N27975" t="s">
        <v>43</v>
      </c>
      <c r="S27975" t="s">
        <v>71948</v>
      </c>
      <c r="U27975" t="s">
        <v>44</v>
      </c>
      <c r="V27975" t="s">
        <v>1782</v>
      </c>
      <c r="W27975" t="s">
        <v>68792</v>
      </c>
      <c r="X27975" t="s">
        <v>45</v>
      </c>
      <c r="Y27975" t="s">
        <v>1784</v>
      </c>
      <c r="Z27975" t="s">
        <v>46</v>
      </c>
      <c r="AG27975" t="s">
        <v>1785</v>
      </c>
      <c r="AH27975" t="s">
        <v>1786</v>
      </c>
      <c r="AI27975" t="s">
        <v>534</v>
      </c>
      <c r="AJ27975" t="s">
        <v>48</v>
      </c>
      <c r="AK27975" t="s">
        <v>312</v>
      </c>
      <c r="AP27975" t="s">
        <v>71949</v>
      </c>
    </row>
    <row r="27976" spans="1:42" x14ac:dyDescent="0.25">
      <c r="A27976" t="s">
        <v>42</v>
      </c>
      <c r="B27976" t="s">
        <v>71950</v>
      </c>
      <c r="C27976">
        <v>1203243.19</v>
      </c>
      <c r="D27976">
        <v>15937</v>
      </c>
      <c r="E27976">
        <v>75.5</v>
      </c>
      <c r="H27976" t="s">
        <v>71646</v>
      </c>
      <c r="I27976" t="s">
        <v>43</v>
      </c>
      <c r="L27976" t="s">
        <v>50</v>
      </c>
      <c r="N27976" t="s">
        <v>43</v>
      </c>
      <c r="S27976" t="s">
        <v>71787</v>
      </c>
      <c r="U27976" t="s">
        <v>44</v>
      </c>
      <c r="V27976" t="s">
        <v>1782</v>
      </c>
      <c r="W27976" t="s">
        <v>67835</v>
      </c>
      <c r="X27976" t="s">
        <v>45</v>
      </c>
      <c r="Y27976" t="s">
        <v>1784</v>
      </c>
      <c r="Z27976" t="s">
        <v>46</v>
      </c>
      <c r="AG27976" t="s">
        <v>1785</v>
      </c>
      <c r="AH27976" t="s">
        <v>1786</v>
      </c>
      <c r="AI27976" t="s">
        <v>347</v>
      </c>
      <c r="AJ27976" t="s">
        <v>48</v>
      </c>
      <c r="AK27976" t="s">
        <v>304</v>
      </c>
      <c r="AP27976" t="s">
        <v>71951</v>
      </c>
    </row>
    <row r="27977" spans="1:42" x14ac:dyDescent="0.25">
      <c r="A27977" t="s">
        <v>42</v>
      </c>
      <c r="B27977" t="s">
        <v>71952</v>
      </c>
      <c r="C27977">
        <v>566006.16</v>
      </c>
      <c r="D27977">
        <v>16171.6</v>
      </c>
      <c r="E27977">
        <v>35</v>
      </c>
      <c r="H27977" t="s">
        <v>71646</v>
      </c>
      <c r="I27977" t="s">
        <v>71953</v>
      </c>
      <c r="N27977" t="s">
        <v>43</v>
      </c>
      <c r="S27977" t="s">
        <v>71954</v>
      </c>
      <c r="U27977" t="s">
        <v>44</v>
      </c>
      <c r="V27977" t="s">
        <v>1782</v>
      </c>
      <c r="W27977" t="s">
        <v>68792</v>
      </c>
      <c r="X27977" t="s">
        <v>45</v>
      </c>
      <c r="Y27977" t="s">
        <v>1784</v>
      </c>
      <c r="Z27977" t="s">
        <v>46</v>
      </c>
      <c r="AG27977" t="s">
        <v>1785</v>
      </c>
      <c r="AH27977" t="s">
        <v>1786</v>
      </c>
      <c r="AI27977" t="s">
        <v>534</v>
      </c>
      <c r="AJ27977" t="s">
        <v>48</v>
      </c>
      <c r="AK27977" t="s">
        <v>289</v>
      </c>
      <c r="AP27977" t="s">
        <v>71955</v>
      </c>
    </row>
    <row r="27978" spans="1:42" x14ac:dyDescent="0.25">
      <c r="A27978" t="s">
        <v>42</v>
      </c>
      <c r="B27978" t="s">
        <v>71956</v>
      </c>
      <c r="C27978">
        <v>693908.85</v>
      </c>
      <c r="D27978">
        <v>14701.46</v>
      </c>
      <c r="E27978">
        <v>47.2</v>
      </c>
      <c r="H27978" t="s">
        <v>71646</v>
      </c>
      <c r="I27978" t="s">
        <v>71957</v>
      </c>
      <c r="N27978" t="s">
        <v>43</v>
      </c>
      <c r="S27978" t="s">
        <v>71958</v>
      </c>
      <c r="U27978" t="s">
        <v>44</v>
      </c>
      <c r="V27978" t="s">
        <v>1782</v>
      </c>
      <c r="W27978" t="s">
        <v>71326</v>
      </c>
      <c r="X27978" t="s">
        <v>45</v>
      </c>
      <c r="Y27978" t="s">
        <v>1784</v>
      </c>
      <c r="Z27978" t="s">
        <v>46</v>
      </c>
      <c r="AG27978" t="s">
        <v>1785</v>
      </c>
      <c r="AH27978" t="s">
        <v>1786</v>
      </c>
      <c r="AI27978" t="s">
        <v>771</v>
      </c>
      <c r="AJ27978" t="s">
        <v>48</v>
      </c>
      <c r="AK27978" t="s">
        <v>137</v>
      </c>
      <c r="AP27978" t="s">
        <v>71959</v>
      </c>
    </row>
    <row r="27979" spans="1:42" x14ac:dyDescent="0.25">
      <c r="A27979" t="s">
        <v>42</v>
      </c>
      <c r="B27979" t="s">
        <v>71960</v>
      </c>
      <c r="C27979">
        <v>438250.49</v>
      </c>
      <c r="D27979">
        <v>16171.6</v>
      </c>
      <c r="E27979">
        <v>27.1</v>
      </c>
      <c r="H27979" t="s">
        <v>71646</v>
      </c>
      <c r="I27979" t="s">
        <v>71961</v>
      </c>
      <c r="N27979" t="s">
        <v>43</v>
      </c>
      <c r="S27979" t="s">
        <v>71942</v>
      </c>
      <c r="U27979" t="s">
        <v>44</v>
      </c>
      <c r="V27979" t="s">
        <v>1782</v>
      </c>
      <c r="W27979" t="s">
        <v>67804</v>
      </c>
      <c r="X27979" t="s">
        <v>45</v>
      </c>
      <c r="Y27979" t="s">
        <v>1784</v>
      </c>
      <c r="Z27979" t="s">
        <v>46</v>
      </c>
      <c r="AG27979" t="s">
        <v>1785</v>
      </c>
      <c r="AH27979" t="s">
        <v>1786</v>
      </c>
      <c r="AI27979" t="s">
        <v>1411</v>
      </c>
      <c r="AJ27979" t="s">
        <v>48</v>
      </c>
      <c r="AK27979" t="s">
        <v>230</v>
      </c>
      <c r="AP27979" t="s">
        <v>71943</v>
      </c>
    </row>
    <row r="27980" spans="1:42" x14ac:dyDescent="0.25">
      <c r="A27980" t="s">
        <v>42</v>
      </c>
      <c r="B27980" t="s">
        <v>71962</v>
      </c>
      <c r="C27980">
        <v>1015870.8</v>
      </c>
      <c r="D27980">
        <v>14701.46</v>
      </c>
      <c r="E27980">
        <v>69.099999999999994</v>
      </c>
      <c r="H27980" t="s">
        <v>71646</v>
      </c>
      <c r="I27980" t="s">
        <v>71963</v>
      </c>
      <c r="N27980" t="s">
        <v>43</v>
      </c>
      <c r="S27980" t="s">
        <v>71964</v>
      </c>
      <c r="U27980" t="s">
        <v>44</v>
      </c>
      <c r="V27980" t="s">
        <v>1782</v>
      </c>
      <c r="W27980" t="s">
        <v>71678</v>
      </c>
      <c r="X27980" t="s">
        <v>45</v>
      </c>
      <c r="Y27980" t="s">
        <v>1784</v>
      </c>
      <c r="Z27980" t="s">
        <v>46</v>
      </c>
      <c r="AG27980" t="s">
        <v>1785</v>
      </c>
      <c r="AH27980" t="s">
        <v>1786</v>
      </c>
      <c r="AI27980" t="s">
        <v>71679</v>
      </c>
      <c r="AJ27980" t="s">
        <v>82</v>
      </c>
      <c r="AK27980" t="s">
        <v>95</v>
      </c>
      <c r="AP27980" t="s">
        <v>71965</v>
      </c>
    </row>
    <row r="27981" spans="1:42" x14ac:dyDescent="0.25">
      <c r="A27981" t="s">
        <v>42</v>
      </c>
      <c r="B27981" t="s">
        <v>71966</v>
      </c>
      <c r="C27981">
        <v>379297.63</v>
      </c>
      <c r="D27981">
        <v>17641.75</v>
      </c>
      <c r="E27981">
        <v>21.5</v>
      </c>
      <c r="H27981" t="s">
        <v>71646</v>
      </c>
      <c r="I27981" t="s">
        <v>65262</v>
      </c>
      <c r="N27981" t="s">
        <v>43</v>
      </c>
      <c r="S27981" t="s">
        <v>71967</v>
      </c>
      <c r="U27981" t="s">
        <v>44</v>
      </c>
      <c r="V27981" t="s">
        <v>1782</v>
      </c>
      <c r="W27981" t="s">
        <v>68792</v>
      </c>
      <c r="X27981" t="s">
        <v>45</v>
      </c>
      <c r="Y27981" t="s">
        <v>1784</v>
      </c>
      <c r="Z27981" t="s">
        <v>46</v>
      </c>
      <c r="AG27981" t="s">
        <v>1785</v>
      </c>
      <c r="AH27981" t="s">
        <v>1786</v>
      </c>
      <c r="AI27981" t="s">
        <v>534</v>
      </c>
      <c r="AJ27981" t="s">
        <v>48</v>
      </c>
      <c r="AK27981" t="s">
        <v>310</v>
      </c>
      <c r="AP27981" t="s">
        <v>71968</v>
      </c>
    </row>
    <row r="27982" spans="1:42" x14ac:dyDescent="0.25">
      <c r="A27982" t="s">
        <v>42</v>
      </c>
      <c r="B27982" t="s">
        <v>71969</v>
      </c>
      <c r="C27982">
        <v>758595.27</v>
      </c>
      <c r="D27982">
        <v>14701.46</v>
      </c>
      <c r="E27982">
        <v>51.6</v>
      </c>
      <c r="H27982" t="s">
        <v>71646</v>
      </c>
      <c r="I27982" t="s">
        <v>71970</v>
      </c>
      <c r="N27982" t="s">
        <v>43</v>
      </c>
      <c r="U27982" t="s">
        <v>44</v>
      </c>
      <c r="V27982" t="s">
        <v>1782</v>
      </c>
      <c r="W27982" t="s">
        <v>71653</v>
      </c>
      <c r="X27982" t="s">
        <v>45</v>
      </c>
      <c r="Y27982" t="s">
        <v>1784</v>
      </c>
      <c r="Z27982" t="s">
        <v>46</v>
      </c>
      <c r="AG27982" t="s">
        <v>1785</v>
      </c>
      <c r="AH27982" t="s">
        <v>1786</v>
      </c>
      <c r="AI27982" t="s">
        <v>71654</v>
      </c>
      <c r="AJ27982" t="s">
        <v>82</v>
      </c>
      <c r="AK27982" t="s">
        <v>64</v>
      </c>
      <c r="AP27982" t="s">
        <v>71971</v>
      </c>
    </row>
    <row r="27983" spans="1:42" x14ac:dyDescent="0.25">
      <c r="A27983" t="s">
        <v>42</v>
      </c>
      <c r="B27983" t="s">
        <v>71972</v>
      </c>
      <c r="C27983">
        <v>1368186.51</v>
      </c>
      <c r="D27983">
        <v>13296.27</v>
      </c>
      <c r="E27983">
        <v>102.9</v>
      </c>
      <c r="H27983" t="s">
        <v>71646</v>
      </c>
      <c r="I27983" t="s">
        <v>71973</v>
      </c>
      <c r="N27983" t="s">
        <v>43</v>
      </c>
      <c r="S27983" t="s">
        <v>71974</v>
      </c>
      <c r="U27983" t="s">
        <v>44</v>
      </c>
      <c r="V27983" t="s">
        <v>1782</v>
      </c>
      <c r="W27983" t="s">
        <v>71699</v>
      </c>
      <c r="X27983" t="s">
        <v>45</v>
      </c>
      <c r="Y27983" t="s">
        <v>1784</v>
      </c>
      <c r="Z27983" t="s">
        <v>46</v>
      </c>
      <c r="AG27983" t="s">
        <v>1785</v>
      </c>
      <c r="AH27983" t="s">
        <v>1786</v>
      </c>
      <c r="AI27983" t="s">
        <v>71700</v>
      </c>
      <c r="AJ27983" t="s">
        <v>82</v>
      </c>
      <c r="AK27983" t="s">
        <v>229</v>
      </c>
      <c r="AP27983" t="s">
        <v>71975</v>
      </c>
    </row>
    <row r="27984" spans="1:42" x14ac:dyDescent="0.25">
      <c r="A27984" t="s">
        <v>42</v>
      </c>
      <c r="B27984" t="s">
        <v>71976</v>
      </c>
      <c r="C27984">
        <v>9280310.75</v>
      </c>
      <c r="D27984">
        <v>41264.17</v>
      </c>
      <c r="E27984">
        <v>224.9</v>
      </c>
      <c r="H27984" t="s">
        <v>71646</v>
      </c>
      <c r="K27984" t="s">
        <v>335</v>
      </c>
      <c r="N27984" t="s">
        <v>51</v>
      </c>
      <c r="S27984" t="s">
        <v>71977</v>
      </c>
      <c r="U27984" t="s">
        <v>53</v>
      </c>
      <c r="V27984" t="s">
        <v>1782</v>
      </c>
      <c r="W27984" t="s">
        <v>1783</v>
      </c>
      <c r="X27984" t="s">
        <v>45</v>
      </c>
      <c r="Y27984" t="s">
        <v>1784</v>
      </c>
      <c r="Z27984" t="s">
        <v>46</v>
      </c>
      <c r="AG27984" t="s">
        <v>1785</v>
      </c>
      <c r="AH27984" t="s">
        <v>1786</v>
      </c>
      <c r="AI27984" t="s">
        <v>112</v>
      </c>
      <c r="AJ27984" t="s">
        <v>48</v>
      </c>
      <c r="AO27984" t="s">
        <v>71978</v>
      </c>
      <c r="AP27984" t="s">
        <v>71979</v>
      </c>
    </row>
    <row r="27985" spans="1:42" x14ac:dyDescent="0.25">
      <c r="A27985" t="s">
        <v>42</v>
      </c>
      <c r="B27985" t="s">
        <v>71980</v>
      </c>
      <c r="C27985">
        <v>890473.49</v>
      </c>
      <c r="D27985">
        <v>29485.88</v>
      </c>
      <c r="E27985">
        <v>30.2</v>
      </c>
      <c r="H27985" t="s">
        <v>71646</v>
      </c>
      <c r="I27985" t="s">
        <v>43</v>
      </c>
      <c r="N27985" t="s">
        <v>43</v>
      </c>
      <c r="S27985" t="s">
        <v>71981</v>
      </c>
      <c r="U27985" t="s">
        <v>53</v>
      </c>
      <c r="V27985" t="s">
        <v>1782</v>
      </c>
      <c r="W27985" t="s">
        <v>71653</v>
      </c>
      <c r="X27985" t="s">
        <v>45</v>
      </c>
      <c r="Y27985" t="s">
        <v>1784</v>
      </c>
      <c r="Z27985" t="s">
        <v>46</v>
      </c>
      <c r="AG27985" t="s">
        <v>1785</v>
      </c>
      <c r="AH27985" t="s">
        <v>1786</v>
      </c>
      <c r="AI27985" t="s">
        <v>71654</v>
      </c>
      <c r="AJ27985" t="s">
        <v>82</v>
      </c>
      <c r="AK27985" t="s">
        <v>74</v>
      </c>
      <c r="AP27985" t="s">
        <v>71982</v>
      </c>
    </row>
    <row r="27986" spans="1:42" x14ac:dyDescent="0.25">
      <c r="A27986" t="s">
        <v>42</v>
      </c>
      <c r="B27986" t="s">
        <v>71983</v>
      </c>
      <c r="C27986">
        <v>229200.25</v>
      </c>
      <c r="D27986">
        <v>7253.17</v>
      </c>
      <c r="E27986">
        <v>31.6</v>
      </c>
      <c r="H27986" t="s">
        <v>71646</v>
      </c>
      <c r="I27986" t="s">
        <v>1228</v>
      </c>
      <c r="L27986" t="s">
        <v>50</v>
      </c>
      <c r="N27986" t="s">
        <v>43</v>
      </c>
      <c r="S27986" t="s">
        <v>71984</v>
      </c>
      <c r="U27986" t="s">
        <v>147</v>
      </c>
      <c r="V27986" t="s">
        <v>1782</v>
      </c>
      <c r="W27986" t="s">
        <v>71326</v>
      </c>
      <c r="X27986" t="s">
        <v>45</v>
      </c>
      <c r="Y27986" t="s">
        <v>1784</v>
      </c>
      <c r="Z27986" t="s">
        <v>46</v>
      </c>
      <c r="AG27986" t="s">
        <v>1785</v>
      </c>
      <c r="AH27986" t="s">
        <v>1786</v>
      </c>
      <c r="AI27986" t="s">
        <v>771</v>
      </c>
      <c r="AJ27986" t="s">
        <v>48</v>
      </c>
      <c r="AK27986" t="s">
        <v>302</v>
      </c>
      <c r="AP27986" t="s">
        <v>71985</v>
      </c>
    </row>
    <row r="27987" spans="1:42" x14ac:dyDescent="0.25">
      <c r="A27987" t="s">
        <v>42</v>
      </c>
      <c r="B27987" t="s">
        <v>71986</v>
      </c>
      <c r="C27987">
        <v>491616.78</v>
      </c>
      <c r="D27987">
        <v>16171.6</v>
      </c>
      <c r="E27987">
        <v>30.4</v>
      </c>
      <c r="H27987" t="s">
        <v>71646</v>
      </c>
      <c r="I27987" t="s">
        <v>207</v>
      </c>
      <c r="N27987" t="s">
        <v>43</v>
      </c>
      <c r="S27987" t="s">
        <v>71987</v>
      </c>
      <c r="U27987" t="s">
        <v>44</v>
      </c>
      <c r="V27987" t="s">
        <v>1782</v>
      </c>
      <c r="W27987" t="s">
        <v>68792</v>
      </c>
      <c r="X27987" t="s">
        <v>45</v>
      </c>
      <c r="Y27987" t="s">
        <v>1784</v>
      </c>
      <c r="Z27987" t="s">
        <v>46</v>
      </c>
      <c r="AG27987" t="s">
        <v>1785</v>
      </c>
      <c r="AH27987" t="s">
        <v>1786</v>
      </c>
      <c r="AI27987" t="s">
        <v>534</v>
      </c>
      <c r="AJ27987" t="s">
        <v>48</v>
      </c>
      <c r="AK27987" t="s">
        <v>191</v>
      </c>
      <c r="AP27987" t="s">
        <v>71988</v>
      </c>
    </row>
    <row r="27988" spans="1:42" x14ac:dyDescent="0.25">
      <c r="A27988" t="s">
        <v>42</v>
      </c>
      <c r="B27988" t="s">
        <v>71989</v>
      </c>
      <c r="C27988">
        <v>1342923.59</v>
      </c>
      <c r="D27988">
        <v>13296.27</v>
      </c>
      <c r="E27988">
        <v>101</v>
      </c>
      <c r="H27988" t="s">
        <v>71646</v>
      </c>
      <c r="I27988" t="s">
        <v>43</v>
      </c>
      <c r="N27988" t="s">
        <v>43</v>
      </c>
      <c r="S27988" t="s">
        <v>71990</v>
      </c>
      <c r="U27988" t="s">
        <v>44</v>
      </c>
      <c r="V27988" t="s">
        <v>1782</v>
      </c>
      <c r="W27988" t="s">
        <v>67804</v>
      </c>
      <c r="X27988" t="s">
        <v>45</v>
      </c>
      <c r="Y27988" t="s">
        <v>1784</v>
      </c>
      <c r="Z27988" t="s">
        <v>46</v>
      </c>
      <c r="AG27988" t="s">
        <v>1785</v>
      </c>
      <c r="AH27988" t="s">
        <v>1786</v>
      </c>
      <c r="AI27988" t="s">
        <v>1411</v>
      </c>
      <c r="AJ27988" t="s">
        <v>48</v>
      </c>
      <c r="AK27988" t="s">
        <v>254</v>
      </c>
      <c r="AP27988" t="s">
        <v>71991</v>
      </c>
    </row>
    <row r="27989" spans="1:42" x14ac:dyDescent="0.25">
      <c r="A27989" t="s">
        <v>42</v>
      </c>
      <c r="B27989" t="s">
        <v>71992</v>
      </c>
      <c r="C27989">
        <v>1262855.3</v>
      </c>
      <c r="D27989">
        <v>14701.46</v>
      </c>
      <c r="E27989">
        <v>85.9</v>
      </c>
      <c r="H27989" t="s">
        <v>71646</v>
      </c>
      <c r="N27989" t="s">
        <v>43</v>
      </c>
      <c r="U27989" t="s">
        <v>404</v>
      </c>
      <c r="V27989" t="s">
        <v>1782</v>
      </c>
      <c r="W27989" t="s">
        <v>71647</v>
      </c>
      <c r="X27989" t="s">
        <v>45</v>
      </c>
      <c r="Y27989" t="s">
        <v>1784</v>
      </c>
      <c r="Z27989" t="s">
        <v>46</v>
      </c>
      <c r="AG27989" t="s">
        <v>1785</v>
      </c>
      <c r="AH27989" t="s">
        <v>1786</v>
      </c>
      <c r="AI27989" t="s">
        <v>808</v>
      </c>
      <c r="AJ27989" t="s">
        <v>48</v>
      </c>
      <c r="AK27989" t="s">
        <v>346</v>
      </c>
      <c r="AP27989" t="s">
        <v>71993</v>
      </c>
    </row>
    <row r="27990" spans="1:42" x14ac:dyDescent="0.25">
      <c r="A27990" t="s">
        <v>42</v>
      </c>
      <c r="B27990" t="s">
        <v>71994</v>
      </c>
      <c r="C27990">
        <v>701657.33</v>
      </c>
      <c r="D27990">
        <v>5136.58</v>
      </c>
      <c r="E27990">
        <v>136.6</v>
      </c>
      <c r="H27990" t="s">
        <v>71646</v>
      </c>
      <c r="J27990" t="s">
        <v>221</v>
      </c>
      <c r="L27990" t="s">
        <v>64</v>
      </c>
      <c r="M27990" t="s">
        <v>67</v>
      </c>
      <c r="N27990" t="s">
        <v>43</v>
      </c>
      <c r="S27990" t="s">
        <v>71833</v>
      </c>
      <c r="U27990" t="s">
        <v>44</v>
      </c>
      <c r="V27990" t="s">
        <v>1782</v>
      </c>
      <c r="W27990" t="s">
        <v>71326</v>
      </c>
      <c r="X27990" t="s">
        <v>45</v>
      </c>
      <c r="Y27990" t="s">
        <v>1784</v>
      </c>
      <c r="Z27990" t="s">
        <v>46</v>
      </c>
      <c r="AG27990" t="s">
        <v>1785</v>
      </c>
      <c r="AH27990" t="s">
        <v>1786</v>
      </c>
      <c r="AI27990" t="s">
        <v>771</v>
      </c>
      <c r="AJ27990" t="s">
        <v>48</v>
      </c>
      <c r="AK27990" t="s">
        <v>265</v>
      </c>
      <c r="AP27990" t="s">
        <v>71995</v>
      </c>
    </row>
    <row r="27991" spans="1:42" x14ac:dyDescent="0.25">
      <c r="A27991" t="s">
        <v>42</v>
      </c>
      <c r="B27991" t="s">
        <v>71996</v>
      </c>
      <c r="C27991">
        <v>1351070.1</v>
      </c>
      <c r="D27991">
        <v>23016.53</v>
      </c>
      <c r="E27991">
        <v>58.7</v>
      </c>
      <c r="H27991" t="s">
        <v>71646</v>
      </c>
      <c r="J27991" t="s">
        <v>110</v>
      </c>
      <c r="L27991" t="s">
        <v>50</v>
      </c>
      <c r="N27991" t="s">
        <v>43</v>
      </c>
      <c r="S27991" t="s">
        <v>71997</v>
      </c>
      <c r="U27991" t="s">
        <v>44</v>
      </c>
      <c r="V27991" t="s">
        <v>1782</v>
      </c>
      <c r="W27991" t="s">
        <v>67835</v>
      </c>
      <c r="X27991" t="s">
        <v>45</v>
      </c>
      <c r="Y27991" t="s">
        <v>1784</v>
      </c>
      <c r="Z27991" t="s">
        <v>46</v>
      </c>
      <c r="AG27991" t="s">
        <v>1785</v>
      </c>
      <c r="AH27991" t="s">
        <v>1786</v>
      </c>
      <c r="AI27991" t="s">
        <v>347</v>
      </c>
      <c r="AJ27991" t="s">
        <v>48</v>
      </c>
      <c r="AK27991" t="s">
        <v>340</v>
      </c>
      <c r="AP27991" t="s">
        <v>71998</v>
      </c>
    </row>
    <row r="27992" spans="1:42" x14ac:dyDescent="0.25">
      <c r="A27992" t="s">
        <v>314</v>
      </c>
      <c r="B27992" t="s">
        <v>71999</v>
      </c>
      <c r="C27992">
        <v>249637.52</v>
      </c>
      <c r="D27992">
        <v>10358.4</v>
      </c>
      <c r="E27992">
        <v>24.1</v>
      </c>
      <c r="G27992" t="s">
        <v>71722</v>
      </c>
      <c r="H27992" t="s">
        <v>71646</v>
      </c>
      <c r="O27992" t="s">
        <v>315</v>
      </c>
      <c r="R27992" t="s">
        <v>50</v>
      </c>
      <c r="V27992" t="s">
        <v>1782</v>
      </c>
      <c r="W27992" t="s">
        <v>67835</v>
      </c>
      <c r="X27992" t="s">
        <v>45</v>
      </c>
      <c r="Y27992" t="s">
        <v>1784</v>
      </c>
      <c r="Z27992" t="s">
        <v>46</v>
      </c>
      <c r="AG27992" t="s">
        <v>1785</v>
      </c>
      <c r="AH27992" t="s">
        <v>1786</v>
      </c>
      <c r="AI27992" t="s">
        <v>347</v>
      </c>
      <c r="AJ27992" t="s">
        <v>48</v>
      </c>
      <c r="AK27992" t="s">
        <v>230</v>
      </c>
      <c r="AN27992" t="s">
        <v>54</v>
      </c>
      <c r="AP27992" t="s">
        <v>72000</v>
      </c>
    </row>
    <row r="27993" spans="1:42" x14ac:dyDescent="0.25">
      <c r="A27993" t="s">
        <v>42</v>
      </c>
      <c r="B27993" t="s">
        <v>72001</v>
      </c>
      <c r="C27993">
        <v>706699.12</v>
      </c>
      <c r="D27993">
        <v>16171.6</v>
      </c>
      <c r="E27993">
        <v>43.7</v>
      </c>
      <c r="H27993" t="s">
        <v>71646</v>
      </c>
      <c r="N27993" t="s">
        <v>43</v>
      </c>
      <c r="U27993" t="s">
        <v>44</v>
      </c>
      <c r="V27993" t="s">
        <v>1782</v>
      </c>
      <c r="W27993" t="s">
        <v>1783</v>
      </c>
      <c r="X27993" t="s">
        <v>45</v>
      </c>
      <c r="Y27993" t="s">
        <v>1784</v>
      </c>
      <c r="Z27993" t="s">
        <v>46</v>
      </c>
      <c r="AG27993" t="s">
        <v>1785</v>
      </c>
      <c r="AH27993" t="s">
        <v>1786</v>
      </c>
      <c r="AI27993" t="s">
        <v>112</v>
      </c>
      <c r="AJ27993" t="s">
        <v>48</v>
      </c>
      <c r="AK27993" t="s">
        <v>294</v>
      </c>
      <c r="AP27993" t="s">
        <v>72002</v>
      </c>
    </row>
    <row r="27994" spans="1:42" x14ac:dyDescent="0.25">
      <c r="A27994" t="s">
        <v>42</v>
      </c>
      <c r="B27994" t="s">
        <v>72003</v>
      </c>
      <c r="C27994">
        <v>505975.62</v>
      </c>
      <c r="D27994">
        <v>11631.62</v>
      </c>
      <c r="E27994">
        <v>43.5</v>
      </c>
      <c r="H27994" t="s">
        <v>71646</v>
      </c>
      <c r="J27994" t="s">
        <v>221</v>
      </c>
      <c r="L27994" t="s">
        <v>50</v>
      </c>
      <c r="N27994" t="s">
        <v>43</v>
      </c>
      <c r="S27994" t="s">
        <v>72004</v>
      </c>
      <c r="U27994" t="s">
        <v>44</v>
      </c>
      <c r="V27994" t="s">
        <v>1782</v>
      </c>
      <c r="W27994" t="s">
        <v>68792</v>
      </c>
      <c r="X27994" t="s">
        <v>45</v>
      </c>
      <c r="Y27994" t="s">
        <v>1784</v>
      </c>
      <c r="Z27994" t="s">
        <v>46</v>
      </c>
      <c r="AG27994" t="s">
        <v>1785</v>
      </c>
      <c r="AH27994" t="s">
        <v>1786</v>
      </c>
      <c r="AI27994" t="s">
        <v>534</v>
      </c>
      <c r="AJ27994" t="s">
        <v>48</v>
      </c>
      <c r="AK27994" t="s">
        <v>478</v>
      </c>
      <c r="AP27994" t="s">
        <v>72005</v>
      </c>
    </row>
    <row r="27995" spans="1:42" x14ac:dyDescent="0.25">
      <c r="A27995" t="s">
        <v>42</v>
      </c>
      <c r="B27995" t="s">
        <v>72006</v>
      </c>
      <c r="C27995">
        <v>1288393.3799999999</v>
      </c>
      <c r="D27995">
        <v>17869.53</v>
      </c>
      <c r="E27995">
        <v>72.099999999999994</v>
      </c>
      <c r="H27995" t="s">
        <v>71646</v>
      </c>
      <c r="J27995" t="s">
        <v>217</v>
      </c>
      <c r="L27995" t="s">
        <v>50</v>
      </c>
      <c r="N27995" t="s">
        <v>43</v>
      </c>
      <c r="U27995" t="s">
        <v>44</v>
      </c>
      <c r="V27995" t="s">
        <v>1782</v>
      </c>
      <c r="W27995" t="s">
        <v>71653</v>
      </c>
      <c r="X27995" t="s">
        <v>45</v>
      </c>
      <c r="Y27995" t="s">
        <v>1784</v>
      </c>
      <c r="Z27995" t="s">
        <v>46</v>
      </c>
      <c r="AG27995" t="s">
        <v>1785</v>
      </c>
      <c r="AH27995" t="s">
        <v>1786</v>
      </c>
      <c r="AI27995" t="s">
        <v>71654</v>
      </c>
      <c r="AJ27995" t="s">
        <v>82</v>
      </c>
      <c r="AK27995" t="s">
        <v>58</v>
      </c>
      <c r="AP27995" t="s">
        <v>72007</v>
      </c>
    </row>
    <row r="27996" spans="1:42" x14ac:dyDescent="0.25">
      <c r="A27996" t="s">
        <v>42</v>
      </c>
      <c r="B27996" t="s">
        <v>72008</v>
      </c>
      <c r="C27996">
        <v>509405.55</v>
      </c>
      <c r="D27996">
        <v>16171.6</v>
      </c>
      <c r="E27996">
        <v>31.5</v>
      </c>
      <c r="H27996" t="s">
        <v>71646</v>
      </c>
      <c r="N27996" t="s">
        <v>43</v>
      </c>
      <c r="U27996" t="s">
        <v>44</v>
      </c>
      <c r="V27996" t="s">
        <v>1782</v>
      </c>
      <c r="W27996" t="s">
        <v>30492</v>
      </c>
      <c r="X27996" t="s">
        <v>45</v>
      </c>
      <c r="Y27996" t="s">
        <v>1784</v>
      </c>
      <c r="Z27996" t="s">
        <v>46</v>
      </c>
      <c r="AG27996" t="s">
        <v>1785</v>
      </c>
      <c r="AH27996" t="s">
        <v>1786</v>
      </c>
      <c r="AI27996" t="s">
        <v>792</v>
      </c>
      <c r="AJ27996" t="s">
        <v>48</v>
      </c>
      <c r="AK27996" t="s">
        <v>120</v>
      </c>
      <c r="AP27996" t="s">
        <v>72009</v>
      </c>
    </row>
    <row r="27997" spans="1:42" x14ac:dyDescent="0.25">
      <c r="A27997" t="s">
        <v>42</v>
      </c>
      <c r="B27997" t="s">
        <v>72010</v>
      </c>
      <c r="C27997">
        <v>405760.26</v>
      </c>
      <c r="D27997">
        <v>17641.75</v>
      </c>
      <c r="E27997">
        <v>23</v>
      </c>
      <c r="H27997" t="s">
        <v>71646</v>
      </c>
      <c r="N27997" t="s">
        <v>43</v>
      </c>
      <c r="U27997" t="s">
        <v>44</v>
      </c>
      <c r="V27997" t="s">
        <v>1782</v>
      </c>
      <c r="W27997" t="s">
        <v>67835</v>
      </c>
      <c r="X27997" t="s">
        <v>45</v>
      </c>
      <c r="Y27997" t="s">
        <v>1784</v>
      </c>
      <c r="Z27997" t="s">
        <v>46</v>
      </c>
      <c r="AG27997" t="s">
        <v>1785</v>
      </c>
      <c r="AH27997" t="s">
        <v>1786</v>
      </c>
      <c r="AI27997" t="s">
        <v>347</v>
      </c>
      <c r="AJ27997" t="s">
        <v>48</v>
      </c>
      <c r="AK27997" t="s">
        <v>298</v>
      </c>
      <c r="AP27997" t="s">
        <v>72011</v>
      </c>
    </row>
    <row r="27998" spans="1:42" x14ac:dyDescent="0.25">
      <c r="A27998" t="s">
        <v>42</v>
      </c>
      <c r="B27998" t="s">
        <v>72012</v>
      </c>
      <c r="C27998">
        <v>426880.58</v>
      </c>
      <c r="D27998">
        <v>11631.62</v>
      </c>
      <c r="E27998">
        <v>36.700000000000003</v>
      </c>
      <c r="H27998" t="s">
        <v>71646</v>
      </c>
      <c r="J27998" t="s">
        <v>221</v>
      </c>
      <c r="L27998" t="s">
        <v>50</v>
      </c>
      <c r="N27998" t="s">
        <v>43</v>
      </c>
      <c r="S27998" t="s">
        <v>72013</v>
      </c>
      <c r="U27998" t="s">
        <v>44</v>
      </c>
      <c r="V27998" t="s">
        <v>1782</v>
      </c>
      <c r="W27998" t="s">
        <v>68792</v>
      </c>
      <c r="X27998" t="s">
        <v>45</v>
      </c>
      <c r="Y27998" t="s">
        <v>1784</v>
      </c>
      <c r="Z27998" t="s">
        <v>46</v>
      </c>
      <c r="AG27998" t="s">
        <v>1785</v>
      </c>
      <c r="AH27998" t="s">
        <v>1786</v>
      </c>
      <c r="AI27998" t="s">
        <v>534</v>
      </c>
      <c r="AJ27998" t="s">
        <v>48</v>
      </c>
      <c r="AK27998" t="s">
        <v>258</v>
      </c>
      <c r="AP27998" t="s">
        <v>72014</v>
      </c>
    </row>
    <row r="27999" spans="1:42" x14ac:dyDescent="0.25">
      <c r="A27999" t="s">
        <v>314</v>
      </c>
      <c r="B27999" t="s">
        <v>72015</v>
      </c>
      <c r="C27999">
        <v>373938.35</v>
      </c>
      <c r="D27999">
        <v>10358.4</v>
      </c>
      <c r="E27999">
        <v>36.1</v>
      </c>
      <c r="G27999" t="s">
        <v>71722</v>
      </c>
      <c r="H27999" t="s">
        <v>71646</v>
      </c>
      <c r="O27999" t="s">
        <v>315</v>
      </c>
      <c r="R27999" t="s">
        <v>50</v>
      </c>
      <c r="V27999" t="s">
        <v>1782</v>
      </c>
      <c r="W27999" t="s">
        <v>67835</v>
      </c>
      <c r="X27999" t="s">
        <v>45</v>
      </c>
      <c r="Y27999" t="s">
        <v>1784</v>
      </c>
      <c r="Z27999" t="s">
        <v>46</v>
      </c>
      <c r="AG27999" t="s">
        <v>1785</v>
      </c>
      <c r="AH27999" t="s">
        <v>1786</v>
      </c>
      <c r="AI27999" t="s">
        <v>347</v>
      </c>
      <c r="AJ27999" t="s">
        <v>48</v>
      </c>
      <c r="AK27999" t="s">
        <v>72016</v>
      </c>
      <c r="AN27999" t="s">
        <v>72017</v>
      </c>
      <c r="AP27999" t="s">
        <v>72018</v>
      </c>
    </row>
    <row r="28000" spans="1:42" x14ac:dyDescent="0.25">
      <c r="A28000" t="s">
        <v>104</v>
      </c>
      <c r="B28000" t="s">
        <v>72019</v>
      </c>
      <c r="C28000">
        <v>10371731.369999999</v>
      </c>
      <c r="D28000">
        <v>40514.58</v>
      </c>
      <c r="E28000">
        <v>256</v>
      </c>
      <c r="H28000" t="s">
        <v>71646</v>
      </c>
      <c r="S28000" t="s">
        <v>71704</v>
      </c>
      <c r="V28000" t="s">
        <v>1782</v>
      </c>
      <c r="W28000" t="s">
        <v>1783</v>
      </c>
      <c r="X28000" t="s">
        <v>45</v>
      </c>
      <c r="Y28000" t="s">
        <v>1784</v>
      </c>
      <c r="Z28000" t="s">
        <v>46</v>
      </c>
      <c r="AG28000" t="s">
        <v>1785</v>
      </c>
      <c r="AH28000" t="s">
        <v>1786</v>
      </c>
      <c r="AI28000" t="s">
        <v>112</v>
      </c>
      <c r="AJ28000" t="s">
        <v>48</v>
      </c>
      <c r="AO28000" t="s">
        <v>72020</v>
      </c>
      <c r="AP28000" t="s">
        <v>72021</v>
      </c>
    </row>
    <row r="28001" spans="1:42" x14ac:dyDescent="0.25">
      <c r="A28001" t="s">
        <v>42</v>
      </c>
      <c r="B28001" t="s">
        <v>72022</v>
      </c>
      <c r="C28001">
        <v>3697438.96</v>
      </c>
      <c r="D28001">
        <v>26019.98</v>
      </c>
      <c r="E28001">
        <v>142.1</v>
      </c>
      <c r="H28001" t="s">
        <v>71646</v>
      </c>
      <c r="J28001" t="s">
        <v>185</v>
      </c>
      <c r="L28001" t="s">
        <v>64</v>
      </c>
      <c r="N28001" t="s">
        <v>43</v>
      </c>
      <c r="S28001" t="s">
        <v>72023</v>
      </c>
      <c r="U28001" t="s">
        <v>53</v>
      </c>
      <c r="V28001" t="s">
        <v>1782</v>
      </c>
      <c r="W28001" t="s">
        <v>71678</v>
      </c>
      <c r="X28001" t="s">
        <v>45</v>
      </c>
      <c r="Y28001" t="s">
        <v>1784</v>
      </c>
      <c r="Z28001" t="s">
        <v>46</v>
      </c>
      <c r="AG28001" t="s">
        <v>1785</v>
      </c>
      <c r="AH28001" t="s">
        <v>1786</v>
      </c>
      <c r="AI28001" t="s">
        <v>71679</v>
      </c>
      <c r="AJ28001" t="s">
        <v>82</v>
      </c>
      <c r="AK28001" t="s">
        <v>68</v>
      </c>
      <c r="AP28001" t="s">
        <v>72024</v>
      </c>
    </row>
    <row r="28002" spans="1:42" x14ac:dyDescent="0.25">
      <c r="A28002" t="s">
        <v>104</v>
      </c>
      <c r="B28002" t="s">
        <v>72025</v>
      </c>
      <c r="C28002">
        <v>5096733.62</v>
      </c>
      <c r="D28002">
        <v>40514.58</v>
      </c>
      <c r="E28002">
        <v>125.8</v>
      </c>
      <c r="H28002" t="s">
        <v>71646</v>
      </c>
      <c r="S28002" t="s">
        <v>72026</v>
      </c>
      <c r="V28002" t="s">
        <v>1782</v>
      </c>
      <c r="W28002" t="s">
        <v>1783</v>
      </c>
      <c r="X28002" t="s">
        <v>45</v>
      </c>
      <c r="Y28002" t="s">
        <v>1784</v>
      </c>
      <c r="Z28002" t="s">
        <v>46</v>
      </c>
      <c r="AG28002" t="s">
        <v>1785</v>
      </c>
      <c r="AH28002" t="s">
        <v>1786</v>
      </c>
      <c r="AI28002" t="s">
        <v>112</v>
      </c>
      <c r="AJ28002" t="s">
        <v>48</v>
      </c>
      <c r="AO28002" t="s">
        <v>72027</v>
      </c>
      <c r="AP28002" t="s">
        <v>72028</v>
      </c>
    </row>
    <row r="28003" spans="1:42" x14ac:dyDescent="0.25">
      <c r="A28003" t="s">
        <v>42</v>
      </c>
      <c r="B28003" t="s">
        <v>72029</v>
      </c>
      <c r="C28003">
        <v>2414851.94</v>
      </c>
      <c r="D28003">
        <v>34497.879999999997</v>
      </c>
      <c r="E28003">
        <v>70</v>
      </c>
      <c r="H28003" t="s">
        <v>71646</v>
      </c>
      <c r="K28003" t="s">
        <v>350</v>
      </c>
      <c r="L28003" t="s">
        <v>50</v>
      </c>
      <c r="N28003" t="s">
        <v>43</v>
      </c>
      <c r="S28003" t="s">
        <v>72030</v>
      </c>
      <c r="U28003" t="s">
        <v>546</v>
      </c>
      <c r="V28003" t="s">
        <v>1782</v>
      </c>
      <c r="W28003" t="s">
        <v>67804</v>
      </c>
      <c r="X28003" t="s">
        <v>45</v>
      </c>
      <c r="Y28003" t="s">
        <v>1784</v>
      </c>
      <c r="Z28003" t="s">
        <v>46</v>
      </c>
      <c r="AG28003" t="s">
        <v>1785</v>
      </c>
      <c r="AH28003" t="s">
        <v>1786</v>
      </c>
      <c r="AI28003" t="s">
        <v>1411</v>
      </c>
      <c r="AJ28003" t="s">
        <v>48</v>
      </c>
      <c r="AK28003" t="s">
        <v>304</v>
      </c>
      <c r="AP28003" t="s">
        <v>72031</v>
      </c>
    </row>
    <row r="28004" spans="1:42" x14ac:dyDescent="0.25">
      <c r="A28004" t="s">
        <v>314</v>
      </c>
      <c r="B28004" t="s">
        <v>72032</v>
      </c>
      <c r="C28004">
        <v>1649176.02</v>
      </c>
      <c r="D28004">
        <v>24987.52</v>
      </c>
      <c r="E28004">
        <v>66</v>
      </c>
      <c r="G28004" t="s">
        <v>71645</v>
      </c>
      <c r="H28004" t="s">
        <v>71646</v>
      </c>
      <c r="O28004" t="s">
        <v>315</v>
      </c>
      <c r="P28004" t="s">
        <v>316</v>
      </c>
      <c r="R28004" t="s">
        <v>50</v>
      </c>
      <c r="V28004" t="s">
        <v>1782</v>
      </c>
      <c r="W28004" t="s">
        <v>71647</v>
      </c>
      <c r="X28004" t="s">
        <v>45</v>
      </c>
      <c r="Y28004" t="s">
        <v>1784</v>
      </c>
      <c r="Z28004" t="s">
        <v>46</v>
      </c>
      <c r="AG28004" t="s">
        <v>1785</v>
      </c>
      <c r="AH28004" t="s">
        <v>1786</v>
      </c>
      <c r="AI28004" t="s">
        <v>808</v>
      </c>
      <c r="AJ28004" t="s">
        <v>48</v>
      </c>
      <c r="AK28004" t="s">
        <v>62</v>
      </c>
      <c r="AN28004" t="s">
        <v>74</v>
      </c>
      <c r="AP28004" t="s">
        <v>72033</v>
      </c>
    </row>
    <row r="28005" spans="1:42" x14ac:dyDescent="0.25">
      <c r="A28005" t="s">
        <v>42</v>
      </c>
      <c r="B28005" t="s">
        <v>72034</v>
      </c>
      <c r="C28005">
        <v>1876790.63</v>
      </c>
      <c r="D28005">
        <v>24092.31</v>
      </c>
      <c r="E28005">
        <v>77.900000000000006</v>
      </c>
      <c r="H28005" t="s">
        <v>71646</v>
      </c>
      <c r="I28005" t="s">
        <v>43</v>
      </c>
      <c r="J28005" t="s">
        <v>362</v>
      </c>
      <c r="L28005" t="s">
        <v>50</v>
      </c>
      <c r="N28005" t="s">
        <v>43</v>
      </c>
      <c r="S28005" t="s">
        <v>72035</v>
      </c>
      <c r="U28005" t="s">
        <v>44</v>
      </c>
      <c r="V28005" t="s">
        <v>1782</v>
      </c>
      <c r="W28005" t="s">
        <v>67804</v>
      </c>
      <c r="X28005" t="s">
        <v>45</v>
      </c>
      <c r="Y28005" t="s">
        <v>1784</v>
      </c>
      <c r="Z28005" t="s">
        <v>46</v>
      </c>
      <c r="AG28005" t="s">
        <v>1785</v>
      </c>
      <c r="AH28005" t="s">
        <v>1786</v>
      </c>
      <c r="AI28005" t="s">
        <v>1411</v>
      </c>
      <c r="AJ28005" t="s">
        <v>48</v>
      </c>
      <c r="AK28005" t="s">
        <v>257</v>
      </c>
      <c r="AP28005" t="s">
        <v>72036</v>
      </c>
    </row>
    <row r="28006" spans="1:42" x14ac:dyDescent="0.25">
      <c r="A28006" t="s">
        <v>42</v>
      </c>
      <c r="B28006" t="s">
        <v>72037</v>
      </c>
      <c r="C28006">
        <v>2872332.54</v>
      </c>
      <c r="D28006">
        <v>31633.62</v>
      </c>
      <c r="E28006">
        <v>90.8</v>
      </c>
      <c r="H28006" t="s">
        <v>71646</v>
      </c>
      <c r="J28006" t="s">
        <v>362</v>
      </c>
      <c r="L28006" t="s">
        <v>64</v>
      </c>
      <c r="N28006" t="s">
        <v>43</v>
      </c>
      <c r="S28006" t="s">
        <v>72038</v>
      </c>
      <c r="U28006" t="s">
        <v>53</v>
      </c>
      <c r="V28006" t="s">
        <v>1782</v>
      </c>
      <c r="W28006" t="s">
        <v>71326</v>
      </c>
      <c r="X28006" t="s">
        <v>45</v>
      </c>
      <c r="Y28006" t="s">
        <v>1784</v>
      </c>
      <c r="Z28006" t="s">
        <v>46</v>
      </c>
      <c r="AG28006" t="s">
        <v>1785</v>
      </c>
      <c r="AH28006" t="s">
        <v>1786</v>
      </c>
      <c r="AI28006" t="s">
        <v>771</v>
      </c>
      <c r="AJ28006" t="s">
        <v>48</v>
      </c>
      <c r="AK28006" t="s">
        <v>240</v>
      </c>
      <c r="AP28006" t="s">
        <v>72039</v>
      </c>
    </row>
    <row r="28007" spans="1:42" x14ac:dyDescent="0.25">
      <c r="A28007" t="s">
        <v>42</v>
      </c>
      <c r="B28007" t="s">
        <v>72040</v>
      </c>
      <c r="C28007">
        <v>384173.07</v>
      </c>
      <c r="D28007">
        <v>14228.63</v>
      </c>
      <c r="E28007">
        <v>27</v>
      </c>
      <c r="H28007" t="s">
        <v>71646</v>
      </c>
      <c r="J28007" t="s">
        <v>79</v>
      </c>
      <c r="L28007" t="s">
        <v>50</v>
      </c>
      <c r="N28007" t="s">
        <v>43</v>
      </c>
      <c r="U28007" t="s">
        <v>44</v>
      </c>
      <c r="V28007" t="s">
        <v>1782</v>
      </c>
      <c r="W28007" t="s">
        <v>71653</v>
      </c>
      <c r="X28007" t="s">
        <v>45</v>
      </c>
      <c r="Y28007" t="s">
        <v>1784</v>
      </c>
      <c r="Z28007" t="s">
        <v>46</v>
      </c>
      <c r="AG28007" t="s">
        <v>1785</v>
      </c>
      <c r="AH28007" t="s">
        <v>1786</v>
      </c>
      <c r="AI28007" t="s">
        <v>71654</v>
      </c>
      <c r="AJ28007" t="s">
        <v>82</v>
      </c>
      <c r="AK28007" t="s">
        <v>94</v>
      </c>
      <c r="AP28007" t="s">
        <v>72041</v>
      </c>
    </row>
    <row r="28008" spans="1:42" x14ac:dyDescent="0.25">
      <c r="A28008" t="s">
        <v>42</v>
      </c>
      <c r="B28008" t="s">
        <v>72042</v>
      </c>
      <c r="C28008">
        <v>425313.2</v>
      </c>
      <c r="D28008">
        <v>16171.6</v>
      </c>
      <c r="E28008">
        <v>26.3</v>
      </c>
      <c r="H28008" t="s">
        <v>71646</v>
      </c>
      <c r="N28008" t="s">
        <v>43</v>
      </c>
      <c r="U28008" t="s">
        <v>44</v>
      </c>
      <c r="V28008" t="s">
        <v>1782</v>
      </c>
      <c r="W28008" t="s">
        <v>68792</v>
      </c>
      <c r="X28008" t="s">
        <v>45</v>
      </c>
      <c r="Y28008" t="s">
        <v>1784</v>
      </c>
      <c r="Z28008" t="s">
        <v>46</v>
      </c>
      <c r="AG28008" t="s">
        <v>1785</v>
      </c>
      <c r="AH28008" t="s">
        <v>1786</v>
      </c>
      <c r="AI28008" t="s">
        <v>534</v>
      </c>
      <c r="AJ28008" t="s">
        <v>48</v>
      </c>
      <c r="AK28008" t="s">
        <v>248</v>
      </c>
      <c r="AP28008" t="s">
        <v>72043</v>
      </c>
    </row>
    <row r="28009" spans="1:42" x14ac:dyDescent="0.25">
      <c r="A28009" t="s">
        <v>42</v>
      </c>
      <c r="B28009" t="s">
        <v>72044</v>
      </c>
      <c r="C28009">
        <v>381061.81</v>
      </c>
      <c r="D28009">
        <v>17641.75</v>
      </c>
      <c r="E28009">
        <v>21.6</v>
      </c>
      <c r="H28009" t="s">
        <v>71646</v>
      </c>
      <c r="N28009" t="s">
        <v>43</v>
      </c>
      <c r="U28009" t="s">
        <v>44</v>
      </c>
      <c r="V28009" t="s">
        <v>1782</v>
      </c>
      <c r="W28009" t="s">
        <v>71326</v>
      </c>
      <c r="X28009" t="s">
        <v>45</v>
      </c>
      <c r="Y28009" t="s">
        <v>1784</v>
      </c>
      <c r="Z28009" t="s">
        <v>46</v>
      </c>
      <c r="AG28009" t="s">
        <v>1785</v>
      </c>
      <c r="AH28009" t="s">
        <v>1786</v>
      </c>
      <c r="AI28009" t="s">
        <v>771</v>
      </c>
      <c r="AJ28009" t="s">
        <v>48</v>
      </c>
      <c r="AK28009" t="s">
        <v>510</v>
      </c>
      <c r="AP28009" t="s">
        <v>72045</v>
      </c>
    </row>
    <row r="28010" spans="1:42" x14ac:dyDescent="0.25">
      <c r="A28010" t="s">
        <v>42</v>
      </c>
      <c r="B28010" t="s">
        <v>72046</v>
      </c>
      <c r="C28010">
        <v>901199.42</v>
      </c>
      <c r="D28010">
        <v>14701.46</v>
      </c>
      <c r="E28010">
        <v>61.3</v>
      </c>
      <c r="H28010" t="s">
        <v>71646</v>
      </c>
      <c r="N28010" t="s">
        <v>43</v>
      </c>
      <c r="U28010" t="s">
        <v>44</v>
      </c>
      <c r="V28010" t="s">
        <v>1782</v>
      </c>
      <c r="W28010" t="s">
        <v>71326</v>
      </c>
      <c r="X28010" t="s">
        <v>45</v>
      </c>
      <c r="Y28010" t="s">
        <v>1784</v>
      </c>
      <c r="Z28010" t="s">
        <v>46</v>
      </c>
      <c r="AG28010" t="s">
        <v>1785</v>
      </c>
      <c r="AH28010" t="s">
        <v>1786</v>
      </c>
      <c r="AI28010" t="s">
        <v>771</v>
      </c>
      <c r="AJ28010" t="s">
        <v>48</v>
      </c>
      <c r="AK28010" t="s">
        <v>299</v>
      </c>
      <c r="AP28010" t="s">
        <v>72047</v>
      </c>
    </row>
    <row r="28011" spans="1:42" x14ac:dyDescent="0.25">
      <c r="A28011" t="s">
        <v>42</v>
      </c>
      <c r="B28011" t="s">
        <v>72048</v>
      </c>
      <c r="C28011">
        <v>2715156.98</v>
      </c>
      <c r="D28011">
        <v>27565.05</v>
      </c>
      <c r="E28011">
        <v>98.5</v>
      </c>
      <c r="H28011" t="s">
        <v>71646</v>
      </c>
      <c r="J28011" t="s">
        <v>115</v>
      </c>
      <c r="L28011" t="s">
        <v>50</v>
      </c>
      <c r="N28011" t="s">
        <v>43</v>
      </c>
      <c r="S28011" t="s">
        <v>72049</v>
      </c>
      <c r="U28011" t="s">
        <v>53</v>
      </c>
      <c r="V28011" t="s">
        <v>1782</v>
      </c>
      <c r="W28011" t="s">
        <v>71678</v>
      </c>
      <c r="X28011" t="s">
        <v>45</v>
      </c>
      <c r="Y28011" t="s">
        <v>1784</v>
      </c>
      <c r="Z28011" t="s">
        <v>46</v>
      </c>
      <c r="AG28011" t="s">
        <v>1785</v>
      </c>
      <c r="AH28011" t="s">
        <v>1786</v>
      </c>
      <c r="AI28011" t="s">
        <v>71679</v>
      </c>
      <c r="AJ28011" t="s">
        <v>82</v>
      </c>
      <c r="AK28011" t="s">
        <v>227</v>
      </c>
      <c r="AP28011" t="s">
        <v>72050</v>
      </c>
    </row>
    <row r="28012" spans="1:42" x14ac:dyDescent="0.25">
      <c r="A28012" t="s">
        <v>104</v>
      </c>
      <c r="B28012" t="s">
        <v>72051</v>
      </c>
      <c r="C28012">
        <v>45664.1</v>
      </c>
      <c r="D28012">
        <v>1071.93</v>
      </c>
      <c r="E28012">
        <v>42.6</v>
      </c>
      <c r="H28012" t="s">
        <v>71646</v>
      </c>
      <c r="S28012" t="s">
        <v>72052</v>
      </c>
      <c r="V28012" t="s">
        <v>1782</v>
      </c>
      <c r="W28012" t="s">
        <v>1783</v>
      </c>
      <c r="X28012" t="s">
        <v>45</v>
      </c>
      <c r="Y28012" t="s">
        <v>1784</v>
      </c>
      <c r="Z28012" t="s">
        <v>46</v>
      </c>
      <c r="AG28012" t="s">
        <v>1785</v>
      </c>
      <c r="AH28012" t="s">
        <v>1786</v>
      </c>
      <c r="AI28012" t="s">
        <v>112</v>
      </c>
      <c r="AJ28012" t="s">
        <v>48</v>
      </c>
      <c r="AO28012" t="s">
        <v>72053</v>
      </c>
      <c r="AP28012" t="s">
        <v>72054</v>
      </c>
    </row>
    <row r="28013" spans="1:42" x14ac:dyDescent="0.25">
      <c r="A28013" t="s">
        <v>42</v>
      </c>
      <c r="B28013" t="s">
        <v>72055</v>
      </c>
      <c r="C28013">
        <v>1901881.41</v>
      </c>
      <c r="D28013">
        <v>24414.400000000001</v>
      </c>
      <c r="E28013">
        <v>77.900000000000006</v>
      </c>
      <c r="H28013" t="s">
        <v>71646</v>
      </c>
      <c r="I28013" t="s">
        <v>72056</v>
      </c>
      <c r="J28013" t="s">
        <v>63</v>
      </c>
      <c r="L28013" t="s">
        <v>50</v>
      </c>
      <c r="N28013" t="s">
        <v>43</v>
      </c>
      <c r="S28013" t="s">
        <v>71883</v>
      </c>
      <c r="U28013" t="s">
        <v>188</v>
      </c>
      <c r="V28013" t="s">
        <v>1782</v>
      </c>
      <c r="W28013" t="s">
        <v>67835</v>
      </c>
      <c r="X28013" t="s">
        <v>45</v>
      </c>
      <c r="Y28013" t="s">
        <v>1784</v>
      </c>
      <c r="Z28013" t="s">
        <v>46</v>
      </c>
      <c r="AG28013" t="s">
        <v>1785</v>
      </c>
      <c r="AH28013" t="s">
        <v>1786</v>
      </c>
      <c r="AI28013" t="s">
        <v>347</v>
      </c>
      <c r="AJ28013" t="s">
        <v>48</v>
      </c>
      <c r="AK28013" t="s">
        <v>219</v>
      </c>
      <c r="AP28013" t="s">
        <v>72057</v>
      </c>
    </row>
    <row r="28014" spans="1:42" x14ac:dyDescent="0.25">
      <c r="A28014" t="s">
        <v>42</v>
      </c>
      <c r="B28014" t="s">
        <v>72058</v>
      </c>
      <c r="C28014">
        <v>625857.23</v>
      </c>
      <c r="D28014">
        <v>13576.08</v>
      </c>
      <c r="E28014">
        <v>46.1</v>
      </c>
      <c r="H28014" t="s">
        <v>72059</v>
      </c>
      <c r="I28014" t="s">
        <v>43</v>
      </c>
      <c r="J28014" t="s">
        <v>293</v>
      </c>
      <c r="K28014" t="s">
        <v>293</v>
      </c>
      <c r="L28014" t="s">
        <v>50</v>
      </c>
      <c r="M28014" t="s">
        <v>67</v>
      </c>
      <c r="N28014" t="s">
        <v>43</v>
      </c>
      <c r="S28014" t="s">
        <v>72060</v>
      </c>
      <c r="U28014" t="s">
        <v>128</v>
      </c>
      <c r="V28014" t="s">
        <v>1782</v>
      </c>
      <c r="W28014" t="s">
        <v>54931</v>
      </c>
      <c r="X28014" t="s">
        <v>45</v>
      </c>
      <c r="Y28014" t="s">
        <v>1784</v>
      </c>
      <c r="Z28014" t="s">
        <v>46</v>
      </c>
      <c r="AG28014" t="s">
        <v>1785</v>
      </c>
      <c r="AH28014" t="s">
        <v>1786</v>
      </c>
      <c r="AI28014" t="s">
        <v>103</v>
      </c>
      <c r="AJ28014" t="s">
        <v>48</v>
      </c>
      <c r="AK28014" t="s">
        <v>203</v>
      </c>
    </row>
    <row r="28015" spans="1:42" x14ac:dyDescent="0.25">
      <c r="A28015" t="s">
        <v>42</v>
      </c>
      <c r="B28015" t="s">
        <v>72061</v>
      </c>
      <c r="C28015">
        <v>2278309.33</v>
      </c>
      <c r="D28015">
        <v>28621.98</v>
      </c>
      <c r="E28015">
        <v>79.599999999999994</v>
      </c>
      <c r="H28015" t="s">
        <v>72059</v>
      </c>
      <c r="I28015" t="s">
        <v>43</v>
      </c>
      <c r="J28015" t="s">
        <v>185</v>
      </c>
      <c r="K28015" t="s">
        <v>185</v>
      </c>
      <c r="L28015" t="s">
        <v>64</v>
      </c>
      <c r="M28015" t="s">
        <v>67</v>
      </c>
      <c r="N28015" t="s">
        <v>43</v>
      </c>
      <c r="S28015" t="s">
        <v>72062</v>
      </c>
      <c r="U28015" t="s">
        <v>53</v>
      </c>
      <c r="V28015" t="s">
        <v>1782</v>
      </c>
      <c r="W28015" t="s">
        <v>54931</v>
      </c>
      <c r="X28015" t="s">
        <v>45</v>
      </c>
      <c r="Y28015" t="s">
        <v>1784</v>
      </c>
      <c r="Z28015" t="s">
        <v>46</v>
      </c>
      <c r="AG28015" t="s">
        <v>1785</v>
      </c>
      <c r="AH28015" t="s">
        <v>1786</v>
      </c>
      <c r="AI28015" t="s">
        <v>103</v>
      </c>
      <c r="AJ28015" t="s">
        <v>48</v>
      </c>
      <c r="AK28015" t="s">
        <v>626</v>
      </c>
    </row>
    <row r="28016" spans="1:42" x14ac:dyDescent="0.25">
      <c r="A28016" t="s">
        <v>42</v>
      </c>
      <c r="B28016" t="s">
        <v>72063</v>
      </c>
      <c r="C28016">
        <v>1719374.58</v>
      </c>
      <c r="D28016">
        <v>25585.93</v>
      </c>
      <c r="E28016">
        <v>67.2</v>
      </c>
      <c r="H28016" t="s">
        <v>72059</v>
      </c>
      <c r="I28016" t="s">
        <v>43</v>
      </c>
      <c r="J28016" t="s">
        <v>293</v>
      </c>
      <c r="K28016" t="s">
        <v>293</v>
      </c>
      <c r="L28016" t="s">
        <v>50</v>
      </c>
      <c r="M28016" t="s">
        <v>67</v>
      </c>
      <c r="N28016" t="s">
        <v>43</v>
      </c>
      <c r="S28016" t="s">
        <v>72064</v>
      </c>
      <c r="U28016" t="s">
        <v>53</v>
      </c>
      <c r="V28016" t="s">
        <v>1782</v>
      </c>
      <c r="W28016" t="s">
        <v>54931</v>
      </c>
      <c r="X28016" t="s">
        <v>45</v>
      </c>
      <c r="Y28016" t="s">
        <v>1784</v>
      </c>
      <c r="Z28016" t="s">
        <v>46</v>
      </c>
      <c r="AG28016" t="s">
        <v>1785</v>
      </c>
      <c r="AH28016" t="s">
        <v>1786</v>
      </c>
      <c r="AI28016" t="s">
        <v>103</v>
      </c>
      <c r="AJ28016" t="s">
        <v>48</v>
      </c>
      <c r="AK28016" t="s">
        <v>174</v>
      </c>
    </row>
    <row r="28017" spans="1:42" x14ac:dyDescent="0.25">
      <c r="A28017" t="s">
        <v>42</v>
      </c>
      <c r="B28017" t="s">
        <v>72065</v>
      </c>
      <c r="C28017">
        <v>168654.72</v>
      </c>
      <c r="D28017">
        <v>5440.47</v>
      </c>
      <c r="E28017">
        <v>31</v>
      </c>
      <c r="H28017" t="s">
        <v>72059</v>
      </c>
      <c r="I28017" t="s">
        <v>43</v>
      </c>
      <c r="J28017" t="s">
        <v>167</v>
      </c>
      <c r="K28017" t="s">
        <v>167</v>
      </c>
      <c r="L28017" t="s">
        <v>50</v>
      </c>
      <c r="M28017" t="s">
        <v>67</v>
      </c>
      <c r="N28017" t="s">
        <v>43</v>
      </c>
      <c r="S28017" t="s">
        <v>72066</v>
      </c>
      <c r="U28017" t="s">
        <v>77</v>
      </c>
      <c r="V28017" t="s">
        <v>1782</v>
      </c>
      <c r="W28017" t="s">
        <v>54931</v>
      </c>
      <c r="X28017" t="s">
        <v>45</v>
      </c>
      <c r="Y28017" t="s">
        <v>1784</v>
      </c>
      <c r="Z28017" t="s">
        <v>46</v>
      </c>
      <c r="AG28017" t="s">
        <v>1785</v>
      </c>
      <c r="AH28017" t="s">
        <v>1786</v>
      </c>
      <c r="AI28017" t="s">
        <v>103</v>
      </c>
      <c r="AJ28017" t="s">
        <v>48</v>
      </c>
      <c r="AK28017" t="s">
        <v>320</v>
      </c>
    </row>
    <row r="28018" spans="1:42" x14ac:dyDescent="0.25">
      <c r="A28018" t="s">
        <v>42</v>
      </c>
      <c r="B28018" t="s">
        <v>72067</v>
      </c>
      <c r="C28018">
        <v>2258019.09</v>
      </c>
      <c r="D28018">
        <v>18863.990000000002</v>
      </c>
      <c r="E28018">
        <v>119.7</v>
      </c>
      <c r="H28018" t="s">
        <v>72059</v>
      </c>
      <c r="I28018" t="s">
        <v>43</v>
      </c>
      <c r="J28018" t="s">
        <v>332</v>
      </c>
      <c r="K28018" t="s">
        <v>332</v>
      </c>
      <c r="L28018" t="s">
        <v>50</v>
      </c>
      <c r="M28018" t="s">
        <v>67</v>
      </c>
      <c r="N28018" t="s">
        <v>43</v>
      </c>
      <c r="S28018" t="s">
        <v>72068</v>
      </c>
      <c r="U28018" t="s">
        <v>44</v>
      </c>
      <c r="V28018" t="s">
        <v>1782</v>
      </c>
      <c r="W28018" t="s">
        <v>54931</v>
      </c>
      <c r="X28018" t="s">
        <v>45</v>
      </c>
      <c r="Y28018" t="s">
        <v>1784</v>
      </c>
      <c r="Z28018" t="s">
        <v>46</v>
      </c>
      <c r="AG28018" t="s">
        <v>1785</v>
      </c>
      <c r="AH28018" t="s">
        <v>1786</v>
      </c>
      <c r="AI28018" t="s">
        <v>103</v>
      </c>
      <c r="AJ28018" t="s">
        <v>48</v>
      </c>
      <c r="AK28018" t="s">
        <v>120</v>
      </c>
    </row>
    <row r="28019" spans="1:42" x14ac:dyDescent="0.25">
      <c r="A28019" t="s">
        <v>42</v>
      </c>
      <c r="B28019" t="s">
        <v>72069</v>
      </c>
      <c r="C28019">
        <v>677037.6</v>
      </c>
      <c r="D28019">
        <v>14223.48</v>
      </c>
      <c r="E28019">
        <v>47.6</v>
      </c>
      <c r="H28019" t="s">
        <v>72059</v>
      </c>
      <c r="I28019" t="s">
        <v>43</v>
      </c>
      <c r="J28019" t="s">
        <v>71</v>
      </c>
      <c r="K28019" t="s">
        <v>71</v>
      </c>
      <c r="L28019" t="s">
        <v>50</v>
      </c>
      <c r="M28019" t="s">
        <v>67</v>
      </c>
      <c r="N28019" t="s">
        <v>43</v>
      </c>
      <c r="S28019" t="s">
        <v>72070</v>
      </c>
      <c r="U28019" t="s">
        <v>44</v>
      </c>
      <c r="V28019" t="s">
        <v>1782</v>
      </c>
      <c r="W28019" t="s">
        <v>67835</v>
      </c>
      <c r="X28019" t="s">
        <v>45</v>
      </c>
      <c r="Y28019" t="s">
        <v>1784</v>
      </c>
      <c r="Z28019" t="s">
        <v>46</v>
      </c>
      <c r="AG28019" t="s">
        <v>1785</v>
      </c>
      <c r="AH28019" t="s">
        <v>1786</v>
      </c>
      <c r="AI28019" t="s">
        <v>347</v>
      </c>
      <c r="AJ28019" t="s">
        <v>48</v>
      </c>
      <c r="AK28019" t="s">
        <v>294</v>
      </c>
    </row>
    <row r="28020" spans="1:42" x14ac:dyDescent="0.25">
      <c r="A28020" t="s">
        <v>42</v>
      </c>
      <c r="B28020" t="s">
        <v>72071</v>
      </c>
      <c r="C28020">
        <v>181711.86</v>
      </c>
      <c r="D28020">
        <v>5440.47</v>
      </c>
      <c r="E28020">
        <v>33.4</v>
      </c>
      <c r="H28020" t="s">
        <v>72059</v>
      </c>
      <c r="I28020" t="s">
        <v>43</v>
      </c>
      <c r="J28020" t="s">
        <v>204</v>
      </c>
      <c r="K28020" t="s">
        <v>204</v>
      </c>
      <c r="L28020" t="s">
        <v>50</v>
      </c>
      <c r="M28020" t="s">
        <v>67</v>
      </c>
      <c r="N28020" t="s">
        <v>43</v>
      </c>
      <c r="S28020" t="s">
        <v>72072</v>
      </c>
      <c r="U28020" t="s">
        <v>77</v>
      </c>
      <c r="V28020" t="s">
        <v>1782</v>
      </c>
      <c r="W28020" t="s">
        <v>71326</v>
      </c>
      <c r="X28020" t="s">
        <v>45</v>
      </c>
      <c r="Y28020" t="s">
        <v>1784</v>
      </c>
      <c r="Z28020" t="s">
        <v>46</v>
      </c>
      <c r="AG28020" t="s">
        <v>1785</v>
      </c>
      <c r="AH28020" t="s">
        <v>1786</v>
      </c>
      <c r="AI28020" t="s">
        <v>771</v>
      </c>
      <c r="AJ28020" t="s">
        <v>48</v>
      </c>
      <c r="AK28020" t="s">
        <v>196</v>
      </c>
    </row>
    <row r="28021" spans="1:42" x14ac:dyDescent="0.25">
      <c r="A28021" t="s">
        <v>42</v>
      </c>
      <c r="B28021" t="s">
        <v>72073</v>
      </c>
      <c r="C28021">
        <v>5192096.63</v>
      </c>
      <c r="D28021">
        <v>29383.68</v>
      </c>
      <c r="E28021">
        <v>176.7</v>
      </c>
      <c r="H28021" t="s">
        <v>72059</v>
      </c>
      <c r="I28021" t="s">
        <v>43</v>
      </c>
      <c r="J28021" t="s">
        <v>110</v>
      </c>
      <c r="K28021" t="s">
        <v>110</v>
      </c>
      <c r="L28021" t="s">
        <v>64</v>
      </c>
      <c r="N28021" t="s">
        <v>43</v>
      </c>
      <c r="S28021" t="s">
        <v>72074</v>
      </c>
      <c r="U28021" t="s">
        <v>53</v>
      </c>
      <c r="V28021" t="s">
        <v>1782</v>
      </c>
      <c r="W28021" t="s">
        <v>72075</v>
      </c>
      <c r="X28021" t="s">
        <v>45</v>
      </c>
      <c r="Y28021" t="s">
        <v>1784</v>
      </c>
      <c r="Z28021" t="s">
        <v>46</v>
      </c>
      <c r="AG28021" t="s">
        <v>1785</v>
      </c>
      <c r="AH28021" t="s">
        <v>1786</v>
      </c>
      <c r="AI28021" t="s">
        <v>72076</v>
      </c>
      <c r="AJ28021" t="s">
        <v>82</v>
      </c>
      <c r="AK28021" t="s">
        <v>113</v>
      </c>
      <c r="AP28021" t="s">
        <v>72077</v>
      </c>
    </row>
    <row r="28022" spans="1:42" x14ac:dyDescent="0.25">
      <c r="A28022" t="s">
        <v>42</v>
      </c>
      <c r="B28022" t="s">
        <v>72078</v>
      </c>
      <c r="C28022">
        <v>2336058.25</v>
      </c>
      <c r="D28022">
        <v>27258.560000000001</v>
      </c>
      <c r="E28022">
        <v>85.7</v>
      </c>
      <c r="H28022" t="s">
        <v>72059</v>
      </c>
      <c r="I28022" t="s">
        <v>43</v>
      </c>
      <c r="J28022" t="s">
        <v>187</v>
      </c>
      <c r="K28022" t="s">
        <v>187</v>
      </c>
      <c r="L28022" t="s">
        <v>50</v>
      </c>
      <c r="M28022" t="s">
        <v>67</v>
      </c>
      <c r="N28022" t="s">
        <v>43</v>
      </c>
      <c r="S28022" t="s">
        <v>72079</v>
      </c>
      <c r="U28022" t="s">
        <v>165</v>
      </c>
      <c r="V28022" t="s">
        <v>1782</v>
      </c>
      <c r="W28022" t="s">
        <v>71326</v>
      </c>
      <c r="X28022" t="s">
        <v>45</v>
      </c>
      <c r="Y28022" t="s">
        <v>1784</v>
      </c>
      <c r="Z28022" t="s">
        <v>46</v>
      </c>
      <c r="AG28022" t="s">
        <v>1785</v>
      </c>
      <c r="AH28022" t="s">
        <v>1786</v>
      </c>
      <c r="AI28022" t="s">
        <v>771</v>
      </c>
      <c r="AJ28022" t="s">
        <v>48</v>
      </c>
      <c r="AK28022" t="s">
        <v>145</v>
      </c>
    </row>
    <row r="28023" spans="1:42" x14ac:dyDescent="0.25">
      <c r="A28023" t="s">
        <v>42</v>
      </c>
      <c r="B28023" t="s">
        <v>72080</v>
      </c>
      <c r="C28023">
        <v>1837069.87</v>
      </c>
      <c r="D28023">
        <v>25585.93</v>
      </c>
      <c r="E28023">
        <v>71.8</v>
      </c>
      <c r="H28023" t="s">
        <v>72059</v>
      </c>
      <c r="I28023" t="s">
        <v>43</v>
      </c>
      <c r="J28023" t="s">
        <v>293</v>
      </c>
      <c r="K28023" t="s">
        <v>293</v>
      </c>
      <c r="L28023" t="s">
        <v>50</v>
      </c>
      <c r="M28023" t="s">
        <v>67</v>
      </c>
      <c r="N28023" t="s">
        <v>43</v>
      </c>
      <c r="S28023" t="s">
        <v>72081</v>
      </c>
      <c r="U28023" t="s">
        <v>53</v>
      </c>
      <c r="V28023" t="s">
        <v>1782</v>
      </c>
      <c r="W28023" t="s">
        <v>68080</v>
      </c>
      <c r="X28023" t="s">
        <v>45</v>
      </c>
      <c r="Y28023" t="s">
        <v>1784</v>
      </c>
      <c r="Z28023" t="s">
        <v>46</v>
      </c>
      <c r="AG28023" t="s">
        <v>1785</v>
      </c>
      <c r="AH28023" t="s">
        <v>1786</v>
      </c>
      <c r="AI28023" t="s">
        <v>68081</v>
      </c>
      <c r="AJ28023" t="s">
        <v>48</v>
      </c>
      <c r="AK28023" t="s">
        <v>220</v>
      </c>
    </row>
    <row r="28024" spans="1:42" x14ac:dyDescent="0.25">
      <c r="A28024" t="s">
        <v>42</v>
      </c>
      <c r="B28024" t="s">
        <v>72082</v>
      </c>
      <c r="C28024">
        <v>2492918.85</v>
      </c>
      <c r="D28024">
        <v>24780.51</v>
      </c>
      <c r="E28024">
        <v>100.6</v>
      </c>
      <c r="H28024" t="s">
        <v>72059</v>
      </c>
      <c r="I28024" t="s">
        <v>43</v>
      </c>
      <c r="J28024" t="s">
        <v>187</v>
      </c>
      <c r="K28024" t="s">
        <v>187</v>
      </c>
      <c r="L28024" t="s">
        <v>50</v>
      </c>
      <c r="M28024" t="s">
        <v>67</v>
      </c>
      <c r="N28024" t="s">
        <v>43</v>
      </c>
      <c r="S28024" t="s">
        <v>72083</v>
      </c>
      <c r="U28024" t="s">
        <v>53</v>
      </c>
      <c r="V28024" t="s">
        <v>1782</v>
      </c>
      <c r="W28024" t="s">
        <v>71326</v>
      </c>
      <c r="X28024" t="s">
        <v>45</v>
      </c>
      <c r="Y28024" t="s">
        <v>1784</v>
      </c>
      <c r="Z28024" t="s">
        <v>46</v>
      </c>
      <c r="AG28024" t="s">
        <v>1785</v>
      </c>
      <c r="AH28024" t="s">
        <v>1786</v>
      </c>
      <c r="AI28024" t="s">
        <v>771</v>
      </c>
      <c r="AJ28024" t="s">
        <v>48</v>
      </c>
      <c r="AK28024" t="s">
        <v>969</v>
      </c>
    </row>
    <row r="28025" spans="1:42" x14ac:dyDescent="0.25">
      <c r="A28025" t="s">
        <v>42</v>
      </c>
      <c r="B28025" t="s">
        <v>72084</v>
      </c>
      <c r="C28025">
        <v>413686.51</v>
      </c>
      <c r="D28025">
        <v>12574.06</v>
      </c>
      <c r="E28025">
        <v>32.9</v>
      </c>
      <c r="H28025" t="s">
        <v>72059</v>
      </c>
      <c r="I28025" t="s">
        <v>43</v>
      </c>
      <c r="J28025" t="s">
        <v>204</v>
      </c>
      <c r="K28025" t="s">
        <v>204</v>
      </c>
      <c r="L28025" t="s">
        <v>50</v>
      </c>
      <c r="M28025" t="s">
        <v>67</v>
      </c>
      <c r="N28025" t="s">
        <v>43</v>
      </c>
      <c r="S28025" t="s">
        <v>72085</v>
      </c>
      <c r="U28025" t="s">
        <v>44</v>
      </c>
      <c r="V28025" t="s">
        <v>1782</v>
      </c>
      <c r="W28025" t="s">
        <v>71326</v>
      </c>
      <c r="X28025" t="s">
        <v>45</v>
      </c>
      <c r="Y28025" t="s">
        <v>1784</v>
      </c>
      <c r="Z28025" t="s">
        <v>46</v>
      </c>
      <c r="AG28025" t="s">
        <v>1785</v>
      </c>
      <c r="AH28025" t="s">
        <v>1786</v>
      </c>
      <c r="AI28025" t="s">
        <v>771</v>
      </c>
      <c r="AJ28025" t="s">
        <v>48</v>
      </c>
      <c r="AK28025" t="s">
        <v>298</v>
      </c>
    </row>
    <row r="28026" spans="1:42" x14ac:dyDescent="0.25">
      <c r="A28026" t="s">
        <v>42</v>
      </c>
      <c r="B28026" t="s">
        <v>72086</v>
      </c>
      <c r="C28026">
        <v>411623.24</v>
      </c>
      <c r="D28026">
        <v>4178.92</v>
      </c>
      <c r="E28026">
        <v>98.5</v>
      </c>
      <c r="H28026" t="s">
        <v>72059</v>
      </c>
      <c r="I28026" t="s">
        <v>43</v>
      </c>
      <c r="J28026" t="s">
        <v>187</v>
      </c>
      <c r="K28026" t="s">
        <v>187</v>
      </c>
      <c r="L28026" t="s">
        <v>50</v>
      </c>
      <c r="M28026" t="s">
        <v>67</v>
      </c>
      <c r="N28026" t="s">
        <v>43</v>
      </c>
      <c r="S28026" t="s">
        <v>72087</v>
      </c>
      <c r="U28026" t="s">
        <v>147</v>
      </c>
      <c r="V28026" t="s">
        <v>1782</v>
      </c>
      <c r="W28026" t="s">
        <v>68080</v>
      </c>
      <c r="X28026" t="s">
        <v>45</v>
      </c>
      <c r="Y28026" t="s">
        <v>1784</v>
      </c>
      <c r="Z28026" t="s">
        <v>46</v>
      </c>
      <c r="AG28026" t="s">
        <v>1785</v>
      </c>
      <c r="AH28026" t="s">
        <v>1786</v>
      </c>
      <c r="AI28026" t="s">
        <v>68081</v>
      </c>
      <c r="AJ28026" t="s">
        <v>48</v>
      </c>
      <c r="AK28026" t="s">
        <v>355</v>
      </c>
      <c r="AP28026" t="s">
        <v>72088</v>
      </c>
    </row>
    <row r="28027" spans="1:42" x14ac:dyDescent="0.25">
      <c r="A28027" t="s">
        <v>42</v>
      </c>
      <c r="B28027" t="s">
        <v>72089</v>
      </c>
      <c r="C28027">
        <v>169742.82</v>
      </c>
      <c r="D28027">
        <v>5440.48</v>
      </c>
      <c r="E28027">
        <v>31.2</v>
      </c>
      <c r="H28027" t="s">
        <v>72059</v>
      </c>
      <c r="I28027" t="s">
        <v>43</v>
      </c>
      <c r="J28027" t="s">
        <v>501</v>
      </c>
      <c r="K28027" t="s">
        <v>501</v>
      </c>
      <c r="L28027" t="s">
        <v>50</v>
      </c>
      <c r="M28027" t="s">
        <v>67</v>
      </c>
      <c r="N28027" t="s">
        <v>43</v>
      </c>
      <c r="S28027" t="s">
        <v>72090</v>
      </c>
      <c r="U28027" t="s">
        <v>77</v>
      </c>
      <c r="V28027" t="s">
        <v>1782</v>
      </c>
      <c r="W28027" t="s">
        <v>68080</v>
      </c>
      <c r="X28027" t="s">
        <v>45</v>
      </c>
      <c r="Y28027" t="s">
        <v>1784</v>
      </c>
      <c r="Z28027" t="s">
        <v>46</v>
      </c>
      <c r="AG28027" t="s">
        <v>1785</v>
      </c>
      <c r="AH28027" t="s">
        <v>1786</v>
      </c>
      <c r="AI28027" t="s">
        <v>68081</v>
      </c>
      <c r="AJ28027" t="s">
        <v>48</v>
      </c>
      <c r="AK28027" t="s">
        <v>297</v>
      </c>
    </row>
    <row r="28028" spans="1:42" x14ac:dyDescent="0.25">
      <c r="A28028" t="s">
        <v>42</v>
      </c>
      <c r="B28028" t="s">
        <v>72091</v>
      </c>
      <c r="C28028">
        <v>952779.84</v>
      </c>
      <c r="D28028">
        <v>14436.06</v>
      </c>
      <c r="E28028">
        <v>66</v>
      </c>
      <c r="H28028" t="s">
        <v>72059</v>
      </c>
      <c r="I28028" t="s">
        <v>43</v>
      </c>
      <c r="J28028" t="s">
        <v>126</v>
      </c>
      <c r="K28028" t="s">
        <v>126</v>
      </c>
      <c r="L28028" t="s">
        <v>50</v>
      </c>
      <c r="M28028" t="s">
        <v>67</v>
      </c>
      <c r="N28028" t="s">
        <v>43</v>
      </c>
      <c r="S28028" t="s">
        <v>72092</v>
      </c>
      <c r="U28028" t="s">
        <v>44</v>
      </c>
      <c r="V28028" t="s">
        <v>1782</v>
      </c>
      <c r="W28028" t="s">
        <v>71326</v>
      </c>
      <c r="X28028" t="s">
        <v>45</v>
      </c>
      <c r="Y28028" t="s">
        <v>1784</v>
      </c>
      <c r="Z28028" t="s">
        <v>46</v>
      </c>
      <c r="AG28028" t="s">
        <v>1785</v>
      </c>
      <c r="AH28028" t="s">
        <v>1786</v>
      </c>
      <c r="AI28028" t="s">
        <v>771</v>
      </c>
      <c r="AJ28028" t="s">
        <v>48</v>
      </c>
      <c r="AK28028" t="s">
        <v>1261</v>
      </c>
    </row>
    <row r="28029" spans="1:42" x14ac:dyDescent="0.25">
      <c r="A28029" t="s">
        <v>42</v>
      </c>
      <c r="B28029" t="s">
        <v>72093</v>
      </c>
      <c r="C28029">
        <v>581106.41</v>
      </c>
      <c r="D28029">
        <v>10358.4</v>
      </c>
      <c r="E28029">
        <v>56.1</v>
      </c>
      <c r="H28029" t="s">
        <v>72059</v>
      </c>
      <c r="I28029" t="s">
        <v>43</v>
      </c>
      <c r="J28029" t="s">
        <v>167</v>
      </c>
      <c r="K28029" t="s">
        <v>167</v>
      </c>
      <c r="L28029" t="s">
        <v>50</v>
      </c>
      <c r="M28029" t="s">
        <v>67</v>
      </c>
      <c r="N28029" t="s">
        <v>43</v>
      </c>
      <c r="S28029" t="s">
        <v>72094</v>
      </c>
      <c r="U28029" t="s">
        <v>202</v>
      </c>
      <c r="V28029" t="s">
        <v>1782</v>
      </c>
      <c r="W28029" t="s">
        <v>54931</v>
      </c>
      <c r="X28029" t="s">
        <v>45</v>
      </c>
      <c r="Y28029" t="s">
        <v>1784</v>
      </c>
      <c r="Z28029" t="s">
        <v>46</v>
      </c>
      <c r="AG28029" t="s">
        <v>1785</v>
      </c>
      <c r="AH28029" t="s">
        <v>1786</v>
      </c>
      <c r="AI28029" t="s">
        <v>103</v>
      </c>
      <c r="AJ28029" t="s">
        <v>48</v>
      </c>
      <c r="AK28029" t="s">
        <v>205</v>
      </c>
    </row>
    <row r="28030" spans="1:42" x14ac:dyDescent="0.25">
      <c r="A28030" t="s">
        <v>42</v>
      </c>
      <c r="B28030" t="s">
        <v>72095</v>
      </c>
      <c r="C28030">
        <v>2219618.34</v>
      </c>
      <c r="D28030">
        <v>20782.939999999999</v>
      </c>
      <c r="E28030">
        <v>106.8</v>
      </c>
      <c r="H28030" t="s">
        <v>72059</v>
      </c>
      <c r="J28030" t="s">
        <v>317</v>
      </c>
      <c r="L28030" t="s">
        <v>50</v>
      </c>
      <c r="M28030" t="s">
        <v>67</v>
      </c>
      <c r="N28030" t="s">
        <v>43</v>
      </c>
      <c r="S28030" t="s">
        <v>72096</v>
      </c>
      <c r="U28030" t="s">
        <v>44</v>
      </c>
      <c r="V28030" t="s">
        <v>1782</v>
      </c>
      <c r="W28030" t="s">
        <v>71326</v>
      </c>
      <c r="X28030" t="s">
        <v>45</v>
      </c>
      <c r="Y28030" t="s">
        <v>1784</v>
      </c>
      <c r="Z28030" t="s">
        <v>46</v>
      </c>
      <c r="AG28030" t="s">
        <v>1785</v>
      </c>
      <c r="AH28030" t="s">
        <v>1786</v>
      </c>
      <c r="AI28030" t="s">
        <v>771</v>
      </c>
      <c r="AJ28030" t="s">
        <v>48</v>
      </c>
      <c r="AK28030" t="s">
        <v>257</v>
      </c>
      <c r="AP28030" t="s">
        <v>72097</v>
      </c>
    </row>
    <row r="28031" spans="1:42" x14ac:dyDescent="0.25">
      <c r="A28031" t="s">
        <v>42</v>
      </c>
      <c r="B28031" t="s">
        <v>72098</v>
      </c>
      <c r="C28031">
        <v>2537499.31</v>
      </c>
      <c r="D28031">
        <v>15969.16</v>
      </c>
      <c r="E28031">
        <v>158.9</v>
      </c>
      <c r="H28031" t="s">
        <v>72059</v>
      </c>
      <c r="J28031" t="s">
        <v>223</v>
      </c>
      <c r="L28031" t="s">
        <v>50</v>
      </c>
      <c r="N28031" t="s">
        <v>291</v>
      </c>
      <c r="S28031" t="s">
        <v>72099</v>
      </c>
      <c r="U28031" t="s">
        <v>44</v>
      </c>
      <c r="V28031" t="s">
        <v>1782</v>
      </c>
      <c r="W28031" t="s">
        <v>72075</v>
      </c>
      <c r="X28031" t="s">
        <v>45</v>
      </c>
      <c r="Y28031" t="s">
        <v>1784</v>
      </c>
      <c r="Z28031" t="s">
        <v>46</v>
      </c>
      <c r="AG28031" t="s">
        <v>1785</v>
      </c>
      <c r="AH28031" t="s">
        <v>1786</v>
      </c>
      <c r="AI28031" t="s">
        <v>72076</v>
      </c>
      <c r="AJ28031" t="s">
        <v>82</v>
      </c>
      <c r="AK28031" t="s">
        <v>50</v>
      </c>
      <c r="AP28031" t="s">
        <v>72100</v>
      </c>
    </row>
    <row r="28032" spans="1:42" x14ac:dyDescent="0.25">
      <c r="A28032" t="s">
        <v>314</v>
      </c>
      <c r="B28032" t="s">
        <v>72101</v>
      </c>
      <c r="C28032">
        <v>1125825.69</v>
      </c>
      <c r="D28032">
        <v>15969.16</v>
      </c>
      <c r="E28032">
        <v>70.5</v>
      </c>
      <c r="G28032" t="s">
        <v>72098</v>
      </c>
      <c r="H28032" t="s">
        <v>72059</v>
      </c>
      <c r="O28032" t="s">
        <v>315</v>
      </c>
      <c r="P28032" t="s">
        <v>316</v>
      </c>
      <c r="R28032" t="s">
        <v>50</v>
      </c>
      <c r="V28032" t="s">
        <v>1782</v>
      </c>
      <c r="W28032" t="s">
        <v>72075</v>
      </c>
      <c r="X28032" t="s">
        <v>45</v>
      </c>
      <c r="Y28032" t="s">
        <v>1784</v>
      </c>
      <c r="Z28032" t="s">
        <v>46</v>
      </c>
      <c r="AG28032" t="s">
        <v>1785</v>
      </c>
      <c r="AH28032" t="s">
        <v>1786</v>
      </c>
      <c r="AI28032" t="s">
        <v>72076</v>
      </c>
      <c r="AJ28032" t="s">
        <v>82</v>
      </c>
      <c r="AK28032" t="s">
        <v>50</v>
      </c>
      <c r="AN28032" t="s">
        <v>64</v>
      </c>
      <c r="AP28032" t="s">
        <v>72102</v>
      </c>
    </row>
    <row r="28033" spans="1:42" x14ac:dyDescent="0.25">
      <c r="A28033" t="s">
        <v>104</v>
      </c>
      <c r="B28033" t="s">
        <v>72103</v>
      </c>
      <c r="C28033">
        <v>10815.21</v>
      </c>
      <c r="D28033">
        <v>10815.21</v>
      </c>
      <c r="H28033" t="s">
        <v>72059</v>
      </c>
      <c r="S28033" t="s">
        <v>72104</v>
      </c>
      <c r="V28033" t="s">
        <v>1782</v>
      </c>
      <c r="W28033" t="s">
        <v>64780</v>
      </c>
      <c r="X28033" t="s">
        <v>45</v>
      </c>
      <c r="Y28033" t="s">
        <v>1784</v>
      </c>
      <c r="Z28033" t="s">
        <v>46</v>
      </c>
      <c r="AG28033" t="s">
        <v>1785</v>
      </c>
      <c r="AH28033" t="s">
        <v>1786</v>
      </c>
      <c r="AI28033" t="s">
        <v>64781</v>
      </c>
      <c r="AJ28033" t="s">
        <v>82</v>
      </c>
      <c r="AP28033" t="s">
        <v>72105</v>
      </c>
    </row>
    <row r="28034" spans="1:42" x14ac:dyDescent="0.25">
      <c r="A28034" t="s">
        <v>42</v>
      </c>
      <c r="B28034" t="s">
        <v>72106</v>
      </c>
      <c r="C28034">
        <v>377958.03</v>
      </c>
      <c r="D28034">
        <v>16291.29</v>
      </c>
      <c r="E28034">
        <v>23.2</v>
      </c>
      <c r="H28034" t="s">
        <v>72059</v>
      </c>
      <c r="J28034" t="s">
        <v>293</v>
      </c>
      <c r="L28034" t="s">
        <v>50</v>
      </c>
      <c r="N28034" t="s">
        <v>43</v>
      </c>
      <c r="S28034" t="s">
        <v>72107</v>
      </c>
      <c r="U28034" t="s">
        <v>44</v>
      </c>
      <c r="V28034" t="s">
        <v>1782</v>
      </c>
      <c r="W28034" t="s">
        <v>54931</v>
      </c>
      <c r="X28034" t="s">
        <v>45</v>
      </c>
      <c r="Y28034" t="s">
        <v>1784</v>
      </c>
      <c r="Z28034" t="s">
        <v>46</v>
      </c>
      <c r="AG28034" t="s">
        <v>1785</v>
      </c>
      <c r="AH28034" t="s">
        <v>1786</v>
      </c>
      <c r="AI28034" t="s">
        <v>103</v>
      </c>
      <c r="AJ28034" t="s">
        <v>48</v>
      </c>
      <c r="AK28034" t="s">
        <v>312</v>
      </c>
      <c r="AP28034" t="s">
        <v>72108</v>
      </c>
    </row>
    <row r="28035" spans="1:42" x14ac:dyDescent="0.25">
      <c r="A28035" t="s">
        <v>42</v>
      </c>
      <c r="B28035" t="s">
        <v>72109</v>
      </c>
      <c r="C28035">
        <v>1970757.53</v>
      </c>
      <c r="D28035">
        <v>25862.959999999999</v>
      </c>
      <c r="E28035">
        <v>76.2</v>
      </c>
      <c r="H28035" t="s">
        <v>72059</v>
      </c>
      <c r="J28035" t="s">
        <v>269</v>
      </c>
      <c r="L28035" t="s">
        <v>50</v>
      </c>
      <c r="N28035" t="s">
        <v>43</v>
      </c>
      <c r="S28035" t="s">
        <v>72110</v>
      </c>
      <c r="U28035" t="s">
        <v>53</v>
      </c>
      <c r="V28035" t="s">
        <v>1782</v>
      </c>
      <c r="W28035" t="s">
        <v>54931</v>
      </c>
      <c r="X28035" t="s">
        <v>45</v>
      </c>
      <c r="Y28035" t="s">
        <v>1784</v>
      </c>
      <c r="Z28035" t="s">
        <v>46</v>
      </c>
      <c r="AG28035" t="s">
        <v>1785</v>
      </c>
      <c r="AH28035" t="s">
        <v>1786</v>
      </c>
      <c r="AI28035" t="s">
        <v>103</v>
      </c>
      <c r="AJ28035" t="s">
        <v>48</v>
      </c>
      <c r="AK28035" t="s">
        <v>197</v>
      </c>
      <c r="AP28035" t="s">
        <v>72111</v>
      </c>
    </row>
    <row r="28036" spans="1:42" x14ac:dyDescent="0.25">
      <c r="A28036" t="s">
        <v>42</v>
      </c>
      <c r="B28036" t="s">
        <v>72112</v>
      </c>
      <c r="C28036">
        <v>806842.31</v>
      </c>
      <c r="D28036">
        <v>14007.68</v>
      </c>
      <c r="E28036">
        <v>57.6</v>
      </c>
      <c r="H28036" t="s">
        <v>72059</v>
      </c>
      <c r="J28036" t="s">
        <v>160</v>
      </c>
      <c r="L28036" t="s">
        <v>50</v>
      </c>
      <c r="N28036" t="s">
        <v>43</v>
      </c>
      <c r="S28036" t="s">
        <v>72113</v>
      </c>
      <c r="U28036" t="s">
        <v>44</v>
      </c>
      <c r="V28036" t="s">
        <v>1782</v>
      </c>
      <c r="W28036" t="s">
        <v>71326</v>
      </c>
      <c r="X28036" t="s">
        <v>45</v>
      </c>
      <c r="Y28036" t="s">
        <v>1784</v>
      </c>
      <c r="Z28036" t="s">
        <v>46</v>
      </c>
      <c r="AG28036" t="s">
        <v>1785</v>
      </c>
      <c r="AH28036" t="s">
        <v>1786</v>
      </c>
      <c r="AI28036" t="s">
        <v>771</v>
      </c>
      <c r="AJ28036" t="s">
        <v>48</v>
      </c>
      <c r="AK28036" t="s">
        <v>230</v>
      </c>
      <c r="AP28036" t="s">
        <v>72114</v>
      </c>
    </row>
    <row r="28037" spans="1:42" x14ac:dyDescent="0.25">
      <c r="A28037" t="s">
        <v>42</v>
      </c>
      <c r="B28037" t="s">
        <v>72115</v>
      </c>
      <c r="C28037">
        <v>789403.08</v>
      </c>
      <c r="D28037">
        <v>14223.48</v>
      </c>
      <c r="E28037">
        <v>55.5</v>
      </c>
      <c r="H28037" t="s">
        <v>72059</v>
      </c>
      <c r="J28037" t="s">
        <v>71</v>
      </c>
      <c r="L28037" t="s">
        <v>50</v>
      </c>
      <c r="N28037" t="s">
        <v>43</v>
      </c>
      <c r="S28037" t="s">
        <v>72116</v>
      </c>
      <c r="U28037" t="s">
        <v>44</v>
      </c>
      <c r="V28037" t="s">
        <v>1782</v>
      </c>
      <c r="W28037" t="s">
        <v>67835</v>
      </c>
      <c r="X28037" t="s">
        <v>45</v>
      </c>
      <c r="Y28037" t="s">
        <v>1784</v>
      </c>
      <c r="Z28037" t="s">
        <v>46</v>
      </c>
      <c r="AG28037" t="s">
        <v>1785</v>
      </c>
      <c r="AH28037" t="s">
        <v>1786</v>
      </c>
      <c r="AI28037" t="s">
        <v>347</v>
      </c>
      <c r="AJ28037" t="s">
        <v>48</v>
      </c>
      <c r="AK28037" t="s">
        <v>1301</v>
      </c>
      <c r="AP28037" t="s">
        <v>72117</v>
      </c>
    </row>
    <row r="28038" spans="1:42" x14ac:dyDescent="0.25">
      <c r="A28038" t="s">
        <v>42</v>
      </c>
      <c r="B28038" t="s">
        <v>72118</v>
      </c>
      <c r="C28038">
        <v>1027936.23</v>
      </c>
      <c r="D28038">
        <v>15937</v>
      </c>
      <c r="E28038">
        <v>64.5</v>
      </c>
      <c r="H28038" t="s">
        <v>72059</v>
      </c>
      <c r="I28038" t="s">
        <v>43</v>
      </c>
      <c r="L28038" t="s">
        <v>50</v>
      </c>
      <c r="N28038" t="s">
        <v>43</v>
      </c>
      <c r="S28038" t="s">
        <v>72119</v>
      </c>
      <c r="U28038" t="s">
        <v>44</v>
      </c>
      <c r="V28038" t="s">
        <v>1782</v>
      </c>
      <c r="W28038" t="s">
        <v>72120</v>
      </c>
      <c r="X28038" t="s">
        <v>45</v>
      </c>
      <c r="Y28038" t="s">
        <v>1784</v>
      </c>
      <c r="Z28038" t="s">
        <v>46</v>
      </c>
      <c r="AG28038" t="s">
        <v>1785</v>
      </c>
      <c r="AH28038" t="s">
        <v>1786</v>
      </c>
      <c r="AI28038" t="s">
        <v>72121</v>
      </c>
      <c r="AJ28038" t="s">
        <v>82</v>
      </c>
      <c r="AK28038" t="s">
        <v>97</v>
      </c>
      <c r="AP28038" t="s">
        <v>72122</v>
      </c>
    </row>
    <row r="28039" spans="1:42" x14ac:dyDescent="0.25">
      <c r="A28039" t="s">
        <v>42</v>
      </c>
      <c r="B28039" t="s">
        <v>72123</v>
      </c>
      <c r="C28039">
        <v>1830567.86</v>
      </c>
      <c r="D28039">
        <v>14256.76</v>
      </c>
      <c r="E28039">
        <v>128.4</v>
      </c>
      <c r="H28039" t="s">
        <v>72059</v>
      </c>
      <c r="I28039" t="s">
        <v>43</v>
      </c>
      <c r="L28039" t="s">
        <v>50</v>
      </c>
      <c r="N28039" t="s">
        <v>43</v>
      </c>
      <c r="S28039" t="s">
        <v>72124</v>
      </c>
      <c r="U28039" t="s">
        <v>44</v>
      </c>
      <c r="V28039" t="s">
        <v>1782</v>
      </c>
      <c r="W28039" t="s">
        <v>64780</v>
      </c>
      <c r="X28039" t="s">
        <v>45</v>
      </c>
      <c r="Y28039" t="s">
        <v>1784</v>
      </c>
      <c r="Z28039" t="s">
        <v>46</v>
      </c>
      <c r="AG28039" t="s">
        <v>1785</v>
      </c>
      <c r="AH28039" t="s">
        <v>1786</v>
      </c>
      <c r="AI28039" t="s">
        <v>64781</v>
      </c>
      <c r="AJ28039" t="s">
        <v>82</v>
      </c>
      <c r="AK28039" t="s">
        <v>94</v>
      </c>
      <c r="AP28039" t="s">
        <v>72125</v>
      </c>
    </row>
    <row r="28040" spans="1:42" x14ac:dyDescent="0.25">
      <c r="A28040" t="s">
        <v>42</v>
      </c>
      <c r="B28040" t="s">
        <v>72126</v>
      </c>
      <c r="C28040">
        <v>579970.06999999995</v>
      </c>
      <c r="D28040">
        <v>5571.28</v>
      </c>
      <c r="E28040">
        <v>104.1</v>
      </c>
      <c r="H28040" t="s">
        <v>72059</v>
      </c>
      <c r="I28040" t="s">
        <v>43</v>
      </c>
      <c r="L28040" t="s">
        <v>50</v>
      </c>
      <c r="N28040" t="s">
        <v>43</v>
      </c>
      <c r="S28040" t="s">
        <v>72127</v>
      </c>
      <c r="U28040" t="s">
        <v>147</v>
      </c>
      <c r="V28040" t="s">
        <v>1782</v>
      </c>
      <c r="W28040" t="s">
        <v>72075</v>
      </c>
      <c r="X28040" t="s">
        <v>45</v>
      </c>
      <c r="Y28040" t="s">
        <v>1784</v>
      </c>
      <c r="Z28040" t="s">
        <v>46</v>
      </c>
      <c r="AG28040" t="s">
        <v>1785</v>
      </c>
      <c r="AH28040" t="s">
        <v>1786</v>
      </c>
      <c r="AI28040" t="s">
        <v>72076</v>
      </c>
      <c r="AJ28040" t="s">
        <v>82</v>
      </c>
      <c r="AK28040" t="s">
        <v>227</v>
      </c>
      <c r="AP28040" t="s">
        <v>72128</v>
      </c>
    </row>
    <row r="28041" spans="1:42" x14ac:dyDescent="0.25">
      <c r="A28041" t="s">
        <v>42</v>
      </c>
      <c r="B28041" t="s">
        <v>72129</v>
      </c>
      <c r="C28041">
        <v>836692.28</v>
      </c>
      <c r="D28041">
        <v>15937</v>
      </c>
      <c r="E28041">
        <v>52.5</v>
      </c>
      <c r="H28041" t="s">
        <v>72059</v>
      </c>
      <c r="I28041" t="s">
        <v>43</v>
      </c>
      <c r="L28041" t="s">
        <v>50</v>
      </c>
      <c r="N28041" t="s">
        <v>43</v>
      </c>
      <c r="S28041" t="s">
        <v>72130</v>
      </c>
      <c r="U28041" t="s">
        <v>44</v>
      </c>
      <c r="V28041" t="s">
        <v>1782</v>
      </c>
      <c r="W28041" t="s">
        <v>68792</v>
      </c>
      <c r="X28041" t="s">
        <v>45</v>
      </c>
      <c r="Y28041" t="s">
        <v>1784</v>
      </c>
      <c r="Z28041" t="s">
        <v>46</v>
      </c>
      <c r="AG28041" t="s">
        <v>1785</v>
      </c>
      <c r="AH28041" t="s">
        <v>1786</v>
      </c>
      <c r="AI28041" t="s">
        <v>534</v>
      </c>
      <c r="AJ28041" t="s">
        <v>48</v>
      </c>
      <c r="AK28041" t="s">
        <v>238</v>
      </c>
      <c r="AP28041" t="s">
        <v>72131</v>
      </c>
    </row>
    <row r="28042" spans="1:42" x14ac:dyDescent="0.25">
      <c r="A28042" t="s">
        <v>42</v>
      </c>
      <c r="B28042" t="s">
        <v>72132</v>
      </c>
      <c r="C28042">
        <v>968969.35</v>
      </c>
      <c r="D28042">
        <v>15937</v>
      </c>
      <c r="E28042">
        <v>60.8</v>
      </c>
      <c r="H28042" t="s">
        <v>72059</v>
      </c>
      <c r="I28042" t="s">
        <v>43</v>
      </c>
      <c r="L28042" t="s">
        <v>50</v>
      </c>
      <c r="N28042" t="s">
        <v>43</v>
      </c>
      <c r="S28042" t="s">
        <v>72133</v>
      </c>
      <c r="U28042" t="s">
        <v>44</v>
      </c>
      <c r="V28042" t="s">
        <v>1782</v>
      </c>
      <c r="W28042" t="s">
        <v>68792</v>
      </c>
      <c r="X28042" t="s">
        <v>45</v>
      </c>
      <c r="Y28042" t="s">
        <v>1784</v>
      </c>
      <c r="Z28042" t="s">
        <v>46</v>
      </c>
      <c r="AG28042" t="s">
        <v>1785</v>
      </c>
      <c r="AH28042" t="s">
        <v>1786</v>
      </c>
      <c r="AI28042" t="s">
        <v>534</v>
      </c>
      <c r="AJ28042" t="s">
        <v>48</v>
      </c>
      <c r="AK28042" t="s">
        <v>197</v>
      </c>
      <c r="AP28042" t="s">
        <v>72134</v>
      </c>
    </row>
    <row r="28043" spans="1:42" x14ac:dyDescent="0.25">
      <c r="A28043" t="s">
        <v>42</v>
      </c>
      <c r="B28043" t="s">
        <v>72135</v>
      </c>
      <c r="C28043">
        <v>1540521.62</v>
      </c>
      <c r="D28043">
        <v>23663.93</v>
      </c>
      <c r="E28043">
        <v>65.099999999999994</v>
      </c>
      <c r="H28043" t="s">
        <v>72059</v>
      </c>
      <c r="J28043" t="s">
        <v>335</v>
      </c>
      <c r="L28043" t="s">
        <v>50</v>
      </c>
      <c r="N28043" t="s">
        <v>43</v>
      </c>
      <c r="S28043" t="s">
        <v>72136</v>
      </c>
      <c r="U28043" t="s">
        <v>128</v>
      </c>
      <c r="V28043" t="s">
        <v>1782</v>
      </c>
      <c r="W28043" t="s">
        <v>64780</v>
      </c>
      <c r="X28043" t="s">
        <v>45</v>
      </c>
      <c r="Y28043" t="s">
        <v>1784</v>
      </c>
      <c r="Z28043" t="s">
        <v>46</v>
      </c>
      <c r="AG28043" t="s">
        <v>1785</v>
      </c>
      <c r="AH28043" t="s">
        <v>1786</v>
      </c>
      <c r="AI28043" t="s">
        <v>64781</v>
      </c>
      <c r="AJ28043" t="s">
        <v>82</v>
      </c>
      <c r="AK28043" t="s">
        <v>398</v>
      </c>
      <c r="AP28043" t="s">
        <v>72137</v>
      </c>
    </row>
    <row r="28044" spans="1:42" x14ac:dyDescent="0.25">
      <c r="A28044" t="s">
        <v>42</v>
      </c>
      <c r="B28044" t="s">
        <v>72138</v>
      </c>
      <c r="C28044">
        <v>1726005.2</v>
      </c>
      <c r="D28044">
        <v>10882.76</v>
      </c>
      <c r="E28044">
        <v>158.6</v>
      </c>
      <c r="H28044" t="s">
        <v>72059</v>
      </c>
      <c r="I28044" t="s">
        <v>43</v>
      </c>
      <c r="L28044" t="s">
        <v>64</v>
      </c>
      <c r="N28044" t="s">
        <v>43</v>
      </c>
      <c r="S28044" t="s">
        <v>72139</v>
      </c>
      <c r="U28044" t="s">
        <v>44</v>
      </c>
      <c r="V28044" t="s">
        <v>1782</v>
      </c>
      <c r="W28044" t="s">
        <v>72075</v>
      </c>
      <c r="X28044" t="s">
        <v>45</v>
      </c>
      <c r="Y28044" t="s">
        <v>1784</v>
      </c>
      <c r="Z28044" t="s">
        <v>46</v>
      </c>
      <c r="AG28044" t="s">
        <v>1785</v>
      </c>
      <c r="AH28044" t="s">
        <v>1786</v>
      </c>
      <c r="AI28044" t="s">
        <v>72076</v>
      </c>
      <c r="AJ28044" t="s">
        <v>82</v>
      </c>
      <c r="AK28044" t="s">
        <v>109</v>
      </c>
      <c r="AP28044" t="s">
        <v>72140</v>
      </c>
    </row>
    <row r="28045" spans="1:42" x14ac:dyDescent="0.25">
      <c r="A28045" t="s">
        <v>42</v>
      </c>
      <c r="B28045" t="s">
        <v>72141</v>
      </c>
      <c r="C28045">
        <v>314217.37</v>
      </c>
      <c r="D28045">
        <v>5702.67</v>
      </c>
      <c r="E28045">
        <v>55.1</v>
      </c>
      <c r="H28045" t="s">
        <v>72059</v>
      </c>
      <c r="I28045" t="s">
        <v>43</v>
      </c>
      <c r="L28045" t="s">
        <v>50</v>
      </c>
      <c r="N28045" t="s">
        <v>43</v>
      </c>
      <c r="S28045" t="s">
        <v>72142</v>
      </c>
      <c r="U28045" t="s">
        <v>147</v>
      </c>
      <c r="V28045" t="s">
        <v>1782</v>
      </c>
      <c r="W28045" t="s">
        <v>67835</v>
      </c>
      <c r="X28045" t="s">
        <v>45</v>
      </c>
      <c r="Y28045" t="s">
        <v>1784</v>
      </c>
      <c r="Z28045" t="s">
        <v>46</v>
      </c>
      <c r="AG28045" t="s">
        <v>1785</v>
      </c>
      <c r="AH28045" t="s">
        <v>1786</v>
      </c>
      <c r="AI28045" t="s">
        <v>347</v>
      </c>
      <c r="AJ28045" t="s">
        <v>48</v>
      </c>
      <c r="AK28045" t="s">
        <v>254</v>
      </c>
      <c r="AP28045" t="s">
        <v>72143</v>
      </c>
    </row>
    <row r="28046" spans="1:42" x14ac:dyDescent="0.25">
      <c r="A28046" t="s">
        <v>42</v>
      </c>
      <c r="B28046" t="s">
        <v>72144</v>
      </c>
      <c r="C28046">
        <v>2091371.55</v>
      </c>
      <c r="D28046">
        <v>28648.93</v>
      </c>
      <c r="E28046">
        <v>73</v>
      </c>
      <c r="H28046" t="s">
        <v>72059</v>
      </c>
      <c r="I28046" t="s">
        <v>43</v>
      </c>
      <c r="L28046" t="s">
        <v>50</v>
      </c>
      <c r="N28046" t="s">
        <v>43</v>
      </c>
      <c r="S28046" t="s">
        <v>72145</v>
      </c>
      <c r="U28046" t="s">
        <v>53</v>
      </c>
      <c r="V28046" t="s">
        <v>1782</v>
      </c>
      <c r="W28046" t="s">
        <v>71326</v>
      </c>
      <c r="X28046" t="s">
        <v>45</v>
      </c>
      <c r="Y28046" t="s">
        <v>1784</v>
      </c>
      <c r="Z28046" t="s">
        <v>46</v>
      </c>
      <c r="AG28046" t="s">
        <v>1785</v>
      </c>
      <c r="AH28046" t="s">
        <v>1786</v>
      </c>
      <c r="AI28046" t="s">
        <v>771</v>
      </c>
      <c r="AJ28046" t="s">
        <v>48</v>
      </c>
      <c r="AK28046" t="s">
        <v>340</v>
      </c>
      <c r="AP28046" t="s">
        <v>72146</v>
      </c>
    </row>
    <row r="28047" spans="1:42" x14ac:dyDescent="0.25">
      <c r="A28047" t="s">
        <v>42</v>
      </c>
      <c r="B28047" t="s">
        <v>72147</v>
      </c>
      <c r="C28047">
        <v>638117.31999999995</v>
      </c>
      <c r="D28047">
        <v>17530.7</v>
      </c>
      <c r="E28047">
        <v>36.4</v>
      </c>
      <c r="H28047" t="s">
        <v>72059</v>
      </c>
      <c r="I28047" t="s">
        <v>43</v>
      </c>
      <c r="L28047" t="s">
        <v>50</v>
      </c>
      <c r="N28047" t="s">
        <v>43</v>
      </c>
      <c r="S28047" t="s">
        <v>72148</v>
      </c>
      <c r="U28047" t="s">
        <v>44</v>
      </c>
      <c r="V28047" t="s">
        <v>1782</v>
      </c>
      <c r="W28047" t="s">
        <v>54931</v>
      </c>
      <c r="X28047" t="s">
        <v>45</v>
      </c>
      <c r="Y28047" t="s">
        <v>1784</v>
      </c>
      <c r="Z28047" t="s">
        <v>46</v>
      </c>
      <c r="AG28047" t="s">
        <v>1785</v>
      </c>
      <c r="AH28047" t="s">
        <v>1786</v>
      </c>
      <c r="AI28047" t="s">
        <v>103</v>
      </c>
      <c r="AJ28047" t="s">
        <v>48</v>
      </c>
      <c r="AK28047" t="s">
        <v>215</v>
      </c>
      <c r="AP28047" t="s">
        <v>72149</v>
      </c>
    </row>
    <row r="28048" spans="1:42" x14ac:dyDescent="0.25">
      <c r="A28048" t="s">
        <v>42</v>
      </c>
      <c r="B28048" t="s">
        <v>72150</v>
      </c>
      <c r="C28048">
        <v>545204.63</v>
      </c>
      <c r="D28048">
        <v>17530.7</v>
      </c>
      <c r="E28048">
        <v>31.1</v>
      </c>
      <c r="H28048" t="s">
        <v>72059</v>
      </c>
      <c r="I28048" t="s">
        <v>43</v>
      </c>
      <c r="L28048" t="s">
        <v>50</v>
      </c>
      <c r="N28048" t="s">
        <v>43</v>
      </c>
      <c r="S28048" t="s">
        <v>72151</v>
      </c>
      <c r="U28048" t="s">
        <v>44</v>
      </c>
      <c r="V28048" t="s">
        <v>1782</v>
      </c>
      <c r="W28048" t="s">
        <v>54931</v>
      </c>
      <c r="X28048" t="s">
        <v>45</v>
      </c>
      <c r="Y28048" t="s">
        <v>1784</v>
      </c>
      <c r="Z28048" t="s">
        <v>46</v>
      </c>
      <c r="AG28048" t="s">
        <v>1785</v>
      </c>
      <c r="AH28048" t="s">
        <v>1786</v>
      </c>
      <c r="AI28048" t="s">
        <v>103</v>
      </c>
      <c r="AJ28048" t="s">
        <v>48</v>
      </c>
      <c r="AK28048" t="s">
        <v>201</v>
      </c>
      <c r="AP28048" t="s">
        <v>72152</v>
      </c>
    </row>
    <row r="28049" spans="1:42" x14ac:dyDescent="0.25">
      <c r="A28049" t="s">
        <v>42</v>
      </c>
      <c r="B28049" t="s">
        <v>72153</v>
      </c>
      <c r="C28049">
        <v>1343895.04</v>
      </c>
      <c r="D28049">
        <v>31253.37</v>
      </c>
      <c r="E28049">
        <v>43</v>
      </c>
      <c r="H28049" t="s">
        <v>72059</v>
      </c>
      <c r="I28049" t="s">
        <v>43</v>
      </c>
      <c r="L28049" t="s">
        <v>50</v>
      </c>
      <c r="N28049" t="s">
        <v>43</v>
      </c>
      <c r="S28049" t="s">
        <v>72154</v>
      </c>
      <c r="U28049" t="s">
        <v>53</v>
      </c>
      <c r="V28049" t="s">
        <v>1782</v>
      </c>
      <c r="W28049" t="s">
        <v>54931</v>
      </c>
      <c r="X28049" t="s">
        <v>45</v>
      </c>
      <c r="Y28049" t="s">
        <v>1784</v>
      </c>
      <c r="Z28049" t="s">
        <v>46</v>
      </c>
      <c r="AG28049" t="s">
        <v>1785</v>
      </c>
      <c r="AH28049" t="s">
        <v>1786</v>
      </c>
      <c r="AI28049" t="s">
        <v>103</v>
      </c>
      <c r="AJ28049" t="s">
        <v>48</v>
      </c>
      <c r="AK28049" t="s">
        <v>140</v>
      </c>
      <c r="AP28049" t="s">
        <v>72155</v>
      </c>
    </row>
    <row r="28050" spans="1:42" x14ac:dyDescent="0.25">
      <c r="A28050" t="s">
        <v>42</v>
      </c>
      <c r="B28050" t="s">
        <v>72156</v>
      </c>
      <c r="C28050">
        <v>235728.11</v>
      </c>
      <c r="D28050">
        <v>7253.17</v>
      </c>
      <c r="E28050">
        <v>32.5</v>
      </c>
      <c r="H28050" t="s">
        <v>72059</v>
      </c>
      <c r="I28050" t="s">
        <v>43</v>
      </c>
      <c r="L28050" t="s">
        <v>50</v>
      </c>
      <c r="N28050" t="s">
        <v>43</v>
      </c>
      <c r="S28050" t="s">
        <v>72157</v>
      </c>
      <c r="U28050" t="s">
        <v>77</v>
      </c>
      <c r="V28050" t="s">
        <v>1782</v>
      </c>
      <c r="W28050" t="s">
        <v>67835</v>
      </c>
      <c r="X28050" t="s">
        <v>45</v>
      </c>
      <c r="Y28050" t="s">
        <v>1784</v>
      </c>
      <c r="Z28050" t="s">
        <v>46</v>
      </c>
      <c r="AG28050" t="s">
        <v>1785</v>
      </c>
      <c r="AH28050" t="s">
        <v>1786</v>
      </c>
      <c r="AI28050" t="s">
        <v>347</v>
      </c>
      <c r="AJ28050" t="s">
        <v>48</v>
      </c>
      <c r="AK28050" t="s">
        <v>295</v>
      </c>
      <c r="AP28050" t="s">
        <v>72158</v>
      </c>
    </row>
    <row r="28051" spans="1:42" x14ac:dyDescent="0.25">
      <c r="A28051" t="s">
        <v>42</v>
      </c>
      <c r="B28051" t="s">
        <v>72159</v>
      </c>
      <c r="C28051">
        <v>3836351.54</v>
      </c>
      <c r="D28051">
        <v>26044.48</v>
      </c>
      <c r="E28051">
        <v>147.30000000000001</v>
      </c>
      <c r="H28051" t="s">
        <v>72059</v>
      </c>
      <c r="I28051" t="s">
        <v>43</v>
      </c>
      <c r="L28051" t="s">
        <v>50</v>
      </c>
      <c r="N28051" t="s">
        <v>43</v>
      </c>
      <c r="S28051" t="s">
        <v>72160</v>
      </c>
      <c r="U28051" t="s">
        <v>53</v>
      </c>
      <c r="V28051" t="s">
        <v>1782</v>
      </c>
      <c r="W28051" t="s">
        <v>72075</v>
      </c>
      <c r="X28051" t="s">
        <v>45</v>
      </c>
      <c r="Y28051" t="s">
        <v>1784</v>
      </c>
      <c r="Z28051" t="s">
        <v>46</v>
      </c>
      <c r="AG28051" t="s">
        <v>1785</v>
      </c>
      <c r="AH28051" t="s">
        <v>1786</v>
      </c>
      <c r="AI28051" t="s">
        <v>72076</v>
      </c>
      <c r="AJ28051" t="s">
        <v>82</v>
      </c>
      <c r="AK28051" t="s">
        <v>62</v>
      </c>
      <c r="AP28051" t="s">
        <v>72161</v>
      </c>
    </row>
    <row r="28052" spans="1:42" x14ac:dyDescent="0.25">
      <c r="A28052" t="s">
        <v>42</v>
      </c>
      <c r="B28052" t="s">
        <v>72162</v>
      </c>
      <c r="C28052">
        <v>1642089.75</v>
      </c>
      <c r="D28052">
        <v>13296.27</v>
      </c>
      <c r="E28052">
        <v>123.5</v>
      </c>
      <c r="H28052" t="s">
        <v>72059</v>
      </c>
      <c r="I28052" t="s">
        <v>43</v>
      </c>
      <c r="N28052" t="s">
        <v>43</v>
      </c>
      <c r="S28052" t="s">
        <v>72163</v>
      </c>
      <c r="U28052" t="s">
        <v>44</v>
      </c>
      <c r="V28052" t="s">
        <v>1782</v>
      </c>
      <c r="W28052" t="s">
        <v>68792</v>
      </c>
      <c r="X28052" t="s">
        <v>45</v>
      </c>
      <c r="Y28052" t="s">
        <v>1784</v>
      </c>
      <c r="Z28052" t="s">
        <v>46</v>
      </c>
      <c r="AG28052" t="s">
        <v>1785</v>
      </c>
      <c r="AH28052" t="s">
        <v>1786</v>
      </c>
      <c r="AI28052" t="s">
        <v>534</v>
      </c>
      <c r="AJ28052" t="s">
        <v>48</v>
      </c>
      <c r="AK28052" t="s">
        <v>100</v>
      </c>
      <c r="AP28052" t="s">
        <v>72164</v>
      </c>
    </row>
    <row r="28053" spans="1:42" x14ac:dyDescent="0.25">
      <c r="A28053" t="s">
        <v>42</v>
      </c>
      <c r="B28053" t="s">
        <v>72165</v>
      </c>
      <c r="C28053">
        <v>303907.93</v>
      </c>
      <c r="D28053">
        <v>7253.17</v>
      </c>
      <c r="E28053">
        <v>41.9</v>
      </c>
      <c r="H28053" t="s">
        <v>72059</v>
      </c>
      <c r="I28053" t="s">
        <v>43</v>
      </c>
      <c r="L28053" t="s">
        <v>50</v>
      </c>
      <c r="N28053" t="s">
        <v>43</v>
      </c>
      <c r="S28053" t="s">
        <v>72166</v>
      </c>
      <c r="U28053" t="s">
        <v>77</v>
      </c>
      <c r="V28053" t="s">
        <v>1782</v>
      </c>
      <c r="W28053" t="s">
        <v>68792</v>
      </c>
      <c r="X28053" t="s">
        <v>45</v>
      </c>
      <c r="Y28053" t="s">
        <v>1784</v>
      </c>
      <c r="Z28053" t="s">
        <v>46</v>
      </c>
      <c r="AG28053" t="s">
        <v>1785</v>
      </c>
      <c r="AH28053" t="s">
        <v>1786</v>
      </c>
      <c r="AI28053" t="s">
        <v>534</v>
      </c>
      <c r="AJ28053" t="s">
        <v>48</v>
      </c>
      <c r="AK28053" t="s">
        <v>392</v>
      </c>
      <c r="AP28053" t="s">
        <v>72167</v>
      </c>
    </row>
    <row r="28054" spans="1:42" x14ac:dyDescent="0.25">
      <c r="A28054" t="s">
        <v>42</v>
      </c>
      <c r="B28054" t="s">
        <v>72168</v>
      </c>
      <c r="C28054">
        <v>839879.68000000005</v>
      </c>
      <c r="D28054">
        <v>15937</v>
      </c>
      <c r="E28054">
        <v>52.7</v>
      </c>
      <c r="H28054" t="s">
        <v>72059</v>
      </c>
      <c r="I28054" t="s">
        <v>43</v>
      </c>
      <c r="L28054" t="s">
        <v>50</v>
      </c>
      <c r="N28054" t="s">
        <v>43</v>
      </c>
      <c r="S28054" t="s">
        <v>72169</v>
      </c>
      <c r="U28054" t="s">
        <v>44</v>
      </c>
      <c r="V28054" t="s">
        <v>1782</v>
      </c>
      <c r="W28054" t="s">
        <v>71326</v>
      </c>
      <c r="X28054" t="s">
        <v>45</v>
      </c>
      <c r="Y28054" t="s">
        <v>1784</v>
      </c>
      <c r="Z28054" t="s">
        <v>46</v>
      </c>
      <c r="AG28054" t="s">
        <v>1785</v>
      </c>
      <c r="AH28054" t="s">
        <v>1786</v>
      </c>
      <c r="AI28054" t="s">
        <v>771</v>
      </c>
      <c r="AJ28054" t="s">
        <v>48</v>
      </c>
      <c r="AK28054" t="s">
        <v>256</v>
      </c>
      <c r="AP28054" t="s">
        <v>72170</v>
      </c>
    </row>
    <row r="28055" spans="1:42" x14ac:dyDescent="0.25">
      <c r="A28055" t="s">
        <v>42</v>
      </c>
      <c r="B28055" t="s">
        <v>72171</v>
      </c>
      <c r="C28055">
        <v>1263803.78</v>
      </c>
      <c r="D28055">
        <v>15937</v>
      </c>
      <c r="E28055">
        <v>79.3</v>
      </c>
      <c r="H28055" t="s">
        <v>72059</v>
      </c>
      <c r="I28055" t="s">
        <v>43</v>
      </c>
      <c r="L28055" t="s">
        <v>50</v>
      </c>
      <c r="N28055" t="s">
        <v>43</v>
      </c>
      <c r="S28055" t="s">
        <v>72172</v>
      </c>
      <c r="U28055" t="s">
        <v>44</v>
      </c>
      <c r="V28055" t="s">
        <v>1782</v>
      </c>
      <c r="W28055" t="s">
        <v>72120</v>
      </c>
      <c r="X28055" t="s">
        <v>45</v>
      </c>
      <c r="Y28055" t="s">
        <v>1784</v>
      </c>
      <c r="Z28055" t="s">
        <v>46</v>
      </c>
      <c r="AG28055" t="s">
        <v>1785</v>
      </c>
      <c r="AH28055" t="s">
        <v>1786</v>
      </c>
      <c r="AI28055" t="s">
        <v>72121</v>
      </c>
      <c r="AJ28055" t="s">
        <v>82</v>
      </c>
      <c r="AK28055" t="s">
        <v>229</v>
      </c>
      <c r="AP28055" t="s">
        <v>72173</v>
      </c>
    </row>
    <row r="28056" spans="1:42" x14ac:dyDescent="0.25">
      <c r="A28056" t="s">
        <v>42</v>
      </c>
      <c r="B28056" t="s">
        <v>72174</v>
      </c>
      <c r="C28056">
        <v>307374.15999999997</v>
      </c>
      <c r="D28056">
        <v>5702.67</v>
      </c>
      <c r="E28056">
        <v>53.9</v>
      </c>
      <c r="H28056" t="s">
        <v>72059</v>
      </c>
      <c r="I28056" t="s">
        <v>43</v>
      </c>
      <c r="L28056" t="s">
        <v>50</v>
      </c>
      <c r="N28056" t="s">
        <v>43</v>
      </c>
      <c r="U28056" t="s">
        <v>77</v>
      </c>
      <c r="V28056" t="s">
        <v>1782</v>
      </c>
      <c r="W28056" t="s">
        <v>54931</v>
      </c>
      <c r="X28056" t="s">
        <v>45</v>
      </c>
      <c r="Y28056" t="s">
        <v>1784</v>
      </c>
      <c r="Z28056" t="s">
        <v>46</v>
      </c>
      <c r="AG28056" t="s">
        <v>1785</v>
      </c>
      <c r="AH28056" t="s">
        <v>1786</v>
      </c>
      <c r="AI28056" t="s">
        <v>103</v>
      </c>
      <c r="AJ28056" t="s">
        <v>48</v>
      </c>
      <c r="AK28056" t="s">
        <v>171</v>
      </c>
      <c r="AP28056" t="s">
        <v>72175</v>
      </c>
    </row>
    <row r="28057" spans="1:42" x14ac:dyDescent="0.25">
      <c r="A28057" t="s">
        <v>42</v>
      </c>
      <c r="B28057" t="s">
        <v>72176</v>
      </c>
      <c r="C28057">
        <v>608622.67000000004</v>
      </c>
      <c r="D28057">
        <v>15645.83</v>
      </c>
      <c r="E28057">
        <v>38.9</v>
      </c>
      <c r="H28057" t="s">
        <v>72059</v>
      </c>
      <c r="J28057" t="s">
        <v>71</v>
      </c>
      <c r="L28057" t="s">
        <v>50</v>
      </c>
      <c r="N28057" t="s">
        <v>43</v>
      </c>
      <c r="S28057" t="s">
        <v>72177</v>
      </c>
      <c r="U28057" t="s">
        <v>128</v>
      </c>
      <c r="V28057" t="s">
        <v>1782</v>
      </c>
      <c r="W28057" t="s">
        <v>68792</v>
      </c>
      <c r="X28057" t="s">
        <v>45</v>
      </c>
      <c r="Y28057" t="s">
        <v>1784</v>
      </c>
      <c r="Z28057" t="s">
        <v>46</v>
      </c>
      <c r="AG28057" t="s">
        <v>1785</v>
      </c>
      <c r="AH28057" t="s">
        <v>1786</v>
      </c>
      <c r="AI28057" t="s">
        <v>534</v>
      </c>
      <c r="AJ28057" t="s">
        <v>48</v>
      </c>
      <c r="AK28057" t="s">
        <v>140</v>
      </c>
      <c r="AP28057" t="s">
        <v>72178</v>
      </c>
    </row>
    <row r="28058" spans="1:42" x14ac:dyDescent="0.25">
      <c r="A28058" t="s">
        <v>104</v>
      </c>
      <c r="B28058" t="s">
        <v>72179</v>
      </c>
      <c r="C28058">
        <v>783201.09</v>
      </c>
      <c r="D28058">
        <v>9913.94</v>
      </c>
      <c r="E28058">
        <v>79</v>
      </c>
      <c r="H28058" t="s">
        <v>72059</v>
      </c>
      <c r="S28058" t="s">
        <v>72180</v>
      </c>
      <c r="V28058" t="s">
        <v>1782</v>
      </c>
      <c r="W28058" t="s">
        <v>67835</v>
      </c>
      <c r="X28058" t="s">
        <v>45</v>
      </c>
      <c r="Y28058" t="s">
        <v>1784</v>
      </c>
      <c r="Z28058" t="s">
        <v>46</v>
      </c>
      <c r="AG28058" t="s">
        <v>1785</v>
      </c>
      <c r="AH28058" t="s">
        <v>1786</v>
      </c>
      <c r="AI28058" t="s">
        <v>347</v>
      </c>
      <c r="AJ28058" t="s">
        <v>48</v>
      </c>
      <c r="AK28058" t="s">
        <v>220</v>
      </c>
      <c r="AP28058" t="s">
        <v>72181</v>
      </c>
    </row>
    <row r="28059" spans="1:42" x14ac:dyDescent="0.25">
      <c r="A28059" t="s">
        <v>104</v>
      </c>
      <c r="B28059" t="s">
        <v>72182</v>
      </c>
      <c r="C28059">
        <v>10815.21</v>
      </c>
      <c r="D28059">
        <v>10815.21</v>
      </c>
      <c r="F28059">
        <v>1</v>
      </c>
      <c r="H28059" t="s">
        <v>72059</v>
      </c>
      <c r="S28059" t="s">
        <v>72183</v>
      </c>
      <c r="V28059" t="s">
        <v>1782</v>
      </c>
      <c r="W28059" t="s">
        <v>71326</v>
      </c>
      <c r="X28059" t="s">
        <v>45</v>
      </c>
      <c r="Y28059" t="s">
        <v>1784</v>
      </c>
      <c r="Z28059" t="s">
        <v>46</v>
      </c>
      <c r="AG28059" t="s">
        <v>1785</v>
      </c>
      <c r="AH28059" t="s">
        <v>1786</v>
      </c>
      <c r="AI28059" t="s">
        <v>771</v>
      </c>
      <c r="AJ28059" t="s">
        <v>48</v>
      </c>
      <c r="AK28059" t="s">
        <v>253</v>
      </c>
      <c r="AP28059" t="s">
        <v>72184</v>
      </c>
    </row>
    <row r="28060" spans="1:42" x14ac:dyDescent="0.25">
      <c r="A28060" t="s">
        <v>42</v>
      </c>
      <c r="B28060" t="s">
        <v>72185</v>
      </c>
      <c r="C28060">
        <v>1075747.22</v>
      </c>
      <c r="D28060">
        <v>15937</v>
      </c>
      <c r="E28060">
        <v>67.5</v>
      </c>
      <c r="H28060" t="s">
        <v>72059</v>
      </c>
      <c r="I28060" t="s">
        <v>43</v>
      </c>
      <c r="L28060" t="s">
        <v>50</v>
      </c>
      <c r="M28060" t="s">
        <v>50</v>
      </c>
      <c r="N28060" t="s">
        <v>43</v>
      </c>
      <c r="S28060" t="s">
        <v>72186</v>
      </c>
      <c r="U28060" t="s">
        <v>44</v>
      </c>
      <c r="V28060" t="s">
        <v>1782</v>
      </c>
      <c r="W28060" t="s">
        <v>71326</v>
      </c>
      <c r="X28060" t="s">
        <v>45</v>
      </c>
      <c r="Y28060" t="s">
        <v>1784</v>
      </c>
      <c r="Z28060" t="s">
        <v>46</v>
      </c>
      <c r="AG28060" t="s">
        <v>1785</v>
      </c>
      <c r="AH28060" t="s">
        <v>1786</v>
      </c>
      <c r="AI28060" t="s">
        <v>771</v>
      </c>
      <c r="AJ28060" t="s">
        <v>48</v>
      </c>
      <c r="AK28060" t="s">
        <v>270</v>
      </c>
      <c r="AP28060" t="s">
        <v>72187</v>
      </c>
    </row>
    <row r="28061" spans="1:42" x14ac:dyDescent="0.25">
      <c r="A28061" t="s">
        <v>42</v>
      </c>
      <c r="B28061" t="s">
        <v>72188</v>
      </c>
      <c r="C28061">
        <v>432222.89</v>
      </c>
      <c r="D28061">
        <v>17641.75</v>
      </c>
      <c r="E28061">
        <v>24.5</v>
      </c>
      <c r="H28061" t="s">
        <v>72059</v>
      </c>
      <c r="I28061" t="s">
        <v>10618</v>
      </c>
      <c r="N28061" t="s">
        <v>43</v>
      </c>
      <c r="S28061" t="s">
        <v>72189</v>
      </c>
      <c r="U28061" t="s">
        <v>44</v>
      </c>
      <c r="V28061" t="s">
        <v>1782</v>
      </c>
      <c r="W28061" t="s">
        <v>71326</v>
      </c>
      <c r="X28061" t="s">
        <v>45</v>
      </c>
      <c r="Y28061" t="s">
        <v>1784</v>
      </c>
      <c r="Z28061" t="s">
        <v>46</v>
      </c>
      <c r="AG28061" t="s">
        <v>1785</v>
      </c>
      <c r="AH28061" t="s">
        <v>1786</v>
      </c>
      <c r="AI28061" t="s">
        <v>771</v>
      </c>
      <c r="AJ28061" t="s">
        <v>48</v>
      </c>
      <c r="AK28061" t="s">
        <v>216</v>
      </c>
      <c r="AP28061" t="s">
        <v>72190</v>
      </c>
    </row>
    <row r="28062" spans="1:42" x14ac:dyDescent="0.25">
      <c r="A28062" t="s">
        <v>42</v>
      </c>
      <c r="B28062" t="s">
        <v>72191</v>
      </c>
      <c r="C28062">
        <v>886497.96</v>
      </c>
      <c r="D28062">
        <v>14701.46</v>
      </c>
      <c r="E28062">
        <v>60.3</v>
      </c>
      <c r="H28062" t="s">
        <v>72059</v>
      </c>
      <c r="I28062" t="s">
        <v>72192</v>
      </c>
      <c r="N28062" t="s">
        <v>43</v>
      </c>
      <c r="S28062" t="s">
        <v>72193</v>
      </c>
      <c r="U28062" t="s">
        <v>44</v>
      </c>
      <c r="V28062" t="s">
        <v>1782</v>
      </c>
      <c r="W28062" t="s">
        <v>72120</v>
      </c>
      <c r="X28062" t="s">
        <v>45</v>
      </c>
      <c r="Y28062" t="s">
        <v>1784</v>
      </c>
      <c r="Z28062" t="s">
        <v>46</v>
      </c>
      <c r="AG28062" t="s">
        <v>1785</v>
      </c>
      <c r="AH28062" t="s">
        <v>1786</v>
      </c>
      <c r="AI28062" t="s">
        <v>72121</v>
      </c>
      <c r="AJ28062" t="s">
        <v>82</v>
      </c>
      <c r="AK28062" t="s">
        <v>109</v>
      </c>
      <c r="AP28062" t="s">
        <v>72194</v>
      </c>
    </row>
    <row r="28063" spans="1:42" x14ac:dyDescent="0.25">
      <c r="A28063" t="s">
        <v>42</v>
      </c>
      <c r="B28063" t="s">
        <v>72195</v>
      </c>
      <c r="C28063">
        <v>855816.68</v>
      </c>
      <c r="D28063">
        <v>15937</v>
      </c>
      <c r="E28063">
        <v>53.7</v>
      </c>
      <c r="H28063" t="s">
        <v>72059</v>
      </c>
      <c r="I28063" t="s">
        <v>43</v>
      </c>
      <c r="L28063" t="s">
        <v>50</v>
      </c>
      <c r="N28063" t="s">
        <v>43</v>
      </c>
      <c r="S28063" t="s">
        <v>72196</v>
      </c>
      <c r="U28063" t="s">
        <v>44</v>
      </c>
      <c r="V28063" t="s">
        <v>1782</v>
      </c>
      <c r="W28063" t="s">
        <v>68080</v>
      </c>
      <c r="X28063" t="s">
        <v>45</v>
      </c>
      <c r="Y28063" t="s">
        <v>1784</v>
      </c>
      <c r="Z28063" t="s">
        <v>46</v>
      </c>
      <c r="AG28063" t="s">
        <v>1785</v>
      </c>
      <c r="AH28063" t="s">
        <v>1786</v>
      </c>
      <c r="AI28063" t="s">
        <v>68081</v>
      </c>
      <c r="AJ28063" t="s">
        <v>48</v>
      </c>
      <c r="AK28063" t="s">
        <v>268</v>
      </c>
      <c r="AP28063" t="s">
        <v>72197</v>
      </c>
    </row>
    <row r="28064" spans="1:42" x14ac:dyDescent="0.25">
      <c r="A28064" t="s">
        <v>42</v>
      </c>
      <c r="B28064" t="s">
        <v>72198</v>
      </c>
      <c r="C28064">
        <v>259979.7</v>
      </c>
      <c r="D28064">
        <v>14688.12</v>
      </c>
      <c r="E28064">
        <v>17.7</v>
      </c>
      <c r="H28064" t="s">
        <v>72059</v>
      </c>
      <c r="I28064" t="s">
        <v>72199</v>
      </c>
      <c r="N28064" t="s">
        <v>51</v>
      </c>
      <c r="S28064" t="s">
        <v>72200</v>
      </c>
      <c r="U28064" t="s">
        <v>44</v>
      </c>
      <c r="V28064" t="s">
        <v>1782</v>
      </c>
      <c r="W28064" t="s">
        <v>68080</v>
      </c>
      <c r="X28064" t="s">
        <v>45</v>
      </c>
      <c r="Y28064" t="s">
        <v>1784</v>
      </c>
      <c r="Z28064" t="s">
        <v>46</v>
      </c>
      <c r="AG28064" t="s">
        <v>1785</v>
      </c>
      <c r="AH28064" t="s">
        <v>1786</v>
      </c>
      <c r="AI28064" t="s">
        <v>68081</v>
      </c>
      <c r="AJ28064" t="s">
        <v>48</v>
      </c>
      <c r="AK28064" t="s">
        <v>270</v>
      </c>
      <c r="AP28064" t="s">
        <v>72201</v>
      </c>
    </row>
    <row r="28065" spans="1:42" x14ac:dyDescent="0.25">
      <c r="A28065" t="s">
        <v>42</v>
      </c>
      <c r="B28065" t="s">
        <v>72202</v>
      </c>
      <c r="C28065">
        <v>833504.88</v>
      </c>
      <c r="D28065">
        <v>15937</v>
      </c>
      <c r="E28065">
        <v>52.3</v>
      </c>
      <c r="H28065" t="s">
        <v>72059</v>
      </c>
      <c r="I28065" t="s">
        <v>43</v>
      </c>
      <c r="L28065" t="s">
        <v>50</v>
      </c>
      <c r="N28065" t="s">
        <v>43</v>
      </c>
      <c r="S28065" t="s">
        <v>72203</v>
      </c>
      <c r="U28065" t="s">
        <v>44</v>
      </c>
      <c r="V28065" t="s">
        <v>1782</v>
      </c>
      <c r="W28065" t="s">
        <v>71326</v>
      </c>
      <c r="X28065" t="s">
        <v>45</v>
      </c>
      <c r="Y28065" t="s">
        <v>1784</v>
      </c>
      <c r="Z28065" t="s">
        <v>46</v>
      </c>
      <c r="AG28065" t="s">
        <v>1785</v>
      </c>
      <c r="AH28065" t="s">
        <v>1786</v>
      </c>
      <c r="AI28065" t="s">
        <v>771</v>
      </c>
      <c r="AJ28065" t="s">
        <v>48</v>
      </c>
      <c r="AK28065" t="s">
        <v>288</v>
      </c>
      <c r="AP28065" t="s">
        <v>72204</v>
      </c>
    </row>
    <row r="28066" spans="1:42" x14ac:dyDescent="0.25">
      <c r="A28066" t="s">
        <v>42</v>
      </c>
      <c r="B28066" t="s">
        <v>72205</v>
      </c>
      <c r="C28066">
        <v>581084.32999999996</v>
      </c>
      <c r="D28066">
        <v>5571.28</v>
      </c>
      <c r="E28066">
        <v>104.3</v>
      </c>
      <c r="H28066" t="s">
        <v>72059</v>
      </c>
      <c r="I28066" t="s">
        <v>43</v>
      </c>
      <c r="L28066" t="s">
        <v>50</v>
      </c>
      <c r="N28066" t="s">
        <v>43</v>
      </c>
      <c r="S28066" t="s">
        <v>72206</v>
      </c>
      <c r="U28066" t="s">
        <v>147</v>
      </c>
      <c r="V28066" t="s">
        <v>1782</v>
      </c>
      <c r="W28066" t="s">
        <v>68080</v>
      </c>
      <c r="X28066" t="s">
        <v>45</v>
      </c>
      <c r="Y28066" t="s">
        <v>1784</v>
      </c>
      <c r="Z28066" t="s">
        <v>46</v>
      </c>
      <c r="AG28066" t="s">
        <v>1785</v>
      </c>
      <c r="AH28066" t="s">
        <v>1786</v>
      </c>
      <c r="AI28066" t="s">
        <v>68081</v>
      </c>
      <c r="AJ28066" t="s">
        <v>48</v>
      </c>
      <c r="AK28066" t="s">
        <v>252</v>
      </c>
      <c r="AP28066" t="s">
        <v>72207</v>
      </c>
    </row>
    <row r="28067" spans="1:42" x14ac:dyDescent="0.25">
      <c r="A28067" t="s">
        <v>42</v>
      </c>
      <c r="B28067" t="s">
        <v>72208</v>
      </c>
      <c r="C28067">
        <v>5288255.57</v>
      </c>
      <c r="D28067">
        <v>13700.14</v>
      </c>
      <c r="E28067">
        <v>386</v>
      </c>
      <c r="H28067" t="s">
        <v>72059</v>
      </c>
      <c r="I28067" t="s">
        <v>72209</v>
      </c>
      <c r="N28067" t="s">
        <v>51</v>
      </c>
      <c r="S28067" t="s">
        <v>72200</v>
      </c>
      <c r="U28067" t="s">
        <v>44</v>
      </c>
      <c r="V28067" t="s">
        <v>1782</v>
      </c>
      <c r="W28067" t="s">
        <v>68080</v>
      </c>
      <c r="X28067" t="s">
        <v>45</v>
      </c>
      <c r="Y28067" t="s">
        <v>1784</v>
      </c>
      <c r="Z28067" t="s">
        <v>46</v>
      </c>
      <c r="AG28067" t="s">
        <v>1785</v>
      </c>
      <c r="AH28067" t="s">
        <v>1786</v>
      </c>
      <c r="AI28067" t="s">
        <v>68081</v>
      </c>
      <c r="AJ28067" t="s">
        <v>48</v>
      </c>
      <c r="AK28067" t="s">
        <v>270</v>
      </c>
      <c r="AP28067" t="s">
        <v>72201</v>
      </c>
    </row>
    <row r="28068" spans="1:42" x14ac:dyDescent="0.25">
      <c r="A28068" t="s">
        <v>42</v>
      </c>
      <c r="B28068" t="s">
        <v>72210</v>
      </c>
      <c r="C28068">
        <v>3158619.76</v>
      </c>
      <c r="D28068">
        <v>13994.77</v>
      </c>
      <c r="E28068">
        <v>225.7</v>
      </c>
      <c r="H28068" t="s">
        <v>72059</v>
      </c>
      <c r="I28068" t="s">
        <v>72211</v>
      </c>
      <c r="N28068" t="s">
        <v>51</v>
      </c>
      <c r="S28068" t="s">
        <v>72200</v>
      </c>
      <c r="U28068" t="s">
        <v>44</v>
      </c>
      <c r="V28068" t="s">
        <v>1782</v>
      </c>
      <c r="W28068" t="s">
        <v>68080</v>
      </c>
      <c r="X28068" t="s">
        <v>45</v>
      </c>
      <c r="Y28068" t="s">
        <v>1784</v>
      </c>
      <c r="Z28068" t="s">
        <v>46</v>
      </c>
      <c r="AG28068" t="s">
        <v>1785</v>
      </c>
      <c r="AH28068" t="s">
        <v>1786</v>
      </c>
      <c r="AI28068" t="s">
        <v>68081</v>
      </c>
      <c r="AJ28068" t="s">
        <v>48</v>
      </c>
      <c r="AK28068" t="s">
        <v>270</v>
      </c>
      <c r="AP28068" t="s">
        <v>72201</v>
      </c>
    </row>
    <row r="28069" spans="1:42" x14ac:dyDescent="0.25">
      <c r="A28069" t="s">
        <v>42</v>
      </c>
      <c r="B28069" t="s">
        <v>72212</v>
      </c>
      <c r="C28069">
        <v>525577.15</v>
      </c>
      <c r="D28069">
        <v>16171.6</v>
      </c>
      <c r="E28069">
        <v>32.5</v>
      </c>
      <c r="H28069" t="s">
        <v>72059</v>
      </c>
      <c r="I28069" t="s">
        <v>72213</v>
      </c>
      <c r="N28069" t="s">
        <v>43</v>
      </c>
      <c r="U28069" t="s">
        <v>44</v>
      </c>
      <c r="V28069" t="s">
        <v>1782</v>
      </c>
      <c r="W28069" t="s">
        <v>68792</v>
      </c>
      <c r="X28069" t="s">
        <v>45</v>
      </c>
      <c r="Y28069" t="s">
        <v>1784</v>
      </c>
      <c r="Z28069" t="s">
        <v>46</v>
      </c>
      <c r="AG28069" t="s">
        <v>1785</v>
      </c>
      <c r="AH28069" t="s">
        <v>1786</v>
      </c>
      <c r="AI28069" t="s">
        <v>534</v>
      </c>
      <c r="AJ28069" t="s">
        <v>48</v>
      </c>
      <c r="AK28069" t="s">
        <v>91</v>
      </c>
      <c r="AP28069" t="s">
        <v>72214</v>
      </c>
    </row>
    <row r="28070" spans="1:42" x14ac:dyDescent="0.25">
      <c r="A28070" t="s">
        <v>42</v>
      </c>
      <c r="B28070" t="s">
        <v>72215</v>
      </c>
      <c r="C28070">
        <v>736289.21</v>
      </c>
      <c r="D28070">
        <v>17530.7</v>
      </c>
      <c r="E28070">
        <v>42</v>
      </c>
      <c r="H28070" t="s">
        <v>72059</v>
      </c>
      <c r="I28070" t="s">
        <v>43</v>
      </c>
      <c r="L28070" t="s">
        <v>50</v>
      </c>
      <c r="N28070" t="s">
        <v>43</v>
      </c>
      <c r="S28070" t="s">
        <v>72216</v>
      </c>
      <c r="U28070" t="s">
        <v>44</v>
      </c>
      <c r="V28070" t="s">
        <v>1782</v>
      </c>
      <c r="W28070" t="s">
        <v>72217</v>
      </c>
      <c r="X28070" t="s">
        <v>45</v>
      </c>
      <c r="Y28070" t="s">
        <v>1784</v>
      </c>
      <c r="Z28070" t="s">
        <v>46</v>
      </c>
      <c r="AG28070" t="s">
        <v>1785</v>
      </c>
      <c r="AH28070" t="s">
        <v>1786</v>
      </c>
      <c r="AI28070" t="s">
        <v>1040</v>
      </c>
      <c r="AJ28070" t="s">
        <v>48</v>
      </c>
      <c r="AK28070" t="s">
        <v>94</v>
      </c>
      <c r="AP28070" t="s">
        <v>72218</v>
      </c>
    </row>
    <row r="28071" spans="1:42" x14ac:dyDescent="0.25">
      <c r="A28071" t="s">
        <v>42</v>
      </c>
      <c r="B28071" t="s">
        <v>72219</v>
      </c>
      <c r="C28071">
        <v>4511457.41</v>
      </c>
      <c r="D28071">
        <v>13700.14</v>
      </c>
      <c r="E28071">
        <v>329.3</v>
      </c>
      <c r="H28071" t="s">
        <v>72059</v>
      </c>
      <c r="I28071" t="s">
        <v>72220</v>
      </c>
      <c r="N28071" t="s">
        <v>51</v>
      </c>
      <c r="S28071" t="s">
        <v>72200</v>
      </c>
      <c r="U28071" t="s">
        <v>44</v>
      </c>
      <c r="V28071" t="s">
        <v>1782</v>
      </c>
      <c r="W28071" t="s">
        <v>68080</v>
      </c>
      <c r="X28071" t="s">
        <v>45</v>
      </c>
      <c r="Y28071" t="s">
        <v>1784</v>
      </c>
      <c r="Z28071" t="s">
        <v>46</v>
      </c>
      <c r="AG28071" t="s">
        <v>1785</v>
      </c>
      <c r="AH28071" t="s">
        <v>1786</v>
      </c>
      <c r="AI28071" t="s">
        <v>68081</v>
      </c>
      <c r="AJ28071" t="s">
        <v>48</v>
      </c>
      <c r="AK28071" t="s">
        <v>270</v>
      </c>
      <c r="AP28071" t="s">
        <v>72201</v>
      </c>
    </row>
    <row r="28072" spans="1:42" x14ac:dyDescent="0.25">
      <c r="A28072" t="s">
        <v>42</v>
      </c>
      <c r="B28072" t="s">
        <v>72221</v>
      </c>
      <c r="C28072">
        <v>2770282.23</v>
      </c>
      <c r="D28072">
        <v>9744.2199999999993</v>
      </c>
      <c r="E28072">
        <v>284.3</v>
      </c>
      <c r="H28072" t="s">
        <v>72059</v>
      </c>
      <c r="I28072" t="s">
        <v>43</v>
      </c>
      <c r="L28072" t="s">
        <v>64</v>
      </c>
      <c r="M28072" t="s">
        <v>50</v>
      </c>
      <c r="N28072" t="s">
        <v>43</v>
      </c>
      <c r="S28072" t="s">
        <v>72222</v>
      </c>
      <c r="U28072" t="s">
        <v>44</v>
      </c>
      <c r="V28072" t="s">
        <v>1782</v>
      </c>
      <c r="W28072" t="s">
        <v>64780</v>
      </c>
      <c r="X28072" t="s">
        <v>45</v>
      </c>
      <c r="Y28072" t="s">
        <v>1784</v>
      </c>
      <c r="Z28072" t="s">
        <v>46</v>
      </c>
      <c r="AG28072" t="s">
        <v>1785</v>
      </c>
      <c r="AH28072" t="s">
        <v>1786</v>
      </c>
      <c r="AI28072" t="s">
        <v>64781</v>
      </c>
      <c r="AJ28072" t="s">
        <v>82</v>
      </c>
      <c r="AK28072" t="s">
        <v>229</v>
      </c>
      <c r="AP28072" t="s">
        <v>72223</v>
      </c>
    </row>
    <row r="28073" spans="1:42" x14ac:dyDescent="0.25">
      <c r="A28073" t="s">
        <v>42</v>
      </c>
      <c r="B28073" t="s">
        <v>72224</v>
      </c>
      <c r="C28073">
        <v>511022.71</v>
      </c>
      <c r="D28073">
        <v>16171.6</v>
      </c>
      <c r="E28073">
        <v>31.6</v>
      </c>
      <c r="H28073" t="s">
        <v>72059</v>
      </c>
      <c r="I28073" t="s">
        <v>72225</v>
      </c>
      <c r="N28073" t="s">
        <v>43</v>
      </c>
      <c r="S28073" t="s">
        <v>72226</v>
      </c>
      <c r="U28073" t="s">
        <v>44</v>
      </c>
      <c r="V28073" t="s">
        <v>1782</v>
      </c>
      <c r="W28073" t="s">
        <v>71326</v>
      </c>
      <c r="X28073" t="s">
        <v>45</v>
      </c>
      <c r="Y28073" t="s">
        <v>1784</v>
      </c>
      <c r="Z28073" t="s">
        <v>46</v>
      </c>
      <c r="AG28073" t="s">
        <v>1785</v>
      </c>
      <c r="AH28073" t="s">
        <v>1786</v>
      </c>
      <c r="AI28073" t="s">
        <v>771</v>
      </c>
      <c r="AJ28073" t="s">
        <v>48</v>
      </c>
      <c r="AK28073" t="s">
        <v>328</v>
      </c>
      <c r="AP28073" t="s">
        <v>72227</v>
      </c>
    </row>
    <row r="28074" spans="1:42" x14ac:dyDescent="0.25">
      <c r="A28074" t="s">
        <v>42</v>
      </c>
      <c r="B28074" t="s">
        <v>72228</v>
      </c>
      <c r="C28074">
        <v>2231751.2799999998</v>
      </c>
      <c r="D28074">
        <v>28648.93</v>
      </c>
      <c r="E28074">
        <v>77.900000000000006</v>
      </c>
      <c r="H28074" t="s">
        <v>72059</v>
      </c>
      <c r="I28074" t="s">
        <v>43</v>
      </c>
      <c r="L28074" t="s">
        <v>50</v>
      </c>
      <c r="N28074" t="s">
        <v>43</v>
      </c>
      <c r="S28074" t="s">
        <v>72229</v>
      </c>
      <c r="U28074" t="s">
        <v>53</v>
      </c>
      <c r="V28074" t="s">
        <v>1782</v>
      </c>
      <c r="W28074" t="s">
        <v>68792</v>
      </c>
      <c r="X28074" t="s">
        <v>45</v>
      </c>
      <c r="Y28074" t="s">
        <v>1784</v>
      </c>
      <c r="Z28074" t="s">
        <v>46</v>
      </c>
      <c r="AG28074" t="s">
        <v>1785</v>
      </c>
      <c r="AH28074" t="s">
        <v>1786</v>
      </c>
      <c r="AI28074" t="s">
        <v>534</v>
      </c>
      <c r="AJ28074" t="s">
        <v>48</v>
      </c>
      <c r="AK28074" t="s">
        <v>286</v>
      </c>
      <c r="AP28074" t="s">
        <v>72230</v>
      </c>
    </row>
    <row r="28075" spans="1:42" x14ac:dyDescent="0.25">
      <c r="A28075" t="s">
        <v>42</v>
      </c>
      <c r="B28075" t="s">
        <v>72231</v>
      </c>
      <c r="C28075">
        <v>1866392.76</v>
      </c>
      <c r="D28075">
        <v>10882.76</v>
      </c>
      <c r="E28075">
        <v>171.5</v>
      </c>
      <c r="H28075" t="s">
        <v>72059</v>
      </c>
      <c r="I28075" t="s">
        <v>43</v>
      </c>
      <c r="L28075" t="s">
        <v>64</v>
      </c>
      <c r="N28075" t="s">
        <v>43</v>
      </c>
      <c r="S28075" t="s">
        <v>72232</v>
      </c>
      <c r="U28075" t="s">
        <v>44</v>
      </c>
      <c r="V28075" t="s">
        <v>1782</v>
      </c>
      <c r="W28075" t="s">
        <v>64780</v>
      </c>
      <c r="X28075" t="s">
        <v>45</v>
      </c>
      <c r="Y28075" t="s">
        <v>1784</v>
      </c>
      <c r="Z28075" t="s">
        <v>46</v>
      </c>
      <c r="AG28075" t="s">
        <v>1785</v>
      </c>
      <c r="AH28075" t="s">
        <v>1786</v>
      </c>
      <c r="AI28075" t="s">
        <v>64781</v>
      </c>
      <c r="AJ28075" t="s">
        <v>82</v>
      </c>
      <c r="AK28075" t="s">
        <v>64</v>
      </c>
      <c r="AP28075" t="s">
        <v>72233</v>
      </c>
    </row>
    <row r="28076" spans="1:42" x14ac:dyDescent="0.25">
      <c r="A28076" t="s">
        <v>42</v>
      </c>
      <c r="B28076" t="s">
        <v>72234</v>
      </c>
      <c r="C28076">
        <v>863785.18</v>
      </c>
      <c r="D28076">
        <v>15937</v>
      </c>
      <c r="E28076">
        <v>54.2</v>
      </c>
      <c r="H28076" t="s">
        <v>72059</v>
      </c>
      <c r="I28076" t="s">
        <v>43</v>
      </c>
      <c r="L28076" t="s">
        <v>50</v>
      </c>
      <c r="N28076" t="s">
        <v>43</v>
      </c>
      <c r="U28076" t="s">
        <v>44</v>
      </c>
      <c r="V28076" t="s">
        <v>1782</v>
      </c>
      <c r="W28076" t="s">
        <v>54931</v>
      </c>
      <c r="X28076" t="s">
        <v>45</v>
      </c>
      <c r="Y28076" t="s">
        <v>1784</v>
      </c>
      <c r="Z28076" t="s">
        <v>46</v>
      </c>
      <c r="AG28076" t="s">
        <v>1785</v>
      </c>
      <c r="AH28076" t="s">
        <v>1786</v>
      </c>
      <c r="AI28076" t="s">
        <v>103</v>
      </c>
      <c r="AJ28076" t="s">
        <v>48</v>
      </c>
      <c r="AK28076" t="s">
        <v>321</v>
      </c>
      <c r="AP28076" t="s">
        <v>72235</v>
      </c>
    </row>
    <row r="28077" spans="1:42" x14ac:dyDescent="0.25">
      <c r="A28077" t="s">
        <v>42</v>
      </c>
      <c r="B28077" t="s">
        <v>72236</v>
      </c>
      <c r="C28077">
        <v>2164012.0699999998</v>
      </c>
      <c r="D28077">
        <v>12451.16</v>
      </c>
      <c r="E28077">
        <v>173.8</v>
      </c>
      <c r="H28077" t="s">
        <v>72059</v>
      </c>
      <c r="I28077" t="s">
        <v>72237</v>
      </c>
      <c r="N28077" t="s">
        <v>43</v>
      </c>
      <c r="U28077" t="s">
        <v>44</v>
      </c>
      <c r="V28077" t="s">
        <v>1782</v>
      </c>
      <c r="W28077" t="s">
        <v>71326</v>
      </c>
      <c r="X28077" t="s">
        <v>45</v>
      </c>
      <c r="Y28077" t="s">
        <v>1784</v>
      </c>
      <c r="Z28077" t="s">
        <v>46</v>
      </c>
      <c r="AG28077" t="s">
        <v>1785</v>
      </c>
      <c r="AH28077" t="s">
        <v>1786</v>
      </c>
      <c r="AI28077" t="s">
        <v>771</v>
      </c>
      <c r="AJ28077" t="s">
        <v>48</v>
      </c>
      <c r="AK28077" t="s">
        <v>148</v>
      </c>
      <c r="AP28077" t="s">
        <v>72238</v>
      </c>
    </row>
    <row r="28078" spans="1:42" x14ac:dyDescent="0.25">
      <c r="A28078" t="s">
        <v>42</v>
      </c>
      <c r="B28078" t="s">
        <v>72239</v>
      </c>
      <c r="C28078">
        <v>610068.19999999995</v>
      </c>
      <c r="D28078">
        <v>17530.7</v>
      </c>
      <c r="E28078">
        <v>34.799999999999997</v>
      </c>
      <c r="H28078" t="s">
        <v>72059</v>
      </c>
      <c r="I28078" t="s">
        <v>207</v>
      </c>
      <c r="L28078" t="s">
        <v>50</v>
      </c>
      <c r="N28078" t="s">
        <v>43</v>
      </c>
      <c r="S28078" t="s">
        <v>72240</v>
      </c>
      <c r="U28078" t="s">
        <v>44</v>
      </c>
      <c r="V28078" t="s">
        <v>1782</v>
      </c>
      <c r="W28078" t="s">
        <v>68792</v>
      </c>
      <c r="X28078" t="s">
        <v>45</v>
      </c>
      <c r="Y28078" t="s">
        <v>1784</v>
      </c>
      <c r="Z28078" t="s">
        <v>46</v>
      </c>
      <c r="AG28078" t="s">
        <v>1785</v>
      </c>
      <c r="AH28078" t="s">
        <v>1786</v>
      </c>
      <c r="AI28078" t="s">
        <v>534</v>
      </c>
      <c r="AJ28078" t="s">
        <v>48</v>
      </c>
      <c r="AK28078" t="s">
        <v>255</v>
      </c>
      <c r="AP28078" t="s">
        <v>72241</v>
      </c>
    </row>
    <row r="28079" spans="1:42" x14ac:dyDescent="0.25">
      <c r="A28079" t="s">
        <v>42</v>
      </c>
      <c r="B28079" t="s">
        <v>72242</v>
      </c>
      <c r="C28079">
        <v>632362.14</v>
      </c>
      <c r="D28079">
        <v>13807.03</v>
      </c>
      <c r="E28079">
        <v>45.8</v>
      </c>
      <c r="H28079" t="s">
        <v>72059</v>
      </c>
      <c r="I28079" t="s">
        <v>72243</v>
      </c>
      <c r="L28079" t="s">
        <v>50</v>
      </c>
      <c r="N28079" t="s">
        <v>51</v>
      </c>
      <c r="S28079" t="s">
        <v>72229</v>
      </c>
      <c r="U28079" t="s">
        <v>44</v>
      </c>
      <c r="V28079" t="s">
        <v>1782</v>
      </c>
      <c r="W28079" t="s">
        <v>68792</v>
      </c>
      <c r="X28079" t="s">
        <v>45</v>
      </c>
      <c r="Y28079" t="s">
        <v>1784</v>
      </c>
      <c r="Z28079" t="s">
        <v>46</v>
      </c>
      <c r="AG28079" t="s">
        <v>1785</v>
      </c>
      <c r="AH28079" t="s">
        <v>1786</v>
      </c>
      <c r="AI28079" t="s">
        <v>534</v>
      </c>
      <c r="AJ28079" t="s">
        <v>48</v>
      </c>
      <c r="AK28079" t="s">
        <v>286</v>
      </c>
      <c r="AP28079" t="s">
        <v>72230</v>
      </c>
    </row>
    <row r="28080" spans="1:42" x14ac:dyDescent="0.25">
      <c r="A28080" t="s">
        <v>42</v>
      </c>
      <c r="B28080" t="s">
        <v>72244</v>
      </c>
      <c r="C28080">
        <v>372813.06</v>
      </c>
      <c r="D28080">
        <v>7253.17</v>
      </c>
      <c r="E28080">
        <v>51.4</v>
      </c>
      <c r="H28080" t="s">
        <v>72059</v>
      </c>
      <c r="I28080" t="s">
        <v>43</v>
      </c>
      <c r="L28080" t="s">
        <v>50</v>
      </c>
      <c r="N28080" t="s">
        <v>43</v>
      </c>
      <c r="S28080" t="s">
        <v>72245</v>
      </c>
      <c r="U28080" t="s">
        <v>77</v>
      </c>
      <c r="V28080" t="s">
        <v>1782</v>
      </c>
      <c r="W28080" t="s">
        <v>68080</v>
      </c>
      <c r="X28080" t="s">
        <v>45</v>
      </c>
      <c r="Y28080" t="s">
        <v>1784</v>
      </c>
      <c r="Z28080" t="s">
        <v>46</v>
      </c>
      <c r="AG28080" t="s">
        <v>1785</v>
      </c>
      <c r="AH28080" t="s">
        <v>1786</v>
      </c>
      <c r="AI28080" t="s">
        <v>68081</v>
      </c>
      <c r="AJ28080" t="s">
        <v>48</v>
      </c>
      <c r="AK28080" t="s">
        <v>218</v>
      </c>
      <c r="AP28080" t="s">
        <v>72246</v>
      </c>
    </row>
    <row r="28081" spans="1:42" x14ac:dyDescent="0.25">
      <c r="A28081" t="s">
        <v>104</v>
      </c>
      <c r="B28081" t="s">
        <v>72247</v>
      </c>
      <c r="C28081">
        <v>819924.1</v>
      </c>
      <c r="D28081">
        <v>8102.02</v>
      </c>
      <c r="E28081">
        <v>101.2</v>
      </c>
      <c r="H28081" t="s">
        <v>72059</v>
      </c>
      <c r="S28081" t="s">
        <v>72248</v>
      </c>
      <c r="V28081" t="s">
        <v>1782</v>
      </c>
      <c r="W28081" t="s">
        <v>72075</v>
      </c>
      <c r="X28081" t="s">
        <v>45</v>
      </c>
      <c r="Y28081" t="s">
        <v>1784</v>
      </c>
      <c r="Z28081" t="s">
        <v>46</v>
      </c>
      <c r="AG28081" t="s">
        <v>1785</v>
      </c>
      <c r="AH28081" t="s">
        <v>1786</v>
      </c>
      <c r="AI28081" t="s">
        <v>72076</v>
      </c>
      <c r="AJ28081" t="s">
        <v>82</v>
      </c>
      <c r="AK28081" t="s">
        <v>211</v>
      </c>
      <c r="AP28081" t="s">
        <v>72249</v>
      </c>
    </row>
    <row r="28082" spans="1:42" x14ac:dyDescent="0.25">
      <c r="A28082" t="s">
        <v>42</v>
      </c>
      <c r="B28082" t="s">
        <v>72250</v>
      </c>
      <c r="C28082">
        <v>837983.15</v>
      </c>
      <c r="D28082">
        <v>14701.46</v>
      </c>
      <c r="E28082">
        <v>57</v>
      </c>
      <c r="H28082" t="s">
        <v>72059</v>
      </c>
      <c r="I28082" t="s">
        <v>72251</v>
      </c>
      <c r="N28082" t="s">
        <v>43</v>
      </c>
      <c r="S28082" t="s">
        <v>72252</v>
      </c>
      <c r="U28082" t="s">
        <v>44</v>
      </c>
      <c r="V28082" t="s">
        <v>1782</v>
      </c>
      <c r="W28082" t="s">
        <v>68792</v>
      </c>
      <c r="X28082" t="s">
        <v>45</v>
      </c>
      <c r="Y28082" t="s">
        <v>1784</v>
      </c>
      <c r="Z28082" t="s">
        <v>46</v>
      </c>
      <c r="AG28082" t="s">
        <v>1785</v>
      </c>
      <c r="AH28082" t="s">
        <v>1786</v>
      </c>
      <c r="AI28082" t="s">
        <v>534</v>
      </c>
      <c r="AJ28082" t="s">
        <v>48</v>
      </c>
      <c r="AK28082" t="s">
        <v>320</v>
      </c>
      <c r="AP28082" t="s">
        <v>72253</v>
      </c>
    </row>
    <row r="28083" spans="1:42" x14ac:dyDescent="0.25">
      <c r="A28083" t="s">
        <v>42</v>
      </c>
      <c r="B28083" t="s">
        <v>72254</v>
      </c>
      <c r="C28083">
        <v>1231929.78</v>
      </c>
      <c r="D28083">
        <v>15937</v>
      </c>
      <c r="E28083">
        <v>77.3</v>
      </c>
      <c r="H28083" t="s">
        <v>72059</v>
      </c>
      <c r="I28083" t="s">
        <v>43</v>
      </c>
      <c r="L28083" t="s">
        <v>50</v>
      </c>
      <c r="N28083" t="s">
        <v>43</v>
      </c>
      <c r="U28083" t="s">
        <v>44</v>
      </c>
      <c r="V28083" t="s">
        <v>1782</v>
      </c>
      <c r="W28083" t="s">
        <v>72075</v>
      </c>
      <c r="X28083" t="s">
        <v>45</v>
      </c>
      <c r="Y28083" t="s">
        <v>1784</v>
      </c>
      <c r="Z28083" t="s">
        <v>46</v>
      </c>
      <c r="AG28083" t="s">
        <v>1785</v>
      </c>
      <c r="AH28083" t="s">
        <v>1786</v>
      </c>
      <c r="AI28083" t="s">
        <v>72076</v>
      </c>
      <c r="AJ28083" t="s">
        <v>82</v>
      </c>
      <c r="AK28083" t="s">
        <v>74</v>
      </c>
      <c r="AO28083" t="s">
        <v>521</v>
      </c>
      <c r="AP28083" t="s">
        <v>72255</v>
      </c>
    </row>
    <row r="28084" spans="1:42" x14ac:dyDescent="0.25">
      <c r="A28084" t="s">
        <v>42</v>
      </c>
      <c r="B28084" t="s">
        <v>72256</v>
      </c>
      <c r="C28084">
        <v>680190.99</v>
      </c>
      <c r="D28084">
        <v>17530.7</v>
      </c>
      <c r="E28084">
        <v>38.799999999999997</v>
      </c>
      <c r="H28084" t="s">
        <v>72059</v>
      </c>
      <c r="I28084" t="s">
        <v>43</v>
      </c>
      <c r="L28084" t="s">
        <v>50</v>
      </c>
      <c r="N28084" t="s">
        <v>43</v>
      </c>
      <c r="S28084" t="s">
        <v>72257</v>
      </c>
      <c r="U28084" t="s">
        <v>44</v>
      </c>
      <c r="V28084" t="s">
        <v>1782</v>
      </c>
      <c r="W28084" t="s">
        <v>68792</v>
      </c>
      <c r="X28084" t="s">
        <v>45</v>
      </c>
      <c r="Y28084" t="s">
        <v>1784</v>
      </c>
      <c r="Z28084" t="s">
        <v>46</v>
      </c>
      <c r="AG28084" t="s">
        <v>1785</v>
      </c>
      <c r="AH28084" t="s">
        <v>1786</v>
      </c>
      <c r="AI28084" t="s">
        <v>534</v>
      </c>
      <c r="AJ28084" t="s">
        <v>48</v>
      </c>
      <c r="AK28084" t="s">
        <v>297</v>
      </c>
      <c r="AP28084" t="s">
        <v>72258</v>
      </c>
    </row>
    <row r="28085" spans="1:42" x14ac:dyDescent="0.25">
      <c r="A28085" t="s">
        <v>42</v>
      </c>
      <c r="B28085" t="s">
        <v>72259</v>
      </c>
      <c r="C28085">
        <v>766569.5</v>
      </c>
      <c r="D28085">
        <v>15937</v>
      </c>
      <c r="E28085">
        <v>48.1</v>
      </c>
      <c r="H28085" t="s">
        <v>72059</v>
      </c>
      <c r="I28085" t="s">
        <v>207</v>
      </c>
      <c r="L28085" t="s">
        <v>50</v>
      </c>
      <c r="N28085" t="s">
        <v>43</v>
      </c>
      <c r="S28085" t="s">
        <v>72260</v>
      </c>
      <c r="U28085" t="s">
        <v>44</v>
      </c>
      <c r="V28085" t="s">
        <v>1782</v>
      </c>
      <c r="W28085" t="s">
        <v>71326</v>
      </c>
      <c r="X28085" t="s">
        <v>45</v>
      </c>
      <c r="Y28085" t="s">
        <v>1784</v>
      </c>
      <c r="Z28085" t="s">
        <v>46</v>
      </c>
      <c r="AG28085" t="s">
        <v>1785</v>
      </c>
      <c r="AH28085" t="s">
        <v>1786</v>
      </c>
      <c r="AI28085" t="s">
        <v>771</v>
      </c>
      <c r="AJ28085" t="s">
        <v>48</v>
      </c>
      <c r="AK28085" t="s">
        <v>292</v>
      </c>
      <c r="AP28085" t="s">
        <v>72261</v>
      </c>
    </row>
    <row r="28086" spans="1:42" x14ac:dyDescent="0.25">
      <c r="A28086" t="s">
        <v>42</v>
      </c>
      <c r="B28086" t="s">
        <v>72262</v>
      </c>
      <c r="C28086">
        <v>1133120.4099999999</v>
      </c>
      <c r="D28086">
        <v>15937</v>
      </c>
      <c r="E28086">
        <v>71.099999999999994</v>
      </c>
      <c r="H28086" t="s">
        <v>72059</v>
      </c>
      <c r="I28086" t="s">
        <v>207</v>
      </c>
      <c r="L28086" t="s">
        <v>50</v>
      </c>
      <c r="N28086" t="s">
        <v>43</v>
      </c>
      <c r="S28086" t="s">
        <v>72263</v>
      </c>
      <c r="U28086" t="s">
        <v>44</v>
      </c>
      <c r="V28086" t="s">
        <v>1782</v>
      </c>
      <c r="W28086" t="s">
        <v>67835</v>
      </c>
      <c r="X28086" t="s">
        <v>45</v>
      </c>
      <c r="Y28086" t="s">
        <v>1784</v>
      </c>
      <c r="Z28086" t="s">
        <v>46</v>
      </c>
      <c r="AG28086" t="s">
        <v>1785</v>
      </c>
      <c r="AH28086" t="s">
        <v>1786</v>
      </c>
      <c r="AI28086" t="s">
        <v>347</v>
      </c>
      <c r="AJ28086" t="s">
        <v>48</v>
      </c>
      <c r="AK28086" t="s">
        <v>218</v>
      </c>
      <c r="AP28086" t="s">
        <v>72264</v>
      </c>
    </row>
    <row r="28087" spans="1:42" x14ac:dyDescent="0.25">
      <c r="A28087" t="s">
        <v>42</v>
      </c>
      <c r="B28087" t="s">
        <v>72265</v>
      </c>
      <c r="C28087">
        <v>1559689.44</v>
      </c>
      <c r="D28087">
        <v>14256.76</v>
      </c>
      <c r="E28087">
        <v>109.4</v>
      </c>
      <c r="H28087" t="s">
        <v>72059</v>
      </c>
      <c r="I28087" t="s">
        <v>43</v>
      </c>
      <c r="L28087" t="s">
        <v>50</v>
      </c>
      <c r="N28087" t="s">
        <v>43</v>
      </c>
      <c r="S28087" t="s">
        <v>72266</v>
      </c>
      <c r="U28087" t="s">
        <v>44</v>
      </c>
      <c r="V28087" t="s">
        <v>1782</v>
      </c>
      <c r="W28087" t="s">
        <v>68792</v>
      </c>
      <c r="X28087" t="s">
        <v>45</v>
      </c>
      <c r="Y28087" t="s">
        <v>1784</v>
      </c>
      <c r="Z28087" t="s">
        <v>46</v>
      </c>
      <c r="AG28087" t="s">
        <v>1785</v>
      </c>
      <c r="AH28087" t="s">
        <v>1786</v>
      </c>
      <c r="AI28087" t="s">
        <v>534</v>
      </c>
      <c r="AJ28087" t="s">
        <v>48</v>
      </c>
      <c r="AK28087" t="s">
        <v>354</v>
      </c>
      <c r="AP28087" t="s">
        <v>72267</v>
      </c>
    </row>
    <row r="28088" spans="1:42" x14ac:dyDescent="0.25">
      <c r="A28088" t="s">
        <v>42</v>
      </c>
      <c r="B28088" t="s">
        <v>72268</v>
      </c>
      <c r="C28088">
        <v>632858.11</v>
      </c>
      <c r="D28088">
        <v>17530.7</v>
      </c>
      <c r="E28088">
        <v>36.1</v>
      </c>
      <c r="H28088" t="s">
        <v>72059</v>
      </c>
      <c r="I28088" t="s">
        <v>43</v>
      </c>
      <c r="L28088" t="s">
        <v>50</v>
      </c>
      <c r="N28088" t="s">
        <v>51</v>
      </c>
      <c r="S28088" t="s">
        <v>72269</v>
      </c>
      <c r="U28088" t="s">
        <v>44</v>
      </c>
      <c r="V28088" t="s">
        <v>1782</v>
      </c>
      <c r="W28088" t="s">
        <v>71326</v>
      </c>
      <c r="X28088" t="s">
        <v>45</v>
      </c>
      <c r="Y28088" t="s">
        <v>1784</v>
      </c>
      <c r="Z28088" t="s">
        <v>46</v>
      </c>
      <c r="AG28088" t="s">
        <v>1785</v>
      </c>
      <c r="AH28088" t="s">
        <v>1786</v>
      </c>
      <c r="AI28088" t="s">
        <v>771</v>
      </c>
      <c r="AJ28088" t="s">
        <v>48</v>
      </c>
      <c r="AK28088" t="s">
        <v>142</v>
      </c>
      <c r="AP28088" t="s">
        <v>72270</v>
      </c>
    </row>
    <row r="28089" spans="1:42" x14ac:dyDescent="0.25">
      <c r="A28089" t="s">
        <v>42</v>
      </c>
      <c r="B28089" t="s">
        <v>72271</v>
      </c>
      <c r="C28089">
        <v>1008811.84</v>
      </c>
      <c r="D28089">
        <v>15937</v>
      </c>
      <c r="E28089">
        <v>63.3</v>
      </c>
      <c r="H28089" t="s">
        <v>72059</v>
      </c>
      <c r="I28089" t="s">
        <v>43</v>
      </c>
      <c r="L28089" t="s">
        <v>50</v>
      </c>
      <c r="N28089" t="s">
        <v>43</v>
      </c>
      <c r="S28089" t="s">
        <v>72272</v>
      </c>
      <c r="U28089" t="s">
        <v>44</v>
      </c>
      <c r="V28089" t="s">
        <v>1782</v>
      </c>
      <c r="W28089" t="s">
        <v>72120</v>
      </c>
      <c r="X28089" t="s">
        <v>45</v>
      </c>
      <c r="Y28089" t="s">
        <v>1784</v>
      </c>
      <c r="Z28089" t="s">
        <v>46</v>
      </c>
      <c r="AG28089" t="s">
        <v>1785</v>
      </c>
      <c r="AH28089" t="s">
        <v>1786</v>
      </c>
      <c r="AI28089" t="s">
        <v>72121</v>
      </c>
      <c r="AJ28089" t="s">
        <v>82</v>
      </c>
      <c r="AK28089" t="s">
        <v>64</v>
      </c>
      <c r="AP28089" t="s">
        <v>72273</v>
      </c>
    </row>
    <row r="28090" spans="1:42" x14ac:dyDescent="0.25">
      <c r="A28090" t="s">
        <v>42</v>
      </c>
      <c r="B28090" t="s">
        <v>72274</v>
      </c>
      <c r="C28090">
        <v>838285.98</v>
      </c>
      <c r="D28090">
        <v>15937</v>
      </c>
      <c r="E28090">
        <v>52.6</v>
      </c>
      <c r="H28090" t="s">
        <v>72059</v>
      </c>
      <c r="I28090" t="s">
        <v>43</v>
      </c>
      <c r="L28090" t="s">
        <v>50</v>
      </c>
      <c r="N28090" t="s">
        <v>43</v>
      </c>
      <c r="S28090" t="s">
        <v>72275</v>
      </c>
      <c r="U28090" t="s">
        <v>44</v>
      </c>
      <c r="V28090" t="s">
        <v>1782</v>
      </c>
      <c r="W28090" t="s">
        <v>68792</v>
      </c>
      <c r="X28090" t="s">
        <v>45</v>
      </c>
      <c r="Y28090" t="s">
        <v>1784</v>
      </c>
      <c r="Z28090" t="s">
        <v>46</v>
      </c>
      <c r="AG28090" t="s">
        <v>1785</v>
      </c>
      <c r="AH28090" t="s">
        <v>1786</v>
      </c>
      <c r="AI28090" t="s">
        <v>534</v>
      </c>
      <c r="AJ28090" t="s">
        <v>48</v>
      </c>
      <c r="AK28090" t="s">
        <v>218</v>
      </c>
      <c r="AP28090" t="s">
        <v>72276</v>
      </c>
    </row>
    <row r="28091" spans="1:42" x14ac:dyDescent="0.25">
      <c r="A28091" t="s">
        <v>42</v>
      </c>
      <c r="B28091" t="s">
        <v>72277</v>
      </c>
      <c r="C28091">
        <v>876534.77</v>
      </c>
      <c r="D28091">
        <v>15937</v>
      </c>
      <c r="E28091">
        <v>55</v>
      </c>
      <c r="H28091" t="s">
        <v>72059</v>
      </c>
      <c r="I28091" t="s">
        <v>207</v>
      </c>
      <c r="L28091" t="s">
        <v>50</v>
      </c>
      <c r="N28091" t="s">
        <v>43</v>
      </c>
      <c r="U28091" t="s">
        <v>44</v>
      </c>
      <c r="V28091" t="s">
        <v>1782</v>
      </c>
      <c r="W28091" t="s">
        <v>71326</v>
      </c>
      <c r="X28091" t="s">
        <v>45</v>
      </c>
      <c r="Y28091" t="s">
        <v>1784</v>
      </c>
      <c r="Z28091" t="s">
        <v>46</v>
      </c>
      <c r="AG28091" t="s">
        <v>1785</v>
      </c>
      <c r="AH28091" t="s">
        <v>1786</v>
      </c>
      <c r="AI28091" t="s">
        <v>771</v>
      </c>
      <c r="AJ28091" t="s">
        <v>48</v>
      </c>
      <c r="AK28091" t="s">
        <v>169</v>
      </c>
      <c r="AP28091" t="s">
        <v>72278</v>
      </c>
    </row>
    <row r="28092" spans="1:42" x14ac:dyDescent="0.25">
      <c r="A28092" t="s">
        <v>42</v>
      </c>
      <c r="B28092" t="s">
        <v>72279</v>
      </c>
      <c r="C28092">
        <v>836513</v>
      </c>
      <c r="D28092">
        <v>14701.46</v>
      </c>
      <c r="E28092">
        <v>56.9</v>
      </c>
      <c r="H28092" t="s">
        <v>72059</v>
      </c>
      <c r="I28092" t="s">
        <v>72280</v>
      </c>
      <c r="N28092" t="s">
        <v>43</v>
      </c>
      <c r="S28092" t="s">
        <v>72281</v>
      </c>
      <c r="U28092" t="s">
        <v>44</v>
      </c>
      <c r="V28092" t="s">
        <v>1782</v>
      </c>
      <c r="W28092" t="s">
        <v>68792</v>
      </c>
      <c r="X28092" t="s">
        <v>45</v>
      </c>
      <c r="Y28092" t="s">
        <v>1784</v>
      </c>
      <c r="Z28092" t="s">
        <v>46</v>
      </c>
      <c r="AG28092" t="s">
        <v>1785</v>
      </c>
      <c r="AH28092" t="s">
        <v>1786</v>
      </c>
      <c r="AI28092" t="s">
        <v>534</v>
      </c>
      <c r="AJ28092" t="s">
        <v>48</v>
      </c>
      <c r="AK28092" t="s">
        <v>321</v>
      </c>
      <c r="AP28092" t="s">
        <v>72282</v>
      </c>
    </row>
    <row r="28093" spans="1:42" x14ac:dyDescent="0.25">
      <c r="A28093" t="s">
        <v>42</v>
      </c>
      <c r="B28093" t="s">
        <v>72283</v>
      </c>
      <c r="C28093">
        <v>751244.54</v>
      </c>
      <c r="D28093">
        <v>14701.46</v>
      </c>
      <c r="E28093">
        <v>51.1</v>
      </c>
      <c r="H28093" t="s">
        <v>72059</v>
      </c>
      <c r="I28093" t="s">
        <v>72284</v>
      </c>
      <c r="N28093" t="s">
        <v>43</v>
      </c>
      <c r="S28093" t="s">
        <v>72285</v>
      </c>
      <c r="U28093" t="s">
        <v>44</v>
      </c>
      <c r="V28093" t="s">
        <v>1782</v>
      </c>
      <c r="W28093" t="s">
        <v>68792</v>
      </c>
      <c r="X28093" t="s">
        <v>45</v>
      </c>
      <c r="Y28093" t="s">
        <v>1784</v>
      </c>
      <c r="Z28093" t="s">
        <v>46</v>
      </c>
      <c r="AG28093" t="s">
        <v>1785</v>
      </c>
      <c r="AH28093" t="s">
        <v>1786</v>
      </c>
      <c r="AI28093" t="s">
        <v>534</v>
      </c>
      <c r="AJ28093" t="s">
        <v>48</v>
      </c>
      <c r="AK28093" t="s">
        <v>358</v>
      </c>
      <c r="AP28093" t="s">
        <v>72286</v>
      </c>
    </row>
    <row r="28094" spans="1:42" x14ac:dyDescent="0.25">
      <c r="A28094" t="s">
        <v>42</v>
      </c>
      <c r="B28094" t="s">
        <v>72287</v>
      </c>
      <c r="C28094">
        <v>765946</v>
      </c>
      <c r="D28094">
        <v>14701.46</v>
      </c>
      <c r="E28094">
        <v>52.1</v>
      </c>
      <c r="H28094" t="s">
        <v>72059</v>
      </c>
      <c r="I28094" t="s">
        <v>72288</v>
      </c>
      <c r="N28094" t="s">
        <v>43</v>
      </c>
      <c r="S28094" t="s">
        <v>72289</v>
      </c>
      <c r="U28094" t="s">
        <v>44</v>
      </c>
      <c r="V28094" t="s">
        <v>1782</v>
      </c>
      <c r="W28094" t="s">
        <v>68080</v>
      </c>
      <c r="X28094" t="s">
        <v>45</v>
      </c>
      <c r="Y28094" t="s">
        <v>1784</v>
      </c>
      <c r="Z28094" t="s">
        <v>46</v>
      </c>
      <c r="AG28094" t="s">
        <v>1785</v>
      </c>
      <c r="AH28094" t="s">
        <v>1786</v>
      </c>
      <c r="AI28094" t="s">
        <v>68081</v>
      </c>
      <c r="AJ28094" t="s">
        <v>48</v>
      </c>
      <c r="AK28094" t="s">
        <v>288</v>
      </c>
      <c r="AP28094" t="s">
        <v>72290</v>
      </c>
    </row>
    <row r="28095" spans="1:42" x14ac:dyDescent="0.25">
      <c r="A28095" t="s">
        <v>42</v>
      </c>
      <c r="B28095" t="s">
        <v>72291</v>
      </c>
      <c r="C28095">
        <v>437515.42</v>
      </c>
      <c r="D28095">
        <v>17641.75</v>
      </c>
      <c r="E28095">
        <v>24.8</v>
      </c>
      <c r="H28095" t="s">
        <v>72059</v>
      </c>
      <c r="I28095" t="s">
        <v>72292</v>
      </c>
      <c r="N28095" t="s">
        <v>43</v>
      </c>
      <c r="S28095" t="s">
        <v>72293</v>
      </c>
      <c r="U28095" t="s">
        <v>44</v>
      </c>
      <c r="V28095" t="s">
        <v>1782</v>
      </c>
      <c r="W28095" t="s">
        <v>71326</v>
      </c>
      <c r="X28095" t="s">
        <v>45</v>
      </c>
      <c r="Y28095" t="s">
        <v>1784</v>
      </c>
      <c r="Z28095" t="s">
        <v>46</v>
      </c>
      <c r="AG28095" t="s">
        <v>1785</v>
      </c>
      <c r="AH28095" t="s">
        <v>1786</v>
      </c>
      <c r="AI28095" t="s">
        <v>771</v>
      </c>
      <c r="AJ28095" t="s">
        <v>48</v>
      </c>
      <c r="AK28095" t="s">
        <v>268</v>
      </c>
      <c r="AP28095" t="s">
        <v>72294</v>
      </c>
    </row>
    <row r="28096" spans="1:42" x14ac:dyDescent="0.25">
      <c r="A28096" t="s">
        <v>42</v>
      </c>
      <c r="B28096" t="s">
        <v>72295</v>
      </c>
      <c r="C28096">
        <v>340485.79</v>
      </c>
      <c r="D28096">
        <v>17641.75</v>
      </c>
      <c r="E28096">
        <v>19.3</v>
      </c>
      <c r="H28096" t="s">
        <v>72059</v>
      </c>
      <c r="I28096" t="s">
        <v>72296</v>
      </c>
      <c r="N28096" t="s">
        <v>43</v>
      </c>
      <c r="U28096" t="s">
        <v>44</v>
      </c>
      <c r="V28096" t="s">
        <v>1782</v>
      </c>
      <c r="W28096" t="s">
        <v>68792</v>
      </c>
      <c r="X28096" t="s">
        <v>45</v>
      </c>
      <c r="Y28096" t="s">
        <v>1784</v>
      </c>
      <c r="Z28096" t="s">
        <v>46</v>
      </c>
      <c r="AG28096" t="s">
        <v>1785</v>
      </c>
      <c r="AH28096" t="s">
        <v>1786</v>
      </c>
      <c r="AI28096" t="s">
        <v>534</v>
      </c>
      <c r="AJ28096" t="s">
        <v>48</v>
      </c>
      <c r="AK28096" t="s">
        <v>311</v>
      </c>
      <c r="AP28096" t="s">
        <v>72297</v>
      </c>
    </row>
    <row r="28097" spans="1:42" x14ac:dyDescent="0.25">
      <c r="A28097" t="s">
        <v>42</v>
      </c>
      <c r="B28097" t="s">
        <v>72298</v>
      </c>
      <c r="C28097">
        <v>839879.68000000005</v>
      </c>
      <c r="D28097">
        <v>15937</v>
      </c>
      <c r="E28097">
        <v>52.7</v>
      </c>
      <c r="H28097" t="s">
        <v>72059</v>
      </c>
      <c r="I28097" t="s">
        <v>43</v>
      </c>
      <c r="L28097" t="s">
        <v>50</v>
      </c>
      <c r="N28097" t="s">
        <v>43</v>
      </c>
      <c r="S28097" t="s">
        <v>72299</v>
      </c>
      <c r="U28097" t="s">
        <v>44</v>
      </c>
      <c r="V28097" t="s">
        <v>1782</v>
      </c>
      <c r="W28097" t="s">
        <v>68792</v>
      </c>
      <c r="X28097" t="s">
        <v>45</v>
      </c>
      <c r="Y28097" t="s">
        <v>1784</v>
      </c>
      <c r="Z28097" t="s">
        <v>46</v>
      </c>
      <c r="AG28097" t="s">
        <v>1785</v>
      </c>
      <c r="AH28097" t="s">
        <v>1786</v>
      </c>
      <c r="AI28097" t="s">
        <v>534</v>
      </c>
      <c r="AJ28097" t="s">
        <v>48</v>
      </c>
      <c r="AK28097" t="s">
        <v>313</v>
      </c>
      <c r="AP28097" t="s">
        <v>72300</v>
      </c>
    </row>
    <row r="28098" spans="1:42" x14ac:dyDescent="0.25">
      <c r="A28098" t="s">
        <v>42</v>
      </c>
      <c r="B28098" t="s">
        <v>72301</v>
      </c>
      <c r="C28098">
        <v>908408.77</v>
      </c>
      <c r="D28098">
        <v>15937</v>
      </c>
      <c r="E28098">
        <v>57</v>
      </c>
      <c r="H28098" t="s">
        <v>72059</v>
      </c>
      <c r="I28098" t="s">
        <v>43</v>
      </c>
      <c r="L28098" t="s">
        <v>50</v>
      </c>
      <c r="N28098" t="s">
        <v>43</v>
      </c>
      <c r="S28098" t="s">
        <v>72302</v>
      </c>
      <c r="U28098" t="s">
        <v>44</v>
      </c>
      <c r="V28098" t="s">
        <v>1782</v>
      </c>
      <c r="W28098" t="s">
        <v>68080</v>
      </c>
      <c r="X28098" t="s">
        <v>45</v>
      </c>
      <c r="Y28098" t="s">
        <v>1784</v>
      </c>
      <c r="Z28098" t="s">
        <v>46</v>
      </c>
      <c r="AG28098" t="s">
        <v>1785</v>
      </c>
      <c r="AH28098" t="s">
        <v>1786</v>
      </c>
      <c r="AI28098" t="s">
        <v>68081</v>
      </c>
      <c r="AJ28098" t="s">
        <v>48</v>
      </c>
      <c r="AK28098" t="s">
        <v>297</v>
      </c>
      <c r="AP28098" t="s">
        <v>72303</v>
      </c>
    </row>
    <row r="28099" spans="1:42" x14ac:dyDescent="0.25">
      <c r="A28099" t="s">
        <v>42</v>
      </c>
      <c r="B28099" t="s">
        <v>72304</v>
      </c>
      <c r="C28099">
        <v>486765.3</v>
      </c>
      <c r="D28099">
        <v>16171.6</v>
      </c>
      <c r="E28099">
        <v>30.1</v>
      </c>
      <c r="H28099" t="s">
        <v>72059</v>
      </c>
      <c r="I28099" t="s">
        <v>72305</v>
      </c>
      <c r="N28099" t="s">
        <v>43</v>
      </c>
      <c r="U28099" t="s">
        <v>44</v>
      </c>
      <c r="V28099" t="s">
        <v>1782</v>
      </c>
      <c r="W28099" t="s">
        <v>68080</v>
      </c>
      <c r="X28099" t="s">
        <v>45</v>
      </c>
      <c r="Y28099" t="s">
        <v>1784</v>
      </c>
      <c r="Z28099" t="s">
        <v>46</v>
      </c>
      <c r="AG28099" t="s">
        <v>1785</v>
      </c>
      <c r="AH28099" t="s">
        <v>1786</v>
      </c>
      <c r="AI28099" t="s">
        <v>68081</v>
      </c>
      <c r="AJ28099" t="s">
        <v>48</v>
      </c>
      <c r="AK28099" t="s">
        <v>295</v>
      </c>
      <c r="AP28099" t="s">
        <v>72306</v>
      </c>
    </row>
    <row r="28100" spans="1:42" x14ac:dyDescent="0.25">
      <c r="A28100" t="s">
        <v>42</v>
      </c>
      <c r="B28100" t="s">
        <v>72307</v>
      </c>
      <c r="C28100">
        <v>1392228.14</v>
      </c>
      <c r="D28100">
        <v>14701.46</v>
      </c>
      <c r="E28100">
        <v>94.7</v>
      </c>
      <c r="H28100" t="s">
        <v>72059</v>
      </c>
      <c r="I28100" t="s">
        <v>72308</v>
      </c>
      <c r="N28100" t="s">
        <v>43</v>
      </c>
      <c r="S28100" t="s">
        <v>72309</v>
      </c>
      <c r="U28100" t="s">
        <v>44</v>
      </c>
      <c r="V28100" t="s">
        <v>1782</v>
      </c>
      <c r="W28100" t="s">
        <v>68792</v>
      </c>
      <c r="X28100" t="s">
        <v>45</v>
      </c>
      <c r="Y28100" t="s">
        <v>1784</v>
      </c>
      <c r="Z28100" t="s">
        <v>46</v>
      </c>
      <c r="AG28100" t="s">
        <v>1785</v>
      </c>
      <c r="AH28100" t="s">
        <v>1786</v>
      </c>
      <c r="AI28100" t="s">
        <v>534</v>
      </c>
      <c r="AJ28100" t="s">
        <v>48</v>
      </c>
      <c r="AK28100" t="s">
        <v>174</v>
      </c>
      <c r="AP28100" t="s">
        <v>72310</v>
      </c>
    </row>
    <row r="28101" spans="1:42" x14ac:dyDescent="0.25">
      <c r="A28101" t="s">
        <v>42</v>
      </c>
      <c r="B28101" t="s">
        <v>72311</v>
      </c>
      <c r="C28101">
        <v>596732.21</v>
      </c>
      <c r="D28101">
        <v>16171.6</v>
      </c>
      <c r="E28101">
        <v>36.9</v>
      </c>
      <c r="H28101" t="s">
        <v>72059</v>
      </c>
      <c r="I28101" t="s">
        <v>72312</v>
      </c>
      <c r="N28101" t="s">
        <v>43</v>
      </c>
      <c r="S28101" t="s">
        <v>72313</v>
      </c>
      <c r="U28101" t="s">
        <v>44</v>
      </c>
      <c r="V28101" t="s">
        <v>1782</v>
      </c>
      <c r="W28101" t="s">
        <v>68792</v>
      </c>
      <c r="X28101" t="s">
        <v>45</v>
      </c>
      <c r="Y28101" t="s">
        <v>1784</v>
      </c>
      <c r="Z28101" t="s">
        <v>46</v>
      </c>
      <c r="AG28101" t="s">
        <v>1785</v>
      </c>
      <c r="AH28101" t="s">
        <v>1786</v>
      </c>
      <c r="AI28101" t="s">
        <v>534</v>
      </c>
      <c r="AJ28101" t="s">
        <v>48</v>
      </c>
      <c r="AK28101" t="s">
        <v>321</v>
      </c>
      <c r="AP28101" t="s">
        <v>72282</v>
      </c>
    </row>
    <row r="28102" spans="1:42" x14ac:dyDescent="0.25">
      <c r="A28102" t="s">
        <v>42</v>
      </c>
      <c r="B28102" t="s">
        <v>72314</v>
      </c>
      <c r="C28102">
        <v>1128339.31</v>
      </c>
      <c r="D28102">
        <v>15937</v>
      </c>
      <c r="E28102">
        <v>70.8</v>
      </c>
      <c r="H28102" t="s">
        <v>72059</v>
      </c>
      <c r="I28102" t="s">
        <v>43</v>
      </c>
      <c r="L28102" t="s">
        <v>50</v>
      </c>
      <c r="N28102" t="s">
        <v>43</v>
      </c>
      <c r="S28102" t="s">
        <v>72315</v>
      </c>
      <c r="U28102" t="s">
        <v>44</v>
      </c>
      <c r="V28102" t="s">
        <v>1782</v>
      </c>
      <c r="W28102" t="s">
        <v>54931</v>
      </c>
      <c r="X28102" t="s">
        <v>45</v>
      </c>
      <c r="Y28102" t="s">
        <v>1784</v>
      </c>
      <c r="Z28102" t="s">
        <v>46</v>
      </c>
      <c r="AG28102" t="s">
        <v>1785</v>
      </c>
      <c r="AH28102" t="s">
        <v>1786</v>
      </c>
      <c r="AI28102" t="s">
        <v>103</v>
      </c>
      <c r="AJ28102" t="s">
        <v>48</v>
      </c>
      <c r="AK28102" t="s">
        <v>358</v>
      </c>
      <c r="AP28102" t="s">
        <v>72316</v>
      </c>
    </row>
    <row r="28103" spans="1:42" x14ac:dyDescent="0.25">
      <c r="A28103" t="s">
        <v>42</v>
      </c>
      <c r="B28103" t="s">
        <v>72317</v>
      </c>
      <c r="C28103">
        <v>477062.34</v>
      </c>
      <c r="D28103">
        <v>16171.6</v>
      </c>
      <c r="E28103">
        <v>29.5</v>
      </c>
      <c r="H28103" t="s">
        <v>72059</v>
      </c>
      <c r="I28103" t="s">
        <v>207</v>
      </c>
      <c r="N28103" t="s">
        <v>43</v>
      </c>
      <c r="U28103" t="s">
        <v>44</v>
      </c>
      <c r="V28103" t="s">
        <v>1782</v>
      </c>
      <c r="W28103" t="s">
        <v>68792</v>
      </c>
      <c r="X28103" t="s">
        <v>45</v>
      </c>
      <c r="Y28103" t="s">
        <v>1784</v>
      </c>
      <c r="Z28103" t="s">
        <v>46</v>
      </c>
      <c r="AG28103" t="s">
        <v>1785</v>
      </c>
      <c r="AH28103" t="s">
        <v>1786</v>
      </c>
      <c r="AI28103" t="s">
        <v>534</v>
      </c>
      <c r="AJ28103" t="s">
        <v>48</v>
      </c>
      <c r="AK28103" t="s">
        <v>171</v>
      </c>
      <c r="AP28103" t="s">
        <v>72318</v>
      </c>
    </row>
    <row r="28104" spans="1:42" x14ac:dyDescent="0.25">
      <c r="A28104" t="s">
        <v>42</v>
      </c>
      <c r="B28104" t="s">
        <v>72319</v>
      </c>
      <c r="C28104">
        <v>812786.79</v>
      </c>
      <c r="D28104">
        <v>15937</v>
      </c>
      <c r="E28104">
        <v>51</v>
      </c>
      <c r="H28104" t="s">
        <v>72059</v>
      </c>
      <c r="I28104" t="s">
        <v>207</v>
      </c>
      <c r="L28104" t="s">
        <v>50</v>
      </c>
      <c r="N28104" t="s">
        <v>43</v>
      </c>
      <c r="S28104" t="s">
        <v>72320</v>
      </c>
      <c r="U28104" t="s">
        <v>44</v>
      </c>
      <c r="V28104" t="s">
        <v>1782</v>
      </c>
      <c r="W28104" t="s">
        <v>54931</v>
      </c>
      <c r="X28104" t="s">
        <v>45</v>
      </c>
      <c r="Y28104" t="s">
        <v>1784</v>
      </c>
      <c r="Z28104" t="s">
        <v>46</v>
      </c>
      <c r="AG28104" t="s">
        <v>1785</v>
      </c>
      <c r="AH28104" t="s">
        <v>1786</v>
      </c>
      <c r="AI28104" t="s">
        <v>103</v>
      </c>
      <c r="AJ28104" t="s">
        <v>48</v>
      </c>
      <c r="AK28104" t="s">
        <v>65</v>
      </c>
      <c r="AP28104" t="s">
        <v>72321</v>
      </c>
    </row>
    <row r="28105" spans="1:42" x14ac:dyDescent="0.25">
      <c r="A28105" t="s">
        <v>42</v>
      </c>
      <c r="B28105" t="s">
        <v>72322</v>
      </c>
      <c r="C28105">
        <v>795348.92</v>
      </c>
      <c r="D28105">
        <v>14701.46</v>
      </c>
      <c r="E28105">
        <v>54.1</v>
      </c>
      <c r="H28105" t="s">
        <v>72323</v>
      </c>
      <c r="I28105" t="s">
        <v>207</v>
      </c>
      <c r="N28105" t="s">
        <v>43</v>
      </c>
      <c r="S28105" t="s">
        <v>72324</v>
      </c>
      <c r="U28105" t="s">
        <v>44</v>
      </c>
      <c r="V28105" t="s">
        <v>1782</v>
      </c>
      <c r="W28105" t="s">
        <v>32480</v>
      </c>
      <c r="X28105" t="s">
        <v>45</v>
      </c>
      <c r="Y28105" t="s">
        <v>1784</v>
      </c>
      <c r="Z28105" t="s">
        <v>46</v>
      </c>
      <c r="AG28105" t="s">
        <v>1785</v>
      </c>
      <c r="AH28105" t="s">
        <v>1786</v>
      </c>
      <c r="AI28105" t="s">
        <v>92</v>
      </c>
      <c r="AJ28105" t="s">
        <v>48</v>
      </c>
      <c r="AK28105" t="s">
        <v>265</v>
      </c>
      <c r="AP28105" t="s">
        <v>72325</v>
      </c>
    </row>
    <row r="28106" spans="1:42" x14ac:dyDescent="0.25">
      <c r="A28106" t="s">
        <v>42</v>
      </c>
      <c r="B28106" t="s">
        <v>72326</v>
      </c>
      <c r="C28106">
        <v>550626.43000000005</v>
      </c>
      <c r="D28106">
        <v>12075.14</v>
      </c>
      <c r="E28106">
        <v>45.6</v>
      </c>
      <c r="H28106" t="s">
        <v>72059</v>
      </c>
      <c r="J28106" t="s">
        <v>52</v>
      </c>
      <c r="L28106" t="s">
        <v>50</v>
      </c>
      <c r="N28106" t="s">
        <v>43</v>
      </c>
      <c r="S28106" t="s">
        <v>72327</v>
      </c>
      <c r="U28106" t="s">
        <v>44</v>
      </c>
      <c r="V28106" t="s">
        <v>1782</v>
      </c>
      <c r="W28106" t="s">
        <v>72120</v>
      </c>
      <c r="X28106" t="s">
        <v>45</v>
      </c>
      <c r="Y28106" t="s">
        <v>1784</v>
      </c>
      <c r="Z28106" t="s">
        <v>46</v>
      </c>
      <c r="AG28106" t="s">
        <v>1785</v>
      </c>
      <c r="AH28106" t="s">
        <v>1786</v>
      </c>
      <c r="AI28106" t="s">
        <v>72121</v>
      </c>
      <c r="AJ28106" t="s">
        <v>82</v>
      </c>
      <c r="AK28106" t="s">
        <v>227</v>
      </c>
      <c r="AP28106" t="s">
        <v>72328</v>
      </c>
    </row>
    <row r="28107" spans="1:42" x14ac:dyDescent="0.25">
      <c r="A28107" t="s">
        <v>42</v>
      </c>
      <c r="B28107" t="s">
        <v>72329</v>
      </c>
      <c r="C28107">
        <v>642012.69999999995</v>
      </c>
      <c r="D28107">
        <v>16171.6</v>
      </c>
      <c r="E28107">
        <v>39.700000000000003</v>
      </c>
      <c r="H28107" t="s">
        <v>72059</v>
      </c>
      <c r="I28107" t="s">
        <v>43</v>
      </c>
      <c r="N28107" t="s">
        <v>43</v>
      </c>
      <c r="S28107" t="s">
        <v>72183</v>
      </c>
      <c r="U28107" t="s">
        <v>44</v>
      </c>
      <c r="V28107" t="s">
        <v>1782</v>
      </c>
      <c r="W28107" t="s">
        <v>71326</v>
      </c>
      <c r="X28107" t="s">
        <v>45</v>
      </c>
      <c r="Y28107" t="s">
        <v>1784</v>
      </c>
      <c r="Z28107" t="s">
        <v>46</v>
      </c>
      <c r="AG28107" t="s">
        <v>1785</v>
      </c>
      <c r="AH28107" t="s">
        <v>1786</v>
      </c>
      <c r="AI28107" t="s">
        <v>771</v>
      </c>
      <c r="AJ28107" t="s">
        <v>48</v>
      </c>
      <c r="AK28107" t="s">
        <v>253</v>
      </c>
      <c r="AP28107" t="s">
        <v>72184</v>
      </c>
    </row>
    <row r="28108" spans="1:42" x14ac:dyDescent="0.25">
      <c r="A28108" t="s">
        <v>42</v>
      </c>
      <c r="B28108" t="s">
        <v>72330</v>
      </c>
      <c r="C28108">
        <v>660095.5</v>
      </c>
      <c r="D28108">
        <v>14701.46</v>
      </c>
      <c r="E28108">
        <v>44.9</v>
      </c>
      <c r="H28108" t="s">
        <v>72059</v>
      </c>
      <c r="I28108" t="s">
        <v>43</v>
      </c>
      <c r="N28108" t="s">
        <v>43</v>
      </c>
      <c r="S28108" t="s">
        <v>72331</v>
      </c>
      <c r="U28108" t="s">
        <v>44</v>
      </c>
      <c r="V28108" t="s">
        <v>1782</v>
      </c>
      <c r="W28108" t="s">
        <v>68792</v>
      </c>
      <c r="X28108" t="s">
        <v>45</v>
      </c>
      <c r="Y28108" t="s">
        <v>1784</v>
      </c>
      <c r="Z28108" t="s">
        <v>46</v>
      </c>
      <c r="AG28108" t="s">
        <v>1785</v>
      </c>
      <c r="AH28108" t="s">
        <v>1786</v>
      </c>
      <c r="AI28108" t="s">
        <v>534</v>
      </c>
      <c r="AJ28108" t="s">
        <v>48</v>
      </c>
      <c r="AK28108" t="s">
        <v>242</v>
      </c>
      <c r="AP28108" t="s">
        <v>72332</v>
      </c>
    </row>
    <row r="28109" spans="1:42" x14ac:dyDescent="0.25">
      <c r="A28109" t="s">
        <v>104</v>
      </c>
      <c r="B28109" t="s">
        <v>72333</v>
      </c>
      <c r="C28109">
        <v>10815.21</v>
      </c>
      <c r="D28109">
        <v>10815.21</v>
      </c>
      <c r="F28109">
        <v>168.5</v>
      </c>
      <c r="H28109" t="s">
        <v>72059</v>
      </c>
      <c r="S28109" t="s">
        <v>72104</v>
      </c>
      <c r="V28109" t="s">
        <v>1782</v>
      </c>
      <c r="W28109" t="s">
        <v>64780</v>
      </c>
      <c r="X28109" t="s">
        <v>45</v>
      </c>
      <c r="Y28109" t="s">
        <v>1784</v>
      </c>
      <c r="Z28109" t="s">
        <v>46</v>
      </c>
      <c r="AG28109" t="s">
        <v>1785</v>
      </c>
      <c r="AH28109" t="s">
        <v>1786</v>
      </c>
      <c r="AI28109" t="s">
        <v>64781</v>
      </c>
      <c r="AJ28109" t="s">
        <v>82</v>
      </c>
      <c r="AK28109" t="s">
        <v>68</v>
      </c>
      <c r="AP28109" t="s">
        <v>72334</v>
      </c>
    </row>
    <row r="28110" spans="1:42" x14ac:dyDescent="0.25">
      <c r="A28110" t="s">
        <v>42</v>
      </c>
      <c r="B28110" t="s">
        <v>72335</v>
      </c>
      <c r="C28110">
        <v>771910.71</v>
      </c>
      <c r="D28110">
        <v>15721.2</v>
      </c>
      <c r="E28110">
        <v>49.1</v>
      </c>
      <c r="H28110" t="s">
        <v>72059</v>
      </c>
      <c r="J28110" t="s">
        <v>131</v>
      </c>
      <c r="L28110" t="s">
        <v>50</v>
      </c>
      <c r="N28110" t="s">
        <v>43</v>
      </c>
      <c r="S28110" t="s">
        <v>72336</v>
      </c>
      <c r="U28110" t="s">
        <v>44</v>
      </c>
      <c r="V28110" t="s">
        <v>1782</v>
      </c>
      <c r="W28110" t="s">
        <v>68080</v>
      </c>
      <c r="X28110" t="s">
        <v>45</v>
      </c>
      <c r="Y28110" t="s">
        <v>1784</v>
      </c>
      <c r="Z28110" t="s">
        <v>46</v>
      </c>
      <c r="AG28110" t="s">
        <v>1785</v>
      </c>
      <c r="AH28110" t="s">
        <v>1786</v>
      </c>
      <c r="AI28110" t="s">
        <v>68081</v>
      </c>
      <c r="AJ28110" t="s">
        <v>48</v>
      </c>
      <c r="AK28110" t="s">
        <v>294</v>
      </c>
      <c r="AP28110" t="s">
        <v>72337</v>
      </c>
    </row>
    <row r="28111" spans="1:42" x14ac:dyDescent="0.25">
      <c r="A28111" t="s">
        <v>42</v>
      </c>
      <c r="B28111" t="s">
        <v>72338</v>
      </c>
      <c r="C28111">
        <v>2492083.2999999998</v>
      </c>
      <c r="D28111">
        <v>30880.83</v>
      </c>
      <c r="E28111">
        <v>80.7</v>
      </c>
      <c r="H28111" t="s">
        <v>72059</v>
      </c>
      <c r="J28111" t="s">
        <v>199</v>
      </c>
      <c r="L28111" t="s">
        <v>50</v>
      </c>
      <c r="N28111" t="s">
        <v>43</v>
      </c>
      <c r="S28111" t="s">
        <v>72339</v>
      </c>
      <c r="U28111" t="s">
        <v>53</v>
      </c>
      <c r="V28111" t="s">
        <v>1782</v>
      </c>
      <c r="W28111" t="s">
        <v>68080</v>
      </c>
      <c r="X28111" t="s">
        <v>45</v>
      </c>
      <c r="Y28111" t="s">
        <v>1784</v>
      </c>
      <c r="Z28111" t="s">
        <v>46</v>
      </c>
      <c r="AG28111" t="s">
        <v>1785</v>
      </c>
      <c r="AH28111" t="s">
        <v>1786</v>
      </c>
      <c r="AI28111" t="s">
        <v>68081</v>
      </c>
      <c r="AJ28111" t="s">
        <v>48</v>
      </c>
      <c r="AK28111" t="s">
        <v>1350</v>
      </c>
      <c r="AP28111" t="s">
        <v>72340</v>
      </c>
    </row>
    <row r="28112" spans="1:42" x14ac:dyDescent="0.25">
      <c r="A28112" t="s">
        <v>42</v>
      </c>
      <c r="B28112" t="s">
        <v>72341</v>
      </c>
      <c r="C28112">
        <v>2629562.0699999998</v>
      </c>
      <c r="D28112">
        <v>38956.480000000003</v>
      </c>
      <c r="E28112">
        <v>67.5</v>
      </c>
      <c r="H28112" t="s">
        <v>72059</v>
      </c>
      <c r="J28112" t="s">
        <v>114</v>
      </c>
      <c r="L28112" t="s">
        <v>50</v>
      </c>
      <c r="N28112" t="s">
        <v>43</v>
      </c>
      <c r="S28112" t="s">
        <v>72342</v>
      </c>
      <c r="U28112" t="s">
        <v>53</v>
      </c>
      <c r="V28112" t="s">
        <v>1782</v>
      </c>
      <c r="W28112" t="s">
        <v>64780</v>
      </c>
      <c r="X28112" t="s">
        <v>45</v>
      </c>
      <c r="Y28112" t="s">
        <v>1784</v>
      </c>
      <c r="Z28112" t="s">
        <v>46</v>
      </c>
      <c r="AG28112" t="s">
        <v>1785</v>
      </c>
      <c r="AH28112" t="s">
        <v>1786</v>
      </c>
      <c r="AI28112" t="s">
        <v>64781</v>
      </c>
      <c r="AJ28112" t="s">
        <v>82</v>
      </c>
      <c r="AK28112" t="s">
        <v>1285</v>
      </c>
      <c r="AP28112" t="s">
        <v>72343</v>
      </c>
    </row>
    <row r="28113" spans="1:42" x14ac:dyDescent="0.25">
      <c r="A28113" t="s">
        <v>42</v>
      </c>
      <c r="B28113" t="s">
        <v>72344</v>
      </c>
      <c r="C28113">
        <v>470616.78</v>
      </c>
      <c r="D28113">
        <v>10142.6</v>
      </c>
      <c r="E28113">
        <v>46.4</v>
      </c>
      <c r="H28113" t="s">
        <v>72059</v>
      </c>
      <c r="J28113" t="s">
        <v>181</v>
      </c>
      <c r="L28113" t="s">
        <v>50</v>
      </c>
      <c r="N28113" t="s">
        <v>43</v>
      </c>
      <c r="S28113" t="s">
        <v>72345</v>
      </c>
      <c r="U28113" t="s">
        <v>44</v>
      </c>
      <c r="V28113" t="s">
        <v>1782</v>
      </c>
      <c r="W28113" t="s">
        <v>68080</v>
      </c>
      <c r="X28113" t="s">
        <v>45</v>
      </c>
      <c r="Y28113" t="s">
        <v>1784</v>
      </c>
      <c r="Z28113" t="s">
        <v>46</v>
      </c>
      <c r="AG28113" t="s">
        <v>1785</v>
      </c>
      <c r="AH28113" t="s">
        <v>1786</v>
      </c>
      <c r="AI28113" t="s">
        <v>68081</v>
      </c>
      <c r="AJ28113" t="s">
        <v>48</v>
      </c>
      <c r="AK28113" t="s">
        <v>216</v>
      </c>
      <c r="AP28113" t="s">
        <v>72346</v>
      </c>
    </row>
    <row r="28114" spans="1:42" x14ac:dyDescent="0.25">
      <c r="A28114" t="s">
        <v>42</v>
      </c>
      <c r="B28114" t="s">
        <v>72347</v>
      </c>
      <c r="C28114">
        <v>433987.06</v>
      </c>
      <c r="D28114">
        <v>17641.75</v>
      </c>
      <c r="E28114">
        <v>24.6</v>
      </c>
      <c r="H28114" t="s">
        <v>72059</v>
      </c>
      <c r="N28114" t="s">
        <v>43</v>
      </c>
      <c r="S28114" t="s">
        <v>72348</v>
      </c>
      <c r="U28114" t="s">
        <v>44</v>
      </c>
      <c r="V28114" t="s">
        <v>1782</v>
      </c>
      <c r="W28114" t="s">
        <v>68080</v>
      </c>
      <c r="X28114" t="s">
        <v>45</v>
      </c>
      <c r="Y28114" t="s">
        <v>1784</v>
      </c>
      <c r="Z28114" t="s">
        <v>46</v>
      </c>
      <c r="AG28114" t="s">
        <v>1785</v>
      </c>
      <c r="AH28114" t="s">
        <v>1786</v>
      </c>
      <c r="AI28114" t="s">
        <v>68081</v>
      </c>
      <c r="AJ28114" t="s">
        <v>48</v>
      </c>
      <c r="AK28114" t="s">
        <v>254</v>
      </c>
      <c r="AP28114" t="s">
        <v>72349</v>
      </c>
    </row>
    <row r="28115" spans="1:42" x14ac:dyDescent="0.25">
      <c r="A28115" t="s">
        <v>42</v>
      </c>
      <c r="B28115" t="s">
        <v>72350</v>
      </c>
      <c r="C28115">
        <v>2305545.44</v>
      </c>
      <c r="D28115">
        <v>31496.52</v>
      </c>
      <c r="E28115">
        <v>73.2</v>
      </c>
      <c r="H28115" t="s">
        <v>72059</v>
      </c>
      <c r="K28115" t="s">
        <v>186</v>
      </c>
      <c r="N28115" t="s">
        <v>43</v>
      </c>
      <c r="S28115" t="s">
        <v>72351</v>
      </c>
      <c r="U28115" t="s">
        <v>53</v>
      </c>
      <c r="V28115" t="s">
        <v>1782</v>
      </c>
      <c r="W28115" t="s">
        <v>68080</v>
      </c>
      <c r="X28115" t="s">
        <v>45</v>
      </c>
      <c r="Y28115" t="s">
        <v>1784</v>
      </c>
      <c r="Z28115" t="s">
        <v>46</v>
      </c>
      <c r="AG28115" t="s">
        <v>1785</v>
      </c>
      <c r="AH28115" t="s">
        <v>1786</v>
      </c>
      <c r="AI28115" t="s">
        <v>68081</v>
      </c>
      <c r="AJ28115" t="s">
        <v>48</v>
      </c>
      <c r="AK28115" t="s">
        <v>215</v>
      </c>
      <c r="AP28115" t="s">
        <v>72352</v>
      </c>
    </row>
    <row r="28116" spans="1:42" x14ac:dyDescent="0.25">
      <c r="A28116" t="s">
        <v>42</v>
      </c>
      <c r="B28116" t="s">
        <v>72353</v>
      </c>
      <c r="C28116">
        <v>992551.47</v>
      </c>
      <c r="D28116">
        <v>15508.62</v>
      </c>
      <c r="E28116">
        <v>64</v>
      </c>
      <c r="H28116" t="s">
        <v>72059</v>
      </c>
      <c r="J28116" t="s">
        <v>163</v>
      </c>
      <c r="L28116" t="s">
        <v>50</v>
      </c>
      <c r="N28116" t="s">
        <v>43</v>
      </c>
      <c r="S28116" t="s">
        <v>72354</v>
      </c>
      <c r="U28116" t="s">
        <v>44</v>
      </c>
      <c r="V28116" t="s">
        <v>1782</v>
      </c>
      <c r="W28116" t="s">
        <v>71326</v>
      </c>
      <c r="X28116" t="s">
        <v>45</v>
      </c>
      <c r="Y28116" t="s">
        <v>1784</v>
      </c>
      <c r="Z28116" t="s">
        <v>46</v>
      </c>
      <c r="AG28116" t="s">
        <v>1785</v>
      </c>
      <c r="AH28116" t="s">
        <v>1786</v>
      </c>
      <c r="AI28116" t="s">
        <v>771</v>
      </c>
      <c r="AJ28116" t="s">
        <v>48</v>
      </c>
      <c r="AK28116" t="s">
        <v>222</v>
      </c>
      <c r="AP28116" t="s">
        <v>72355</v>
      </c>
    </row>
    <row r="28117" spans="1:42" x14ac:dyDescent="0.25">
      <c r="A28117" t="s">
        <v>104</v>
      </c>
      <c r="B28117" t="s">
        <v>72356</v>
      </c>
      <c r="C28117">
        <v>868536.2</v>
      </c>
      <c r="D28117">
        <v>8102.02</v>
      </c>
      <c r="E28117">
        <v>107.2</v>
      </c>
      <c r="H28117" t="s">
        <v>72059</v>
      </c>
      <c r="S28117" t="s">
        <v>72357</v>
      </c>
      <c r="V28117" t="s">
        <v>1782</v>
      </c>
      <c r="W28117" t="s">
        <v>54931</v>
      </c>
      <c r="X28117" t="s">
        <v>45</v>
      </c>
      <c r="Y28117" t="s">
        <v>1784</v>
      </c>
      <c r="Z28117" t="s">
        <v>46</v>
      </c>
      <c r="AG28117" t="s">
        <v>1785</v>
      </c>
      <c r="AH28117" t="s">
        <v>1786</v>
      </c>
      <c r="AI28117" t="s">
        <v>103</v>
      </c>
      <c r="AJ28117" t="s">
        <v>48</v>
      </c>
      <c r="AK28117" t="s">
        <v>171</v>
      </c>
      <c r="AP28117" t="s">
        <v>72358</v>
      </c>
    </row>
    <row r="28118" spans="1:42" x14ac:dyDescent="0.25">
      <c r="A28118" t="s">
        <v>42</v>
      </c>
      <c r="B28118" t="s">
        <v>72359</v>
      </c>
      <c r="C28118">
        <v>685676.03</v>
      </c>
      <c r="D28118">
        <v>16171.6</v>
      </c>
      <c r="E28118">
        <v>42.4</v>
      </c>
      <c r="H28118" t="s">
        <v>72059</v>
      </c>
      <c r="N28118" t="s">
        <v>43</v>
      </c>
      <c r="S28118" t="s">
        <v>72360</v>
      </c>
      <c r="U28118" t="s">
        <v>44</v>
      </c>
      <c r="V28118" t="s">
        <v>1782</v>
      </c>
      <c r="W28118" t="s">
        <v>71326</v>
      </c>
      <c r="X28118" t="s">
        <v>45</v>
      </c>
      <c r="Y28118" t="s">
        <v>1784</v>
      </c>
      <c r="Z28118" t="s">
        <v>46</v>
      </c>
      <c r="AG28118" t="s">
        <v>1785</v>
      </c>
      <c r="AH28118" t="s">
        <v>1786</v>
      </c>
      <c r="AI28118" t="s">
        <v>771</v>
      </c>
      <c r="AJ28118" t="s">
        <v>48</v>
      </c>
      <c r="AK28118" t="s">
        <v>193</v>
      </c>
      <c r="AP28118" t="s">
        <v>72361</v>
      </c>
    </row>
    <row r="28119" spans="1:42" x14ac:dyDescent="0.25">
      <c r="A28119" t="s">
        <v>42</v>
      </c>
      <c r="B28119" t="s">
        <v>72362</v>
      </c>
      <c r="C28119">
        <v>455567.79</v>
      </c>
      <c r="D28119">
        <v>14462.47</v>
      </c>
      <c r="E28119">
        <v>31.5</v>
      </c>
      <c r="H28119" t="s">
        <v>72059</v>
      </c>
      <c r="J28119" t="s">
        <v>139</v>
      </c>
      <c r="L28119" t="s">
        <v>50</v>
      </c>
      <c r="M28119" t="s">
        <v>67</v>
      </c>
      <c r="N28119" t="s">
        <v>43</v>
      </c>
      <c r="S28119" t="s">
        <v>72363</v>
      </c>
      <c r="U28119" t="s">
        <v>44</v>
      </c>
      <c r="V28119" t="s">
        <v>1782</v>
      </c>
      <c r="W28119" t="s">
        <v>54931</v>
      </c>
      <c r="X28119" t="s">
        <v>45</v>
      </c>
      <c r="Y28119" t="s">
        <v>1784</v>
      </c>
      <c r="Z28119" t="s">
        <v>46</v>
      </c>
      <c r="AG28119" t="s">
        <v>1785</v>
      </c>
      <c r="AH28119" t="s">
        <v>1786</v>
      </c>
      <c r="AI28119" t="s">
        <v>103</v>
      </c>
      <c r="AJ28119" t="s">
        <v>48</v>
      </c>
      <c r="AK28119" t="s">
        <v>238</v>
      </c>
      <c r="AP28119" t="s">
        <v>72364</v>
      </c>
    </row>
    <row r="28120" spans="1:42" x14ac:dyDescent="0.25">
      <c r="A28120" t="s">
        <v>42</v>
      </c>
      <c r="B28120" t="s">
        <v>72365</v>
      </c>
      <c r="C28120">
        <v>3491916.77</v>
      </c>
      <c r="D28120">
        <v>35414.980000000003</v>
      </c>
      <c r="E28120">
        <v>98.6</v>
      </c>
      <c r="H28120" t="s">
        <v>72059</v>
      </c>
      <c r="J28120" t="s">
        <v>114</v>
      </c>
      <c r="L28120" t="s">
        <v>50</v>
      </c>
      <c r="N28120" t="s">
        <v>43</v>
      </c>
      <c r="S28120" t="s">
        <v>72366</v>
      </c>
      <c r="U28120" t="s">
        <v>53</v>
      </c>
      <c r="V28120" t="s">
        <v>1782</v>
      </c>
      <c r="W28120" t="s">
        <v>64780</v>
      </c>
      <c r="X28120" t="s">
        <v>45</v>
      </c>
      <c r="Y28120" t="s">
        <v>1784</v>
      </c>
      <c r="Z28120" t="s">
        <v>46</v>
      </c>
      <c r="AG28120" t="s">
        <v>1785</v>
      </c>
      <c r="AH28120" t="s">
        <v>1786</v>
      </c>
      <c r="AI28120" t="s">
        <v>64781</v>
      </c>
      <c r="AJ28120" t="s">
        <v>82</v>
      </c>
      <c r="AK28120" t="s">
        <v>62</v>
      </c>
      <c r="AP28120" t="s">
        <v>72367</v>
      </c>
    </row>
    <row r="28121" spans="1:42" x14ac:dyDescent="0.25">
      <c r="A28121" t="s">
        <v>42</v>
      </c>
      <c r="B28121" t="s">
        <v>72368</v>
      </c>
      <c r="C28121">
        <v>213175.94</v>
      </c>
      <c r="D28121">
        <v>12689.04</v>
      </c>
      <c r="E28121">
        <v>16.8</v>
      </c>
      <c r="H28121" t="s">
        <v>72059</v>
      </c>
      <c r="J28121" t="s">
        <v>221</v>
      </c>
      <c r="L28121" t="s">
        <v>50</v>
      </c>
      <c r="N28121" t="s">
        <v>43</v>
      </c>
      <c r="S28121" t="s">
        <v>72369</v>
      </c>
      <c r="U28121" t="s">
        <v>44</v>
      </c>
      <c r="V28121" t="s">
        <v>1782</v>
      </c>
      <c r="W28121" t="s">
        <v>71326</v>
      </c>
      <c r="X28121" t="s">
        <v>45</v>
      </c>
      <c r="Y28121" t="s">
        <v>1784</v>
      </c>
      <c r="Z28121" t="s">
        <v>46</v>
      </c>
      <c r="AG28121" t="s">
        <v>1785</v>
      </c>
      <c r="AH28121" t="s">
        <v>1786</v>
      </c>
      <c r="AI28121" t="s">
        <v>771</v>
      </c>
      <c r="AJ28121" t="s">
        <v>48</v>
      </c>
      <c r="AK28121" t="s">
        <v>296</v>
      </c>
      <c r="AP28121" t="s">
        <v>72370</v>
      </c>
    </row>
    <row r="28122" spans="1:42" x14ac:dyDescent="0.25">
      <c r="A28122" t="s">
        <v>42</v>
      </c>
      <c r="B28122" t="s">
        <v>72371</v>
      </c>
      <c r="C28122">
        <v>2804705.38</v>
      </c>
      <c r="D28122">
        <v>23008.25</v>
      </c>
      <c r="E28122">
        <v>121.9</v>
      </c>
      <c r="H28122" t="s">
        <v>72059</v>
      </c>
      <c r="J28122" t="s">
        <v>55</v>
      </c>
      <c r="L28122" t="s">
        <v>64</v>
      </c>
      <c r="N28122" t="s">
        <v>43</v>
      </c>
      <c r="S28122" t="s">
        <v>72369</v>
      </c>
      <c r="U28122" t="s">
        <v>188</v>
      </c>
      <c r="V28122" t="s">
        <v>1782</v>
      </c>
      <c r="W28122" t="s">
        <v>71326</v>
      </c>
      <c r="X28122" t="s">
        <v>45</v>
      </c>
      <c r="Y28122" t="s">
        <v>1784</v>
      </c>
      <c r="Z28122" t="s">
        <v>46</v>
      </c>
      <c r="AG28122" t="s">
        <v>1785</v>
      </c>
      <c r="AH28122" t="s">
        <v>1786</v>
      </c>
      <c r="AI28122" t="s">
        <v>771</v>
      </c>
      <c r="AJ28122" t="s">
        <v>48</v>
      </c>
      <c r="AK28122" t="s">
        <v>296</v>
      </c>
      <c r="AP28122" t="s">
        <v>72372</v>
      </c>
    </row>
    <row r="28123" spans="1:42" x14ac:dyDescent="0.25">
      <c r="A28123" t="s">
        <v>42</v>
      </c>
      <c r="B28123" t="s">
        <v>72373</v>
      </c>
      <c r="C28123">
        <v>674355.91</v>
      </c>
      <c r="D28123">
        <v>16171.6</v>
      </c>
      <c r="E28123">
        <v>41.7</v>
      </c>
      <c r="H28123" t="s">
        <v>72059</v>
      </c>
      <c r="N28123" t="s">
        <v>43</v>
      </c>
      <c r="S28123" t="s">
        <v>72374</v>
      </c>
      <c r="U28123" t="s">
        <v>44</v>
      </c>
      <c r="V28123" t="s">
        <v>1782</v>
      </c>
      <c r="W28123" t="s">
        <v>67835</v>
      </c>
      <c r="X28123" t="s">
        <v>45</v>
      </c>
      <c r="Y28123" t="s">
        <v>1784</v>
      </c>
      <c r="Z28123" t="s">
        <v>46</v>
      </c>
      <c r="AG28123" t="s">
        <v>1785</v>
      </c>
      <c r="AH28123" t="s">
        <v>1786</v>
      </c>
      <c r="AI28123" t="s">
        <v>347</v>
      </c>
      <c r="AJ28123" t="s">
        <v>48</v>
      </c>
      <c r="AK28123" t="s">
        <v>354</v>
      </c>
      <c r="AP28123" t="s">
        <v>72375</v>
      </c>
    </row>
    <row r="28124" spans="1:42" x14ac:dyDescent="0.25">
      <c r="A28124" t="s">
        <v>42</v>
      </c>
      <c r="B28124" t="s">
        <v>72376</v>
      </c>
      <c r="C28124">
        <v>970085.36</v>
      </c>
      <c r="D28124">
        <v>29485.88</v>
      </c>
      <c r="E28124">
        <v>32.9</v>
      </c>
      <c r="H28124" t="s">
        <v>72059</v>
      </c>
      <c r="N28124" t="s">
        <v>43</v>
      </c>
      <c r="S28124" t="s">
        <v>72377</v>
      </c>
      <c r="U28124" t="s">
        <v>53</v>
      </c>
      <c r="V28124" t="s">
        <v>1782</v>
      </c>
      <c r="W28124" t="s">
        <v>54931</v>
      </c>
      <c r="X28124" t="s">
        <v>45</v>
      </c>
      <c r="Y28124" t="s">
        <v>1784</v>
      </c>
      <c r="Z28124" t="s">
        <v>46</v>
      </c>
      <c r="AG28124" t="s">
        <v>1785</v>
      </c>
      <c r="AH28124" t="s">
        <v>1786</v>
      </c>
      <c r="AI28124" t="s">
        <v>103</v>
      </c>
      <c r="AJ28124" t="s">
        <v>48</v>
      </c>
      <c r="AK28124" t="s">
        <v>262</v>
      </c>
      <c r="AP28124" t="s">
        <v>72378</v>
      </c>
    </row>
    <row r="28125" spans="1:42" x14ac:dyDescent="0.25">
      <c r="A28125" t="s">
        <v>42</v>
      </c>
      <c r="B28125" t="s">
        <v>72379</v>
      </c>
      <c r="C28125">
        <v>723871.54</v>
      </c>
      <c r="D28125">
        <v>16086.03</v>
      </c>
      <c r="E28125">
        <v>45</v>
      </c>
      <c r="H28125" t="s">
        <v>72059</v>
      </c>
      <c r="K28125" t="s">
        <v>59</v>
      </c>
      <c r="N28125" t="s">
        <v>43</v>
      </c>
      <c r="S28125" t="s">
        <v>72380</v>
      </c>
      <c r="U28125" t="s">
        <v>128</v>
      </c>
      <c r="V28125" t="s">
        <v>1782</v>
      </c>
      <c r="W28125" t="s">
        <v>68080</v>
      </c>
      <c r="X28125" t="s">
        <v>45</v>
      </c>
      <c r="Y28125" t="s">
        <v>1784</v>
      </c>
      <c r="Z28125" t="s">
        <v>46</v>
      </c>
      <c r="AG28125" t="s">
        <v>1785</v>
      </c>
      <c r="AH28125" t="s">
        <v>1786</v>
      </c>
      <c r="AI28125" t="s">
        <v>68081</v>
      </c>
      <c r="AJ28125" t="s">
        <v>48</v>
      </c>
      <c r="AK28125" t="s">
        <v>392</v>
      </c>
      <c r="AP28125" t="s">
        <v>72381</v>
      </c>
    </row>
    <row r="28126" spans="1:42" x14ac:dyDescent="0.25">
      <c r="A28126" t="s">
        <v>42</v>
      </c>
      <c r="B28126" t="s">
        <v>72382</v>
      </c>
      <c r="C28126">
        <v>535280.11</v>
      </c>
      <c r="D28126">
        <v>16171.6</v>
      </c>
      <c r="E28126">
        <v>33.1</v>
      </c>
      <c r="H28126" t="s">
        <v>72059</v>
      </c>
      <c r="N28126" t="s">
        <v>43</v>
      </c>
      <c r="U28126" t="s">
        <v>44</v>
      </c>
      <c r="V28126" t="s">
        <v>1782</v>
      </c>
      <c r="W28126" t="s">
        <v>72120</v>
      </c>
      <c r="X28126" t="s">
        <v>45</v>
      </c>
      <c r="Y28126" t="s">
        <v>1784</v>
      </c>
      <c r="Z28126" t="s">
        <v>46</v>
      </c>
      <c r="AG28126" t="s">
        <v>1785</v>
      </c>
      <c r="AH28126" t="s">
        <v>1786</v>
      </c>
      <c r="AI28126" t="s">
        <v>72121</v>
      </c>
      <c r="AJ28126" t="s">
        <v>82</v>
      </c>
      <c r="AK28126" t="s">
        <v>211</v>
      </c>
      <c r="AP28126" t="s">
        <v>72383</v>
      </c>
    </row>
    <row r="28127" spans="1:42" x14ac:dyDescent="0.25">
      <c r="A28127" t="s">
        <v>42</v>
      </c>
      <c r="B28127" t="s">
        <v>72384</v>
      </c>
      <c r="C28127">
        <v>5128088.7300000004</v>
      </c>
      <c r="D28127">
        <v>35414.980000000003</v>
      </c>
      <c r="E28127">
        <v>144.80000000000001</v>
      </c>
      <c r="H28127" t="s">
        <v>72059</v>
      </c>
      <c r="J28127" t="s">
        <v>114</v>
      </c>
      <c r="L28127" t="s">
        <v>50</v>
      </c>
      <c r="N28127" t="s">
        <v>43</v>
      </c>
      <c r="S28127" t="s">
        <v>72385</v>
      </c>
      <c r="U28127" t="s">
        <v>53</v>
      </c>
      <c r="V28127" t="s">
        <v>1782</v>
      </c>
      <c r="W28127" t="s">
        <v>64780</v>
      </c>
      <c r="X28127" t="s">
        <v>45</v>
      </c>
      <c r="Y28127" t="s">
        <v>1784</v>
      </c>
      <c r="Z28127" t="s">
        <v>46</v>
      </c>
      <c r="AG28127" t="s">
        <v>1785</v>
      </c>
      <c r="AH28127" t="s">
        <v>1786</v>
      </c>
      <c r="AI28127" t="s">
        <v>64781</v>
      </c>
      <c r="AJ28127" t="s">
        <v>82</v>
      </c>
      <c r="AK28127" t="s">
        <v>363</v>
      </c>
      <c r="AP28127" t="s">
        <v>72386</v>
      </c>
    </row>
    <row r="28128" spans="1:42" x14ac:dyDescent="0.25">
      <c r="A28128" t="s">
        <v>42</v>
      </c>
      <c r="B28128" t="s">
        <v>72387</v>
      </c>
      <c r="C28128">
        <v>3730749.52</v>
      </c>
      <c r="D28128">
        <v>35666.82</v>
      </c>
      <c r="E28128">
        <v>104.6</v>
      </c>
      <c r="H28128" t="s">
        <v>72059</v>
      </c>
      <c r="J28128" t="s">
        <v>362</v>
      </c>
      <c r="L28128" t="s">
        <v>50</v>
      </c>
      <c r="N28128" t="s">
        <v>43</v>
      </c>
      <c r="S28128" t="s">
        <v>72388</v>
      </c>
      <c r="U28128" t="s">
        <v>53</v>
      </c>
      <c r="V28128" t="s">
        <v>1782</v>
      </c>
      <c r="W28128" t="s">
        <v>64780</v>
      </c>
      <c r="X28128" t="s">
        <v>45</v>
      </c>
      <c r="Y28128" t="s">
        <v>1784</v>
      </c>
      <c r="Z28128" t="s">
        <v>46</v>
      </c>
      <c r="AG28128" t="s">
        <v>1785</v>
      </c>
      <c r="AH28128" t="s">
        <v>1786</v>
      </c>
      <c r="AI28128" t="s">
        <v>64781</v>
      </c>
      <c r="AJ28128" t="s">
        <v>82</v>
      </c>
      <c r="AK28128" t="s">
        <v>227</v>
      </c>
      <c r="AP28128" t="s">
        <v>72389</v>
      </c>
    </row>
    <row r="28129" spans="1:42" x14ac:dyDescent="0.25">
      <c r="A28129" t="s">
        <v>42</v>
      </c>
      <c r="B28129" t="s">
        <v>72390</v>
      </c>
      <c r="C28129">
        <v>826221.98</v>
      </c>
      <c r="D28129">
        <v>14701.46</v>
      </c>
      <c r="E28129">
        <v>56.2</v>
      </c>
      <c r="H28129" t="s">
        <v>72059</v>
      </c>
      <c r="N28129" t="s">
        <v>43</v>
      </c>
      <c r="S28129" t="s">
        <v>72391</v>
      </c>
      <c r="U28129" t="s">
        <v>44</v>
      </c>
      <c r="V28129" t="s">
        <v>1782</v>
      </c>
      <c r="W28129" t="s">
        <v>67835</v>
      </c>
      <c r="X28129" t="s">
        <v>45</v>
      </c>
      <c r="Y28129" t="s">
        <v>1784</v>
      </c>
      <c r="Z28129" t="s">
        <v>46</v>
      </c>
      <c r="AG28129" t="s">
        <v>1785</v>
      </c>
      <c r="AH28129" t="s">
        <v>1786</v>
      </c>
      <c r="AI28129" t="s">
        <v>347</v>
      </c>
      <c r="AJ28129" t="s">
        <v>48</v>
      </c>
      <c r="AK28129" t="s">
        <v>311</v>
      </c>
      <c r="AP28129" t="s">
        <v>72392</v>
      </c>
    </row>
    <row r="28130" spans="1:42" x14ac:dyDescent="0.25">
      <c r="A28130" t="s">
        <v>42</v>
      </c>
      <c r="B28130" t="s">
        <v>72393</v>
      </c>
      <c r="C28130">
        <v>1198181.23</v>
      </c>
      <c r="D28130">
        <v>16368.6</v>
      </c>
      <c r="E28130">
        <v>73.2</v>
      </c>
      <c r="H28130" t="s">
        <v>72059</v>
      </c>
      <c r="I28130" t="s">
        <v>8720</v>
      </c>
      <c r="J28130" t="s">
        <v>200</v>
      </c>
      <c r="L28130" t="s">
        <v>50</v>
      </c>
      <c r="N28130" t="s">
        <v>43</v>
      </c>
      <c r="S28130" t="s">
        <v>72391</v>
      </c>
      <c r="U28130" t="s">
        <v>44</v>
      </c>
      <c r="V28130" t="s">
        <v>1782</v>
      </c>
      <c r="W28130" t="s">
        <v>67835</v>
      </c>
      <c r="X28130" t="s">
        <v>45</v>
      </c>
      <c r="Y28130" t="s">
        <v>1784</v>
      </c>
      <c r="Z28130" t="s">
        <v>46</v>
      </c>
      <c r="AG28130" t="s">
        <v>1785</v>
      </c>
      <c r="AH28130" t="s">
        <v>1786</v>
      </c>
      <c r="AI28130" t="s">
        <v>347</v>
      </c>
      <c r="AJ28130" t="s">
        <v>48</v>
      </c>
      <c r="AK28130" t="s">
        <v>311</v>
      </c>
      <c r="AP28130" t="s">
        <v>72394</v>
      </c>
    </row>
    <row r="28131" spans="1:42" x14ac:dyDescent="0.25">
      <c r="A28131" t="s">
        <v>42</v>
      </c>
      <c r="B28131" t="s">
        <v>72395</v>
      </c>
      <c r="C28131">
        <v>650098.5</v>
      </c>
      <c r="D28131">
        <v>16171.6</v>
      </c>
      <c r="E28131">
        <v>40.200000000000003</v>
      </c>
      <c r="H28131" t="s">
        <v>72059</v>
      </c>
      <c r="N28131" t="s">
        <v>43</v>
      </c>
      <c r="U28131" t="s">
        <v>44</v>
      </c>
      <c r="V28131" t="s">
        <v>1782</v>
      </c>
      <c r="W28131" t="s">
        <v>72120</v>
      </c>
      <c r="X28131" t="s">
        <v>45</v>
      </c>
      <c r="Y28131" t="s">
        <v>1784</v>
      </c>
      <c r="Z28131" t="s">
        <v>46</v>
      </c>
      <c r="AG28131" t="s">
        <v>1785</v>
      </c>
      <c r="AH28131" t="s">
        <v>1786</v>
      </c>
      <c r="AI28131" t="s">
        <v>72121</v>
      </c>
      <c r="AJ28131" t="s">
        <v>82</v>
      </c>
      <c r="AK28131" t="s">
        <v>62</v>
      </c>
      <c r="AP28131" t="s">
        <v>72396</v>
      </c>
    </row>
    <row r="28132" spans="1:42" x14ac:dyDescent="0.25">
      <c r="A28132" t="s">
        <v>42</v>
      </c>
      <c r="B28132" t="s">
        <v>72397</v>
      </c>
      <c r="C28132">
        <v>1874381.4</v>
      </c>
      <c r="D28132">
        <v>24092.31</v>
      </c>
      <c r="E28132">
        <v>77.8</v>
      </c>
      <c r="H28132" t="s">
        <v>72059</v>
      </c>
      <c r="J28132" t="s">
        <v>362</v>
      </c>
      <c r="L28132" t="s">
        <v>50</v>
      </c>
      <c r="N28132" t="s">
        <v>43</v>
      </c>
      <c r="S28132" t="s">
        <v>72398</v>
      </c>
      <c r="U28132" t="s">
        <v>188</v>
      </c>
      <c r="V28132" t="s">
        <v>1782</v>
      </c>
      <c r="W28132" t="s">
        <v>54931</v>
      </c>
      <c r="X28132" t="s">
        <v>45</v>
      </c>
      <c r="Y28132" t="s">
        <v>1784</v>
      </c>
      <c r="Z28132" t="s">
        <v>46</v>
      </c>
      <c r="AG28132" t="s">
        <v>1785</v>
      </c>
      <c r="AH28132" t="s">
        <v>1786</v>
      </c>
      <c r="AI28132" t="s">
        <v>103</v>
      </c>
      <c r="AJ28132" t="s">
        <v>48</v>
      </c>
      <c r="AK28132" t="s">
        <v>358</v>
      </c>
      <c r="AP28132" t="s">
        <v>72399</v>
      </c>
    </row>
    <row r="28133" spans="1:42" x14ac:dyDescent="0.25">
      <c r="A28133" t="s">
        <v>42</v>
      </c>
      <c r="B28133" t="s">
        <v>72400</v>
      </c>
      <c r="C28133">
        <v>2011544.37</v>
      </c>
      <c r="D28133">
        <v>31235.16</v>
      </c>
      <c r="E28133">
        <v>64.400000000000006</v>
      </c>
      <c r="H28133" t="s">
        <v>72059</v>
      </c>
      <c r="J28133" t="s">
        <v>75</v>
      </c>
      <c r="N28133" t="s">
        <v>43</v>
      </c>
      <c r="U28133" t="s">
        <v>53</v>
      </c>
      <c r="V28133" t="s">
        <v>1782</v>
      </c>
      <c r="W28133" t="s">
        <v>68080</v>
      </c>
      <c r="X28133" t="s">
        <v>45</v>
      </c>
      <c r="Y28133" t="s">
        <v>1784</v>
      </c>
      <c r="Z28133" t="s">
        <v>46</v>
      </c>
      <c r="AG28133" t="s">
        <v>1785</v>
      </c>
      <c r="AH28133" t="s">
        <v>1786</v>
      </c>
      <c r="AI28133" t="s">
        <v>68081</v>
      </c>
      <c r="AJ28133" t="s">
        <v>48</v>
      </c>
      <c r="AK28133" t="s">
        <v>280</v>
      </c>
      <c r="AP28133" t="s">
        <v>72401</v>
      </c>
    </row>
    <row r="28134" spans="1:42" x14ac:dyDescent="0.25">
      <c r="A28134" t="s">
        <v>42</v>
      </c>
      <c r="B28134" t="s">
        <v>72402</v>
      </c>
      <c r="C28134">
        <v>305780.06</v>
      </c>
      <c r="D28134">
        <v>12430.08</v>
      </c>
      <c r="E28134">
        <v>24.6</v>
      </c>
      <c r="H28134" t="s">
        <v>72059</v>
      </c>
      <c r="J28134" t="s">
        <v>167</v>
      </c>
      <c r="L28134" t="s">
        <v>50</v>
      </c>
      <c r="N28134" t="s">
        <v>43</v>
      </c>
      <c r="S28134" t="s">
        <v>72403</v>
      </c>
      <c r="U28134" t="s">
        <v>44</v>
      </c>
      <c r="V28134" t="s">
        <v>1782</v>
      </c>
      <c r="W28134" t="s">
        <v>68080</v>
      </c>
      <c r="X28134" t="s">
        <v>45</v>
      </c>
      <c r="Y28134" t="s">
        <v>1784</v>
      </c>
      <c r="Z28134" t="s">
        <v>46</v>
      </c>
      <c r="AG28134" t="s">
        <v>1785</v>
      </c>
      <c r="AH28134" t="s">
        <v>1786</v>
      </c>
      <c r="AI28134" t="s">
        <v>68081</v>
      </c>
      <c r="AJ28134" t="s">
        <v>48</v>
      </c>
      <c r="AK28134" t="s">
        <v>255</v>
      </c>
      <c r="AP28134" t="s">
        <v>72404</v>
      </c>
    </row>
    <row r="28135" spans="1:42" x14ac:dyDescent="0.25">
      <c r="A28135" t="s">
        <v>42</v>
      </c>
      <c r="B28135" t="s">
        <v>72405</v>
      </c>
      <c r="C28135">
        <v>669504.43000000005</v>
      </c>
      <c r="D28135">
        <v>16171.6</v>
      </c>
      <c r="E28135">
        <v>41.4</v>
      </c>
      <c r="H28135" t="s">
        <v>72059</v>
      </c>
      <c r="N28135" t="s">
        <v>43</v>
      </c>
      <c r="S28135" t="s">
        <v>72406</v>
      </c>
      <c r="U28135" t="s">
        <v>44</v>
      </c>
      <c r="V28135" t="s">
        <v>1782</v>
      </c>
      <c r="W28135" t="s">
        <v>71326</v>
      </c>
      <c r="X28135" t="s">
        <v>45</v>
      </c>
      <c r="Y28135" t="s">
        <v>1784</v>
      </c>
      <c r="Z28135" t="s">
        <v>46</v>
      </c>
      <c r="AG28135" t="s">
        <v>1785</v>
      </c>
      <c r="AH28135" t="s">
        <v>1786</v>
      </c>
      <c r="AI28135" t="s">
        <v>771</v>
      </c>
      <c r="AJ28135" t="s">
        <v>48</v>
      </c>
      <c r="AK28135" t="s">
        <v>215</v>
      </c>
      <c r="AP28135" t="s">
        <v>72407</v>
      </c>
    </row>
    <row r="28136" spans="1:42" x14ac:dyDescent="0.25">
      <c r="A28136" t="s">
        <v>42</v>
      </c>
      <c r="B28136" t="s">
        <v>72408</v>
      </c>
      <c r="C28136">
        <v>740337.88</v>
      </c>
      <c r="D28136">
        <v>13363.5</v>
      </c>
      <c r="E28136">
        <v>55.4</v>
      </c>
      <c r="H28136" t="s">
        <v>72059</v>
      </c>
      <c r="I28136" t="s">
        <v>207</v>
      </c>
      <c r="J28136" t="s">
        <v>133</v>
      </c>
      <c r="L28136" t="s">
        <v>50</v>
      </c>
      <c r="N28136" t="s">
        <v>43</v>
      </c>
      <c r="S28136" t="s">
        <v>72409</v>
      </c>
      <c r="U28136" t="s">
        <v>188</v>
      </c>
      <c r="V28136" t="s">
        <v>1782</v>
      </c>
      <c r="W28136" t="s">
        <v>71326</v>
      </c>
      <c r="X28136" t="s">
        <v>45</v>
      </c>
      <c r="Y28136" t="s">
        <v>1784</v>
      </c>
      <c r="Z28136" t="s">
        <v>46</v>
      </c>
      <c r="AG28136" t="s">
        <v>1785</v>
      </c>
      <c r="AH28136" t="s">
        <v>1786</v>
      </c>
      <c r="AI28136" t="s">
        <v>771</v>
      </c>
      <c r="AJ28136" t="s">
        <v>48</v>
      </c>
      <c r="AK28136" t="s">
        <v>201</v>
      </c>
      <c r="AP28136" t="s">
        <v>72410</v>
      </c>
    </row>
    <row r="28137" spans="1:42" x14ac:dyDescent="0.25">
      <c r="A28137" t="s">
        <v>42</v>
      </c>
      <c r="B28137" t="s">
        <v>72411</v>
      </c>
      <c r="C28137">
        <v>1709007.69</v>
      </c>
      <c r="D28137">
        <v>24414.400000000001</v>
      </c>
      <c r="E28137">
        <v>70</v>
      </c>
      <c r="H28137" t="s">
        <v>72059</v>
      </c>
      <c r="I28137" t="s">
        <v>43</v>
      </c>
      <c r="J28137" t="s">
        <v>63</v>
      </c>
      <c r="L28137" t="s">
        <v>50</v>
      </c>
      <c r="N28137" t="s">
        <v>43</v>
      </c>
      <c r="S28137" t="s">
        <v>72412</v>
      </c>
      <c r="U28137" t="s">
        <v>44</v>
      </c>
      <c r="V28137" t="s">
        <v>1782</v>
      </c>
      <c r="W28137" t="s">
        <v>72075</v>
      </c>
      <c r="X28137" t="s">
        <v>45</v>
      </c>
      <c r="Y28137" t="s">
        <v>1784</v>
      </c>
      <c r="Z28137" t="s">
        <v>46</v>
      </c>
      <c r="AG28137" t="s">
        <v>1785</v>
      </c>
      <c r="AH28137" t="s">
        <v>1786</v>
      </c>
      <c r="AI28137" t="s">
        <v>72076</v>
      </c>
      <c r="AJ28137" t="s">
        <v>82</v>
      </c>
      <c r="AK28137" t="s">
        <v>49</v>
      </c>
      <c r="AP28137" t="s">
        <v>72413</v>
      </c>
    </row>
    <row r="28138" spans="1:42" x14ac:dyDescent="0.25">
      <c r="A28138" t="s">
        <v>42</v>
      </c>
      <c r="B28138" t="s">
        <v>72414</v>
      </c>
      <c r="C28138">
        <v>1726256.39</v>
      </c>
      <c r="D28138">
        <v>16178.6</v>
      </c>
      <c r="E28138">
        <v>106.7</v>
      </c>
      <c r="H28138" t="s">
        <v>72415</v>
      </c>
      <c r="I28138" t="s">
        <v>43</v>
      </c>
      <c r="J28138" t="s">
        <v>66</v>
      </c>
      <c r="K28138" t="s">
        <v>66</v>
      </c>
      <c r="L28138" t="s">
        <v>50</v>
      </c>
      <c r="M28138" t="s">
        <v>67</v>
      </c>
      <c r="N28138" t="s">
        <v>43</v>
      </c>
      <c r="S28138" t="s">
        <v>72416</v>
      </c>
      <c r="U28138" t="s">
        <v>44</v>
      </c>
      <c r="V28138" t="s">
        <v>1782</v>
      </c>
      <c r="W28138" t="s">
        <v>72120</v>
      </c>
      <c r="X28138" t="s">
        <v>45</v>
      </c>
      <c r="Y28138" t="s">
        <v>1784</v>
      </c>
      <c r="Z28138" t="s">
        <v>46</v>
      </c>
      <c r="AG28138" t="s">
        <v>1785</v>
      </c>
      <c r="AH28138" t="s">
        <v>1786</v>
      </c>
      <c r="AI28138" t="s">
        <v>72121</v>
      </c>
      <c r="AJ28138" t="s">
        <v>82</v>
      </c>
      <c r="AK28138" t="s">
        <v>107</v>
      </c>
    </row>
    <row r="28139" spans="1:42" x14ac:dyDescent="0.25">
      <c r="A28139" t="s">
        <v>42</v>
      </c>
      <c r="B28139" t="s">
        <v>72417</v>
      </c>
      <c r="C28139">
        <v>289977.31</v>
      </c>
      <c r="D28139">
        <v>5440.47</v>
      </c>
      <c r="E28139">
        <v>53.3</v>
      </c>
      <c r="H28139" t="s">
        <v>72415</v>
      </c>
      <c r="I28139" t="s">
        <v>43</v>
      </c>
      <c r="J28139" t="s">
        <v>71</v>
      </c>
      <c r="K28139" t="s">
        <v>71</v>
      </c>
      <c r="L28139" t="s">
        <v>50</v>
      </c>
      <c r="M28139" t="s">
        <v>67</v>
      </c>
      <c r="N28139" t="s">
        <v>43</v>
      </c>
      <c r="S28139" t="s">
        <v>72418</v>
      </c>
      <c r="U28139" t="s">
        <v>147</v>
      </c>
      <c r="V28139" t="s">
        <v>1782</v>
      </c>
      <c r="W28139" t="s">
        <v>72120</v>
      </c>
      <c r="X28139" t="s">
        <v>45</v>
      </c>
      <c r="Y28139" t="s">
        <v>1784</v>
      </c>
      <c r="Z28139" t="s">
        <v>46</v>
      </c>
      <c r="AG28139" t="s">
        <v>1785</v>
      </c>
      <c r="AH28139" t="s">
        <v>1786</v>
      </c>
      <c r="AI28139" t="s">
        <v>72121</v>
      </c>
      <c r="AJ28139" t="s">
        <v>82</v>
      </c>
      <c r="AK28139" t="s">
        <v>101</v>
      </c>
    </row>
    <row r="28140" spans="1:42" x14ac:dyDescent="0.25">
      <c r="A28140" t="s">
        <v>42</v>
      </c>
      <c r="B28140" t="s">
        <v>72419</v>
      </c>
      <c r="C28140">
        <v>1312572.02</v>
      </c>
      <c r="D28140">
        <v>17225.349999999999</v>
      </c>
      <c r="E28140">
        <v>76.2</v>
      </c>
      <c r="H28140" t="s">
        <v>72415</v>
      </c>
      <c r="I28140" t="s">
        <v>43</v>
      </c>
      <c r="J28140" t="s">
        <v>115</v>
      </c>
      <c r="K28140" t="s">
        <v>115</v>
      </c>
      <c r="L28140" t="s">
        <v>50</v>
      </c>
      <c r="M28140" t="s">
        <v>67</v>
      </c>
      <c r="N28140" t="s">
        <v>43</v>
      </c>
      <c r="S28140" t="s">
        <v>72420</v>
      </c>
      <c r="U28140" t="s">
        <v>202</v>
      </c>
      <c r="V28140" t="s">
        <v>1782</v>
      </c>
      <c r="W28140" t="s">
        <v>71326</v>
      </c>
      <c r="X28140" t="s">
        <v>45</v>
      </c>
      <c r="Y28140" t="s">
        <v>1784</v>
      </c>
      <c r="Z28140" t="s">
        <v>46</v>
      </c>
      <c r="AG28140" t="s">
        <v>1785</v>
      </c>
      <c r="AH28140" t="s">
        <v>1786</v>
      </c>
      <c r="AI28140" t="s">
        <v>771</v>
      </c>
      <c r="AJ28140" t="s">
        <v>48</v>
      </c>
      <c r="AK28140" t="s">
        <v>135</v>
      </c>
    </row>
    <row r="28141" spans="1:42" x14ac:dyDescent="0.25">
      <c r="A28141" t="s">
        <v>42</v>
      </c>
      <c r="B28141" t="s">
        <v>72421</v>
      </c>
      <c r="C28141">
        <v>819030.5</v>
      </c>
      <c r="D28141">
        <v>14864.44</v>
      </c>
      <c r="E28141">
        <v>55.1</v>
      </c>
      <c r="H28141" t="s">
        <v>72415</v>
      </c>
      <c r="I28141" t="s">
        <v>43</v>
      </c>
      <c r="J28141" t="s">
        <v>187</v>
      </c>
      <c r="K28141" t="s">
        <v>187</v>
      </c>
      <c r="L28141" t="s">
        <v>50</v>
      </c>
      <c r="M28141" t="s">
        <v>67</v>
      </c>
      <c r="N28141" t="s">
        <v>43</v>
      </c>
      <c r="S28141" t="s">
        <v>72422</v>
      </c>
      <c r="U28141" t="s">
        <v>188</v>
      </c>
      <c r="V28141" t="s">
        <v>1782</v>
      </c>
      <c r="W28141" t="s">
        <v>72120</v>
      </c>
      <c r="X28141" t="s">
        <v>45</v>
      </c>
      <c r="Y28141" t="s">
        <v>1784</v>
      </c>
      <c r="Z28141" t="s">
        <v>46</v>
      </c>
      <c r="AG28141" t="s">
        <v>1785</v>
      </c>
      <c r="AH28141" t="s">
        <v>1786</v>
      </c>
      <c r="AI28141" t="s">
        <v>72121</v>
      </c>
      <c r="AJ28141" t="s">
        <v>82</v>
      </c>
      <c r="AK28141" t="s">
        <v>228</v>
      </c>
    </row>
    <row r="28142" spans="1:42" x14ac:dyDescent="0.25">
      <c r="A28142" t="s">
        <v>42</v>
      </c>
      <c r="B28142" t="s">
        <v>72423</v>
      </c>
      <c r="C28142">
        <v>452387.8</v>
      </c>
      <c r="D28142">
        <v>5571.28</v>
      </c>
      <c r="E28142">
        <v>81.2</v>
      </c>
      <c r="H28142" t="s">
        <v>72415</v>
      </c>
      <c r="J28142" t="s">
        <v>163</v>
      </c>
      <c r="L28142" t="s">
        <v>50</v>
      </c>
      <c r="M28142" t="s">
        <v>67</v>
      </c>
      <c r="N28142" t="s">
        <v>43</v>
      </c>
      <c r="S28142" t="s">
        <v>72424</v>
      </c>
      <c r="U28142" t="s">
        <v>147</v>
      </c>
      <c r="V28142" t="s">
        <v>1782</v>
      </c>
      <c r="W28142" t="s">
        <v>68792</v>
      </c>
      <c r="X28142" t="s">
        <v>45</v>
      </c>
      <c r="Y28142" t="s">
        <v>1784</v>
      </c>
      <c r="Z28142" t="s">
        <v>46</v>
      </c>
      <c r="AG28142" t="s">
        <v>1785</v>
      </c>
      <c r="AH28142" t="s">
        <v>1786</v>
      </c>
      <c r="AI28142" t="s">
        <v>534</v>
      </c>
      <c r="AJ28142" t="s">
        <v>48</v>
      </c>
      <c r="AK28142" t="s">
        <v>405</v>
      </c>
      <c r="AP28142" t="s">
        <v>72425</v>
      </c>
    </row>
    <row r="28143" spans="1:42" x14ac:dyDescent="0.25">
      <c r="A28143" t="s">
        <v>42</v>
      </c>
      <c r="B28143" t="s">
        <v>72426</v>
      </c>
      <c r="C28143">
        <v>844660.78</v>
      </c>
      <c r="D28143">
        <v>15937</v>
      </c>
      <c r="E28143">
        <v>53</v>
      </c>
      <c r="H28143" t="s">
        <v>72415</v>
      </c>
      <c r="I28143" t="s">
        <v>43</v>
      </c>
      <c r="L28143" t="s">
        <v>50</v>
      </c>
      <c r="N28143" t="s">
        <v>43</v>
      </c>
      <c r="S28143" t="s">
        <v>72427</v>
      </c>
      <c r="U28143" t="s">
        <v>44</v>
      </c>
      <c r="V28143" t="s">
        <v>1782</v>
      </c>
      <c r="W28143" t="s">
        <v>72428</v>
      </c>
      <c r="X28143" t="s">
        <v>45</v>
      </c>
      <c r="Y28143" t="s">
        <v>1784</v>
      </c>
      <c r="Z28143" t="s">
        <v>46</v>
      </c>
      <c r="AG28143" t="s">
        <v>1785</v>
      </c>
      <c r="AH28143" t="s">
        <v>1786</v>
      </c>
      <c r="AI28143" t="s">
        <v>30471</v>
      </c>
      <c r="AJ28143" t="s">
        <v>82</v>
      </c>
      <c r="AK28143" t="s">
        <v>58</v>
      </c>
      <c r="AP28143" t="s">
        <v>72429</v>
      </c>
    </row>
    <row r="28144" spans="1:42" x14ac:dyDescent="0.25">
      <c r="A28144" t="s">
        <v>42</v>
      </c>
      <c r="B28144" t="s">
        <v>72430</v>
      </c>
      <c r="C28144">
        <v>881315.87</v>
      </c>
      <c r="D28144">
        <v>15937</v>
      </c>
      <c r="E28144">
        <v>55.3</v>
      </c>
      <c r="H28144" t="s">
        <v>72415</v>
      </c>
      <c r="I28144" t="s">
        <v>43</v>
      </c>
      <c r="L28144" t="s">
        <v>50</v>
      </c>
      <c r="N28144" t="s">
        <v>43</v>
      </c>
      <c r="S28144" t="s">
        <v>72431</v>
      </c>
      <c r="U28144" t="s">
        <v>44</v>
      </c>
      <c r="V28144" t="s">
        <v>1782</v>
      </c>
      <c r="W28144" t="s">
        <v>71326</v>
      </c>
      <c r="X28144" t="s">
        <v>45</v>
      </c>
      <c r="Y28144" t="s">
        <v>1784</v>
      </c>
      <c r="Z28144" t="s">
        <v>46</v>
      </c>
      <c r="AG28144" t="s">
        <v>1785</v>
      </c>
      <c r="AH28144" t="s">
        <v>1786</v>
      </c>
      <c r="AI28144" t="s">
        <v>771</v>
      </c>
      <c r="AJ28144" t="s">
        <v>48</v>
      </c>
      <c r="AK28144" t="s">
        <v>262</v>
      </c>
      <c r="AP28144" t="s">
        <v>72432</v>
      </c>
    </row>
    <row r="28145" spans="1:42" x14ac:dyDescent="0.25">
      <c r="A28145" t="s">
        <v>42</v>
      </c>
      <c r="B28145" t="s">
        <v>72433</v>
      </c>
      <c r="C28145">
        <v>702821.52</v>
      </c>
      <c r="D28145">
        <v>15937</v>
      </c>
      <c r="E28145">
        <v>44.1</v>
      </c>
      <c r="H28145" t="s">
        <v>72415</v>
      </c>
      <c r="I28145" t="s">
        <v>43</v>
      </c>
      <c r="L28145" t="s">
        <v>50</v>
      </c>
      <c r="N28145" t="s">
        <v>43</v>
      </c>
      <c r="S28145" t="s">
        <v>72434</v>
      </c>
      <c r="U28145" t="s">
        <v>44</v>
      </c>
      <c r="V28145" t="s">
        <v>1782</v>
      </c>
      <c r="W28145" t="s">
        <v>68792</v>
      </c>
      <c r="X28145" t="s">
        <v>45</v>
      </c>
      <c r="Y28145" t="s">
        <v>1784</v>
      </c>
      <c r="Z28145" t="s">
        <v>46</v>
      </c>
      <c r="AG28145" t="s">
        <v>1785</v>
      </c>
      <c r="AH28145" t="s">
        <v>1786</v>
      </c>
      <c r="AI28145" t="s">
        <v>534</v>
      </c>
      <c r="AJ28145" t="s">
        <v>48</v>
      </c>
      <c r="AK28145" t="s">
        <v>102</v>
      </c>
      <c r="AP28145" t="s">
        <v>72435</v>
      </c>
    </row>
    <row r="28146" spans="1:42" x14ac:dyDescent="0.25">
      <c r="A28146" t="s">
        <v>42</v>
      </c>
      <c r="B28146" t="s">
        <v>72436</v>
      </c>
      <c r="C28146">
        <v>937095.36</v>
      </c>
      <c r="D28146">
        <v>15937</v>
      </c>
      <c r="E28146">
        <v>58.8</v>
      </c>
      <c r="H28146" t="s">
        <v>72415</v>
      </c>
      <c r="I28146" t="s">
        <v>43</v>
      </c>
      <c r="L28146" t="s">
        <v>50</v>
      </c>
      <c r="N28146" t="s">
        <v>43</v>
      </c>
      <c r="S28146" t="s">
        <v>72437</v>
      </c>
      <c r="U28146" t="s">
        <v>44</v>
      </c>
      <c r="V28146" t="s">
        <v>1782</v>
      </c>
      <c r="W28146" t="s">
        <v>72428</v>
      </c>
      <c r="X28146" t="s">
        <v>45</v>
      </c>
      <c r="Y28146" t="s">
        <v>1784</v>
      </c>
      <c r="Z28146" t="s">
        <v>46</v>
      </c>
      <c r="AG28146" t="s">
        <v>1785</v>
      </c>
      <c r="AH28146" t="s">
        <v>1786</v>
      </c>
      <c r="AI28146" t="s">
        <v>30471</v>
      </c>
      <c r="AJ28146" t="s">
        <v>82</v>
      </c>
      <c r="AK28146" t="s">
        <v>94</v>
      </c>
      <c r="AP28146" t="s">
        <v>72438</v>
      </c>
    </row>
    <row r="28147" spans="1:42" x14ac:dyDescent="0.25">
      <c r="A28147" t="s">
        <v>42</v>
      </c>
      <c r="B28147" t="s">
        <v>72439</v>
      </c>
      <c r="C28147">
        <v>954626.06</v>
      </c>
      <c r="D28147">
        <v>15937</v>
      </c>
      <c r="E28147">
        <v>59.9</v>
      </c>
      <c r="H28147" t="s">
        <v>72415</v>
      </c>
      <c r="I28147" t="s">
        <v>43</v>
      </c>
      <c r="L28147" t="s">
        <v>50</v>
      </c>
      <c r="N28147" t="s">
        <v>43</v>
      </c>
      <c r="S28147" t="s">
        <v>72440</v>
      </c>
      <c r="U28147" t="s">
        <v>44</v>
      </c>
      <c r="V28147" t="s">
        <v>1782</v>
      </c>
      <c r="W28147" t="s">
        <v>32480</v>
      </c>
      <c r="X28147" t="s">
        <v>45</v>
      </c>
      <c r="Y28147" t="s">
        <v>1784</v>
      </c>
      <c r="Z28147" t="s">
        <v>46</v>
      </c>
      <c r="AG28147" t="s">
        <v>1785</v>
      </c>
      <c r="AH28147" t="s">
        <v>1786</v>
      </c>
      <c r="AI28147" t="s">
        <v>92</v>
      </c>
      <c r="AJ28147" t="s">
        <v>48</v>
      </c>
      <c r="AK28147" t="s">
        <v>203</v>
      </c>
      <c r="AP28147" t="s">
        <v>72441</v>
      </c>
    </row>
    <row r="28148" spans="1:42" x14ac:dyDescent="0.25">
      <c r="A28148" t="s">
        <v>42</v>
      </c>
      <c r="B28148" t="s">
        <v>72442</v>
      </c>
      <c r="C28148">
        <v>625841.1</v>
      </c>
      <c r="D28148">
        <v>16171.6</v>
      </c>
      <c r="E28148">
        <v>38.700000000000003</v>
      </c>
      <c r="H28148" t="s">
        <v>72415</v>
      </c>
      <c r="N28148" t="s">
        <v>43</v>
      </c>
      <c r="U28148" t="s">
        <v>44</v>
      </c>
      <c r="V28148" t="s">
        <v>1782</v>
      </c>
      <c r="W28148" t="s">
        <v>68792</v>
      </c>
      <c r="X28148" t="s">
        <v>45</v>
      </c>
      <c r="Y28148" t="s">
        <v>1784</v>
      </c>
      <c r="Z28148" t="s">
        <v>46</v>
      </c>
      <c r="AG28148" t="s">
        <v>1785</v>
      </c>
      <c r="AH28148" t="s">
        <v>1786</v>
      </c>
      <c r="AI28148" t="s">
        <v>534</v>
      </c>
      <c r="AJ28148" t="s">
        <v>48</v>
      </c>
      <c r="AK28148" t="s">
        <v>72443</v>
      </c>
      <c r="AP28148" t="s">
        <v>72444</v>
      </c>
    </row>
    <row r="28149" spans="1:42" x14ac:dyDescent="0.25">
      <c r="A28149" t="s">
        <v>42</v>
      </c>
      <c r="B28149" t="s">
        <v>72445</v>
      </c>
      <c r="C28149">
        <v>772944.3</v>
      </c>
      <c r="D28149">
        <v>15937</v>
      </c>
      <c r="E28149">
        <v>48.5</v>
      </c>
      <c r="H28149" t="s">
        <v>72415</v>
      </c>
      <c r="I28149" t="s">
        <v>43</v>
      </c>
      <c r="L28149" t="s">
        <v>50</v>
      </c>
      <c r="N28149" t="s">
        <v>43</v>
      </c>
      <c r="S28149" t="s">
        <v>72446</v>
      </c>
      <c r="U28149" t="s">
        <v>44</v>
      </c>
      <c r="V28149" t="s">
        <v>1782</v>
      </c>
      <c r="W28149" t="s">
        <v>72428</v>
      </c>
      <c r="X28149" t="s">
        <v>45</v>
      </c>
      <c r="Y28149" t="s">
        <v>1784</v>
      </c>
      <c r="Z28149" t="s">
        <v>46</v>
      </c>
      <c r="AG28149" t="s">
        <v>1785</v>
      </c>
      <c r="AH28149" t="s">
        <v>1786</v>
      </c>
      <c r="AI28149" t="s">
        <v>30471</v>
      </c>
      <c r="AJ28149" t="s">
        <v>82</v>
      </c>
      <c r="AK28149" t="s">
        <v>49</v>
      </c>
      <c r="AP28149" t="s">
        <v>72447</v>
      </c>
    </row>
    <row r="28150" spans="1:42" x14ac:dyDescent="0.25">
      <c r="A28150" t="s">
        <v>42</v>
      </c>
      <c r="B28150" t="s">
        <v>72448</v>
      </c>
      <c r="C28150">
        <v>680190.99</v>
      </c>
      <c r="D28150">
        <v>17530.7</v>
      </c>
      <c r="E28150">
        <v>38.799999999999997</v>
      </c>
      <c r="H28150" t="s">
        <v>72415</v>
      </c>
      <c r="I28150" t="s">
        <v>43</v>
      </c>
      <c r="L28150" t="s">
        <v>50</v>
      </c>
      <c r="N28150" t="s">
        <v>43</v>
      </c>
      <c r="S28150" t="s">
        <v>72449</v>
      </c>
      <c r="U28150" t="s">
        <v>44</v>
      </c>
      <c r="V28150" t="s">
        <v>1782</v>
      </c>
      <c r="W28150" t="s">
        <v>71326</v>
      </c>
      <c r="X28150" t="s">
        <v>45</v>
      </c>
      <c r="Y28150" t="s">
        <v>1784</v>
      </c>
      <c r="Z28150" t="s">
        <v>46</v>
      </c>
      <c r="AG28150" t="s">
        <v>1785</v>
      </c>
      <c r="AH28150" t="s">
        <v>1786</v>
      </c>
      <c r="AI28150" t="s">
        <v>771</v>
      </c>
      <c r="AJ28150" t="s">
        <v>48</v>
      </c>
      <c r="AK28150" t="s">
        <v>206</v>
      </c>
      <c r="AP28150" t="s">
        <v>72450</v>
      </c>
    </row>
    <row r="28151" spans="1:42" x14ac:dyDescent="0.25">
      <c r="A28151" t="s">
        <v>42</v>
      </c>
      <c r="B28151" t="s">
        <v>72451</v>
      </c>
      <c r="C28151">
        <v>1273707.94</v>
      </c>
      <c r="D28151">
        <v>41898.29</v>
      </c>
      <c r="E28151">
        <v>30.4</v>
      </c>
      <c r="H28151" t="s">
        <v>72415</v>
      </c>
      <c r="I28151" t="s">
        <v>72452</v>
      </c>
      <c r="N28151" t="s">
        <v>51</v>
      </c>
      <c r="U28151" t="s">
        <v>44</v>
      </c>
      <c r="V28151" t="s">
        <v>1782</v>
      </c>
      <c r="W28151" t="s">
        <v>32480</v>
      </c>
      <c r="X28151" t="s">
        <v>45</v>
      </c>
      <c r="Y28151" t="s">
        <v>1784</v>
      </c>
      <c r="Z28151" t="s">
        <v>46</v>
      </c>
      <c r="AG28151" t="s">
        <v>1785</v>
      </c>
      <c r="AH28151" t="s">
        <v>1786</v>
      </c>
      <c r="AI28151" t="s">
        <v>92</v>
      </c>
      <c r="AJ28151" t="s">
        <v>48</v>
      </c>
      <c r="AK28151" t="s">
        <v>65</v>
      </c>
      <c r="AP28151" t="s">
        <v>72453</v>
      </c>
    </row>
    <row r="28152" spans="1:42" x14ac:dyDescent="0.25">
      <c r="A28152" t="s">
        <v>42</v>
      </c>
      <c r="B28152" t="s">
        <v>72454</v>
      </c>
      <c r="C28152">
        <v>564389</v>
      </c>
      <c r="D28152">
        <v>16171.6</v>
      </c>
      <c r="E28152">
        <v>34.9</v>
      </c>
      <c r="H28152" t="s">
        <v>72415</v>
      </c>
      <c r="I28152" t="s">
        <v>72455</v>
      </c>
      <c r="N28152" t="s">
        <v>43</v>
      </c>
      <c r="S28152" t="s">
        <v>72456</v>
      </c>
      <c r="U28152" t="s">
        <v>44</v>
      </c>
      <c r="V28152" t="s">
        <v>1782</v>
      </c>
      <c r="W28152" t="s">
        <v>72120</v>
      </c>
      <c r="X28152" t="s">
        <v>45</v>
      </c>
      <c r="Y28152" t="s">
        <v>1784</v>
      </c>
      <c r="Z28152" t="s">
        <v>46</v>
      </c>
      <c r="AG28152" t="s">
        <v>1785</v>
      </c>
      <c r="AH28152" t="s">
        <v>1786</v>
      </c>
      <c r="AI28152" t="s">
        <v>72121</v>
      </c>
      <c r="AJ28152" t="s">
        <v>82</v>
      </c>
      <c r="AK28152" t="s">
        <v>58</v>
      </c>
      <c r="AP28152" t="s">
        <v>72457</v>
      </c>
    </row>
    <row r="28153" spans="1:42" x14ac:dyDescent="0.25">
      <c r="A28153" t="s">
        <v>42</v>
      </c>
      <c r="B28153" t="s">
        <v>72458</v>
      </c>
      <c r="C28153">
        <v>619372.46</v>
      </c>
      <c r="D28153">
        <v>16171.6</v>
      </c>
      <c r="E28153">
        <v>38.299999999999997</v>
      </c>
      <c r="H28153" t="s">
        <v>72415</v>
      </c>
      <c r="I28153" t="s">
        <v>72459</v>
      </c>
      <c r="N28153" t="s">
        <v>43</v>
      </c>
      <c r="S28153" t="s">
        <v>72460</v>
      </c>
      <c r="U28153" t="s">
        <v>44</v>
      </c>
      <c r="V28153" t="s">
        <v>1782</v>
      </c>
      <c r="W28153" t="s">
        <v>71326</v>
      </c>
      <c r="X28153" t="s">
        <v>45</v>
      </c>
      <c r="Y28153" t="s">
        <v>1784</v>
      </c>
      <c r="Z28153" t="s">
        <v>46</v>
      </c>
      <c r="AG28153" t="s">
        <v>1785</v>
      </c>
      <c r="AH28153" t="s">
        <v>1786</v>
      </c>
      <c r="AI28153" t="s">
        <v>771</v>
      </c>
      <c r="AJ28153" t="s">
        <v>48</v>
      </c>
      <c r="AK28153" t="s">
        <v>89</v>
      </c>
      <c r="AP28153" t="s">
        <v>72461</v>
      </c>
    </row>
    <row r="28154" spans="1:42" x14ac:dyDescent="0.25">
      <c r="A28154" t="s">
        <v>42</v>
      </c>
      <c r="B28154" t="s">
        <v>72462</v>
      </c>
      <c r="C28154">
        <v>531180.07999999996</v>
      </c>
      <c r="D28154">
        <v>17530.7</v>
      </c>
      <c r="E28154">
        <v>30.3</v>
      </c>
      <c r="H28154" t="s">
        <v>72415</v>
      </c>
      <c r="I28154" t="s">
        <v>43</v>
      </c>
      <c r="L28154" t="s">
        <v>50</v>
      </c>
      <c r="N28154" t="s">
        <v>43</v>
      </c>
      <c r="S28154" t="s">
        <v>72463</v>
      </c>
      <c r="U28154" t="s">
        <v>44</v>
      </c>
      <c r="V28154" t="s">
        <v>1782</v>
      </c>
      <c r="W28154" t="s">
        <v>71326</v>
      </c>
      <c r="X28154" t="s">
        <v>45</v>
      </c>
      <c r="Y28154" t="s">
        <v>1784</v>
      </c>
      <c r="Z28154" t="s">
        <v>46</v>
      </c>
      <c r="AG28154" t="s">
        <v>1785</v>
      </c>
      <c r="AH28154" t="s">
        <v>1786</v>
      </c>
      <c r="AI28154" t="s">
        <v>771</v>
      </c>
      <c r="AJ28154" t="s">
        <v>48</v>
      </c>
      <c r="AK28154" t="s">
        <v>158</v>
      </c>
      <c r="AP28154" t="s">
        <v>72464</v>
      </c>
    </row>
    <row r="28155" spans="1:42" x14ac:dyDescent="0.25">
      <c r="A28155" t="s">
        <v>42</v>
      </c>
      <c r="B28155" t="s">
        <v>72465</v>
      </c>
      <c r="C28155">
        <v>1026342.54</v>
      </c>
      <c r="D28155">
        <v>15937</v>
      </c>
      <c r="E28155">
        <v>64.400000000000006</v>
      </c>
      <c r="H28155" t="s">
        <v>72415</v>
      </c>
      <c r="I28155" t="s">
        <v>43</v>
      </c>
      <c r="L28155" t="s">
        <v>50</v>
      </c>
      <c r="N28155" t="s">
        <v>43</v>
      </c>
      <c r="S28155" t="s">
        <v>72466</v>
      </c>
      <c r="U28155" t="s">
        <v>44</v>
      </c>
      <c r="V28155" t="s">
        <v>1782</v>
      </c>
      <c r="W28155" t="s">
        <v>32480</v>
      </c>
      <c r="X28155" t="s">
        <v>45</v>
      </c>
      <c r="Y28155" t="s">
        <v>1784</v>
      </c>
      <c r="Z28155" t="s">
        <v>46</v>
      </c>
      <c r="AG28155" t="s">
        <v>1785</v>
      </c>
      <c r="AH28155" t="s">
        <v>1786</v>
      </c>
      <c r="AI28155" t="s">
        <v>92</v>
      </c>
      <c r="AJ28155" t="s">
        <v>48</v>
      </c>
      <c r="AK28155" t="s">
        <v>120</v>
      </c>
      <c r="AP28155" t="s">
        <v>72467</v>
      </c>
    </row>
    <row r="28156" spans="1:42" x14ac:dyDescent="0.25">
      <c r="A28156" t="s">
        <v>42</v>
      </c>
      <c r="B28156" t="s">
        <v>72468</v>
      </c>
      <c r="C28156">
        <v>632309.74</v>
      </c>
      <c r="D28156">
        <v>16171.6</v>
      </c>
      <c r="E28156">
        <v>39.1</v>
      </c>
      <c r="H28156" t="s">
        <v>72415</v>
      </c>
      <c r="I28156" t="s">
        <v>72469</v>
      </c>
      <c r="N28156" t="s">
        <v>43</v>
      </c>
      <c r="S28156" t="s">
        <v>72470</v>
      </c>
      <c r="U28156" t="s">
        <v>44</v>
      </c>
      <c r="V28156" t="s">
        <v>1782</v>
      </c>
      <c r="W28156" t="s">
        <v>68792</v>
      </c>
      <c r="X28156" t="s">
        <v>45</v>
      </c>
      <c r="Y28156" t="s">
        <v>1784</v>
      </c>
      <c r="Z28156" t="s">
        <v>46</v>
      </c>
      <c r="AG28156" t="s">
        <v>1785</v>
      </c>
      <c r="AH28156" t="s">
        <v>1786</v>
      </c>
      <c r="AI28156" t="s">
        <v>534</v>
      </c>
      <c r="AJ28156" t="s">
        <v>48</v>
      </c>
      <c r="AK28156" t="s">
        <v>94</v>
      </c>
      <c r="AP28156" t="s">
        <v>72471</v>
      </c>
    </row>
    <row r="28157" spans="1:42" x14ac:dyDescent="0.25">
      <c r="A28157" t="s">
        <v>42</v>
      </c>
      <c r="B28157" t="s">
        <v>72472</v>
      </c>
      <c r="C28157">
        <v>1078934.6299999999</v>
      </c>
      <c r="D28157">
        <v>15937</v>
      </c>
      <c r="E28157">
        <v>67.7</v>
      </c>
      <c r="H28157" t="s">
        <v>72415</v>
      </c>
      <c r="I28157" t="s">
        <v>43</v>
      </c>
      <c r="L28157" t="s">
        <v>50</v>
      </c>
      <c r="N28157" t="s">
        <v>43</v>
      </c>
      <c r="S28157" t="s">
        <v>72473</v>
      </c>
      <c r="U28157" t="s">
        <v>44</v>
      </c>
      <c r="V28157" t="s">
        <v>1782</v>
      </c>
      <c r="W28157" t="s">
        <v>71326</v>
      </c>
      <c r="X28157" t="s">
        <v>45</v>
      </c>
      <c r="Y28157" t="s">
        <v>1784</v>
      </c>
      <c r="Z28157" t="s">
        <v>46</v>
      </c>
      <c r="AG28157" t="s">
        <v>1785</v>
      </c>
      <c r="AH28157" t="s">
        <v>1786</v>
      </c>
      <c r="AI28157" t="s">
        <v>771</v>
      </c>
      <c r="AJ28157" t="s">
        <v>48</v>
      </c>
      <c r="AK28157" t="s">
        <v>99</v>
      </c>
      <c r="AP28157" t="s">
        <v>72474</v>
      </c>
    </row>
    <row r="28158" spans="1:42" x14ac:dyDescent="0.25">
      <c r="A28158" t="s">
        <v>42</v>
      </c>
      <c r="B28158" t="s">
        <v>72475</v>
      </c>
      <c r="C28158">
        <v>755413.6</v>
      </c>
      <c r="D28158">
        <v>15937</v>
      </c>
      <c r="E28158">
        <v>47.4</v>
      </c>
      <c r="H28158" t="s">
        <v>72415</v>
      </c>
      <c r="I28158" t="s">
        <v>43</v>
      </c>
      <c r="L28158" t="s">
        <v>50</v>
      </c>
      <c r="N28158" t="s">
        <v>43</v>
      </c>
      <c r="S28158" t="s">
        <v>72476</v>
      </c>
      <c r="U28158" t="s">
        <v>44</v>
      </c>
      <c r="V28158" t="s">
        <v>1782</v>
      </c>
      <c r="W28158" t="s">
        <v>68792</v>
      </c>
      <c r="X28158" t="s">
        <v>45</v>
      </c>
      <c r="Y28158" t="s">
        <v>1784</v>
      </c>
      <c r="Z28158" t="s">
        <v>46</v>
      </c>
      <c r="AG28158" t="s">
        <v>1785</v>
      </c>
      <c r="AH28158" t="s">
        <v>1786</v>
      </c>
      <c r="AI28158" t="s">
        <v>534</v>
      </c>
      <c r="AJ28158" t="s">
        <v>48</v>
      </c>
      <c r="AK28158" t="s">
        <v>282</v>
      </c>
      <c r="AP28158" t="s">
        <v>72477</v>
      </c>
    </row>
    <row r="28159" spans="1:42" x14ac:dyDescent="0.25">
      <c r="A28159" t="s">
        <v>42</v>
      </c>
      <c r="B28159" t="s">
        <v>72478</v>
      </c>
      <c r="C28159">
        <v>755413.6</v>
      </c>
      <c r="D28159">
        <v>15937</v>
      </c>
      <c r="E28159">
        <v>47.4</v>
      </c>
      <c r="H28159" t="s">
        <v>72415</v>
      </c>
      <c r="I28159" t="s">
        <v>43</v>
      </c>
      <c r="L28159" t="s">
        <v>50</v>
      </c>
      <c r="N28159" t="s">
        <v>43</v>
      </c>
      <c r="S28159" t="s">
        <v>72427</v>
      </c>
      <c r="U28159" t="s">
        <v>44</v>
      </c>
      <c r="V28159" t="s">
        <v>1782</v>
      </c>
      <c r="W28159" t="s">
        <v>72428</v>
      </c>
      <c r="X28159" t="s">
        <v>45</v>
      </c>
      <c r="Y28159" t="s">
        <v>1784</v>
      </c>
      <c r="Z28159" t="s">
        <v>46</v>
      </c>
      <c r="AG28159" t="s">
        <v>1785</v>
      </c>
      <c r="AH28159" t="s">
        <v>1786</v>
      </c>
      <c r="AI28159" t="s">
        <v>30471</v>
      </c>
      <c r="AJ28159" t="s">
        <v>82</v>
      </c>
      <c r="AK28159" t="s">
        <v>58</v>
      </c>
      <c r="AP28159" t="s">
        <v>72479</v>
      </c>
    </row>
    <row r="28160" spans="1:42" x14ac:dyDescent="0.25">
      <c r="A28160" t="s">
        <v>42</v>
      </c>
      <c r="B28160" t="s">
        <v>72480</v>
      </c>
      <c r="C28160">
        <v>253135.72</v>
      </c>
      <c r="D28160">
        <v>7253.17</v>
      </c>
      <c r="E28160">
        <v>34.9</v>
      </c>
      <c r="H28160" t="s">
        <v>72415</v>
      </c>
      <c r="I28160" t="s">
        <v>43</v>
      </c>
      <c r="L28160" t="s">
        <v>50</v>
      </c>
      <c r="N28160" t="s">
        <v>43</v>
      </c>
      <c r="S28160" t="s">
        <v>72481</v>
      </c>
      <c r="U28160" t="s">
        <v>147</v>
      </c>
      <c r="V28160" t="s">
        <v>1782</v>
      </c>
      <c r="W28160" t="s">
        <v>68792</v>
      </c>
      <c r="X28160" t="s">
        <v>45</v>
      </c>
      <c r="Y28160" t="s">
        <v>1784</v>
      </c>
      <c r="Z28160" t="s">
        <v>46</v>
      </c>
      <c r="AG28160" t="s">
        <v>1785</v>
      </c>
      <c r="AH28160" t="s">
        <v>1786</v>
      </c>
      <c r="AI28160" t="s">
        <v>534</v>
      </c>
      <c r="AJ28160" t="s">
        <v>48</v>
      </c>
      <c r="AK28160" t="s">
        <v>113</v>
      </c>
      <c r="AP28160" t="s">
        <v>72482</v>
      </c>
    </row>
    <row r="28161" spans="1:42" x14ac:dyDescent="0.25">
      <c r="A28161" t="s">
        <v>42</v>
      </c>
      <c r="B28161" t="s">
        <v>72483</v>
      </c>
      <c r="C28161">
        <v>1452252.29</v>
      </c>
      <c r="D28161">
        <v>11674.05</v>
      </c>
      <c r="E28161">
        <v>124.4</v>
      </c>
      <c r="H28161" t="s">
        <v>72415</v>
      </c>
      <c r="I28161" t="s">
        <v>43</v>
      </c>
      <c r="L28161" t="s">
        <v>64</v>
      </c>
      <c r="N28161" t="s">
        <v>43</v>
      </c>
      <c r="S28161" t="s">
        <v>72484</v>
      </c>
      <c r="U28161" t="s">
        <v>44</v>
      </c>
      <c r="V28161" t="s">
        <v>1782</v>
      </c>
      <c r="W28161" t="s">
        <v>68792</v>
      </c>
      <c r="X28161" t="s">
        <v>45</v>
      </c>
      <c r="Y28161" t="s">
        <v>1784</v>
      </c>
      <c r="Z28161" t="s">
        <v>46</v>
      </c>
      <c r="AG28161" t="s">
        <v>1785</v>
      </c>
      <c r="AH28161" t="s">
        <v>1786</v>
      </c>
      <c r="AI28161" t="s">
        <v>534</v>
      </c>
      <c r="AJ28161" t="s">
        <v>48</v>
      </c>
      <c r="AK28161" t="s">
        <v>72</v>
      </c>
      <c r="AP28161" t="s">
        <v>72485</v>
      </c>
    </row>
    <row r="28162" spans="1:42" x14ac:dyDescent="0.25">
      <c r="A28162" t="s">
        <v>42</v>
      </c>
      <c r="B28162" t="s">
        <v>72486</v>
      </c>
      <c r="C28162">
        <v>702729.73</v>
      </c>
      <c r="D28162">
        <v>14701.46</v>
      </c>
      <c r="E28162">
        <v>47.8</v>
      </c>
      <c r="H28162" t="s">
        <v>72415</v>
      </c>
      <c r="I28162" t="s">
        <v>72487</v>
      </c>
      <c r="N28162" t="s">
        <v>43</v>
      </c>
      <c r="S28162" t="s">
        <v>72488</v>
      </c>
      <c r="U28162" t="s">
        <v>44</v>
      </c>
      <c r="V28162" t="s">
        <v>1782</v>
      </c>
      <c r="W28162" t="s">
        <v>72120</v>
      </c>
      <c r="X28162" t="s">
        <v>45</v>
      </c>
      <c r="Y28162" t="s">
        <v>1784</v>
      </c>
      <c r="Z28162" t="s">
        <v>46</v>
      </c>
      <c r="AG28162" t="s">
        <v>1785</v>
      </c>
      <c r="AH28162" t="s">
        <v>1786</v>
      </c>
      <c r="AI28162" t="s">
        <v>72121</v>
      </c>
      <c r="AJ28162" t="s">
        <v>82</v>
      </c>
      <c r="AK28162" t="s">
        <v>346</v>
      </c>
      <c r="AP28162" t="s">
        <v>72489</v>
      </c>
    </row>
    <row r="28163" spans="1:42" x14ac:dyDescent="0.25">
      <c r="A28163" t="s">
        <v>42</v>
      </c>
      <c r="B28163" t="s">
        <v>72490</v>
      </c>
      <c r="C28163">
        <v>447510.85</v>
      </c>
      <c r="D28163">
        <v>19124.400000000001</v>
      </c>
      <c r="E28163">
        <v>23.4</v>
      </c>
      <c r="H28163" t="s">
        <v>72415</v>
      </c>
      <c r="I28163" t="s">
        <v>43</v>
      </c>
      <c r="L28163" t="s">
        <v>50</v>
      </c>
      <c r="N28163" t="s">
        <v>43</v>
      </c>
      <c r="S28163" t="s">
        <v>72491</v>
      </c>
      <c r="U28163" t="s">
        <v>44</v>
      </c>
      <c r="V28163" t="s">
        <v>1782</v>
      </c>
      <c r="W28163" t="s">
        <v>32480</v>
      </c>
      <c r="X28163" t="s">
        <v>45</v>
      </c>
      <c r="Y28163" t="s">
        <v>1784</v>
      </c>
      <c r="Z28163" t="s">
        <v>46</v>
      </c>
      <c r="AG28163" t="s">
        <v>1785</v>
      </c>
      <c r="AH28163" t="s">
        <v>1786</v>
      </c>
      <c r="AI28163" t="s">
        <v>92</v>
      </c>
      <c r="AJ28163" t="s">
        <v>48</v>
      </c>
      <c r="AK28163" t="s">
        <v>65</v>
      </c>
      <c r="AP28163" t="s">
        <v>72492</v>
      </c>
    </row>
    <row r="28164" spans="1:42" x14ac:dyDescent="0.25">
      <c r="A28164" t="s">
        <v>42</v>
      </c>
      <c r="B28164" t="s">
        <v>72493</v>
      </c>
      <c r="C28164">
        <v>742423.66</v>
      </c>
      <c r="D28164">
        <v>14701.46</v>
      </c>
      <c r="E28164">
        <v>50.5</v>
      </c>
      <c r="H28164" t="s">
        <v>72415</v>
      </c>
      <c r="I28164" t="s">
        <v>72494</v>
      </c>
      <c r="N28164" t="s">
        <v>43</v>
      </c>
      <c r="S28164" t="s">
        <v>72495</v>
      </c>
      <c r="U28164" t="s">
        <v>44</v>
      </c>
      <c r="V28164" t="s">
        <v>1782</v>
      </c>
      <c r="W28164" t="s">
        <v>71326</v>
      </c>
      <c r="X28164" t="s">
        <v>45</v>
      </c>
      <c r="Y28164" t="s">
        <v>1784</v>
      </c>
      <c r="Z28164" t="s">
        <v>46</v>
      </c>
      <c r="AG28164" t="s">
        <v>1785</v>
      </c>
      <c r="AH28164" t="s">
        <v>1786</v>
      </c>
      <c r="AI28164" t="s">
        <v>771</v>
      </c>
      <c r="AJ28164" t="s">
        <v>48</v>
      </c>
      <c r="AK28164" t="s">
        <v>136</v>
      </c>
      <c r="AP28164" t="s">
        <v>72496</v>
      </c>
    </row>
    <row r="28165" spans="1:42" x14ac:dyDescent="0.25">
      <c r="A28165" t="s">
        <v>42</v>
      </c>
      <c r="B28165" t="s">
        <v>72497</v>
      </c>
      <c r="C28165">
        <v>583794.93000000005</v>
      </c>
      <c r="D28165">
        <v>16171.6</v>
      </c>
      <c r="E28165">
        <v>36.1</v>
      </c>
      <c r="H28165" t="s">
        <v>72415</v>
      </c>
      <c r="I28165" t="s">
        <v>72498</v>
      </c>
      <c r="N28165" t="s">
        <v>43</v>
      </c>
      <c r="S28165" t="s">
        <v>72499</v>
      </c>
      <c r="U28165" t="s">
        <v>44</v>
      </c>
      <c r="V28165" t="s">
        <v>1782</v>
      </c>
      <c r="W28165" t="s">
        <v>71326</v>
      </c>
      <c r="X28165" t="s">
        <v>45</v>
      </c>
      <c r="Y28165" t="s">
        <v>1784</v>
      </c>
      <c r="Z28165" t="s">
        <v>46</v>
      </c>
      <c r="AG28165" t="s">
        <v>1785</v>
      </c>
      <c r="AH28165" t="s">
        <v>1786</v>
      </c>
      <c r="AI28165" t="s">
        <v>771</v>
      </c>
      <c r="AJ28165" t="s">
        <v>48</v>
      </c>
      <c r="AK28165" t="s">
        <v>86</v>
      </c>
      <c r="AP28165" t="s">
        <v>72500</v>
      </c>
    </row>
    <row r="28166" spans="1:42" x14ac:dyDescent="0.25">
      <c r="A28166" t="s">
        <v>42</v>
      </c>
      <c r="B28166" t="s">
        <v>72501</v>
      </c>
      <c r="C28166">
        <v>798443.5</v>
      </c>
      <c r="D28166">
        <v>15937</v>
      </c>
      <c r="E28166">
        <v>50.1</v>
      </c>
      <c r="H28166" t="s">
        <v>72415</v>
      </c>
      <c r="I28166" t="s">
        <v>72502</v>
      </c>
      <c r="L28166" t="s">
        <v>50</v>
      </c>
      <c r="N28166" t="s">
        <v>43</v>
      </c>
      <c r="S28166" t="s">
        <v>72503</v>
      </c>
      <c r="U28166" t="s">
        <v>44</v>
      </c>
      <c r="V28166" t="s">
        <v>1782</v>
      </c>
      <c r="W28166" t="s">
        <v>72120</v>
      </c>
      <c r="X28166" t="s">
        <v>45</v>
      </c>
      <c r="Y28166" t="s">
        <v>1784</v>
      </c>
      <c r="Z28166" t="s">
        <v>46</v>
      </c>
      <c r="AG28166" t="s">
        <v>1785</v>
      </c>
      <c r="AH28166" t="s">
        <v>1786</v>
      </c>
      <c r="AI28166" t="s">
        <v>72121</v>
      </c>
      <c r="AJ28166" t="s">
        <v>82</v>
      </c>
      <c r="AK28166" t="s">
        <v>94</v>
      </c>
      <c r="AP28166" t="s">
        <v>72504</v>
      </c>
    </row>
    <row r="28167" spans="1:42" x14ac:dyDescent="0.25">
      <c r="A28167" t="s">
        <v>42</v>
      </c>
      <c r="B28167" t="s">
        <v>72505</v>
      </c>
      <c r="C28167">
        <v>1034982.69</v>
      </c>
      <c r="D28167">
        <v>14701.46</v>
      </c>
      <c r="E28167">
        <v>70.400000000000006</v>
      </c>
      <c r="H28167" t="s">
        <v>72415</v>
      </c>
      <c r="I28167" t="s">
        <v>72506</v>
      </c>
      <c r="N28167" t="s">
        <v>43</v>
      </c>
      <c r="U28167" t="s">
        <v>44</v>
      </c>
      <c r="V28167" t="s">
        <v>1782</v>
      </c>
      <c r="W28167" t="s">
        <v>71326</v>
      </c>
      <c r="X28167" t="s">
        <v>45</v>
      </c>
      <c r="Y28167" t="s">
        <v>1784</v>
      </c>
      <c r="Z28167" t="s">
        <v>46</v>
      </c>
      <c r="AG28167" t="s">
        <v>1785</v>
      </c>
      <c r="AH28167" t="s">
        <v>1786</v>
      </c>
      <c r="AI28167" t="s">
        <v>771</v>
      </c>
      <c r="AJ28167" t="s">
        <v>48</v>
      </c>
      <c r="AK28167" t="s">
        <v>203</v>
      </c>
      <c r="AP28167" t="s">
        <v>72507</v>
      </c>
    </row>
    <row r="28168" spans="1:42" x14ac:dyDescent="0.25">
      <c r="A28168" t="s">
        <v>42</v>
      </c>
      <c r="B28168" t="s">
        <v>72508</v>
      </c>
      <c r="C28168">
        <v>790938.48</v>
      </c>
      <c r="D28168">
        <v>14701.46</v>
      </c>
      <c r="E28168">
        <v>53.8</v>
      </c>
      <c r="H28168" t="s">
        <v>72415</v>
      </c>
      <c r="I28168" t="s">
        <v>72509</v>
      </c>
      <c r="N28168" t="s">
        <v>43</v>
      </c>
      <c r="S28168" t="s">
        <v>72510</v>
      </c>
      <c r="U28168" t="s">
        <v>44</v>
      </c>
      <c r="V28168" t="s">
        <v>1782</v>
      </c>
      <c r="W28168" t="s">
        <v>32480</v>
      </c>
      <c r="X28168" t="s">
        <v>45</v>
      </c>
      <c r="Y28168" t="s">
        <v>1784</v>
      </c>
      <c r="Z28168" t="s">
        <v>46</v>
      </c>
      <c r="AG28168" t="s">
        <v>1785</v>
      </c>
      <c r="AH28168" t="s">
        <v>1786</v>
      </c>
      <c r="AI28168" t="s">
        <v>92</v>
      </c>
      <c r="AJ28168" t="s">
        <v>48</v>
      </c>
      <c r="AK28168" t="s">
        <v>312</v>
      </c>
      <c r="AP28168" t="s">
        <v>72511</v>
      </c>
    </row>
    <row r="28169" spans="1:42" x14ac:dyDescent="0.25">
      <c r="A28169" t="s">
        <v>42</v>
      </c>
      <c r="B28169" t="s">
        <v>72512</v>
      </c>
      <c r="C28169">
        <v>523959.99</v>
      </c>
      <c r="D28169">
        <v>16171.6</v>
      </c>
      <c r="E28169">
        <v>32.4</v>
      </c>
      <c r="H28169" t="s">
        <v>72415</v>
      </c>
      <c r="I28169" t="s">
        <v>72513</v>
      </c>
      <c r="N28169" t="s">
        <v>43</v>
      </c>
      <c r="S28169" t="s">
        <v>72514</v>
      </c>
      <c r="U28169" t="s">
        <v>44</v>
      </c>
      <c r="V28169" t="s">
        <v>1782</v>
      </c>
      <c r="W28169" t="s">
        <v>71326</v>
      </c>
      <c r="X28169" t="s">
        <v>45</v>
      </c>
      <c r="Y28169" t="s">
        <v>1784</v>
      </c>
      <c r="Z28169" t="s">
        <v>46</v>
      </c>
      <c r="AG28169" t="s">
        <v>1785</v>
      </c>
      <c r="AH28169" t="s">
        <v>1786</v>
      </c>
      <c r="AI28169" t="s">
        <v>771</v>
      </c>
      <c r="AJ28169" t="s">
        <v>48</v>
      </c>
      <c r="AK28169" t="s">
        <v>211</v>
      </c>
      <c r="AP28169" t="s">
        <v>72515</v>
      </c>
    </row>
    <row r="28170" spans="1:42" x14ac:dyDescent="0.25">
      <c r="A28170" t="s">
        <v>42</v>
      </c>
      <c r="B28170" t="s">
        <v>72516</v>
      </c>
      <c r="C28170">
        <v>808005.69</v>
      </c>
      <c r="D28170">
        <v>15937</v>
      </c>
      <c r="E28170">
        <v>50.7</v>
      </c>
      <c r="H28170" t="s">
        <v>72415</v>
      </c>
      <c r="I28170" t="s">
        <v>43</v>
      </c>
      <c r="L28170" t="s">
        <v>50</v>
      </c>
      <c r="N28170" t="s">
        <v>43</v>
      </c>
      <c r="S28170" t="s">
        <v>72517</v>
      </c>
      <c r="U28170" t="s">
        <v>44</v>
      </c>
      <c r="V28170" t="s">
        <v>1782</v>
      </c>
      <c r="W28170" t="s">
        <v>68792</v>
      </c>
      <c r="X28170" t="s">
        <v>45</v>
      </c>
      <c r="Y28170" t="s">
        <v>1784</v>
      </c>
      <c r="Z28170" t="s">
        <v>46</v>
      </c>
      <c r="AG28170" t="s">
        <v>1785</v>
      </c>
      <c r="AH28170" t="s">
        <v>1786</v>
      </c>
      <c r="AI28170" t="s">
        <v>534</v>
      </c>
      <c r="AJ28170" t="s">
        <v>48</v>
      </c>
      <c r="AK28170" t="s">
        <v>343</v>
      </c>
      <c r="AP28170" t="s">
        <v>72518</v>
      </c>
    </row>
    <row r="28171" spans="1:42" x14ac:dyDescent="0.25">
      <c r="A28171" t="s">
        <v>42</v>
      </c>
      <c r="B28171" t="s">
        <v>72519</v>
      </c>
      <c r="C28171">
        <v>1266991.17</v>
      </c>
      <c r="D28171">
        <v>15937</v>
      </c>
      <c r="E28171">
        <v>79.5</v>
      </c>
      <c r="H28171" t="s">
        <v>72415</v>
      </c>
      <c r="I28171" t="s">
        <v>43</v>
      </c>
      <c r="L28171" t="s">
        <v>50</v>
      </c>
      <c r="N28171" t="s">
        <v>43</v>
      </c>
      <c r="S28171" t="s">
        <v>72520</v>
      </c>
      <c r="U28171" t="s">
        <v>44</v>
      </c>
      <c r="V28171" t="s">
        <v>1782</v>
      </c>
      <c r="W28171" t="s">
        <v>68792</v>
      </c>
      <c r="X28171" t="s">
        <v>45</v>
      </c>
      <c r="Y28171" t="s">
        <v>1784</v>
      </c>
      <c r="Z28171" t="s">
        <v>46</v>
      </c>
      <c r="AG28171" t="s">
        <v>1785</v>
      </c>
      <c r="AH28171" t="s">
        <v>1786</v>
      </c>
      <c r="AI28171" t="s">
        <v>534</v>
      </c>
      <c r="AJ28171" t="s">
        <v>48</v>
      </c>
      <c r="AK28171" t="s">
        <v>346</v>
      </c>
      <c r="AP28171" t="s">
        <v>72521</v>
      </c>
    </row>
    <row r="28172" spans="1:42" x14ac:dyDescent="0.25">
      <c r="A28172" t="s">
        <v>104</v>
      </c>
      <c r="B28172" t="s">
        <v>72522</v>
      </c>
      <c r="C28172">
        <v>2067466.4</v>
      </c>
      <c r="D28172">
        <v>6534.34</v>
      </c>
      <c r="E28172">
        <v>316.39999999999998</v>
      </c>
      <c r="H28172" t="s">
        <v>72415</v>
      </c>
      <c r="S28172" t="s">
        <v>72523</v>
      </c>
      <c r="V28172" t="s">
        <v>1782</v>
      </c>
      <c r="W28172" t="s">
        <v>71326</v>
      </c>
      <c r="X28172" t="s">
        <v>45</v>
      </c>
      <c r="Y28172" t="s">
        <v>1784</v>
      </c>
      <c r="Z28172" t="s">
        <v>46</v>
      </c>
      <c r="AG28172" t="s">
        <v>1785</v>
      </c>
      <c r="AH28172" t="s">
        <v>1786</v>
      </c>
      <c r="AI28172" t="s">
        <v>771</v>
      </c>
      <c r="AJ28172" t="s">
        <v>48</v>
      </c>
      <c r="AK28172" t="s">
        <v>205</v>
      </c>
      <c r="AP28172" t="s">
        <v>72524</v>
      </c>
    </row>
    <row r="28173" spans="1:42" x14ac:dyDescent="0.25">
      <c r="A28173" t="s">
        <v>42</v>
      </c>
      <c r="B28173" t="s">
        <v>72525</v>
      </c>
      <c r="C28173">
        <v>645394.04</v>
      </c>
      <c r="D28173">
        <v>14701.46</v>
      </c>
      <c r="E28173">
        <v>43.9</v>
      </c>
      <c r="H28173" t="s">
        <v>72415</v>
      </c>
      <c r="I28173" t="s">
        <v>72526</v>
      </c>
      <c r="N28173" t="s">
        <v>43</v>
      </c>
      <c r="S28173" t="s">
        <v>72523</v>
      </c>
      <c r="U28173" t="s">
        <v>44</v>
      </c>
      <c r="V28173" t="s">
        <v>1782</v>
      </c>
      <c r="W28173" t="s">
        <v>71326</v>
      </c>
      <c r="X28173" t="s">
        <v>45</v>
      </c>
      <c r="Y28173" t="s">
        <v>1784</v>
      </c>
      <c r="Z28173" t="s">
        <v>46</v>
      </c>
      <c r="AG28173" t="s">
        <v>1785</v>
      </c>
      <c r="AH28173" t="s">
        <v>1786</v>
      </c>
      <c r="AI28173" t="s">
        <v>771</v>
      </c>
      <c r="AJ28173" t="s">
        <v>48</v>
      </c>
      <c r="AK28173" t="s">
        <v>205</v>
      </c>
      <c r="AP28173" t="s">
        <v>72524</v>
      </c>
    </row>
    <row r="28174" spans="1:42" x14ac:dyDescent="0.25">
      <c r="A28174" t="s">
        <v>42</v>
      </c>
      <c r="B28174" t="s">
        <v>72527</v>
      </c>
      <c r="C28174">
        <v>696849.15</v>
      </c>
      <c r="D28174">
        <v>14701.46</v>
      </c>
      <c r="E28174">
        <v>47.4</v>
      </c>
      <c r="H28174" t="s">
        <v>72415</v>
      </c>
      <c r="I28174" t="s">
        <v>72528</v>
      </c>
      <c r="N28174" t="s">
        <v>43</v>
      </c>
      <c r="S28174" t="s">
        <v>72529</v>
      </c>
      <c r="U28174" t="s">
        <v>44</v>
      </c>
      <c r="V28174" t="s">
        <v>1782</v>
      </c>
      <c r="W28174" t="s">
        <v>71326</v>
      </c>
      <c r="X28174" t="s">
        <v>45</v>
      </c>
      <c r="Y28174" t="s">
        <v>1784</v>
      </c>
      <c r="Z28174" t="s">
        <v>46</v>
      </c>
      <c r="AG28174" t="s">
        <v>1785</v>
      </c>
      <c r="AH28174" t="s">
        <v>1786</v>
      </c>
      <c r="AI28174" t="s">
        <v>771</v>
      </c>
      <c r="AJ28174" t="s">
        <v>48</v>
      </c>
      <c r="AK28174" t="s">
        <v>93</v>
      </c>
      <c r="AP28174" t="s">
        <v>72530</v>
      </c>
    </row>
    <row r="28175" spans="1:42" x14ac:dyDescent="0.25">
      <c r="A28175" t="s">
        <v>42</v>
      </c>
      <c r="B28175" t="s">
        <v>72531</v>
      </c>
      <c r="C28175">
        <v>722264.65</v>
      </c>
      <c r="D28175">
        <v>17530.7</v>
      </c>
      <c r="E28175">
        <v>41.2</v>
      </c>
      <c r="H28175" t="s">
        <v>72415</v>
      </c>
      <c r="I28175" t="s">
        <v>43</v>
      </c>
      <c r="L28175" t="s">
        <v>50</v>
      </c>
      <c r="N28175" t="s">
        <v>43</v>
      </c>
      <c r="S28175" t="s">
        <v>72532</v>
      </c>
      <c r="U28175" t="s">
        <v>44</v>
      </c>
      <c r="V28175" t="s">
        <v>1782</v>
      </c>
      <c r="W28175" t="s">
        <v>68792</v>
      </c>
      <c r="X28175" t="s">
        <v>45</v>
      </c>
      <c r="Y28175" t="s">
        <v>1784</v>
      </c>
      <c r="Z28175" t="s">
        <v>46</v>
      </c>
      <c r="AG28175" t="s">
        <v>1785</v>
      </c>
      <c r="AH28175" t="s">
        <v>1786</v>
      </c>
      <c r="AI28175" t="s">
        <v>534</v>
      </c>
      <c r="AJ28175" t="s">
        <v>48</v>
      </c>
      <c r="AK28175" t="s">
        <v>346</v>
      </c>
      <c r="AP28175" t="s">
        <v>72533</v>
      </c>
    </row>
    <row r="28176" spans="1:42" x14ac:dyDescent="0.25">
      <c r="A28176" t="s">
        <v>42</v>
      </c>
      <c r="B28176" t="s">
        <v>72534</v>
      </c>
      <c r="C28176">
        <v>554686.04</v>
      </c>
      <c r="D28176">
        <v>16171.6</v>
      </c>
      <c r="E28176">
        <v>34.299999999999997</v>
      </c>
      <c r="H28176" t="s">
        <v>72415</v>
      </c>
      <c r="I28176" t="s">
        <v>72535</v>
      </c>
      <c r="N28176" t="s">
        <v>43</v>
      </c>
      <c r="S28176" t="s">
        <v>72536</v>
      </c>
      <c r="U28176" t="s">
        <v>44</v>
      </c>
      <c r="V28176" t="s">
        <v>1782</v>
      </c>
      <c r="W28176" t="s">
        <v>71326</v>
      </c>
      <c r="X28176" t="s">
        <v>45</v>
      </c>
      <c r="Y28176" t="s">
        <v>1784</v>
      </c>
      <c r="Z28176" t="s">
        <v>46</v>
      </c>
      <c r="AG28176" t="s">
        <v>1785</v>
      </c>
      <c r="AH28176" t="s">
        <v>1786</v>
      </c>
      <c r="AI28176" t="s">
        <v>771</v>
      </c>
      <c r="AJ28176" t="s">
        <v>48</v>
      </c>
      <c r="AK28176" t="s">
        <v>65</v>
      </c>
      <c r="AP28176" t="s">
        <v>72537</v>
      </c>
    </row>
    <row r="28177" spans="1:42" x14ac:dyDescent="0.25">
      <c r="A28177" t="s">
        <v>42</v>
      </c>
      <c r="B28177" t="s">
        <v>72538</v>
      </c>
      <c r="C28177">
        <v>674931.78</v>
      </c>
      <c r="D28177">
        <v>17530.7</v>
      </c>
      <c r="E28177">
        <v>38.5</v>
      </c>
      <c r="H28177" t="s">
        <v>72415</v>
      </c>
      <c r="I28177" t="s">
        <v>43</v>
      </c>
      <c r="L28177" t="s">
        <v>50</v>
      </c>
      <c r="N28177" t="s">
        <v>43</v>
      </c>
      <c r="S28177" t="s">
        <v>72539</v>
      </c>
      <c r="U28177" t="s">
        <v>44</v>
      </c>
      <c r="V28177" t="s">
        <v>1782</v>
      </c>
      <c r="W28177" t="s">
        <v>71326</v>
      </c>
      <c r="X28177" t="s">
        <v>45</v>
      </c>
      <c r="Y28177" t="s">
        <v>1784</v>
      </c>
      <c r="Z28177" t="s">
        <v>46</v>
      </c>
      <c r="AG28177" t="s">
        <v>1785</v>
      </c>
      <c r="AH28177" t="s">
        <v>1786</v>
      </c>
      <c r="AI28177" t="s">
        <v>771</v>
      </c>
      <c r="AJ28177" t="s">
        <v>48</v>
      </c>
      <c r="AK28177" t="s">
        <v>327</v>
      </c>
      <c r="AP28177" t="s">
        <v>72540</v>
      </c>
    </row>
    <row r="28178" spans="1:42" x14ac:dyDescent="0.25">
      <c r="A28178" t="s">
        <v>42</v>
      </c>
      <c r="B28178" t="s">
        <v>72541</v>
      </c>
      <c r="C28178">
        <v>851214.46</v>
      </c>
      <c r="D28178">
        <v>14701.46</v>
      </c>
      <c r="E28178">
        <v>57.9</v>
      </c>
      <c r="H28178" t="s">
        <v>72415</v>
      </c>
      <c r="I28178" t="s">
        <v>72542</v>
      </c>
      <c r="N28178" t="s">
        <v>43</v>
      </c>
      <c r="U28178" t="s">
        <v>44</v>
      </c>
      <c r="V28178" t="s">
        <v>1782</v>
      </c>
      <c r="W28178" t="s">
        <v>72120</v>
      </c>
      <c r="X28178" t="s">
        <v>45</v>
      </c>
      <c r="Y28178" t="s">
        <v>1784</v>
      </c>
      <c r="Z28178" t="s">
        <v>46</v>
      </c>
      <c r="AG28178" t="s">
        <v>1785</v>
      </c>
      <c r="AH28178" t="s">
        <v>1786</v>
      </c>
      <c r="AI28178" t="s">
        <v>72121</v>
      </c>
      <c r="AJ28178" t="s">
        <v>82</v>
      </c>
      <c r="AK28178" t="s">
        <v>68</v>
      </c>
      <c r="AP28178" t="s">
        <v>72543</v>
      </c>
    </row>
    <row r="28179" spans="1:42" x14ac:dyDescent="0.25">
      <c r="A28179" t="s">
        <v>42</v>
      </c>
      <c r="B28179" t="s">
        <v>72544</v>
      </c>
      <c r="C28179">
        <v>704199.87</v>
      </c>
      <c r="D28179">
        <v>14701.46</v>
      </c>
      <c r="E28179">
        <v>47.9</v>
      </c>
      <c r="H28179" t="s">
        <v>72415</v>
      </c>
      <c r="I28179" t="s">
        <v>72545</v>
      </c>
      <c r="N28179" t="s">
        <v>43</v>
      </c>
      <c r="S28179" t="s">
        <v>72546</v>
      </c>
      <c r="U28179" t="s">
        <v>44</v>
      </c>
      <c r="V28179" t="s">
        <v>1782</v>
      </c>
      <c r="W28179" t="s">
        <v>71326</v>
      </c>
      <c r="X28179" t="s">
        <v>45</v>
      </c>
      <c r="Y28179" t="s">
        <v>1784</v>
      </c>
      <c r="Z28179" t="s">
        <v>46</v>
      </c>
      <c r="AG28179" t="s">
        <v>1785</v>
      </c>
      <c r="AH28179" t="s">
        <v>1786</v>
      </c>
      <c r="AI28179" t="s">
        <v>771</v>
      </c>
      <c r="AJ28179" t="s">
        <v>48</v>
      </c>
      <c r="AK28179" t="s">
        <v>120</v>
      </c>
      <c r="AP28179" t="s">
        <v>72547</v>
      </c>
    </row>
    <row r="28180" spans="1:42" x14ac:dyDescent="0.25">
      <c r="A28180" t="s">
        <v>42</v>
      </c>
      <c r="B28180" t="s">
        <v>72548</v>
      </c>
      <c r="C28180">
        <v>735072.94</v>
      </c>
      <c r="D28180">
        <v>14701.46</v>
      </c>
      <c r="E28180">
        <v>50</v>
      </c>
      <c r="H28180" t="s">
        <v>72415</v>
      </c>
      <c r="I28180" t="s">
        <v>43</v>
      </c>
      <c r="N28180" t="s">
        <v>43</v>
      </c>
      <c r="S28180" t="s">
        <v>72549</v>
      </c>
      <c r="U28180" t="s">
        <v>44</v>
      </c>
      <c r="V28180" t="s">
        <v>1782</v>
      </c>
      <c r="W28180" t="s">
        <v>72428</v>
      </c>
      <c r="X28180" t="s">
        <v>45</v>
      </c>
      <c r="Y28180" t="s">
        <v>1784</v>
      </c>
      <c r="Z28180" t="s">
        <v>46</v>
      </c>
      <c r="AG28180" t="s">
        <v>1785</v>
      </c>
      <c r="AH28180" t="s">
        <v>1786</v>
      </c>
      <c r="AI28180" t="s">
        <v>30471</v>
      </c>
      <c r="AJ28180" t="s">
        <v>82</v>
      </c>
      <c r="AK28180" t="s">
        <v>68</v>
      </c>
      <c r="AP28180" t="s">
        <v>72550</v>
      </c>
    </row>
    <row r="28181" spans="1:42" x14ac:dyDescent="0.25">
      <c r="A28181" t="s">
        <v>42</v>
      </c>
      <c r="B28181" t="s">
        <v>72551</v>
      </c>
      <c r="C28181">
        <v>329820.45</v>
      </c>
      <c r="D28181">
        <v>13462.06</v>
      </c>
      <c r="E28181">
        <v>24.5</v>
      </c>
      <c r="H28181" t="s">
        <v>72415</v>
      </c>
      <c r="J28181" t="s">
        <v>78</v>
      </c>
      <c r="L28181" t="s">
        <v>50</v>
      </c>
      <c r="N28181" t="s">
        <v>43</v>
      </c>
      <c r="S28181" t="s">
        <v>72552</v>
      </c>
      <c r="U28181" t="s">
        <v>44</v>
      </c>
      <c r="V28181" t="s">
        <v>1782</v>
      </c>
      <c r="W28181" t="s">
        <v>71326</v>
      </c>
      <c r="X28181" t="s">
        <v>45</v>
      </c>
      <c r="Y28181" t="s">
        <v>1784</v>
      </c>
      <c r="Z28181" t="s">
        <v>46</v>
      </c>
      <c r="AG28181" t="s">
        <v>1785</v>
      </c>
      <c r="AH28181" t="s">
        <v>1786</v>
      </c>
      <c r="AI28181" t="s">
        <v>771</v>
      </c>
      <c r="AJ28181" t="s">
        <v>48</v>
      </c>
      <c r="AK28181" t="s">
        <v>119</v>
      </c>
      <c r="AP28181" t="s">
        <v>72553</v>
      </c>
    </row>
    <row r="28182" spans="1:42" x14ac:dyDescent="0.25">
      <c r="A28182" t="s">
        <v>42</v>
      </c>
      <c r="B28182" t="s">
        <v>72554</v>
      </c>
      <c r="C28182">
        <v>602137.59</v>
      </c>
      <c r="D28182">
        <v>11646.76</v>
      </c>
      <c r="E28182">
        <v>51.7</v>
      </c>
      <c r="H28182" t="s">
        <v>72415</v>
      </c>
      <c r="J28182" t="s">
        <v>141</v>
      </c>
      <c r="L28182" t="s">
        <v>50</v>
      </c>
      <c r="N28182" t="s">
        <v>43</v>
      </c>
      <c r="S28182" t="s">
        <v>72555</v>
      </c>
      <c r="U28182" t="s">
        <v>44</v>
      </c>
      <c r="V28182" t="s">
        <v>1782</v>
      </c>
      <c r="W28182" t="s">
        <v>32480</v>
      </c>
      <c r="X28182" t="s">
        <v>45</v>
      </c>
      <c r="Y28182" t="s">
        <v>1784</v>
      </c>
      <c r="Z28182" t="s">
        <v>46</v>
      </c>
      <c r="AG28182" t="s">
        <v>1785</v>
      </c>
      <c r="AH28182" t="s">
        <v>1786</v>
      </c>
      <c r="AI28182" t="s">
        <v>92</v>
      </c>
      <c r="AJ28182" t="s">
        <v>48</v>
      </c>
      <c r="AK28182" t="s">
        <v>262</v>
      </c>
      <c r="AP28182" t="s">
        <v>72556</v>
      </c>
    </row>
    <row r="28183" spans="1:42" x14ac:dyDescent="0.25">
      <c r="A28183" t="s">
        <v>42</v>
      </c>
      <c r="B28183" t="s">
        <v>72557</v>
      </c>
      <c r="C28183">
        <v>939178.63</v>
      </c>
      <c r="D28183">
        <v>17653.73</v>
      </c>
      <c r="E28183">
        <v>53.2</v>
      </c>
      <c r="H28183" t="s">
        <v>72415</v>
      </c>
      <c r="J28183" t="s">
        <v>199</v>
      </c>
      <c r="L28183" t="s">
        <v>50</v>
      </c>
      <c r="N28183" t="s">
        <v>43</v>
      </c>
      <c r="S28183" t="s">
        <v>72558</v>
      </c>
      <c r="U28183" t="s">
        <v>44</v>
      </c>
      <c r="V28183" t="s">
        <v>1782</v>
      </c>
      <c r="W28183" t="s">
        <v>71326</v>
      </c>
      <c r="X28183" t="s">
        <v>45</v>
      </c>
      <c r="Y28183" t="s">
        <v>1784</v>
      </c>
      <c r="Z28183" t="s">
        <v>46</v>
      </c>
      <c r="AG28183" t="s">
        <v>1785</v>
      </c>
      <c r="AH28183" t="s">
        <v>1786</v>
      </c>
      <c r="AI28183" t="s">
        <v>771</v>
      </c>
      <c r="AJ28183" t="s">
        <v>48</v>
      </c>
      <c r="AK28183" t="s">
        <v>318</v>
      </c>
      <c r="AP28183" t="s">
        <v>72559</v>
      </c>
    </row>
    <row r="28184" spans="1:42" x14ac:dyDescent="0.25">
      <c r="A28184" t="s">
        <v>42</v>
      </c>
      <c r="B28184" t="s">
        <v>72560</v>
      </c>
      <c r="C28184">
        <v>858325.44</v>
      </c>
      <c r="D28184">
        <v>16796.98</v>
      </c>
      <c r="E28184">
        <v>51.1</v>
      </c>
      <c r="H28184" t="s">
        <v>72415</v>
      </c>
      <c r="J28184" t="s">
        <v>87</v>
      </c>
      <c r="L28184" t="s">
        <v>50</v>
      </c>
      <c r="N28184" t="s">
        <v>43</v>
      </c>
      <c r="S28184" t="s">
        <v>72561</v>
      </c>
      <c r="U28184" t="s">
        <v>44</v>
      </c>
      <c r="V28184" t="s">
        <v>1782</v>
      </c>
      <c r="W28184" t="s">
        <v>72120</v>
      </c>
      <c r="X28184" t="s">
        <v>45</v>
      </c>
      <c r="Y28184" t="s">
        <v>1784</v>
      </c>
      <c r="Z28184" t="s">
        <v>46</v>
      </c>
      <c r="AG28184" t="s">
        <v>1785</v>
      </c>
      <c r="AH28184" t="s">
        <v>1786</v>
      </c>
      <c r="AI28184" t="s">
        <v>72121</v>
      </c>
      <c r="AJ28184" t="s">
        <v>82</v>
      </c>
      <c r="AK28184" t="s">
        <v>74</v>
      </c>
      <c r="AO28184" t="s">
        <v>72562</v>
      </c>
      <c r="AP28184" t="s">
        <v>72563</v>
      </c>
    </row>
    <row r="28185" spans="1:42" x14ac:dyDescent="0.25">
      <c r="A28185" t="s">
        <v>42</v>
      </c>
      <c r="B28185" t="s">
        <v>72564</v>
      </c>
      <c r="C28185">
        <v>2842817.69</v>
      </c>
      <c r="D28185">
        <v>31870.15</v>
      </c>
      <c r="E28185">
        <v>89.2</v>
      </c>
      <c r="H28185" t="s">
        <v>72415</v>
      </c>
      <c r="J28185" t="s">
        <v>352</v>
      </c>
      <c r="L28185" t="s">
        <v>50</v>
      </c>
      <c r="N28185" t="s">
        <v>43</v>
      </c>
      <c r="S28185" t="s">
        <v>72565</v>
      </c>
      <c r="U28185" t="s">
        <v>53</v>
      </c>
      <c r="V28185" t="s">
        <v>1782</v>
      </c>
      <c r="W28185" t="s">
        <v>68792</v>
      </c>
      <c r="X28185" t="s">
        <v>45</v>
      </c>
      <c r="Y28185" t="s">
        <v>1784</v>
      </c>
      <c r="Z28185" t="s">
        <v>46</v>
      </c>
      <c r="AG28185" t="s">
        <v>1785</v>
      </c>
      <c r="AH28185" t="s">
        <v>1786</v>
      </c>
      <c r="AI28185" t="s">
        <v>534</v>
      </c>
      <c r="AJ28185" t="s">
        <v>48</v>
      </c>
      <c r="AK28185" t="s">
        <v>1237</v>
      </c>
      <c r="AP28185" t="s">
        <v>72566</v>
      </c>
    </row>
    <row r="28186" spans="1:42" x14ac:dyDescent="0.25">
      <c r="A28186" t="s">
        <v>42</v>
      </c>
      <c r="B28186" t="s">
        <v>72567</v>
      </c>
      <c r="C28186">
        <v>700115</v>
      </c>
      <c r="D28186">
        <v>14864.44</v>
      </c>
      <c r="E28186">
        <v>47.1</v>
      </c>
      <c r="H28186" t="s">
        <v>72415</v>
      </c>
      <c r="J28186" t="s">
        <v>187</v>
      </c>
      <c r="L28186" t="s">
        <v>50</v>
      </c>
      <c r="N28186" t="s">
        <v>43</v>
      </c>
      <c r="S28186" t="s">
        <v>72568</v>
      </c>
      <c r="U28186" t="s">
        <v>202</v>
      </c>
      <c r="V28186" t="s">
        <v>1782</v>
      </c>
      <c r="W28186" t="s">
        <v>72428</v>
      </c>
      <c r="X28186" t="s">
        <v>45</v>
      </c>
      <c r="Y28186" t="s">
        <v>1784</v>
      </c>
      <c r="Z28186" t="s">
        <v>46</v>
      </c>
      <c r="AG28186" t="s">
        <v>1785</v>
      </c>
      <c r="AH28186" t="s">
        <v>1786</v>
      </c>
      <c r="AI28186" t="s">
        <v>30471</v>
      </c>
      <c r="AJ28186" t="s">
        <v>82</v>
      </c>
      <c r="AK28186" t="s">
        <v>74</v>
      </c>
      <c r="AP28186" t="s">
        <v>72569</v>
      </c>
    </row>
    <row r="28187" spans="1:42" x14ac:dyDescent="0.25">
      <c r="A28187" t="s">
        <v>42</v>
      </c>
      <c r="B28187" t="s">
        <v>72570</v>
      </c>
      <c r="C28187">
        <v>1350373.74</v>
      </c>
      <c r="D28187">
        <v>16152.8</v>
      </c>
      <c r="E28187">
        <v>83.6</v>
      </c>
      <c r="H28187" t="s">
        <v>72415</v>
      </c>
      <c r="J28187" t="s">
        <v>154</v>
      </c>
      <c r="L28187" t="s">
        <v>50</v>
      </c>
      <c r="N28187" t="s">
        <v>43</v>
      </c>
      <c r="S28187" t="s">
        <v>72571</v>
      </c>
      <c r="U28187" t="s">
        <v>188</v>
      </c>
      <c r="V28187" t="s">
        <v>1782</v>
      </c>
      <c r="W28187" t="s">
        <v>72428</v>
      </c>
      <c r="X28187" t="s">
        <v>45</v>
      </c>
      <c r="Y28187" t="s">
        <v>1784</v>
      </c>
      <c r="Z28187" t="s">
        <v>46</v>
      </c>
      <c r="AG28187" t="s">
        <v>1785</v>
      </c>
      <c r="AH28187" t="s">
        <v>1786</v>
      </c>
      <c r="AI28187" t="s">
        <v>30471</v>
      </c>
      <c r="AJ28187" t="s">
        <v>82</v>
      </c>
      <c r="AK28187" t="s">
        <v>64</v>
      </c>
      <c r="AP28187" t="s">
        <v>72572</v>
      </c>
    </row>
    <row r="28188" spans="1:42" x14ac:dyDescent="0.25">
      <c r="A28188" t="s">
        <v>42</v>
      </c>
      <c r="B28188" t="s">
        <v>72573</v>
      </c>
      <c r="C28188">
        <v>1539986.63</v>
      </c>
      <c r="D28188">
        <v>15292.82</v>
      </c>
      <c r="E28188">
        <v>100.7</v>
      </c>
      <c r="H28188" t="s">
        <v>72415</v>
      </c>
      <c r="J28188" t="s">
        <v>106</v>
      </c>
      <c r="L28188" t="s">
        <v>50</v>
      </c>
      <c r="N28188" t="s">
        <v>43</v>
      </c>
      <c r="S28188" t="s">
        <v>72574</v>
      </c>
      <c r="U28188" t="s">
        <v>44</v>
      </c>
      <c r="V28188" t="s">
        <v>1782</v>
      </c>
      <c r="W28188" t="s">
        <v>72428</v>
      </c>
      <c r="X28188" t="s">
        <v>45</v>
      </c>
      <c r="Y28188" t="s">
        <v>1784</v>
      </c>
      <c r="Z28188" t="s">
        <v>46</v>
      </c>
      <c r="AG28188" t="s">
        <v>1785</v>
      </c>
      <c r="AH28188" t="s">
        <v>1786</v>
      </c>
      <c r="AI28188" t="s">
        <v>30471</v>
      </c>
      <c r="AJ28188" t="s">
        <v>82</v>
      </c>
      <c r="AK28188" t="s">
        <v>229</v>
      </c>
      <c r="AP28188" t="s">
        <v>72575</v>
      </c>
    </row>
    <row r="28189" spans="1:42" x14ac:dyDescent="0.25">
      <c r="A28189" t="s">
        <v>42</v>
      </c>
      <c r="B28189" t="s">
        <v>72576</v>
      </c>
      <c r="C28189">
        <v>889576.18</v>
      </c>
      <c r="D28189">
        <v>13791.88</v>
      </c>
      <c r="E28189">
        <v>64.5</v>
      </c>
      <c r="H28189" t="s">
        <v>72415</v>
      </c>
      <c r="J28189" t="s">
        <v>269</v>
      </c>
      <c r="L28189" t="s">
        <v>50</v>
      </c>
      <c r="N28189" t="s">
        <v>43</v>
      </c>
      <c r="S28189" t="s">
        <v>72577</v>
      </c>
      <c r="U28189" t="s">
        <v>44</v>
      </c>
      <c r="V28189" t="s">
        <v>1782</v>
      </c>
      <c r="W28189" t="s">
        <v>68792</v>
      </c>
      <c r="X28189" t="s">
        <v>45</v>
      </c>
      <c r="Y28189" t="s">
        <v>1784</v>
      </c>
      <c r="Z28189" t="s">
        <v>46</v>
      </c>
      <c r="AG28189" t="s">
        <v>1785</v>
      </c>
      <c r="AH28189" t="s">
        <v>1786</v>
      </c>
      <c r="AI28189" t="s">
        <v>534</v>
      </c>
      <c r="AJ28189" t="s">
        <v>48</v>
      </c>
      <c r="AK28189" t="s">
        <v>417</v>
      </c>
      <c r="AP28189" t="s">
        <v>72578</v>
      </c>
    </row>
    <row r="28190" spans="1:42" x14ac:dyDescent="0.25">
      <c r="A28190" t="s">
        <v>42</v>
      </c>
      <c r="B28190" t="s">
        <v>72579</v>
      </c>
      <c r="C28190">
        <v>3470363.89</v>
      </c>
      <c r="D28190">
        <v>50368.13</v>
      </c>
      <c r="E28190">
        <v>68.900000000000006</v>
      </c>
      <c r="H28190" t="s">
        <v>72415</v>
      </c>
      <c r="I28190" t="s">
        <v>16989</v>
      </c>
      <c r="J28190" t="s">
        <v>114</v>
      </c>
      <c r="L28190" t="s">
        <v>50</v>
      </c>
      <c r="N28190" t="s">
        <v>51</v>
      </c>
      <c r="S28190" t="s">
        <v>72580</v>
      </c>
      <c r="U28190" t="s">
        <v>815</v>
      </c>
      <c r="V28190" t="s">
        <v>1782</v>
      </c>
      <c r="W28190" t="s">
        <v>71326</v>
      </c>
      <c r="X28190" t="s">
        <v>45</v>
      </c>
      <c r="Y28190" t="s">
        <v>1784</v>
      </c>
      <c r="Z28190" t="s">
        <v>46</v>
      </c>
      <c r="AG28190" t="s">
        <v>1785</v>
      </c>
      <c r="AH28190" t="s">
        <v>1786</v>
      </c>
      <c r="AI28190" t="s">
        <v>771</v>
      </c>
      <c r="AJ28190" t="s">
        <v>48</v>
      </c>
      <c r="AK28190" t="s">
        <v>49</v>
      </c>
      <c r="AP28190" t="s">
        <v>72581</v>
      </c>
    </row>
    <row r="28191" spans="1:42" x14ac:dyDescent="0.25">
      <c r="A28191" t="s">
        <v>42</v>
      </c>
      <c r="B28191" t="s">
        <v>72582</v>
      </c>
      <c r="C28191">
        <v>622606.78</v>
      </c>
      <c r="D28191">
        <v>16171.6</v>
      </c>
      <c r="E28191">
        <v>38.5</v>
      </c>
      <c r="H28191" t="s">
        <v>72415</v>
      </c>
      <c r="N28191" t="s">
        <v>43</v>
      </c>
      <c r="U28191" t="s">
        <v>44</v>
      </c>
      <c r="V28191" t="s">
        <v>1782</v>
      </c>
      <c r="W28191" t="s">
        <v>71326</v>
      </c>
      <c r="X28191" t="s">
        <v>45</v>
      </c>
      <c r="Y28191" t="s">
        <v>1784</v>
      </c>
      <c r="Z28191" t="s">
        <v>46</v>
      </c>
      <c r="AG28191" t="s">
        <v>1785</v>
      </c>
      <c r="AH28191" t="s">
        <v>1786</v>
      </c>
      <c r="AI28191" t="s">
        <v>771</v>
      </c>
      <c r="AJ28191" t="s">
        <v>48</v>
      </c>
      <c r="AK28191" t="s">
        <v>821</v>
      </c>
      <c r="AP28191" t="s">
        <v>72583</v>
      </c>
    </row>
    <row r="28192" spans="1:42" x14ac:dyDescent="0.25">
      <c r="A28192" t="s">
        <v>42</v>
      </c>
      <c r="B28192" t="s">
        <v>72584</v>
      </c>
      <c r="C28192">
        <v>2130843.75</v>
      </c>
      <c r="D28192">
        <v>10882.76</v>
      </c>
      <c r="E28192">
        <v>195.8</v>
      </c>
      <c r="H28192" t="s">
        <v>72415</v>
      </c>
      <c r="I28192" t="s">
        <v>43</v>
      </c>
      <c r="L28192" t="s">
        <v>64</v>
      </c>
      <c r="N28192" t="s">
        <v>43</v>
      </c>
      <c r="U28192" t="s">
        <v>44</v>
      </c>
      <c r="V28192" t="s">
        <v>1782</v>
      </c>
      <c r="W28192" t="s">
        <v>32480</v>
      </c>
      <c r="X28192" t="s">
        <v>45</v>
      </c>
      <c r="Y28192" t="s">
        <v>1784</v>
      </c>
      <c r="Z28192" t="s">
        <v>46</v>
      </c>
      <c r="AG28192" t="s">
        <v>1785</v>
      </c>
      <c r="AH28192" t="s">
        <v>1786</v>
      </c>
      <c r="AI28192" t="s">
        <v>92</v>
      </c>
      <c r="AJ28192" t="s">
        <v>48</v>
      </c>
      <c r="AK28192" t="s">
        <v>544</v>
      </c>
      <c r="AP28192" t="s">
        <v>72585</v>
      </c>
    </row>
    <row r="28193" spans="1:42" x14ac:dyDescent="0.25">
      <c r="A28193" t="s">
        <v>42</v>
      </c>
      <c r="B28193" t="s">
        <v>72586</v>
      </c>
      <c r="C28193">
        <v>948251.26</v>
      </c>
      <c r="D28193">
        <v>15937</v>
      </c>
      <c r="E28193">
        <v>59.5</v>
      </c>
      <c r="H28193" t="s">
        <v>72415</v>
      </c>
      <c r="I28193" t="s">
        <v>43</v>
      </c>
      <c r="J28193" t="s">
        <v>170</v>
      </c>
      <c r="L28193" t="s">
        <v>50</v>
      </c>
      <c r="N28193" t="s">
        <v>43</v>
      </c>
      <c r="S28193" t="s">
        <v>72587</v>
      </c>
      <c r="U28193" t="s">
        <v>44</v>
      </c>
      <c r="V28193" t="s">
        <v>1782</v>
      </c>
      <c r="W28193" t="s">
        <v>68792</v>
      </c>
      <c r="X28193" t="s">
        <v>45</v>
      </c>
      <c r="Y28193" t="s">
        <v>1784</v>
      </c>
      <c r="Z28193" t="s">
        <v>46</v>
      </c>
      <c r="AG28193" t="s">
        <v>1785</v>
      </c>
      <c r="AH28193" t="s">
        <v>1786</v>
      </c>
      <c r="AI28193" t="s">
        <v>534</v>
      </c>
      <c r="AJ28193" t="s">
        <v>48</v>
      </c>
      <c r="AK28193" t="s">
        <v>68</v>
      </c>
      <c r="AP28193" t="s">
        <v>72588</v>
      </c>
    </row>
    <row r="28194" spans="1:42" x14ac:dyDescent="0.25">
      <c r="A28194" t="s">
        <v>42</v>
      </c>
      <c r="B28194" t="s">
        <v>72589</v>
      </c>
      <c r="C28194">
        <v>2506299.56</v>
      </c>
      <c r="D28194">
        <v>24571.56</v>
      </c>
      <c r="E28194">
        <v>102</v>
      </c>
      <c r="H28194" t="s">
        <v>72415</v>
      </c>
      <c r="N28194" t="s">
        <v>43</v>
      </c>
      <c r="U28194" t="s">
        <v>53</v>
      </c>
      <c r="V28194" t="s">
        <v>1782</v>
      </c>
      <c r="W28194" t="s">
        <v>68792</v>
      </c>
      <c r="X28194" t="s">
        <v>45</v>
      </c>
      <c r="Y28194" t="s">
        <v>1784</v>
      </c>
      <c r="Z28194" t="s">
        <v>46</v>
      </c>
      <c r="AG28194" t="s">
        <v>1785</v>
      </c>
      <c r="AH28194" t="s">
        <v>1786</v>
      </c>
      <c r="AI28194" t="s">
        <v>534</v>
      </c>
      <c r="AJ28194" t="s">
        <v>48</v>
      </c>
      <c r="AK28194" t="s">
        <v>95</v>
      </c>
      <c r="AP28194" t="s">
        <v>72590</v>
      </c>
    </row>
    <row r="28195" spans="1:42" x14ac:dyDescent="0.25">
      <c r="A28195" t="s">
        <v>42</v>
      </c>
      <c r="B28195" t="s">
        <v>72591</v>
      </c>
      <c r="C28195">
        <v>497537.29</v>
      </c>
      <c r="D28195">
        <v>13520.04</v>
      </c>
      <c r="E28195">
        <v>36.799999999999997</v>
      </c>
      <c r="H28195" t="s">
        <v>72415</v>
      </c>
      <c r="I28195" t="s">
        <v>43</v>
      </c>
      <c r="J28195" t="s">
        <v>61</v>
      </c>
      <c r="K28195" t="s">
        <v>61</v>
      </c>
      <c r="L28195" t="s">
        <v>50</v>
      </c>
      <c r="M28195" t="s">
        <v>67</v>
      </c>
      <c r="N28195" t="s">
        <v>43</v>
      </c>
      <c r="S28195" t="s">
        <v>72592</v>
      </c>
      <c r="U28195" t="s">
        <v>44</v>
      </c>
      <c r="V28195" t="s">
        <v>1782</v>
      </c>
      <c r="W28195" t="s">
        <v>68792</v>
      </c>
      <c r="X28195" t="s">
        <v>45</v>
      </c>
      <c r="Y28195" t="s">
        <v>1784</v>
      </c>
      <c r="Z28195" t="s">
        <v>46</v>
      </c>
      <c r="AG28195" t="s">
        <v>1785</v>
      </c>
      <c r="AH28195" t="s">
        <v>1786</v>
      </c>
      <c r="AI28195" t="s">
        <v>534</v>
      </c>
      <c r="AJ28195" t="s">
        <v>48</v>
      </c>
      <c r="AK28195" t="s">
        <v>134</v>
      </c>
    </row>
    <row r="28196" spans="1:42" x14ac:dyDescent="0.25">
      <c r="A28196" t="s">
        <v>42</v>
      </c>
      <c r="B28196" t="s">
        <v>72593</v>
      </c>
      <c r="C28196">
        <v>1431445.32</v>
      </c>
      <c r="D28196">
        <v>15508.62</v>
      </c>
      <c r="E28196">
        <v>92.3</v>
      </c>
      <c r="H28196" t="s">
        <v>71628</v>
      </c>
      <c r="I28196" t="s">
        <v>214</v>
      </c>
      <c r="J28196" t="s">
        <v>163</v>
      </c>
      <c r="K28196" t="s">
        <v>163</v>
      </c>
      <c r="L28196" t="s">
        <v>50</v>
      </c>
      <c r="M28196" t="s">
        <v>67</v>
      </c>
      <c r="N28196" t="s">
        <v>43</v>
      </c>
      <c r="S28196" t="s">
        <v>72594</v>
      </c>
      <c r="U28196" t="s">
        <v>404</v>
      </c>
      <c r="V28196" t="s">
        <v>1782</v>
      </c>
      <c r="W28196" t="s">
        <v>72595</v>
      </c>
      <c r="X28196" t="s">
        <v>45</v>
      </c>
      <c r="Y28196" t="s">
        <v>1784</v>
      </c>
      <c r="Z28196" t="s">
        <v>46</v>
      </c>
      <c r="AG28196" t="s">
        <v>1785</v>
      </c>
      <c r="AH28196" t="s">
        <v>1786</v>
      </c>
      <c r="AI28196" t="s">
        <v>1041</v>
      </c>
      <c r="AJ28196" t="s">
        <v>48</v>
      </c>
      <c r="AK28196" t="s">
        <v>136</v>
      </c>
      <c r="AP28196" t="s">
        <v>72596</v>
      </c>
    </row>
    <row r="28197" spans="1:42" x14ac:dyDescent="0.25">
      <c r="A28197" t="s">
        <v>104</v>
      </c>
      <c r="B28197" t="s">
        <v>72597</v>
      </c>
      <c r="C28197">
        <v>11668.9</v>
      </c>
      <c r="D28197">
        <v>11668.9</v>
      </c>
      <c r="H28197" t="s">
        <v>71628</v>
      </c>
      <c r="V28197" t="s">
        <v>1820</v>
      </c>
      <c r="W28197" t="s">
        <v>1783</v>
      </c>
      <c r="X28197" t="s">
        <v>45</v>
      </c>
      <c r="Y28197" t="s">
        <v>1784</v>
      </c>
      <c r="Z28197" t="s">
        <v>46</v>
      </c>
      <c r="AP28197" t="s">
        <v>72598</v>
      </c>
    </row>
    <row r="28198" spans="1:42" x14ac:dyDescent="0.25">
      <c r="A28198" t="s">
        <v>42</v>
      </c>
      <c r="B28198" t="s">
        <v>72599</v>
      </c>
      <c r="C28198">
        <v>555129.24</v>
      </c>
      <c r="D28198">
        <v>16822.099999999999</v>
      </c>
      <c r="E28198">
        <v>33</v>
      </c>
      <c r="H28198" t="s">
        <v>71628</v>
      </c>
      <c r="I28198" t="s">
        <v>43</v>
      </c>
      <c r="J28198" t="s">
        <v>106</v>
      </c>
      <c r="K28198" t="s">
        <v>106</v>
      </c>
      <c r="L28198" t="s">
        <v>50</v>
      </c>
      <c r="M28198" t="s">
        <v>67</v>
      </c>
      <c r="N28198" t="s">
        <v>43</v>
      </c>
      <c r="S28198" t="s">
        <v>72600</v>
      </c>
      <c r="U28198" t="s">
        <v>44</v>
      </c>
      <c r="V28198" t="s">
        <v>1782</v>
      </c>
      <c r="W28198" t="s">
        <v>72601</v>
      </c>
      <c r="X28198" t="s">
        <v>45</v>
      </c>
      <c r="Y28198" t="s">
        <v>1784</v>
      </c>
      <c r="Z28198" t="s">
        <v>46</v>
      </c>
      <c r="AG28198" t="s">
        <v>1785</v>
      </c>
      <c r="AH28198" t="s">
        <v>1786</v>
      </c>
      <c r="AI28198" t="s">
        <v>1041</v>
      </c>
      <c r="AJ28198" t="s">
        <v>82</v>
      </c>
      <c r="AK28198" t="s">
        <v>102</v>
      </c>
    </row>
    <row r="28199" spans="1:42" x14ac:dyDescent="0.25">
      <c r="A28199" t="s">
        <v>42</v>
      </c>
      <c r="B28199" t="s">
        <v>72602</v>
      </c>
      <c r="C28199">
        <v>1370764.59</v>
      </c>
      <c r="D28199">
        <v>18726.29</v>
      </c>
      <c r="E28199">
        <v>73.2</v>
      </c>
      <c r="H28199" t="s">
        <v>71628</v>
      </c>
      <c r="I28199" t="s">
        <v>43</v>
      </c>
      <c r="J28199" t="s">
        <v>185</v>
      </c>
      <c r="K28199" t="s">
        <v>185</v>
      </c>
      <c r="L28199" t="s">
        <v>50</v>
      </c>
      <c r="M28199" t="s">
        <v>67</v>
      </c>
      <c r="N28199" t="s">
        <v>43</v>
      </c>
      <c r="S28199" t="s">
        <v>72600</v>
      </c>
      <c r="U28199" t="s">
        <v>44</v>
      </c>
      <c r="V28199" t="s">
        <v>1782</v>
      </c>
      <c r="W28199" t="s">
        <v>72601</v>
      </c>
      <c r="X28199" t="s">
        <v>45</v>
      </c>
      <c r="Y28199" t="s">
        <v>1784</v>
      </c>
      <c r="Z28199" t="s">
        <v>46</v>
      </c>
      <c r="AG28199" t="s">
        <v>1785</v>
      </c>
      <c r="AH28199" t="s">
        <v>1786</v>
      </c>
      <c r="AI28199" t="s">
        <v>1041</v>
      </c>
      <c r="AJ28199" t="s">
        <v>82</v>
      </c>
      <c r="AK28199" t="s">
        <v>102</v>
      </c>
    </row>
    <row r="28200" spans="1:42" x14ac:dyDescent="0.25">
      <c r="A28200" t="s">
        <v>42</v>
      </c>
      <c r="B28200" t="s">
        <v>72603</v>
      </c>
      <c r="C28200">
        <v>2028075.77</v>
      </c>
      <c r="D28200">
        <v>28931.18</v>
      </c>
      <c r="E28200">
        <v>70.099999999999994</v>
      </c>
      <c r="H28200" t="s">
        <v>71628</v>
      </c>
      <c r="I28200" t="s">
        <v>43</v>
      </c>
      <c r="J28200" t="s">
        <v>154</v>
      </c>
      <c r="K28200" t="s">
        <v>154</v>
      </c>
      <c r="L28200" t="s">
        <v>50</v>
      </c>
      <c r="M28200" t="s">
        <v>67</v>
      </c>
      <c r="N28200" t="s">
        <v>43</v>
      </c>
      <c r="S28200" t="s">
        <v>72604</v>
      </c>
      <c r="U28200" t="s">
        <v>53</v>
      </c>
      <c r="V28200" t="s">
        <v>1782</v>
      </c>
      <c r="W28200" t="s">
        <v>72601</v>
      </c>
      <c r="X28200" t="s">
        <v>45</v>
      </c>
      <c r="Y28200" t="s">
        <v>1784</v>
      </c>
      <c r="Z28200" t="s">
        <v>46</v>
      </c>
      <c r="AG28200" t="s">
        <v>1785</v>
      </c>
      <c r="AH28200" t="s">
        <v>1786</v>
      </c>
      <c r="AI28200" t="s">
        <v>1041</v>
      </c>
      <c r="AJ28200" t="s">
        <v>82</v>
      </c>
      <c r="AK28200" t="s">
        <v>282</v>
      </c>
    </row>
    <row r="28201" spans="1:42" x14ac:dyDescent="0.25">
      <c r="A28201" t="s">
        <v>42</v>
      </c>
      <c r="B28201" t="s">
        <v>72605</v>
      </c>
      <c r="C28201">
        <v>2494787.25</v>
      </c>
      <c r="D28201">
        <v>28577.17</v>
      </c>
      <c r="E28201">
        <v>87.3</v>
      </c>
      <c r="H28201" t="s">
        <v>71628</v>
      </c>
      <c r="I28201" t="s">
        <v>43</v>
      </c>
      <c r="J28201" t="s">
        <v>66</v>
      </c>
      <c r="K28201" t="s">
        <v>66</v>
      </c>
      <c r="L28201" t="s">
        <v>50</v>
      </c>
      <c r="M28201" t="s">
        <v>67</v>
      </c>
      <c r="N28201" t="s">
        <v>43</v>
      </c>
      <c r="U28201" t="s">
        <v>53</v>
      </c>
      <c r="V28201" t="s">
        <v>1782</v>
      </c>
      <c r="W28201" t="s">
        <v>71326</v>
      </c>
      <c r="X28201" t="s">
        <v>45</v>
      </c>
      <c r="Y28201" t="s">
        <v>1784</v>
      </c>
      <c r="Z28201" t="s">
        <v>46</v>
      </c>
      <c r="AG28201" t="s">
        <v>1785</v>
      </c>
      <c r="AH28201" t="s">
        <v>1786</v>
      </c>
      <c r="AI28201" t="s">
        <v>771</v>
      </c>
      <c r="AJ28201" t="s">
        <v>48</v>
      </c>
      <c r="AK28201" t="s">
        <v>1527</v>
      </c>
    </row>
    <row r="28202" spans="1:42" x14ac:dyDescent="0.25">
      <c r="A28202" t="s">
        <v>42</v>
      </c>
      <c r="B28202" t="s">
        <v>72606</v>
      </c>
      <c r="C28202">
        <v>2563974.73</v>
      </c>
      <c r="D28202">
        <v>26243.34</v>
      </c>
      <c r="E28202">
        <v>97.7</v>
      </c>
      <c r="H28202" t="s">
        <v>71628</v>
      </c>
      <c r="I28202" t="s">
        <v>43</v>
      </c>
      <c r="J28202" t="s">
        <v>223</v>
      </c>
      <c r="K28202" t="s">
        <v>223</v>
      </c>
      <c r="L28202" t="s">
        <v>64</v>
      </c>
      <c r="M28202" t="s">
        <v>67</v>
      </c>
      <c r="N28202" t="s">
        <v>43</v>
      </c>
      <c r="S28202" t="s">
        <v>72607</v>
      </c>
      <c r="U28202" t="s">
        <v>53</v>
      </c>
      <c r="V28202" t="s">
        <v>1782</v>
      </c>
      <c r="W28202" t="s">
        <v>32480</v>
      </c>
      <c r="X28202" t="s">
        <v>45</v>
      </c>
      <c r="Y28202" t="s">
        <v>1784</v>
      </c>
      <c r="Z28202" t="s">
        <v>46</v>
      </c>
      <c r="AG28202" t="s">
        <v>1785</v>
      </c>
      <c r="AH28202" t="s">
        <v>1786</v>
      </c>
      <c r="AI28202" t="s">
        <v>92</v>
      </c>
      <c r="AJ28202" t="s">
        <v>48</v>
      </c>
      <c r="AK28202" t="s">
        <v>151</v>
      </c>
    </row>
    <row r="28203" spans="1:42" x14ac:dyDescent="0.25">
      <c r="A28203" t="s">
        <v>42</v>
      </c>
      <c r="B28203" t="s">
        <v>72608</v>
      </c>
      <c r="C28203">
        <v>571006.98</v>
      </c>
      <c r="D28203">
        <v>10574.2</v>
      </c>
      <c r="E28203">
        <v>54</v>
      </c>
      <c r="H28203" t="s">
        <v>71628</v>
      </c>
      <c r="I28203" t="s">
        <v>43</v>
      </c>
      <c r="J28203" t="s">
        <v>221</v>
      </c>
      <c r="K28203" t="s">
        <v>221</v>
      </c>
      <c r="L28203" t="s">
        <v>50</v>
      </c>
      <c r="M28203" t="s">
        <v>67</v>
      </c>
      <c r="N28203" t="s">
        <v>43</v>
      </c>
      <c r="S28203" t="s">
        <v>72609</v>
      </c>
      <c r="U28203" t="s">
        <v>44</v>
      </c>
      <c r="V28203" t="s">
        <v>1782</v>
      </c>
      <c r="W28203" t="s">
        <v>71326</v>
      </c>
      <c r="X28203" t="s">
        <v>45</v>
      </c>
      <c r="Y28203" t="s">
        <v>1784</v>
      </c>
      <c r="Z28203" t="s">
        <v>46</v>
      </c>
      <c r="AG28203" t="s">
        <v>1785</v>
      </c>
      <c r="AH28203" t="s">
        <v>1786</v>
      </c>
      <c r="AI28203" t="s">
        <v>771</v>
      </c>
      <c r="AJ28203" t="s">
        <v>48</v>
      </c>
      <c r="AK28203" t="s">
        <v>146</v>
      </c>
    </row>
    <row r="28204" spans="1:42" x14ac:dyDescent="0.25">
      <c r="A28204" t="s">
        <v>42</v>
      </c>
      <c r="B28204" t="s">
        <v>72610</v>
      </c>
      <c r="C28204">
        <v>4054470.85</v>
      </c>
      <c r="D28204">
        <v>23328.37</v>
      </c>
      <c r="E28204">
        <v>173.8</v>
      </c>
      <c r="H28204" t="s">
        <v>71628</v>
      </c>
      <c r="I28204" t="s">
        <v>43</v>
      </c>
      <c r="J28204" t="s">
        <v>239</v>
      </c>
      <c r="K28204" t="s">
        <v>239</v>
      </c>
      <c r="L28204" t="s">
        <v>64</v>
      </c>
      <c r="M28204" t="s">
        <v>67</v>
      </c>
      <c r="N28204" t="s">
        <v>43</v>
      </c>
      <c r="S28204" t="s">
        <v>72611</v>
      </c>
      <c r="U28204" t="s">
        <v>53</v>
      </c>
      <c r="V28204" t="s">
        <v>1782</v>
      </c>
      <c r="W28204" t="s">
        <v>72601</v>
      </c>
      <c r="X28204" t="s">
        <v>45</v>
      </c>
      <c r="Y28204" t="s">
        <v>1784</v>
      </c>
      <c r="Z28204" t="s">
        <v>46</v>
      </c>
      <c r="AG28204" t="s">
        <v>1785</v>
      </c>
      <c r="AH28204" t="s">
        <v>1786</v>
      </c>
      <c r="AI28204" t="s">
        <v>1041</v>
      </c>
      <c r="AJ28204" t="s">
        <v>82</v>
      </c>
      <c r="AK28204" t="s">
        <v>89</v>
      </c>
    </row>
    <row r="28205" spans="1:42" x14ac:dyDescent="0.25">
      <c r="A28205" t="s">
        <v>42</v>
      </c>
      <c r="B28205" t="s">
        <v>72612</v>
      </c>
      <c r="C28205">
        <v>1364780.23</v>
      </c>
      <c r="D28205">
        <v>26145.22</v>
      </c>
      <c r="E28205">
        <v>52.2</v>
      </c>
      <c r="H28205" t="s">
        <v>71628</v>
      </c>
      <c r="I28205" t="s">
        <v>43</v>
      </c>
      <c r="J28205" t="s">
        <v>160</v>
      </c>
      <c r="K28205" t="s">
        <v>160</v>
      </c>
      <c r="L28205" t="s">
        <v>50</v>
      </c>
      <c r="M28205" t="s">
        <v>67</v>
      </c>
      <c r="N28205" t="s">
        <v>43</v>
      </c>
      <c r="S28205" t="s">
        <v>72613</v>
      </c>
      <c r="U28205" t="s">
        <v>53</v>
      </c>
      <c r="V28205" t="s">
        <v>1782</v>
      </c>
      <c r="W28205" t="s">
        <v>71326</v>
      </c>
      <c r="X28205" t="s">
        <v>45</v>
      </c>
      <c r="Y28205" t="s">
        <v>1784</v>
      </c>
      <c r="Z28205" t="s">
        <v>46</v>
      </c>
      <c r="AG28205" t="s">
        <v>1785</v>
      </c>
      <c r="AH28205" t="s">
        <v>1786</v>
      </c>
      <c r="AI28205" t="s">
        <v>771</v>
      </c>
      <c r="AJ28205" t="s">
        <v>48</v>
      </c>
      <c r="AK28205" t="s">
        <v>241</v>
      </c>
    </row>
    <row r="28206" spans="1:42" x14ac:dyDescent="0.25">
      <c r="A28206" t="s">
        <v>42</v>
      </c>
      <c r="B28206" t="s">
        <v>72614</v>
      </c>
      <c r="C28206">
        <v>562701.56999999995</v>
      </c>
      <c r="D28206">
        <v>12075.14</v>
      </c>
      <c r="E28206">
        <v>46.6</v>
      </c>
      <c r="H28206" t="s">
        <v>71628</v>
      </c>
      <c r="I28206" t="s">
        <v>43</v>
      </c>
      <c r="J28206" t="s">
        <v>52</v>
      </c>
      <c r="K28206" t="s">
        <v>52</v>
      </c>
      <c r="L28206" t="s">
        <v>50</v>
      </c>
      <c r="M28206" t="s">
        <v>67</v>
      </c>
      <c r="N28206" t="s">
        <v>43</v>
      </c>
      <c r="S28206" t="s">
        <v>72615</v>
      </c>
      <c r="U28206" t="s">
        <v>44</v>
      </c>
      <c r="V28206" t="s">
        <v>1782</v>
      </c>
      <c r="W28206" t="s">
        <v>71326</v>
      </c>
      <c r="X28206" t="s">
        <v>45</v>
      </c>
      <c r="Y28206" t="s">
        <v>1784</v>
      </c>
      <c r="Z28206" t="s">
        <v>46</v>
      </c>
      <c r="AG28206" t="s">
        <v>1785</v>
      </c>
      <c r="AH28206" t="s">
        <v>1786</v>
      </c>
      <c r="AI28206" t="s">
        <v>771</v>
      </c>
      <c r="AJ28206" t="s">
        <v>48</v>
      </c>
      <c r="AK28206" t="s">
        <v>509</v>
      </c>
    </row>
    <row r="28207" spans="1:42" x14ac:dyDescent="0.25">
      <c r="A28207" t="s">
        <v>42</v>
      </c>
      <c r="B28207" t="s">
        <v>72616</v>
      </c>
      <c r="C28207">
        <v>493692.18</v>
      </c>
      <c r="D28207">
        <v>11401.67</v>
      </c>
      <c r="E28207">
        <v>43.3</v>
      </c>
      <c r="H28207" t="s">
        <v>71628</v>
      </c>
      <c r="I28207" t="s">
        <v>43</v>
      </c>
      <c r="J28207" t="s">
        <v>141</v>
      </c>
      <c r="L28207" t="s">
        <v>50</v>
      </c>
      <c r="N28207" t="s">
        <v>43</v>
      </c>
      <c r="S28207" t="s">
        <v>72617</v>
      </c>
      <c r="U28207" t="s">
        <v>44</v>
      </c>
      <c r="V28207" t="s">
        <v>1811</v>
      </c>
      <c r="W28207" t="s">
        <v>72618</v>
      </c>
      <c r="X28207" t="s">
        <v>45</v>
      </c>
      <c r="Y28207" t="s">
        <v>1784</v>
      </c>
      <c r="Z28207" t="s">
        <v>46</v>
      </c>
      <c r="AG28207" t="s">
        <v>1813</v>
      </c>
      <c r="AH28207" t="s">
        <v>56</v>
      </c>
      <c r="AI28207" t="s">
        <v>1041</v>
      </c>
      <c r="AJ28207" t="s">
        <v>48</v>
      </c>
      <c r="AK28207" t="s">
        <v>68</v>
      </c>
    </row>
    <row r="28208" spans="1:42" x14ac:dyDescent="0.25">
      <c r="A28208" t="s">
        <v>42</v>
      </c>
      <c r="B28208" t="s">
        <v>72619</v>
      </c>
      <c r="C28208">
        <v>1243974.47</v>
      </c>
      <c r="D28208">
        <v>33620.93</v>
      </c>
      <c r="E28208">
        <v>37</v>
      </c>
      <c r="H28208" t="s">
        <v>71628</v>
      </c>
      <c r="I28208" t="s">
        <v>1157</v>
      </c>
      <c r="J28208" t="s">
        <v>187</v>
      </c>
      <c r="K28208" t="s">
        <v>187</v>
      </c>
      <c r="L28208" t="s">
        <v>50</v>
      </c>
      <c r="M28208" t="s">
        <v>67</v>
      </c>
      <c r="N28208" t="s">
        <v>51</v>
      </c>
      <c r="U28208" t="s">
        <v>53</v>
      </c>
      <c r="V28208" t="s">
        <v>1782</v>
      </c>
      <c r="W28208" t="s">
        <v>72595</v>
      </c>
      <c r="X28208" t="s">
        <v>45</v>
      </c>
      <c r="Y28208" t="s">
        <v>1784</v>
      </c>
      <c r="Z28208" t="s">
        <v>46</v>
      </c>
      <c r="AG28208" t="s">
        <v>1785</v>
      </c>
      <c r="AH28208" t="s">
        <v>1786</v>
      </c>
      <c r="AI28208" t="s">
        <v>1041</v>
      </c>
      <c r="AJ28208" t="s">
        <v>48</v>
      </c>
      <c r="AK28208" t="s">
        <v>229</v>
      </c>
      <c r="AP28208" t="s">
        <v>72620</v>
      </c>
    </row>
    <row r="28209" spans="1:42" x14ac:dyDescent="0.25">
      <c r="A28209" t="s">
        <v>42</v>
      </c>
      <c r="B28209" t="s">
        <v>72621</v>
      </c>
      <c r="C28209">
        <v>1391874.66</v>
      </c>
      <c r="D28209">
        <v>25585.93</v>
      </c>
      <c r="E28209">
        <v>54.4</v>
      </c>
      <c r="H28209" t="s">
        <v>71628</v>
      </c>
      <c r="I28209" t="s">
        <v>43</v>
      </c>
      <c r="J28209" t="s">
        <v>293</v>
      </c>
      <c r="K28209" t="s">
        <v>293</v>
      </c>
      <c r="L28209" t="s">
        <v>50</v>
      </c>
      <c r="M28209" t="s">
        <v>67</v>
      </c>
      <c r="N28209" t="s">
        <v>43</v>
      </c>
      <c r="S28209" t="s">
        <v>72622</v>
      </c>
      <c r="U28209" t="s">
        <v>53</v>
      </c>
      <c r="V28209" t="s">
        <v>1782</v>
      </c>
      <c r="W28209" t="s">
        <v>71326</v>
      </c>
      <c r="X28209" t="s">
        <v>45</v>
      </c>
      <c r="Y28209" t="s">
        <v>1784</v>
      </c>
      <c r="Z28209" t="s">
        <v>46</v>
      </c>
      <c r="AG28209" t="s">
        <v>1785</v>
      </c>
      <c r="AH28209" t="s">
        <v>1786</v>
      </c>
      <c r="AI28209" t="s">
        <v>771</v>
      </c>
      <c r="AJ28209" t="s">
        <v>48</v>
      </c>
      <c r="AK28209" t="s">
        <v>248</v>
      </c>
    </row>
    <row r="28210" spans="1:42" x14ac:dyDescent="0.25">
      <c r="A28210" t="s">
        <v>42</v>
      </c>
      <c r="B28210" t="s">
        <v>72623</v>
      </c>
      <c r="C28210">
        <v>269053.13</v>
      </c>
      <c r="D28210">
        <v>4277.47</v>
      </c>
      <c r="E28210">
        <v>62.9</v>
      </c>
      <c r="H28210" t="s">
        <v>71628</v>
      </c>
      <c r="I28210" t="s">
        <v>43</v>
      </c>
      <c r="J28210" t="s">
        <v>61</v>
      </c>
      <c r="K28210" t="s">
        <v>61</v>
      </c>
      <c r="L28210" t="s">
        <v>50</v>
      </c>
      <c r="M28210" t="s">
        <v>67</v>
      </c>
      <c r="N28210" t="s">
        <v>43</v>
      </c>
      <c r="S28210" t="s">
        <v>72624</v>
      </c>
      <c r="U28210" t="s">
        <v>147</v>
      </c>
      <c r="V28210" t="s">
        <v>1782</v>
      </c>
      <c r="W28210" t="s">
        <v>72601</v>
      </c>
      <c r="X28210" t="s">
        <v>45</v>
      </c>
      <c r="Y28210" t="s">
        <v>1784</v>
      </c>
      <c r="Z28210" t="s">
        <v>46</v>
      </c>
      <c r="AG28210" t="s">
        <v>1785</v>
      </c>
      <c r="AH28210" t="s">
        <v>1786</v>
      </c>
      <c r="AI28210" t="s">
        <v>1041</v>
      </c>
      <c r="AJ28210" t="s">
        <v>82</v>
      </c>
      <c r="AK28210" t="s">
        <v>58</v>
      </c>
    </row>
    <row r="28211" spans="1:42" x14ac:dyDescent="0.25">
      <c r="A28211" t="s">
        <v>42</v>
      </c>
      <c r="B28211" t="s">
        <v>72625</v>
      </c>
      <c r="C28211">
        <v>551255.34</v>
      </c>
      <c r="D28211">
        <v>13991.25</v>
      </c>
      <c r="E28211">
        <v>39.4</v>
      </c>
      <c r="H28211" t="s">
        <v>71628</v>
      </c>
      <c r="I28211" t="s">
        <v>43</v>
      </c>
      <c r="J28211" t="s">
        <v>161</v>
      </c>
      <c r="K28211" t="s">
        <v>161</v>
      </c>
      <c r="L28211" t="s">
        <v>50</v>
      </c>
      <c r="M28211" t="s">
        <v>67</v>
      </c>
      <c r="N28211" t="s">
        <v>43</v>
      </c>
      <c r="S28211" t="s">
        <v>72626</v>
      </c>
      <c r="U28211" t="s">
        <v>44</v>
      </c>
      <c r="V28211" t="s">
        <v>1782</v>
      </c>
      <c r="W28211" t="s">
        <v>67835</v>
      </c>
      <c r="X28211" t="s">
        <v>45</v>
      </c>
      <c r="Y28211" t="s">
        <v>1784</v>
      </c>
      <c r="Z28211" t="s">
        <v>46</v>
      </c>
      <c r="AG28211" t="s">
        <v>1785</v>
      </c>
      <c r="AH28211" t="s">
        <v>1786</v>
      </c>
      <c r="AI28211" t="s">
        <v>347</v>
      </c>
      <c r="AJ28211" t="s">
        <v>48</v>
      </c>
      <c r="AK28211" t="s">
        <v>329</v>
      </c>
    </row>
    <row r="28212" spans="1:42" x14ac:dyDescent="0.25">
      <c r="A28212" t="s">
        <v>42</v>
      </c>
      <c r="B28212" t="s">
        <v>72627</v>
      </c>
      <c r="C28212">
        <v>10342865.039999999</v>
      </c>
      <c r="D28212">
        <v>35962.67</v>
      </c>
      <c r="E28212">
        <v>287.60000000000002</v>
      </c>
      <c r="H28212" t="s">
        <v>71628</v>
      </c>
      <c r="I28212" t="s">
        <v>72628</v>
      </c>
      <c r="J28212" t="s">
        <v>110</v>
      </c>
      <c r="K28212" t="s">
        <v>110</v>
      </c>
      <c r="L28212" t="s">
        <v>64</v>
      </c>
      <c r="M28212" t="s">
        <v>67</v>
      </c>
      <c r="N28212" t="s">
        <v>51</v>
      </c>
      <c r="S28212" t="s">
        <v>72629</v>
      </c>
      <c r="U28212" t="s">
        <v>53</v>
      </c>
      <c r="V28212" t="s">
        <v>1782</v>
      </c>
      <c r="W28212" t="s">
        <v>1783</v>
      </c>
      <c r="X28212" t="s">
        <v>45</v>
      </c>
      <c r="Y28212" t="s">
        <v>1784</v>
      </c>
      <c r="Z28212" t="s">
        <v>46</v>
      </c>
      <c r="AG28212" t="s">
        <v>1785</v>
      </c>
      <c r="AH28212" t="s">
        <v>1786</v>
      </c>
      <c r="AI28212" t="s">
        <v>112</v>
      </c>
      <c r="AJ28212" t="s">
        <v>48</v>
      </c>
      <c r="AK28212" t="s">
        <v>1647</v>
      </c>
    </row>
    <row r="28213" spans="1:42" x14ac:dyDescent="0.25">
      <c r="A28213" t="s">
        <v>42</v>
      </c>
      <c r="B28213" t="s">
        <v>72630</v>
      </c>
      <c r="C28213">
        <v>199665.43</v>
      </c>
      <c r="D28213">
        <v>5440.47</v>
      </c>
      <c r="E28213">
        <v>36.700000000000003</v>
      </c>
      <c r="H28213" t="s">
        <v>71628</v>
      </c>
      <c r="I28213" t="s">
        <v>43</v>
      </c>
      <c r="J28213" t="s">
        <v>190</v>
      </c>
      <c r="K28213" t="s">
        <v>190</v>
      </c>
      <c r="L28213" t="s">
        <v>50</v>
      </c>
      <c r="M28213" t="s">
        <v>67</v>
      </c>
      <c r="N28213" t="s">
        <v>43</v>
      </c>
      <c r="S28213" t="s">
        <v>72631</v>
      </c>
      <c r="U28213" t="s">
        <v>77</v>
      </c>
      <c r="V28213" t="s">
        <v>1782</v>
      </c>
      <c r="W28213" t="s">
        <v>67835</v>
      </c>
      <c r="X28213" t="s">
        <v>45</v>
      </c>
      <c r="Y28213" t="s">
        <v>1784</v>
      </c>
      <c r="Z28213" t="s">
        <v>46</v>
      </c>
      <c r="AG28213" t="s">
        <v>1785</v>
      </c>
      <c r="AH28213" t="s">
        <v>1786</v>
      </c>
      <c r="AI28213" t="s">
        <v>347</v>
      </c>
      <c r="AJ28213" t="s">
        <v>48</v>
      </c>
      <c r="AK28213" t="s">
        <v>305</v>
      </c>
    </row>
    <row r="28214" spans="1:42" x14ac:dyDescent="0.25">
      <c r="A28214" t="s">
        <v>42</v>
      </c>
      <c r="B28214" t="s">
        <v>72632</v>
      </c>
      <c r="C28214">
        <v>1391673.18</v>
      </c>
      <c r="D28214">
        <v>29736.61</v>
      </c>
      <c r="E28214">
        <v>46.8</v>
      </c>
      <c r="H28214" t="s">
        <v>71628</v>
      </c>
      <c r="I28214" t="s">
        <v>43</v>
      </c>
      <c r="J28214" t="s">
        <v>187</v>
      </c>
      <c r="K28214" t="s">
        <v>187</v>
      </c>
      <c r="L28214" t="s">
        <v>50</v>
      </c>
      <c r="M28214" t="s">
        <v>67</v>
      </c>
      <c r="N28214" t="s">
        <v>43</v>
      </c>
      <c r="S28214" t="s">
        <v>72633</v>
      </c>
      <c r="U28214" t="s">
        <v>53</v>
      </c>
      <c r="V28214" t="s">
        <v>1782</v>
      </c>
      <c r="W28214" t="s">
        <v>32480</v>
      </c>
      <c r="X28214" t="s">
        <v>45</v>
      </c>
      <c r="Y28214" t="s">
        <v>1784</v>
      </c>
      <c r="Z28214" t="s">
        <v>46</v>
      </c>
      <c r="AG28214" t="s">
        <v>1785</v>
      </c>
      <c r="AH28214" t="s">
        <v>1786</v>
      </c>
      <c r="AI28214" t="s">
        <v>92</v>
      </c>
      <c r="AJ28214" t="s">
        <v>48</v>
      </c>
      <c r="AK28214" t="s">
        <v>506</v>
      </c>
    </row>
    <row r="28215" spans="1:42" x14ac:dyDescent="0.25">
      <c r="A28215" t="s">
        <v>42</v>
      </c>
      <c r="B28215" t="s">
        <v>72634</v>
      </c>
      <c r="C28215">
        <v>266058.89</v>
      </c>
      <c r="D28215">
        <v>4277.47</v>
      </c>
      <c r="E28215">
        <v>62.2</v>
      </c>
      <c r="H28215" t="s">
        <v>71628</v>
      </c>
      <c r="I28215" t="s">
        <v>43</v>
      </c>
      <c r="J28215" t="s">
        <v>106</v>
      </c>
      <c r="K28215" t="s">
        <v>106</v>
      </c>
      <c r="L28215" t="s">
        <v>50</v>
      </c>
      <c r="M28215" t="s">
        <v>67</v>
      </c>
      <c r="N28215" t="s">
        <v>43</v>
      </c>
      <c r="S28215" t="s">
        <v>72635</v>
      </c>
      <c r="U28215" t="s">
        <v>147</v>
      </c>
      <c r="V28215" t="s">
        <v>1782</v>
      </c>
      <c r="W28215" t="s">
        <v>72601</v>
      </c>
      <c r="X28215" t="s">
        <v>45</v>
      </c>
      <c r="Y28215" t="s">
        <v>1784</v>
      </c>
      <c r="Z28215" t="s">
        <v>46</v>
      </c>
      <c r="AG28215" t="s">
        <v>1785</v>
      </c>
      <c r="AH28215" t="s">
        <v>1786</v>
      </c>
      <c r="AI28215" t="s">
        <v>1041</v>
      </c>
      <c r="AJ28215" t="s">
        <v>82</v>
      </c>
      <c r="AK28215" t="s">
        <v>72</v>
      </c>
    </row>
    <row r="28216" spans="1:42" x14ac:dyDescent="0.25">
      <c r="A28216" t="s">
        <v>42</v>
      </c>
      <c r="B28216" t="s">
        <v>72636</v>
      </c>
      <c r="C28216">
        <v>2317657.11</v>
      </c>
      <c r="D28216">
        <v>24629.72</v>
      </c>
      <c r="E28216">
        <v>94.1</v>
      </c>
      <c r="H28216" t="s">
        <v>71628</v>
      </c>
      <c r="I28216" t="s">
        <v>1283</v>
      </c>
      <c r="J28216" t="s">
        <v>317</v>
      </c>
      <c r="K28216" t="s">
        <v>317</v>
      </c>
      <c r="L28216" t="s">
        <v>64</v>
      </c>
      <c r="N28216" t="s">
        <v>51</v>
      </c>
      <c r="S28216" t="s">
        <v>72637</v>
      </c>
      <c r="U28216" t="s">
        <v>53</v>
      </c>
      <c r="V28216" t="s">
        <v>1782</v>
      </c>
      <c r="W28216" t="s">
        <v>32480</v>
      </c>
      <c r="X28216" t="s">
        <v>45</v>
      </c>
      <c r="Y28216" t="s">
        <v>1784</v>
      </c>
      <c r="Z28216" t="s">
        <v>46</v>
      </c>
      <c r="AG28216" t="s">
        <v>1785</v>
      </c>
      <c r="AH28216" t="s">
        <v>1786</v>
      </c>
      <c r="AI28216" t="s">
        <v>92</v>
      </c>
      <c r="AJ28216" t="s">
        <v>48</v>
      </c>
      <c r="AK28216" t="s">
        <v>194</v>
      </c>
      <c r="AP28216" t="s">
        <v>72638</v>
      </c>
    </row>
    <row r="28217" spans="1:42" x14ac:dyDescent="0.25">
      <c r="A28217" t="s">
        <v>314</v>
      </c>
      <c r="B28217" t="s">
        <v>72639</v>
      </c>
      <c r="C28217">
        <v>2313060.2799999998</v>
      </c>
      <c r="D28217">
        <v>38295.699999999997</v>
      </c>
      <c r="E28217">
        <v>60.4</v>
      </c>
      <c r="G28217" t="s">
        <v>72640</v>
      </c>
      <c r="H28217" t="s">
        <v>71628</v>
      </c>
      <c r="O28217" t="s">
        <v>454</v>
      </c>
      <c r="R28217" t="s">
        <v>50</v>
      </c>
      <c r="V28217" t="s">
        <v>1782</v>
      </c>
      <c r="W28217" t="s">
        <v>1783</v>
      </c>
      <c r="X28217" t="s">
        <v>45</v>
      </c>
      <c r="Y28217" t="s">
        <v>1784</v>
      </c>
      <c r="Z28217" t="s">
        <v>46</v>
      </c>
      <c r="AG28217" t="s">
        <v>1785</v>
      </c>
      <c r="AH28217" t="s">
        <v>1786</v>
      </c>
      <c r="AI28217" t="s">
        <v>112</v>
      </c>
      <c r="AJ28217" t="s">
        <v>48</v>
      </c>
      <c r="AK28217" t="s">
        <v>72641</v>
      </c>
      <c r="AN28217" t="s">
        <v>72642</v>
      </c>
    </row>
    <row r="28218" spans="1:42" x14ac:dyDescent="0.25">
      <c r="A28218" t="s">
        <v>314</v>
      </c>
      <c r="B28218" t="s">
        <v>72643</v>
      </c>
      <c r="C28218">
        <v>2412629.1</v>
      </c>
      <c r="D28218">
        <v>38295.699999999997</v>
      </c>
      <c r="E28218">
        <v>63</v>
      </c>
      <c r="G28218" t="s">
        <v>72640</v>
      </c>
      <c r="H28218" t="s">
        <v>71628</v>
      </c>
      <c r="O28218" t="s">
        <v>454</v>
      </c>
      <c r="R28218" t="s">
        <v>50</v>
      </c>
      <c r="V28218" t="s">
        <v>1782</v>
      </c>
      <c r="W28218" t="s">
        <v>1783</v>
      </c>
      <c r="X28218" t="s">
        <v>45</v>
      </c>
      <c r="Y28218" t="s">
        <v>1784</v>
      </c>
      <c r="Z28218" t="s">
        <v>46</v>
      </c>
      <c r="AG28218" t="s">
        <v>1785</v>
      </c>
      <c r="AH28218" t="s">
        <v>1786</v>
      </c>
      <c r="AI28218" t="s">
        <v>112</v>
      </c>
      <c r="AJ28218" t="s">
        <v>48</v>
      </c>
      <c r="AK28218" t="s">
        <v>72641</v>
      </c>
      <c r="AN28218" t="s">
        <v>18646</v>
      </c>
    </row>
    <row r="28219" spans="1:42" x14ac:dyDescent="0.25">
      <c r="A28219" t="s">
        <v>314</v>
      </c>
      <c r="B28219" t="s">
        <v>72644</v>
      </c>
      <c r="C28219">
        <v>5135453.37</v>
      </c>
      <c r="D28219">
        <v>38295.699999999997</v>
      </c>
      <c r="E28219">
        <v>134.1</v>
      </c>
      <c r="G28219" t="s">
        <v>72645</v>
      </c>
      <c r="H28219" t="s">
        <v>71628</v>
      </c>
      <c r="O28219" t="s">
        <v>454</v>
      </c>
      <c r="R28219" t="s">
        <v>50</v>
      </c>
      <c r="V28219" t="s">
        <v>1782</v>
      </c>
      <c r="W28219" t="s">
        <v>32480</v>
      </c>
      <c r="X28219" t="s">
        <v>45</v>
      </c>
      <c r="Y28219" t="s">
        <v>1784</v>
      </c>
      <c r="Z28219" t="s">
        <v>46</v>
      </c>
      <c r="AG28219" t="s">
        <v>1785</v>
      </c>
      <c r="AH28219" t="s">
        <v>1786</v>
      </c>
      <c r="AI28219" t="s">
        <v>92</v>
      </c>
      <c r="AJ28219" t="s">
        <v>48</v>
      </c>
      <c r="AK28219" t="s">
        <v>164</v>
      </c>
      <c r="AN28219" t="s">
        <v>64</v>
      </c>
    </row>
    <row r="28220" spans="1:42" x14ac:dyDescent="0.25">
      <c r="A28220" t="s">
        <v>314</v>
      </c>
      <c r="B28220" t="s">
        <v>72646</v>
      </c>
      <c r="C28220">
        <v>2577300.61</v>
      </c>
      <c r="D28220">
        <v>38295.699999999997</v>
      </c>
      <c r="E28220">
        <v>67.3</v>
      </c>
      <c r="G28220" t="s">
        <v>72645</v>
      </c>
      <c r="H28220" t="s">
        <v>71628</v>
      </c>
      <c r="O28220" t="s">
        <v>454</v>
      </c>
      <c r="R28220" t="s">
        <v>50</v>
      </c>
      <c r="V28220" t="s">
        <v>1782</v>
      </c>
      <c r="W28220" t="s">
        <v>32480</v>
      </c>
      <c r="X28220" t="s">
        <v>45</v>
      </c>
      <c r="Y28220" t="s">
        <v>1784</v>
      </c>
      <c r="Z28220" t="s">
        <v>46</v>
      </c>
      <c r="AG28220" t="s">
        <v>1785</v>
      </c>
      <c r="AH28220" t="s">
        <v>1786</v>
      </c>
      <c r="AI28220" t="s">
        <v>92</v>
      </c>
      <c r="AJ28220" t="s">
        <v>48</v>
      </c>
      <c r="AK28220" t="s">
        <v>164</v>
      </c>
      <c r="AN28220" t="s">
        <v>346</v>
      </c>
    </row>
    <row r="28221" spans="1:42" x14ac:dyDescent="0.25">
      <c r="A28221" t="s">
        <v>314</v>
      </c>
      <c r="B28221" t="s">
        <v>72647</v>
      </c>
      <c r="C28221">
        <v>2692187.71</v>
      </c>
      <c r="D28221">
        <v>38295.699999999997</v>
      </c>
      <c r="E28221">
        <v>70.3</v>
      </c>
      <c r="G28221" t="s">
        <v>72645</v>
      </c>
      <c r="H28221" t="s">
        <v>71628</v>
      </c>
      <c r="O28221" t="s">
        <v>454</v>
      </c>
      <c r="R28221" t="s">
        <v>64</v>
      </c>
      <c r="V28221" t="s">
        <v>1782</v>
      </c>
      <c r="W28221" t="s">
        <v>32480</v>
      </c>
      <c r="X28221" t="s">
        <v>45</v>
      </c>
      <c r="Y28221" t="s">
        <v>1784</v>
      </c>
      <c r="Z28221" t="s">
        <v>46</v>
      </c>
      <c r="AG28221" t="s">
        <v>1785</v>
      </c>
      <c r="AH28221" t="s">
        <v>1786</v>
      </c>
      <c r="AI28221" t="s">
        <v>92</v>
      </c>
      <c r="AJ28221" t="s">
        <v>48</v>
      </c>
      <c r="AK28221" t="s">
        <v>164</v>
      </c>
      <c r="AN28221" t="s">
        <v>85</v>
      </c>
    </row>
    <row r="28222" spans="1:42" x14ac:dyDescent="0.25">
      <c r="A28222" t="s">
        <v>314</v>
      </c>
      <c r="B28222" t="s">
        <v>72648</v>
      </c>
      <c r="C28222">
        <v>5549046.9299999997</v>
      </c>
      <c r="D28222">
        <v>38295.699999999997</v>
      </c>
      <c r="E28222">
        <v>144.9</v>
      </c>
      <c r="G28222" t="s">
        <v>72645</v>
      </c>
      <c r="H28222" t="s">
        <v>71628</v>
      </c>
      <c r="O28222" t="s">
        <v>454</v>
      </c>
      <c r="R28222" t="s">
        <v>64</v>
      </c>
      <c r="V28222" t="s">
        <v>1782</v>
      </c>
      <c r="W28222" t="s">
        <v>32480</v>
      </c>
      <c r="X28222" t="s">
        <v>45</v>
      </c>
      <c r="Y28222" t="s">
        <v>1784</v>
      </c>
      <c r="Z28222" t="s">
        <v>46</v>
      </c>
      <c r="AG28222" t="s">
        <v>1785</v>
      </c>
      <c r="AH28222" t="s">
        <v>1786</v>
      </c>
      <c r="AI28222" t="s">
        <v>92</v>
      </c>
      <c r="AJ28222" t="s">
        <v>48</v>
      </c>
      <c r="AK28222" t="s">
        <v>164</v>
      </c>
      <c r="AN28222" t="s">
        <v>49</v>
      </c>
    </row>
    <row r="28223" spans="1:42" x14ac:dyDescent="0.25">
      <c r="A28223" t="s">
        <v>314</v>
      </c>
      <c r="B28223" t="s">
        <v>72649</v>
      </c>
      <c r="C28223">
        <v>4212527</v>
      </c>
      <c r="D28223">
        <v>38295.699999999997</v>
      </c>
      <c r="E28223">
        <v>110</v>
      </c>
      <c r="G28223" t="s">
        <v>72645</v>
      </c>
      <c r="H28223" t="s">
        <v>71628</v>
      </c>
      <c r="O28223" t="s">
        <v>454</v>
      </c>
      <c r="R28223" t="s">
        <v>64</v>
      </c>
      <c r="V28223" t="s">
        <v>1782</v>
      </c>
      <c r="W28223" t="s">
        <v>32480</v>
      </c>
      <c r="X28223" t="s">
        <v>45</v>
      </c>
      <c r="Y28223" t="s">
        <v>1784</v>
      </c>
      <c r="Z28223" t="s">
        <v>46</v>
      </c>
      <c r="AG28223" t="s">
        <v>1785</v>
      </c>
      <c r="AH28223" t="s">
        <v>1786</v>
      </c>
      <c r="AI28223" t="s">
        <v>92</v>
      </c>
      <c r="AJ28223" t="s">
        <v>48</v>
      </c>
      <c r="AK28223" t="s">
        <v>164</v>
      </c>
      <c r="AN28223" t="s">
        <v>281</v>
      </c>
    </row>
    <row r="28224" spans="1:42" x14ac:dyDescent="0.25">
      <c r="A28224" t="s">
        <v>42</v>
      </c>
      <c r="B28224" t="s">
        <v>72650</v>
      </c>
      <c r="C28224">
        <v>322040.86</v>
      </c>
      <c r="D28224">
        <v>7253.17</v>
      </c>
      <c r="E28224">
        <v>44.4</v>
      </c>
      <c r="H28224" t="s">
        <v>71628</v>
      </c>
      <c r="I28224" t="s">
        <v>43</v>
      </c>
      <c r="J28224" t="s">
        <v>163</v>
      </c>
      <c r="K28224" t="s">
        <v>163</v>
      </c>
      <c r="L28224" t="s">
        <v>50</v>
      </c>
      <c r="M28224" t="s">
        <v>67</v>
      </c>
      <c r="N28224" t="s">
        <v>43</v>
      </c>
      <c r="S28224" t="s">
        <v>72651</v>
      </c>
      <c r="U28224" t="s">
        <v>147</v>
      </c>
      <c r="V28224" t="s">
        <v>1782</v>
      </c>
      <c r="W28224" t="s">
        <v>71326</v>
      </c>
      <c r="X28224" t="s">
        <v>45</v>
      </c>
      <c r="Y28224" t="s">
        <v>1784</v>
      </c>
      <c r="Z28224" t="s">
        <v>46</v>
      </c>
      <c r="AG28224" t="s">
        <v>1785</v>
      </c>
      <c r="AH28224" t="s">
        <v>1786</v>
      </c>
      <c r="AI28224" t="s">
        <v>771</v>
      </c>
      <c r="AJ28224" t="s">
        <v>48</v>
      </c>
      <c r="AK28224" t="s">
        <v>149</v>
      </c>
      <c r="AP28224" t="s">
        <v>72652</v>
      </c>
    </row>
    <row r="28225" spans="1:42" x14ac:dyDescent="0.25">
      <c r="A28225" t="s">
        <v>314</v>
      </c>
      <c r="B28225" t="s">
        <v>72653</v>
      </c>
      <c r="C28225">
        <v>422535.82</v>
      </c>
      <c r="D28225">
        <v>13991.25</v>
      </c>
      <c r="E28225">
        <v>30.2</v>
      </c>
      <c r="G28225" t="s">
        <v>72625</v>
      </c>
      <c r="H28225" t="s">
        <v>71628</v>
      </c>
      <c r="O28225" t="s">
        <v>315</v>
      </c>
      <c r="R28225" t="s">
        <v>50</v>
      </c>
      <c r="V28225" t="s">
        <v>1782</v>
      </c>
      <c r="W28225" t="s">
        <v>67835</v>
      </c>
      <c r="X28225" t="s">
        <v>45</v>
      </c>
      <c r="Y28225" t="s">
        <v>1784</v>
      </c>
      <c r="Z28225" t="s">
        <v>46</v>
      </c>
      <c r="AG28225" t="s">
        <v>1785</v>
      </c>
      <c r="AH28225" t="s">
        <v>1786</v>
      </c>
      <c r="AI28225" t="s">
        <v>347</v>
      </c>
      <c r="AJ28225" t="s">
        <v>48</v>
      </c>
      <c r="AK28225" t="s">
        <v>329</v>
      </c>
      <c r="AN28225" t="s">
        <v>64</v>
      </c>
    </row>
    <row r="28226" spans="1:42" x14ac:dyDescent="0.25">
      <c r="A28226" t="s">
        <v>314</v>
      </c>
      <c r="B28226" t="s">
        <v>72654</v>
      </c>
      <c r="C28226">
        <v>128719.52</v>
      </c>
      <c r="D28226">
        <v>13991.25</v>
      </c>
      <c r="E28226">
        <v>9.1999999999999993</v>
      </c>
      <c r="G28226" t="s">
        <v>72625</v>
      </c>
      <c r="H28226" t="s">
        <v>71628</v>
      </c>
      <c r="O28226" t="s">
        <v>315</v>
      </c>
      <c r="P28226" t="s">
        <v>316</v>
      </c>
      <c r="R28226" t="s">
        <v>50</v>
      </c>
      <c r="V28226" t="s">
        <v>1782</v>
      </c>
      <c r="W28226" t="s">
        <v>67835</v>
      </c>
      <c r="X28226" t="s">
        <v>45</v>
      </c>
      <c r="Y28226" t="s">
        <v>1784</v>
      </c>
      <c r="Z28226" t="s">
        <v>46</v>
      </c>
      <c r="AG28226" t="s">
        <v>1785</v>
      </c>
      <c r="AH28226" t="s">
        <v>1786</v>
      </c>
      <c r="AI28226" t="s">
        <v>347</v>
      </c>
      <c r="AJ28226" t="s">
        <v>48</v>
      </c>
      <c r="AK28226" t="s">
        <v>329</v>
      </c>
      <c r="AN28226" t="s">
        <v>50</v>
      </c>
    </row>
    <row r="28227" spans="1:42" x14ac:dyDescent="0.25">
      <c r="A28227" t="s">
        <v>314</v>
      </c>
      <c r="B28227" t="s">
        <v>72655</v>
      </c>
      <c r="C28227">
        <v>5239761.5999999996</v>
      </c>
      <c r="D28227">
        <v>35962.67</v>
      </c>
      <c r="E28227">
        <v>145.69999999999999</v>
      </c>
      <c r="G28227" t="s">
        <v>72627</v>
      </c>
      <c r="H28227" t="s">
        <v>71628</v>
      </c>
      <c r="O28227" t="s">
        <v>454</v>
      </c>
      <c r="R28227" t="s">
        <v>64</v>
      </c>
      <c r="V28227" t="s">
        <v>1782</v>
      </c>
      <c r="W28227" t="s">
        <v>1783</v>
      </c>
      <c r="X28227" t="s">
        <v>45</v>
      </c>
      <c r="Y28227" t="s">
        <v>1784</v>
      </c>
      <c r="Z28227" t="s">
        <v>46</v>
      </c>
      <c r="AG28227" t="s">
        <v>1785</v>
      </c>
      <c r="AH28227" t="s">
        <v>1786</v>
      </c>
      <c r="AI28227" t="s">
        <v>112</v>
      </c>
      <c r="AJ28227" t="s">
        <v>48</v>
      </c>
      <c r="AK28227" t="s">
        <v>1647</v>
      </c>
      <c r="AN28227" t="s">
        <v>1444</v>
      </c>
    </row>
    <row r="28228" spans="1:42" x14ac:dyDescent="0.25">
      <c r="A28228" t="s">
        <v>42</v>
      </c>
      <c r="B28228" t="s">
        <v>72656</v>
      </c>
      <c r="C28228">
        <v>1452802.63</v>
      </c>
      <c r="D28228">
        <v>24749.62</v>
      </c>
      <c r="E28228">
        <v>58.7</v>
      </c>
      <c r="H28228" t="s">
        <v>71628</v>
      </c>
      <c r="I28228" t="s">
        <v>43</v>
      </c>
      <c r="J28228" t="s">
        <v>79</v>
      </c>
      <c r="K28228" t="s">
        <v>79</v>
      </c>
      <c r="L28228" t="s">
        <v>50</v>
      </c>
      <c r="M28228" t="s">
        <v>67</v>
      </c>
      <c r="N28228" t="s">
        <v>43</v>
      </c>
      <c r="S28228" t="s">
        <v>72657</v>
      </c>
      <c r="U28228" t="s">
        <v>53</v>
      </c>
      <c r="V28228" t="s">
        <v>1782</v>
      </c>
      <c r="W28228" t="s">
        <v>71326</v>
      </c>
      <c r="X28228" t="s">
        <v>45</v>
      </c>
      <c r="Y28228" t="s">
        <v>1784</v>
      </c>
      <c r="Z28228" t="s">
        <v>46</v>
      </c>
      <c r="AG28228" t="s">
        <v>1785</v>
      </c>
      <c r="AH28228" t="s">
        <v>1786</v>
      </c>
      <c r="AI28228" t="s">
        <v>771</v>
      </c>
      <c r="AJ28228" t="s">
        <v>48</v>
      </c>
      <c r="AK28228" t="s">
        <v>520</v>
      </c>
    </row>
    <row r="28229" spans="1:42" x14ac:dyDescent="0.25">
      <c r="A28229" t="s">
        <v>42</v>
      </c>
      <c r="B28229" t="s">
        <v>72658</v>
      </c>
      <c r="C28229">
        <v>288729.51</v>
      </c>
      <c r="D28229">
        <v>4277.47</v>
      </c>
      <c r="E28229">
        <v>67.5</v>
      </c>
      <c r="H28229" t="s">
        <v>71628</v>
      </c>
      <c r="I28229" t="s">
        <v>43</v>
      </c>
      <c r="J28229" t="s">
        <v>139</v>
      </c>
      <c r="K28229" t="s">
        <v>139</v>
      </c>
      <c r="L28229" t="s">
        <v>50</v>
      </c>
      <c r="M28229" t="s">
        <v>67</v>
      </c>
      <c r="N28229" t="s">
        <v>43</v>
      </c>
      <c r="S28229" t="s">
        <v>72659</v>
      </c>
      <c r="U28229" t="s">
        <v>147</v>
      </c>
      <c r="V28229" t="s">
        <v>1782</v>
      </c>
      <c r="W28229" t="s">
        <v>1783</v>
      </c>
      <c r="X28229" t="s">
        <v>45</v>
      </c>
      <c r="Y28229" t="s">
        <v>1784</v>
      </c>
      <c r="Z28229" t="s">
        <v>46</v>
      </c>
      <c r="AG28229" t="s">
        <v>1785</v>
      </c>
      <c r="AH28229" t="s">
        <v>1786</v>
      </c>
      <c r="AI28229" t="s">
        <v>112</v>
      </c>
      <c r="AJ28229" t="s">
        <v>48</v>
      </c>
      <c r="AK28229" t="s">
        <v>231</v>
      </c>
    </row>
    <row r="28230" spans="1:42" x14ac:dyDescent="0.25">
      <c r="A28230" t="s">
        <v>314</v>
      </c>
      <c r="B28230" t="s">
        <v>72660</v>
      </c>
      <c r="C28230">
        <v>5103103.4400000004</v>
      </c>
      <c r="D28230">
        <v>35962.67</v>
      </c>
      <c r="E28230">
        <v>141.9</v>
      </c>
      <c r="G28230" t="s">
        <v>72627</v>
      </c>
      <c r="H28230" t="s">
        <v>71628</v>
      </c>
      <c r="O28230" t="s">
        <v>454</v>
      </c>
      <c r="R28230" t="s">
        <v>50</v>
      </c>
      <c r="V28230" t="s">
        <v>1782</v>
      </c>
      <c r="W28230" t="s">
        <v>1783</v>
      </c>
      <c r="X28230" t="s">
        <v>45</v>
      </c>
      <c r="Y28230" t="s">
        <v>1784</v>
      </c>
      <c r="Z28230" t="s">
        <v>46</v>
      </c>
      <c r="AG28230" t="s">
        <v>1785</v>
      </c>
      <c r="AH28230" t="s">
        <v>1786</v>
      </c>
      <c r="AI28230" t="s">
        <v>112</v>
      </c>
      <c r="AJ28230" t="s">
        <v>48</v>
      </c>
      <c r="AK28230" t="s">
        <v>1647</v>
      </c>
      <c r="AN28230" t="s">
        <v>928</v>
      </c>
      <c r="AP28230" t="s">
        <v>72661</v>
      </c>
    </row>
    <row r="28231" spans="1:42" x14ac:dyDescent="0.25">
      <c r="A28231" t="s">
        <v>314</v>
      </c>
      <c r="B28231" t="s">
        <v>72662</v>
      </c>
      <c r="C28231">
        <v>1551942.76</v>
      </c>
      <c r="D28231">
        <v>28371.9</v>
      </c>
      <c r="E28231">
        <v>54.7</v>
      </c>
      <c r="G28231" t="s">
        <v>72663</v>
      </c>
      <c r="H28231" t="s">
        <v>71628</v>
      </c>
      <c r="O28231" t="s">
        <v>315</v>
      </c>
      <c r="R28231" t="s">
        <v>50</v>
      </c>
      <c r="V28231" t="s">
        <v>1782</v>
      </c>
      <c r="W28231" t="s">
        <v>71326</v>
      </c>
      <c r="X28231" t="s">
        <v>45</v>
      </c>
      <c r="Y28231" t="s">
        <v>1784</v>
      </c>
      <c r="Z28231" t="s">
        <v>46</v>
      </c>
      <c r="AG28231" t="s">
        <v>1785</v>
      </c>
      <c r="AH28231" t="s">
        <v>1786</v>
      </c>
      <c r="AI28231" t="s">
        <v>771</v>
      </c>
      <c r="AJ28231" t="s">
        <v>48</v>
      </c>
      <c r="AK28231" t="s">
        <v>178</v>
      </c>
      <c r="AN28231" t="s">
        <v>72664</v>
      </c>
      <c r="AP28231" t="s">
        <v>72665</v>
      </c>
    </row>
    <row r="28232" spans="1:42" x14ac:dyDescent="0.25">
      <c r="A28232" t="s">
        <v>42</v>
      </c>
      <c r="B28232" t="s">
        <v>72663</v>
      </c>
      <c r="C28232">
        <v>1875382.38</v>
      </c>
      <c r="D28232">
        <v>28371.9</v>
      </c>
      <c r="E28232">
        <v>66.099999999999994</v>
      </c>
      <c r="H28232" t="s">
        <v>71628</v>
      </c>
      <c r="J28232" t="s">
        <v>131</v>
      </c>
      <c r="L28232" t="s">
        <v>50</v>
      </c>
      <c r="M28232" t="s">
        <v>67</v>
      </c>
      <c r="N28232" t="s">
        <v>43</v>
      </c>
      <c r="S28232" t="s">
        <v>72666</v>
      </c>
      <c r="U28232" t="s">
        <v>53</v>
      </c>
      <c r="V28232" t="s">
        <v>1782</v>
      </c>
      <c r="W28232" t="s">
        <v>71326</v>
      </c>
      <c r="X28232" t="s">
        <v>45</v>
      </c>
      <c r="Y28232" t="s">
        <v>1784</v>
      </c>
      <c r="Z28232" t="s">
        <v>46</v>
      </c>
      <c r="AG28232" t="s">
        <v>1785</v>
      </c>
      <c r="AH28232" t="s">
        <v>1786</v>
      </c>
      <c r="AI28232" t="s">
        <v>771</v>
      </c>
      <c r="AJ28232" t="s">
        <v>48</v>
      </c>
      <c r="AK28232" t="s">
        <v>178</v>
      </c>
      <c r="AP28232" t="s">
        <v>72667</v>
      </c>
    </row>
    <row r="28233" spans="1:42" x14ac:dyDescent="0.25">
      <c r="A28233" t="s">
        <v>42</v>
      </c>
      <c r="B28233" t="s">
        <v>72668</v>
      </c>
      <c r="C28233">
        <v>1980018.59</v>
      </c>
      <c r="D28233">
        <v>30745.63</v>
      </c>
      <c r="E28233">
        <v>64.400000000000006</v>
      </c>
      <c r="H28233" t="s">
        <v>71628</v>
      </c>
      <c r="J28233" t="s">
        <v>410</v>
      </c>
      <c r="L28233" t="s">
        <v>50</v>
      </c>
      <c r="M28233" t="s">
        <v>67</v>
      </c>
      <c r="N28233" t="s">
        <v>51</v>
      </c>
      <c r="S28233" t="s">
        <v>72669</v>
      </c>
      <c r="U28233" t="s">
        <v>44</v>
      </c>
      <c r="V28233" t="s">
        <v>1782</v>
      </c>
      <c r="W28233" t="s">
        <v>32480</v>
      </c>
      <c r="X28233" t="s">
        <v>45</v>
      </c>
      <c r="Y28233" t="s">
        <v>1784</v>
      </c>
      <c r="Z28233" t="s">
        <v>46</v>
      </c>
      <c r="AG28233" t="s">
        <v>1785</v>
      </c>
      <c r="AH28233" t="s">
        <v>1786</v>
      </c>
      <c r="AI28233" t="s">
        <v>92</v>
      </c>
      <c r="AJ28233" t="s">
        <v>48</v>
      </c>
      <c r="AP28233" t="s">
        <v>72670</v>
      </c>
    </row>
    <row r="28234" spans="1:42" x14ac:dyDescent="0.25">
      <c r="A28234" t="s">
        <v>42</v>
      </c>
      <c r="B28234" t="s">
        <v>72671</v>
      </c>
      <c r="C28234">
        <v>3161375.56</v>
      </c>
      <c r="D28234">
        <v>30963.52</v>
      </c>
      <c r="E28234">
        <v>102.1</v>
      </c>
      <c r="H28234" t="s">
        <v>71628</v>
      </c>
      <c r="J28234" t="s">
        <v>410</v>
      </c>
      <c r="L28234" t="s">
        <v>64</v>
      </c>
      <c r="N28234" t="s">
        <v>43</v>
      </c>
      <c r="S28234" t="s">
        <v>72672</v>
      </c>
      <c r="U28234" t="s">
        <v>53</v>
      </c>
      <c r="V28234" t="s">
        <v>1782</v>
      </c>
      <c r="W28234" t="s">
        <v>32480</v>
      </c>
      <c r="X28234" t="s">
        <v>45</v>
      </c>
      <c r="Y28234" t="s">
        <v>1784</v>
      </c>
      <c r="Z28234" t="s">
        <v>46</v>
      </c>
      <c r="AG28234" t="s">
        <v>1785</v>
      </c>
      <c r="AH28234" t="s">
        <v>1786</v>
      </c>
      <c r="AI28234" t="s">
        <v>92</v>
      </c>
      <c r="AJ28234" t="s">
        <v>48</v>
      </c>
      <c r="AK28234" t="s">
        <v>243</v>
      </c>
      <c r="AP28234" t="s">
        <v>72673</v>
      </c>
    </row>
    <row r="28235" spans="1:42" x14ac:dyDescent="0.25">
      <c r="A28235" t="s">
        <v>42</v>
      </c>
      <c r="B28235" t="s">
        <v>72674</v>
      </c>
      <c r="C28235">
        <v>2432893.29</v>
      </c>
      <c r="D28235">
        <v>22652.639999999999</v>
      </c>
      <c r="E28235">
        <v>107.4</v>
      </c>
      <c r="H28235" t="s">
        <v>71628</v>
      </c>
      <c r="J28235" t="s">
        <v>163</v>
      </c>
      <c r="L28235" t="s">
        <v>64</v>
      </c>
      <c r="N28235" t="s">
        <v>291</v>
      </c>
      <c r="S28235" t="s">
        <v>72675</v>
      </c>
      <c r="U28235" t="s">
        <v>53</v>
      </c>
      <c r="V28235" t="s">
        <v>1782</v>
      </c>
      <c r="W28235" t="s">
        <v>72601</v>
      </c>
      <c r="X28235" t="s">
        <v>45</v>
      </c>
      <c r="Y28235" t="s">
        <v>1784</v>
      </c>
      <c r="Z28235" t="s">
        <v>46</v>
      </c>
      <c r="AG28235" t="s">
        <v>1785</v>
      </c>
      <c r="AH28235" t="s">
        <v>1786</v>
      </c>
      <c r="AI28235" t="s">
        <v>1041</v>
      </c>
      <c r="AJ28235" t="s">
        <v>82</v>
      </c>
      <c r="AK28235" t="s">
        <v>97</v>
      </c>
      <c r="AP28235" t="s">
        <v>72676</v>
      </c>
    </row>
    <row r="28236" spans="1:42" x14ac:dyDescent="0.25">
      <c r="A28236" t="s">
        <v>314</v>
      </c>
      <c r="B28236" t="s">
        <v>72677</v>
      </c>
      <c r="C28236">
        <v>1612867.8</v>
      </c>
      <c r="D28236">
        <v>22652.639999999999</v>
      </c>
      <c r="E28236">
        <v>71.2</v>
      </c>
      <c r="G28236" t="s">
        <v>72674</v>
      </c>
      <c r="H28236" t="s">
        <v>71628</v>
      </c>
      <c r="O28236" t="s">
        <v>315</v>
      </c>
      <c r="P28236" t="s">
        <v>316</v>
      </c>
      <c r="R28236" t="s">
        <v>455</v>
      </c>
      <c r="V28236" t="s">
        <v>1782</v>
      </c>
      <c r="W28236" t="s">
        <v>72601</v>
      </c>
      <c r="X28236" t="s">
        <v>45</v>
      </c>
      <c r="Y28236" t="s">
        <v>1784</v>
      </c>
      <c r="Z28236" t="s">
        <v>46</v>
      </c>
      <c r="AG28236" t="s">
        <v>1785</v>
      </c>
      <c r="AH28236" t="s">
        <v>1786</v>
      </c>
      <c r="AI28236" t="s">
        <v>1041</v>
      </c>
      <c r="AJ28236" t="s">
        <v>82</v>
      </c>
      <c r="AK28236" t="s">
        <v>97</v>
      </c>
      <c r="AN28236" t="s">
        <v>50</v>
      </c>
      <c r="AP28236" t="s">
        <v>72678</v>
      </c>
    </row>
    <row r="28237" spans="1:42" x14ac:dyDescent="0.25">
      <c r="A28237" t="s">
        <v>42</v>
      </c>
      <c r="B28237" t="s">
        <v>72679</v>
      </c>
      <c r="C28237">
        <v>439181</v>
      </c>
      <c r="D28237">
        <v>6301.02</v>
      </c>
      <c r="E28237">
        <v>69.7</v>
      </c>
      <c r="H28237" t="s">
        <v>71628</v>
      </c>
      <c r="J28237" t="s">
        <v>293</v>
      </c>
      <c r="L28237" t="s">
        <v>50</v>
      </c>
      <c r="M28237" t="s">
        <v>67</v>
      </c>
      <c r="N28237" t="s">
        <v>43</v>
      </c>
      <c r="S28237" t="s">
        <v>72680</v>
      </c>
      <c r="U28237" t="s">
        <v>356</v>
      </c>
      <c r="V28237" t="s">
        <v>1782</v>
      </c>
      <c r="W28237" t="s">
        <v>32480</v>
      </c>
      <c r="X28237" t="s">
        <v>45</v>
      </c>
      <c r="Y28237" t="s">
        <v>1784</v>
      </c>
      <c r="Z28237" t="s">
        <v>46</v>
      </c>
      <c r="AG28237" t="s">
        <v>1785</v>
      </c>
      <c r="AH28237" t="s">
        <v>1786</v>
      </c>
      <c r="AI28237" t="s">
        <v>92</v>
      </c>
      <c r="AJ28237" t="s">
        <v>48</v>
      </c>
      <c r="AK28237" t="s">
        <v>437</v>
      </c>
      <c r="AP28237" t="s">
        <v>72681</v>
      </c>
    </row>
    <row r="28238" spans="1:42" x14ac:dyDescent="0.25">
      <c r="A28238" t="s">
        <v>314</v>
      </c>
      <c r="B28238" t="s">
        <v>72682</v>
      </c>
      <c r="C28238">
        <v>267793.28999999998</v>
      </c>
      <c r="D28238">
        <v>6301.02</v>
      </c>
      <c r="E28238">
        <v>42.5</v>
      </c>
      <c r="G28238" t="s">
        <v>72679</v>
      </c>
      <c r="H28238" t="s">
        <v>71628</v>
      </c>
      <c r="O28238" t="s">
        <v>315</v>
      </c>
      <c r="R28238" t="s">
        <v>50</v>
      </c>
      <c r="V28238" t="s">
        <v>1782</v>
      </c>
      <c r="W28238" t="s">
        <v>32480</v>
      </c>
      <c r="X28238" t="s">
        <v>45</v>
      </c>
      <c r="Y28238" t="s">
        <v>1784</v>
      </c>
      <c r="Z28238" t="s">
        <v>46</v>
      </c>
      <c r="AG28238" t="s">
        <v>1785</v>
      </c>
      <c r="AH28238" t="s">
        <v>1786</v>
      </c>
      <c r="AI28238" t="s">
        <v>92</v>
      </c>
      <c r="AJ28238" t="s">
        <v>48</v>
      </c>
      <c r="AK28238" t="s">
        <v>71369</v>
      </c>
      <c r="AN28238" t="s">
        <v>967</v>
      </c>
    </row>
    <row r="28239" spans="1:42" x14ac:dyDescent="0.25">
      <c r="A28239" t="s">
        <v>42</v>
      </c>
      <c r="B28239" t="s">
        <v>72683</v>
      </c>
      <c r="C28239">
        <v>3603535.25</v>
      </c>
      <c r="D28239">
        <v>30512.58</v>
      </c>
      <c r="E28239">
        <v>118.1</v>
      </c>
      <c r="H28239" t="s">
        <v>71628</v>
      </c>
      <c r="J28239" t="s">
        <v>110</v>
      </c>
      <c r="L28239" t="s">
        <v>64</v>
      </c>
      <c r="N28239" t="s">
        <v>43</v>
      </c>
      <c r="S28239" t="s">
        <v>72684</v>
      </c>
      <c r="U28239" t="s">
        <v>53</v>
      </c>
      <c r="V28239" t="s">
        <v>1782</v>
      </c>
      <c r="W28239" t="s">
        <v>72595</v>
      </c>
      <c r="X28239" t="s">
        <v>45</v>
      </c>
      <c r="Y28239" t="s">
        <v>1784</v>
      </c>
      <c r="Z28239" t="s">
        <v>46</v>
      </c>
      <c r="AG28239" t="s">
        <v>1785</v>
      </c>
      <c r="AH28239" t="s">
        <v>1786</v>
      </c>
      <c r="AI28239" t="s">
        <v>1041</v>
      </c>
      <c r="AJ28239" t="s">
        <v>48</v>
      </c>
      <c r="AK28239" t="s">
        <v>388</v>
      </c>
      <c r="AP28239" t="s">
        <v>72685</v>
      </c>
    </row>
    <row r="28240" spans="1:42" x14ac:dyDescent="0.25">
      <c r="A28240" t="s">
        <v>42</v>
      </c>
      <c r="B28240" t="s">
        <v>72686</v>
      </c>
      <c r="C28240">
        <v>1320059.31</v>
      </c>
      <c r="D28240">
        <v>21087.21</v>
      </c>
      <c r="E28240">
        <v>62.6</v>
      </c>
      <c r="H28240" t="s">
        <v>71628</v>
      </c>
      <c r="J28240" t="s">
        <v>332</v>
      </c>
      <c r="L28240" t="s">
        <v>50</v>
      </c>
      <c r="N28240" t="s">
        <v>43</v>
      </c>
      <c r="S28240" t="s">
        <v>72687</v>
      </c>
      <c r="U28240" t="s">
        <v>44</v>
      </c>
      <c r="V28240" t="s">
        <v>1782</v>
      </c>
      <c r="W28240" t="s">
        <v>71326</v>
      </c>
      <c r="X28240" t="s">
        <v>45</v>
      </c>
      <c r="Y28240" t="s">
        <v>1784</v>
      </c>
      <c r="Z28240" t="s">
        <v>46</v>
      </c>
      <c r="AG28240" t="s">
        <v>1785</v>
      </c>
      <c r="AH28240" t="s">
        <v>1786</v>
      </c>
      <c r="AI28240" t="s">
        <v>771</v>
      </c>
      <c r="AJ28240" t="s">
        <v>48</v>
      </c>
      <c r="AK28240" t="s">
        <v>496</v>
      </c>
      <c r="AP28240" t="s">
        <v>72688</v>
      </c>
    </row>
    <row r="28241" spans="1:42" x14ac:dyDescent="0.25">
      <c r="A28241" t="s">
        <v>42</v>
      </c>
      <c r="B28241" t="s">
        <v>72689</v>
      </c>
      <c r="C28241">
        <v>509771.97</v>
      </c>
      <c r="D28241">
        <v>5571.28</v>
      </c>
      <c r="E28241">
        <v>91.5</v>
      </c>
      <c r="H28241" t="s">
        <v>71628</v>
      </c>
      <c r="J28241" t="s">
        <v>239</v>
      </c>
      <c r="L28241" t="s">
        <v>50</v>
      </c>
      <c r="N28241" t="s">
        <v>43</v>
      </c>
      <c r="S28241" t="s">
        <v>72690</v>
      </c>
      <c r="U28241" t="s">
        <v>147</v>
      </c>
      <c r="V28241" t="s">
        <v>1782</v>
      </c>
      <c r="W28241" t="s">
        <v>72601</v>
      </c>
      <c r="X28241" t="s">
        <v>45</v>
      </c>
      <c r="Y28241" t="s">
        <v>1784</v>
      </c>
      <c r="Z28241" t="s">
        <v>46</v>
      </c>
      <c r="AG28241" t="s">
        <v>1785</v>
      </c>
      <c r="AH28241" t="s">
        <v>1786</v>
      </c>
      <c r="AI28241" t="s">
        <v>1041</v>
      </c>
      <c r="AJ28241" t="s">
        <v>82</v>
      </c>
      <c r="AK28241" t="s">
        <v>366</v>
      </c>
      <c r="AP28241" t="s">
        <v>72691</v>
      </c>
    </row>
    <row r="28242" spans="1:42" x14ac:dyDescent="0.25">
      <c r="A28242" t="s">
        <v>42</v>
      </c>
      <c r="B28242" t="s">
        <v>72692</v>
      </c>
      <c r="C28242">
        <v>4534168.82</v>
      </c>
      <c r="D28242">
        <v>30512.58</v>
      </c>
      <c r="E28242">
        <v>148.6</v>
      </c>
      <c r="H28242" t="s">
        <v>71628</v>
      </c>
      <c r="J28242" t="s">
        <v>110</v>
      </c>
      <c r="L28242" t="s">
        <v>64</v>
      </c>
      <c r="N28242" t="s">
        <v>43</v>
      </c>
      <c r="S28242" t="s">
        <v>72693</v>
      </c>
      <c r="U28242" t="s">
        <v>53</v>
      </c>
      <c r="V28242" t="s">
        <v>1782</v>
      </c>
      <c r="W28242" t="s">
        <v>67835</v>
      </c>
      <c r="X28242" t="s">
        <v>45</v>
      </c>
      <c r="Y28242" t="s">
        <v>1784</v>
      </c>
      <c r="Z28242" t="s">
        <v>46</v>
      </c>
      <c r="AG28242" t="s">
        <v>1785</v>
      </c>
      <c r="AH28242" t="s">
        <v>1786</v>
      </c>
      <c r="AI28242" t="s">
        <v>347</v>
      </c>
      <c r="AJ28242" t="s">
        <v>48</v>
      </c>
      <c r="AK28242" t="s">
        <v>259</v>
      </c>
      <c r="AP28242" t="s">
        <v>72694</v>
      </c>
    </row>
    <row r="28243" spans="1:42" x14ac:dyDescent="0.25">
      <c r="A28243" t="s">
        <v>42</v>
      </c>
      <c r="B28243" t="s">
        <v>72695</v>
      </c>
      <c r="C28243">
        <v>16034539.789999999</v>
      </c>
      <c r="D28243">
        <v>41876.57</v>
      </c>
      <c r="E28243">
        <v>382.9</v>
      </c>
      <c r="H28243" t="s">
        <v>71628</v>
      </c>
      <c r="J28243" t="s">
        <v>335</v>
      </c>
      <c r="L28243" t="s">
        <v>64</v>
      </c>
      <c r="N28243" t="s">
        <v>51</v>
      </c>
      <c r="S28243" t="s">
        <v>72696</v>
      </c>
      <c r="U28243" t="s">
        <v>124</v>
      </c>
      <c r="V28243" t="s">
        <v>1782</v>
      </c>
      <c r="W28243" t="s">
        <v>32480</v>
      </c>
      <c r="X28243" t="s">
        <v>45</v>
      </c>
      <c r="Y28243" t="s">
        <v>1784</v>
      </c>
      <c r="Z28243" t="s">
        <v>46</v>
      </c>
      <c r="AG28243" t="s">
        <v>1785</v>
      </c>
      <c r="AH28243" t="s">
        <v>1786</v>
      </c>
      <c r="AI28243" t="s">
        <v>92</v>
      </c>
      <c r="AJ28243" t="s">
        <v>48</v>
      </c>
      <c r="AP28243" t="s">
        <v>72697</v>
      </c>
    </row>
    <row r="28244" spans="1:42" x14ac:dyDescent="0.25">
      <c r="A28244" t="s">
        <v>42</v>
      </c>
      <c r="B28244" t="s">
        <v>72698</v>
      </c>
      <c r="C28244">
        <v>347292.89</v>
      </c>
      <c r="D28244">
        <v>5702.67</v>
      </c>
      <c r="E28244">
        <v>60.9</v>
      </c>
      <c r="H28244" t="s">
        <v>71628</v>
      </c>
      <c r="I28244" t="s">
        <v>43</v>
      </c>
      <c r="L28244" t="s">
        <v>50</v>
      </c>
      <c r="N28244" t="s">
        <v>43</v>
      </c>
      <c r="S28244" t="s">
        <v>72699</v>
      </c>
      <c r="U28244" t="s">
        <v>147</v>
      </c>
      <c r="V28244" t="s">
        <v>1782</v>
      </c>
      <c r="W28244" t="s">
        <v>71326</v>
      </c>
      <c r="X28244" t="s">
        <v>45</v>
      </c>
      <c r="Y28244" t="s">
        <v>1784</v>
      </c>
      <c r="Z28244" t="s">
        <v>46</v>
      </c>
      <c r="AG28244" t="s">
        <v>1785</v>
      </c>
      <c r="AH28244" t="s">
        <v>1786</v>
      </c>
      <c r="AI28244" t="s">
        <v>771</v>
      </c>
      <c r="AJ28244" t="s">
        <v>48</v>
      </c>
      <c r="AK28244" t="s">
        <v>246</v>
      </c>
      <c r="AP28244" t="s">
        <v>72700</v>
      </c>
    </row>
    <row r="28245" spans="1:42" x14ac:dyDescent="0.25">
      <c r="A28245" t="s">
        <v>42</v>
      </c>
      <c r="B28245" t="s">
        <v>72701</v>
      </c>
      <c r="C28245">
        <v>153041.94</v>
      </c>
      <c r="D28245">
        <v>7253.17</v>
      </c>
      <c r="E28245">
        <v>21.1</v>
      </c>
      <c r="H28245" t="s">
        <v>71628</v>
      </c>
      <c r="I28245" t="s">
        <v>43</v>
      </c>
      <c r="L28245" t="s">
        <v>50</v>
      </c>
      <c r="N28245" t="s">
        <v>43</v>
      </c>
      <c r="S28245" t="s">
        <v>72702</v>
      </c>
      <c r="U28245" t="s">
        <v>77</v>
      </c>
      <c r="V28245" t="s">
        <v>1782</v>
      </c>
      <c r="W28245" t="s">
        <v>1783</v>
      </c>
      <c r="X28245" t="s">
        <v>45</v>
      </c>
      <c r="Y28245" t="s">
        <v>1784</v>
      </c>
      <c r="Z28245" t="s">
        <v>46</v>
      </c>
      <c r="AG28245" t="s">
        <v>1785</v>
      </c>
      <c r="AH28245" t="s">
        <v>1786</v>
      </c>
      <c r="AI28245" t="s">
        <v>112</v>
      </c>
      <c r="AJ28245" t="s">
        <v>48</v>
      </c>
      <c r="AK28245" t="s">
        <v>303</v>
      </c>
      <c r="AP28245" t="s">
        <v>72703</v>
      </c>
    </row>
    <row r="28246" spans="1:42" x14ac:dyDescent="0.25">
      <c r="A28246" t="s">
        <v>42</v>
      </c>
      <c r="B28246" t="s">
        <v>72704</v>
      </c>
      <c r="C28246">
        <v>1238304.58</v>
      </c>
      <c r="D28246">
        <v>15937</v>
      </c>
      <c r="E28246">
        <v>77.7</v>
      </c>
      <c r="H28246" t="s">
        <v>71628</v>
      </c>
      <c r="I28246" t="s">
        <v>43</v>
      </c>
      <c r="L28246" t="s">
        <v>50</v>
      </c>
      <c r="N28246" t="s">
        <v>43</v>
      </c>
      <c r="S28246" t="s">
        <v>72705</v>
      </c>
      <c r="U28246" t="s">
        <v>44</v>
      </c>
      <c r="V28246" t="s">
        <v>1782</v>
      </c>
      <c r="W28246" t="s">
        <v>72601</v>
      </c>
      <c r="X28246" t="s">
        <v>45</v>
      </c>
      <c r="Y28246" t="s">
        <v>1784</v>
      </c>
      <c r="Z28246" t="s">
        <v>46</v>
      </c>
      <c r="AG28246" t="s">
        <v>1785</v>
      </c>
      <c r="AH28246" t="s">
        <v>1786</v>
      </c>
      <c r="AI28246" t="s">
        <v>1041</v>
      </c>
      <c r="AJ28246" t="s">
        <v>82</v>
      </c>
      <c r="AK28246" t="s">
        <v>351</v>
      </c>
      <c r="AP28246" t="s">
        <v>72706</v>
      </c>
    </row>
    <row r="28247" spans="1:42" x14ac:dyDescent="0.25">
      <c r="A28247" t="s">
        <v>42</v>
      </c>
      <c r="B28247" t="s">
        <v>72707</v>
      </c>
      <c r="C28247">
        <v>713052.07</v>
      </c>
      <c r="D28247">
        <v>10803.82</v>
      </c>
      <c r="E28247">
        <v>66</v>
      </c>
      <c r="H28247" t="s">
        <v>71628</v>
      </c>
      <c r="I28247" t="s">
        <v>401</v>
      </c>
      <c r="L28247" t="s">
        <v>50</v>
      </c>
      <c r="N28247" t="s">
        <v>51</v>
      </c>
      <c r="S28247" t="s">
        <v>72669</v>
      </c>
      <c r="U28247" t="s">
        <v>44</v>
      </c>
      <c r="V28247" t="s">
        <v>1782</v>
      </c>
      <c r="W28247" t="s">
        <v>32480</v>
      </c>
      <c r="X28247" t="s">
        <v>45</v>
      </c>
      <c r="Y28247" t="s">
        <v>1784</v>
      </c>
      <c r="Z28247" t="s">
        <v>46</v>
      </c>
      <c r="AG28247" t="s">
        <v>1785</v>
      </c>
      <c r="AH28247" t="s">
        <v>1786</v>
      </c>
      <c r="AI28247" t="s">
        <v>92</v>
      </c>
      <c r="AJ28247" t="s">
        <v>48</v>
      </c>
      <c r="AK28247" t="s">
        <v>273</v>
      </c>
      <c r="AP28247" t="s">
        <v>72708</v>
      </c>
    </row>
    <row r="28248" spans="1:42" x14ac:dyDescent="0.25">
      <c r="A28248" t="s">
        <v>42</v>
      </c>
      <c r="B28248" t="s">
        <v>72709</v>
      </c>
      <c r="C28248">
        <v>1421580.03</v>
      </c>
      <c r="D28248">
        <v>15937</v>
      </c>
      <c r="E28248">
        <v>89.2</v>
      </c>
      <c r="H28248" t="s">
        <v>71628</v>
      </c>
      <c r="J28248" t="s">
        <v>170</v>
      </c>
      <c r="L28248" t="s">
        <v>50</v>
      </c>
      <c r="N28248" t="s">
        <v>43</v>
      </c>
      <c r="S28248" t="s">
        <v>72710</v>
      </c>
      <c r="U28248" t="s">
        <v>44</v>
      </c>
      <c r="V28248" t="s">
        <v>1782</v>
      </c>
      <c r="W28248" t="s">
        <v>72601</v>
      </c>
      <c r="X28248" t="s">
        <v>45</v>
      </c>
      <c r="Y28248" t="s">
        <v>1784</v>
      </c>
      <c r="Z28248" t="s">
        <v>46</v>
      </c>
      <c r="AG28248" t="s">
        <v>1785</v>
      </c>
      <c r="AH28248" t="s">
        <v>1786</v>
      </c>
      <c r="AI28248" t="s">
        <v>1041</v>
      </c>
      <c r="AJ28248" t="s">
        <v>82</v>
      </c>
      <c r="AK28248" t="s">
        <v>135</v>
      </c>
      <c r="AP28248" t="s">
        <v>72711</v>
      </c>
    </row>
    <row r="28249" spans="1:42" x14ac:dyDescent="0.25">
      <c r="A28249" t="s">
        <v>42</v>
      </c>
      <c r="B28249" t="s">
        <v>72712</v>
      </c>
      <c r="C28249">
        <v>1585336.5</v>
      </c>
      <c r="D28249">
        <v>11674.05</v>
      </c>
      <c r="E28249">
        <v>135.80000000000001</v>
      </c>
      <c r="H28249" t="s">
        <v>71628</v>
      </c>
      <c r="I28249" t="s">
        <v>43</v>
      </c>
      <c r="L28249" t="s">
        <v>64</v>
      </c>
      <c r="N28249" t="s">
        <v>43</v>
      </c>
      <c r="S28249" t="s">
        <v>72713</v>
      </c>
      <c r="U28249" t="s">
        <v>44</v>
      </c>
      <c r="V28249" t="s">
        <v>1782</v>
      </c>
      <c r="W28249" t="s">
        <v>72601</v>
      </c>
      <c r="X28249" t="s">
        <v>45</v>
      </c>
      <c r="Y28249" t="s">
        <v>1784</v>
      </c>
      <c r="Z28249" t="s">
        <v>46</v>
      </c>
      <c r="AG28249" t="s">
        <v>1785</v>
      </c>
      <c r="AH28249" t="s">
        <v>1786</v>
      </c>
      <c r="AI28249" t="s">
        <v>1041</v>
      </c>
      <c r="AJ28249" t="s">
        <v>82</v>
      </c>
      <c r="AK28249" t="s">
        <v>286</v>
      </c>
      <c r="AP28249" t="s">
        <v>72714</v>
      </c>
    </row>
    <row r="28250" spans="1:42" x14ac:dyDescent="0.25">
      <c r="A28250" t="s">
        <v>42</v>
      </c>
      <c r="B28250" t="s">
        <v>72715</v>
      </c>
      <c r="C28250">
        <v>713499.3</v>
      </c>
      <c r="D28250">
        <v>17530.7</v>
      </c>
      <c r="E28250">
        <v>40.700000000000003</v>
      </c>
      <c r="H28250" t="s">
        <v>71628</v>
      </c>
      <c r="I28250" t="s">
        <v>43</v>
      </c>
      <c r="L28250" t="s">
        <v>50</v>
      </c>
      <c r="N28250" t="s">
        <v>43</v>
      </c>
      <c r="S28250" t="s">
        <v>72716</v>
      </c>
      <c r="U28250" t="s">
        <v>44</v>
      </c>
      <c r="V28250" t="s">
        <v>1782</v>
      </c>
      <c r="W28250" t="s">
        <v>72601</v>
      </c>
      <c r="X28250" t="s">
        <v>45</v>
      </c>
      <c r="Y28250" t="s">
        <v>1784</v>
      </c>
      <c r="Z28250" t="s">
        <v>46</v>
      </c>
      <c r="AG28250" t="s">
        <v>1785</v>
      </c>
      <c r="AH28250" t="s">
        <v>1786</v>
      </c>
      <c r="AI28250" t="s">
        <v>1041</v>
      </c>
      <c r="AJ28250" t="s">
        <v>82</v>
      </c>
      <c r="AK28250" t="s">
        <v>229</v>
      </c>
      <c r="AP28250" t="s">
        <v>72717</v>
      </c>
    </row>
    <row r="28251" spans="1:42" x14ac:dyDescent="0.25">
      <c r="A28251" t="s">
        <v>42</v>
      </c>
      <c r="B28251" t="s">
        <v>72718</v>
      </c>
      <c r="C28251">
        <v>741070.31</v>
      </c>
      <c r="D28251">
        <v>15937</v>
      </c>
      <c r="E28251">
        <v>46.5</v>
      </c>
      <c r="H28251" t="s">
        <v>71628</v>
      </c>
      <c r="I28251" t="s">
        <v>43</v>
      </c>
      <c r="L28251" t="s">
        <v>50</v>
      </c>
      <c r="N28251" t="s">
        <v>43</v>
      </c>
      <c r="S28251" t="s">
        <v>72719</v>
      </c>
      <c r="U28251" t="s">
        <v>44</v>
      </c>
      <c r="V28251" t="s">
        <v>1782</v>
      </c>
      <c r="W28251" t="s">
        <v>72601</v>
      </c>
      <c r="X28251" t="s">
        <v>45</v>
      </c>
      <c r="Y28251" t="s">
        <v>1784</v>
      </c>
      <c r="Z28251" t="s">
        <v>46</v>
      </c>
      <c r="AG28251" t="s">
        <v>1785</v>
      </c>
      <c r="AH28251" t="s">
        <v>1786</v>
      </c>
      <c r="AI28251" t="s">
        <v>1041</v>
      </c>
      <c r="AJ28251" t="s">
        <v>82</v>
      </c>
      <c r="AK28251" t="s">
        <v>95</v>
      </c>
      <c r="AP28251" t="s">
        <v>72720</v>
      </c>
    </row>
    <row r="28252" spans="1:42" x14ac:dyDescent="0.25">
      <c r="A28252" t="s">
        <v>42</v>
      </c>
      <c r="B28252" t="s">
        <v>72721</v>
      </c>
      <c r="C28252">
        <v>1475765.82</v>
      </c>
      <c r="D28252">
        <v>15937</v>
      </c>
      <c r="E28252">
        <v>92.6</v>
      </c>
      <c r="H28252" t="s">
        <v>71628</v>
      </c>
      <c r="I28252" t="s">
        <v>43</v>
      </c>
      <c r="L28252" t="s">
        <v>50</v>
      </c>
      <c r="N28252" t="s">
        <v>51</v>
      </c>
      <c r="S28252" t="s">
        <v>72722</v>
      </c>
      <c r="U28252" t="s">
        <v>44</v>
      </c>
      <c r="V28252" t="s">
        <v>1782</v>
      </c>
      <c r="W28252" t="s">
        <v>72601</v>
      </c>
      <c r="X28252" t="s">
        <v>45</v>
      </c>
      <c r="Y28252" t="s">
        <v>1784</v>
      </c>
      <c r="Z28252" t="s">
        <v>46</v>
      </c>
      <c r="AG28252" t="s">
        <v>1785</v>
      </c>
      <c r="AH28252" t="s">
        <v>1786</v>
      </c>
      <c r="AI28252" t="s">
        <v>1041</v>
      </c>
      <c r="AJ28252" t="s">
        <v>82</v>
      </c>
      <c r="AK28252" t="s">
        <v>120</v>
      </c>
      <c r="AP28252" t="s">
        <v>72723</v>
      </c>
    </row>
    <row r="28253" spans="1:42" x14ac:dyDescent="0.25">
      <c r="A28253" t="s">
        <v>42</v>
      </c>
      <c r="B28253" t="s">
        <v>72724</v>
      </c>
      <c r="C28253">
        <v>290852.21999999997</v>
      </c>
      <c r="D28253">
        <v>7253.17</v>
      </c>
      <c r="E28253">
        <v>40.1</v>
      </c>
      <c r="H28253" t="s">
        <v>71628</v>
      </c>
      <c r="I28253" t="s">
        <v>43</v>
      </c>
      <c r="L28253" t="s">
        <v>50</v>
      </c>
      <c r="N28253" t="s">
        <v>43</v>
      </c>
      <c r="S28253" t="s">
        <v>72725</v>
      </c>
      <c r="U28253" t="s">
        <v>77</v>
      </c>
      <c r="V28253" t="s">
        <v>1782</v>
      </c>
      <c r="W28253" t="s">
        <v>71326</v>
      </c>
      <c r="X28253" t="s">
        <v>45</v>
      </c>
      <c r="Y28253" t="s">
        <v>1784</v>
      </c>
      <c r="Z28253" t="s">
        <v>46</v>
      </c>
      <c r="AG28253" t="s">
        <v>1785</v>
      </c>
      <c r="AH28253" t="s">
        <v>1786</v>
      </c>
      <c r="AI28253" t="s">
        <v>771</v>
      </c>
      <c r="AJ28253" t="s">
        <v>48</v>
      </c>
      <c r="AK28253" t="s">
        <v>144</v>
      </c>
      <c r="AP28253" t="s">
        <v>72726</v>
      </c>
    </row>
    <row r="28254" spans="1:42" x14ac:dyDescent="0.25">
      <c r="A28254" t="s">
        <v>42</v>
      </c>
      <c r="B28254" t="s">
        <v>72727</v>
      </c>
      <c r="C28254">
        <v>221947.08</v>
      </c>
      <c r="D28254">
        <v>7253.17</v>
      </c>
      <c r="E28254">
        <v>30.6</v>
      </c>
      <c r="H28254" t="s">
        <v>71628</v>
      </c>
      <c r="I28254" t="s">
        <v>43</v>
      </c>
      <c r="L28254" t="s">
        <v>50</v>
      </c>
      <c r="N28254" t="s">
        <v>43</v>
      </c>
      <c r="S28254" t="s">
        <v>72728</v>
      </c>
      <c r="U28254" t="s">
        <v>147</v>
      </c>
      <c r="V28254" t="s">
        <v>1782</v>
      </c>
      <c r="W28254" t="s">
        <v>71326</v>
      </c>
      <c r="X28254" t="s">
        <v>45</v>
      </c>
      <c r="Y28254" t="s">
        <v>1784</v>
      </c>
      <c r="Z28254" t="s">
        <v>46</v>
      </c>
      <c r="AG28254" t="s">
        <v>1785</v>
      </c>
      <c r="AH28254" t="s">
        <v>1786</v>
      </c>
      <c r="AI28254" t="s">
        <v>771</v>
      </c>
      <c r="AJ28254" t="s">
        <v>48</v>
      </c>
      <c r="AK28254" t="s">
        <v>162</v>
      </c>
      <c r="AP28254" t="s">
        <v>72729</v>
      </c>
    </row>
    <row r="28255" spans="1:42" x14ac:dyDescent="0.25">
      <c r="A28255" t="s">
        <v>42</v>
      </c>
      <c r="B28255" t="s">
        <v>72730</v>
      </c>
      <c r="C28255">
        <v>1034311.03</v>
      </c>
      <c r="D28255">
        <v>15937</v>
      </c>
      <c r="E28255">
        <v>64.900000000000006</v>
      </c>
      <c r="H28255" t="s">
        <v>71628</v>
      </c>
      <c r="I28255" t="s">
        <v>43</v>
      </c>
      <c r="L28255" t="s">
        <v>50</v>
      </c>
      <c r="N28255" t="s">
        <v>43</v>
      </c>
      <c r="S28255" t="s">
        <v>72731</v>
      </c>
      <c r="U28255" t="s">
        <v>44</v>
      </c>
      <c r="V28255" t="s">
        <v>1782</v>
      </c>
      <c r="W28255" t="s">
        <v>54931</v>
      </c>
      <c r="X28255" t="s">
        <v>45</v>
      </c>
      <c r="Y28255" t="s">
        <v>1784</v>
      </c>
      <c r="Z28255" t="s">
        <v>46</v>
      </c>
      <c r="AG28255" t="s">
        <v>1785</v>
      </c>
      <c r="AH28255" t="s">
        <v>1786</v>
      </c>
      <c r="AI28255" t="s">
        <v>103</v>
      </c>
      <c r="AJ28255" t="s">
        <v>48</v>
      </c>
      <c r="AK28255" t="s">
        <v>268</v>
      </c>
      <c r="AP28255" t="s">
        <v>72732</v>
      </c>
    </row>
    <row r="28256" spans="1:42" x14ac:dyDescent="0.25">
      <c r="A28256" t="s">
        <v>42</v>
      </c>
      <c r="B28256" t="s">
        <v>72733</v>
      </c>
      <c r="C28256">
        <v>2403905.2799999998</v>
      </c>
      <c r="D28256">
        <v>26044.48</v>
      </c>
      <c r="E28256">
        <v>92.3</v>
      </c>
      <c r="H28256" t="s">
        <v>71628</v>
      </c>
      <c r="I28256" t="s">
        <v>43</v>
      </c>
      <c r="L28256" t="s">
        <v>50</v>
      </c>
      <c r="N28256" t="s">
        <v>43</v>
      </c>
      <c r="S28256" t="s">
        <v>72594</v>
      </c>
      <c r="U28256" t="s">
        <v>53</v>
      </c>
      <c r="V28256" t="s">
        <v>1782</v>
      </c>
      <c r="W28256" t="s">
        <v>72601</v>
      </c>
      <c r="X28256" t="s">
        <v>45</v>
      </c>
      <c r="Y28256" t="s">
        <v>1784</v>
      </c>
      <c r="Z28256" t="s">
        <v>46</v>
      </c>
      <c r="AG28256" t="s">
        <v>1785</v>
      </c>
      <c r="AH28256" t="s">
        <v>1786</v>
      </c>
      <c r="AI28256" t="s">
        <v>1041</v>
      </c>
      <c r="AJ28256" t="s">
        <v>82</v>
      </c>
      <c r="AK28256" t="s">
        <v>136</v>
      </c>
      <c r="AP28256" t="s">
        <v>72734</v>
      </c>
    </row>
    <row r="28257" spans="1:42" x14ac:dyDescent="0.25">
      <c r="A28257" t="s">
        <v>42</v>
      </c>
      <c r="B28257" t="s">
        <v>72735</v>
      </c>
      <c r="C28257">
        <v>607509.48</v>
      </c>
      <c r="D28257">
        <v>13807.03</v>
      </c>
      <c r="E28257">
        <v>44</v>
      </c>
      <c r="H28257" t="s">
        <v>71628</v>
      </c>
      <c r="I28257" t="s">
        <v>661</v>
      </c>
      <c r="L28257" t="s">
        <v>50</v>
      </c>
      <c r="N28257" t="s">
        <v>51</v>
      </c>
      <c r="S28257" t="s">
        <v>72716</v>
      </c>
      <c r="U28257" t="s">
        <v>44</v>
      </c>
      <c r="V28257" t="s">
        <v>1782</v>
      </c>
      <c r="W28257" t="s">
        <v>72601</v>
      </c>
      <c r="X28257" t="s">
        <v>45</v>
      </c>
      <c r="Y28257" t="s">
        <v>1784</v>
      </c>
      <c r="Z28257" t="s">
        <v>46</v>
      </c>
      <c r="AG28257" t="s">
        <v>1785</v>
      </c>
      <c r="AH28257" t="s">
        <v>1786</v>
      </c>
      <c r="AI28257" t="s">
        <v>1041</v>
      </c>
      <c r="AJ28257" t="s">
        <v>82</v>
      </c>
      <c r="AK28257" t="s">
        <v>229</v>
      </c>
      <c r="AP28257" t="s">
        <v>72736</v>
      </c>
    </row>
    <row r="28258" spans="1:42" x14ac:dyDescent="0.25">
      <c r="A28258" t="s">
        <v>42</v>
      </c>
      <c r="B28258" t="s">
        <v>72737</v>
      </c>
      <c r="C28258">
        <v>303202.46000000002</v>
      </c>
      <c r="D28258">
        <v>16568.439999999999</v>
      </c>
      <c r="E28258">
        <v>18.3</v>
      </c>
      <c r="H28258" t="s">
        <v>71628</v>
      </c>
      <c r="I28258" t="s">
        <v>661</v>
      </c>
      <c r="L28258" t="s">
        <v>50</v>
      </c>
      <c r="N28258" t="s">
        <v>51</v>
      </c>
      <c r="S28258" t="s">
        <v>72716</v>
      </c>
      <c r="U28258" t="s">
        <v>44</v>
      </c>
      <c r="V28258" t="s">
        <v>1782</v>
      </c>
      <c r="W28258" t="s">
        <v>72601</v>
      </c>
      <c r="X28258" t="s">
        <v>45</v>
      </c>
      <c r="Y28258" t="s">
        <v>1784</v>
      </c>
      <c r="Z28258" t="s">
        <v>46</v>
      </c>
      <c r="AG28258" t="s">
        <v>1785</v>
      </c>
      <c r="AH28258" t="s">
        <v>1786</v>
      </c>
      <c r="AI28258" t="s">
        <v>1041</v>
      </c>
      <c r="AJ28258" t="s">
        <v>82</v>
      </c>
      <c r="AK28258" t="s">
        <v>229</v>
      </c>
      <c r="AP28258" t="s">
        <v>72736</v>
      </c>
    </row>
    <row r="28259" spans="1:42" x14ac:dyDescent="0.25">
      <c r="A28259" t="s">
        <v>42</v>
      </c>
      <c r="B28259" t="s">
        <v>72738</v>
      </c>
      <c r="C28259">
        <v>278521.82</v>
      </c>
      <c r="D28259">
        <v>7253.17</v>
      </c>
      <c r="E28259">
        <v>38.4</v>
      </c>
      <c r="H28259" t="s">
        <v>71628</v>
      </c>
      <c r="I28259" t="s">
        <v>43</v>
      </c>
      <c r="L28259" t="s">
        <v>50</v>
      </c>
      <c r="N28259" t="s">
        <v>43</v>
      </c>
      <c r="S28259" t="s">
        <v>72739</v>
      </c>
      <c r="U28259" t="s">
        <v>77</v>
      </c>
      <c r="V28259" t="s">
        <v>1782</v>
      </c>
      <c r="W28259" t="s">
        <v>32480</v>
      </c>
      <c r="X28259" t="s">
        <v>45</v>
      </c>
      <c r="Y28259" t="s">
        <v>1784</v>
      </c>
      <c r="Z28259" t="s">
        <v>46</v>
      </c>
      <c r="AG28259" t="s">
        <v>1785</v>
      </c>
      <c r="AH28259" t="s">
        <v>1786</v>
      </c>
      <c r="AI28259" t="s">
        <v>92</v>
      </c>
      <c r="AJ28259" t="s">
        <v>48</v>
      </c>
      <c r="AK28259" t="s">
        <v>300</v>
      </c>
      <c r="AP28259" t="s">
        <v>72740</v>
      </c>
    </row>
    <row r="28260" spans="1:42" x14ac:dyDescent="0.25">
      <c r="A28260" t="s">
        <v>42</v>
      </c>
      <c r="B28260" t="s">
        <v>72741</v>
      </c>
      <c r="C28260">
        <v>1165656.6200000001</v>
      </c>
      <c r="D28260">
        <v>16581.18</v>
      </c>
      <c r="E28260">
        <v>70.3</v>
      </c>
      <c r="H28260" t="s">
        <v>71628</v>
      </c>
      <c r="J28260" t="s">
        <v>80</v>
      </c>
      <c r="L28260" t="s">
        <v>50</v>
      </c>
      <c r="N28260" t="s">
        <v>43</v>
      </c>
      <c r="S28260" t="s">
        <v>72742</v>
      </c>
      <c r="U28260" t="s">
        <v>44</v>
      </c>
      <c r="V28260" t="s">
        <v>1782</v>
      </c>
      <c r="W28260" t="s">
        <v>54931</v>
      </c>
      <c r="X28260" t="s">
        <v>45</v>
      </c>
      <c r="Y28260" t="s">
        <v>1784</v>
      </c>
      <c r="Z28260" t="s">
        <v>46</v>
      </c>
      <c r="AG28260" t="s">
        <v>1785</v>
      </c>
      <c r="AH28260" t="s">
        <v>1786</v>
      </c>
      <c r="AI28260" t="s">
        <v>103</v>
      </c>
      <c r="AJ28260" t="s">
        <v>48</v>
      </c>
      <c r="AK28260" t="s">
        <v>296</v>
      </c>
      <c r="AO28260" t="s">
        <v>43330</v>
      </c>
      <c r="AP28260" t="s">
        <v>72743</v>
      </c>
    </row>
    <row r="28261" spans="1:42" x14ac:dyDescent="0.25">
      <c r="A28261" t="s">
        <v>42</v>
      </c>
      <c r="B28261" t="s">
        <v>72744</v>
      </c>
      <c r="C28261">
        <v>2346304.09</v>
      </c>
      <c r="D28261">
        <v>41898.29</v>
      </c>
      <c r="E28261">
        <v>56</v>
      </c>
      <c r="H28261" t="s">
        <v>71628</v>
      </c>
      <c r="I28261" t="s">
        <v>39144</v>
      </c>
      <c r="L28261" t="s">
        <v>50</v>
      </c>
      <c r="N28261" t="s">
        <v>51</v>
      </c>
      <c r="S28261" t="s">
        <v>72745</v>
      </c>
      <c r="U28261" t="s">
        <v>44</v>
      </c>
      <c r="V28261" t="s">
        <v>1782</v>
      </c>
      <c r="W28261" t="s">
        <v>32480</v>
      </c>
      <c r="X28261" t="s">
        <v>45</v>
      </c>
      <c r="Y28261" t="s">
        <v>1784</v>
      </c>
      <c r="Z28261" t="s">
        <v>46</v>
      </c>
      <c r="AG28261" t="s">
        <v>1785</v>
      </c>
      <c r="AH28261" t="s">
        <v>1786</v>
      </c>
      <c r="AI28261" t="s">
        <v>92</v>
      </c>
      <c r="AJ28261" t="s">
        <v>48</v>
      </c>
      <c r="AK28261" t="s">
        <v>983</v>
      </c>
      <c r="AP28261" t="s">
        <v>72746</v>
      </c>
    </row>
    <row r="28262" spans="1:42" x14ac:dyDescent="0.25">
      <c r="A28262" t="s">
        <v>42</v>
      </c>
      <c r="B28262" t="s">
        <v>72747</v>
      </c>
      <c r="C28262">
        <v>1012492.63</v>
      </c>
      <c r="D28262">
        <v>16356.91</v>
      </c>
      <c r="E28262">
        <v>61.9</v>
      </c>
      <c r="H28262" t="s">
        <v>71628</v>
      </c>
      <c r="I28262" t="s">
        <v>72748</v>
      </c>
      <c r="J28262" t="s">
        <v>269</v>
      </c>
      <c r="K28262" t="s">
        <v>269</v>
      </c>
      <c r="L28262" t="s">
        <v>50</v>
      </c>
      <c r="M28262" t="s">
        <v>67</v>
      </c>
      <c r="N28262" t="s">
        <v>51</v>
      </c>
      <c r="S28262" t="s">
        <v>72749</v>
      </c>
      <c r="U28262" t="s">
        <v>44</v>
      </c>
      <c r="V28262" t="s">
        <v>1782</v>
      </c>
      <c r="W28262" t="s">
        <v>32480</v>
      </c>
      <c r="X28262" t="s">
        <v>45</v>
      </c>
      <c r="Y28262" t="s">
        <v>1784</v>
      </c>
      <c r="Z28262" t="s">
        <v>46</v>
      </c>
      <c r="AG28262" t="s">
        <v>1785</v>
      </c>
      <c r="AH28262" t="s">
        <v>1786</v>
      </c>
      <c r="AI28262" t="s">
        <v>92</v>
      </c>
      <c r="AJ28262" t="s">
        <v>48</v>
      </c>
      <c r="AP28262" t="s">
        <v>72750</v>
      </c>
    </row>
    <row r="28263" spans="1:42" x14ac:dyDescent="0.25">
      <c r="A28263" t="s">
        <v>42</v>
      </c>
      <c r="B28263" t="s">
        <v>71627</v>
      </c>
      <c r="C28263">
        <v>39032377.229999997</v>
      </c>
      <c r="D28263">
        <v>33744.6</v>
      </c>
      <c r="E28263">
        <v>1156.7</v>
      </c>
      <c r="H28263" t="s">
        <v>71628</v>
      </c>
      <c r="I28263" t="s">
        <v>72751</v>
      </c>
      <c r="L28263" t="s">
        <v>50</v>
      </c>
      <c r="N28263" t="s">
        <v>51</v>
      </c>
      <c r="S28263" t="s">
        <v>72752</v>
      </c>
      <c r="U28263" t="s">
        <v>44</v>
      </c>
      <c r="V28263" t="s">
        <v>1782</v>
      </c>
      <c r="W28263" t="s">
        <v>32480</v>
      </c>
      <c r="X28263" t="s">
        <v>45</v>
      </c>
      <c r="Y28263" t="s">
        <v>1784</v>
      </c>
      <c r="Z28263" t="s">
        <v>46</v>
      </c>
      <c r="AG28263" t="s">
        <v>1785</v>
      </c>
      <c r="AH28263" t="s">
        <v>1786</v>
      </c>
      <c r="AI28263" t="s">
        <v>92</v>
      </c>
      <c r="AJ28263" t="s">
        <v>48</v>
      </c>
      <c r="AK28263" t="s">
        <v>426</v>
      </c>
      <c r="AP28263" t="s">
        <v>72753</v>
      </c>
    </row>
    <row r="28264" spans="1:42" x14ac:dyDescent="0.25">
      <c r="A28264" t="s">
        <v>42</v>
      </c>
      <c r="B28264" t="s">
        <v>72754</v>
      </c>
      <c r="C28264">
        <v>1051841.73</v>
      </c>
      <c r="D28264">
        <v>15937</v>
      </c>
      <c r="E28264">
        <v>66</v>
      </c>
      <c r="H28264" t="s">
        <v>71628</v>
      </c>
      <c r="I28264" t="s">
        <v>43</v>
      </c>
      <c r="L28264" t="s">
        <v>50</v>
      </c>
      <c r="N28264" t="s">
        <v>43</v>
      </c>
      <c r="S28264" t="s">
        <v>72755</v>
      </c>
      <c r="U28264" t="s">
        <v>44</v>
      </c>
      <c r="V28264" t="s">
        <v>1782</v>
      </c>
      <c r="W28264" t="s">
        <v>32480</v>
      </c>
      <c r="X28264" t="s">
        <v>45</v>
      </c>
      <c r="Y28264" t="s">
        <v>1784</v>
      </c>
      <c r="Z28264" t="s">
        <v>46</v>
      </c>
      <c r="AG28264" t="s">
        <v>1785</v>
      </c>
      <c r="AH28264" t="s">
        <v>1786</v>
      </c>
      <c r="AI28264" t="s">
        <v>92</v>
      </c>
      <c r="AJ28264" t="s">
        <v>48</v>
      </c>
      <c r="AK28264" t="s">
        <v>264</v>
      </c>
      <c r="AP28264" t="s">
        <v>72756</v>
      </c>
    </row>
    <row r="28265" spans="1:42" x14ac:dyDescent="0.25">
      <c r="A28265" t="s">
        <v>42</v>
      </c>
      <c r="B28265" t="s">
        <v>72757</v>
      </c>
      <c r="C28265">
        <v>7036170.3200000003</v>
      </c>
      <c r="D28265">
        <v>42082.36</v>
      </c>
      <c r="E28265">
        <v>167.2</v>
      </c>
      <c r="H28265" t="s">
        <v>71628</v>
      </c>
      <c r="I28265" t="s">
        <v>979</v>
      </c>
      <c r="J28265" t="s">
        <v>365</v>
      </c>
      <c r="K28265" t="s">
        <v>365</v>
      </c>
      <c r="L28265" t="s">
        <v>50</v>
      </c>
      <c r="N28265" t="s">
        <v>51</v>
      </c>
      <c r="U28265" t="s">
        <v>44</v>
      </c>
      <c r="V28265" t="s">
        <v>1782</v>
      </c>
      <c r="W28265" t="s">
        <v>32480</v>
      </c>
      <c r="X28265" t="s">
        <v>45</v>
      </c>
      <c r="Y28265" t="s">
        <v>1784</v>
      </c>
      <c r="Z28265" t="s">
        <v>46</v>
      </c>
      <c r="AG28265" t="s">
        <v>1785</v>
      </c>
      <c r="AH28265" t="s">
        <v>1786</v>
      </c>
      <c r="AI28265" t="s">
        <v>92</v>
      </c>
      <c r="AJ28265" t="s">
        <v>48</v>
      </c>
      <c r="AK28265" t="s">
        <v>72758</v>
      </c>
      <c r="AP28265" t="s">
        <v>72759</v>
      </c>
    </row>
    <row r="28266" spans="1:42" x14ac:dyDescent="0.25">
      <c r="A28266" t="s">
        <v>42</v>
      </c>
      <c r="B28266" t="s">
        <v>72760</v>
      </c>
      <c r="C28266">
        <v>1416798.93</v>
      </c>
      <c r="D28266">
        <v>15937</v>
      </c>
      <c r="E28266">
        <v>88.9</v>
      </c>
      <c r="H28266" t="s">
        <v>71628</v>
      </c>
      <c r="I28266" t="s">
        <v>43</v>
      </c>
      <c r="L28266" t="s">
        <v>50</v>
      </c>
      <c r="N28266" t="s">
        <v>43</v>
      </c>
      <c r="S28266" t="s">
        <v>72761</v>
      </c>
      <c r="U28266" t="s">
        <v>44</v>
      </c>
      <c r="V28266" t="s">
        <v>1782</v>
      </c>
      <c r="W28266" t="s">
        <v>32480</v>
      </c>
      <c r="X28266" t="s">
        <v>45</v>
      </c>
      <c r="Y28266" t="s">
        <v>1784</v>
      </c>
      <c r="Z28266" t="s">
        <v>46</v>
      </c>
      <c r="AG28266" t="s">
        <v>1785</v>
      </c>
      <c r="AH28266" t="s">
        <v>1786</v>
      </c>
      <c r="AI28266" t="s">
        <v>92</v>
      </c>
      <c r="AJ28266" t="s">
        <v>48</v>
      </c>
      <c r="AK28266" t="s">
        <v>21954</v>
      </c>
      <c r="AP28266" t="s">
        <v>72762</v>
      </c>
    </row>
    <row r="28267" spans="1:42" x14ac:dyDescent="0.25">
      <c r="A28267" t="s">
        <v>42</v>
      </c>
      <c r="B28267" t="s">
        <v>72763</v>
      </c>
      <c r="C28267">
        <v>555723.05000000005</v>
      </c>
      <c r="D28267">
        <v>17530.7</v>
      </c>
      <c r="E28267">
        <v>31.7</v>
      </c>
      <c r="H28267" t="s">
        <v>71628</v>
      </c>
      <c r="I28267" t="s">
        <v>43</v>
      </c>
      <c r="L28267" t="s">
        <v>50</v>
      </c>
      <c r="N28267" t="s">
        <v>43</v>
      </c>
      <c r="S28267" t="s">
        <v>72764</v>
      </c>
      <c r="U28267" t="s">
        <v>44</v>
      </c>
      <c r="V28267" t="s">
        <v>1782</v>
      </c>
      <c r="W28267" t="s">
        <v>1783</v>
      </c>
      <c r="X28267" t="s">
        <v>45</v>
      </c>
      <c r="Y28267" t="s">
        <v>1784</v>
      </c>
      <c r="Z28267" t="s">
        <v>46</v>
      </c>
      <c r="AG28267" t="s">
        <v>1785</v>
      </c>
      <c r="AH28267" t="s">
        <v>1786</v>
      </c>
      <c r="AI28267" t="s">
        <v>112</v>
      </c>
      <c r="AJ28267" t="s">
        <v>48</v>
      </c>
      <c r="AK28267" t="s">
        <v>280</v>
      </c>
      <c r="AP28267" t="s">
        <v>72765</v>
      </c>
    </row>
    <row r="28268" spans="1:42" x14ac:dyDescent="0.25">
      <c r="A28268" t="s">
        <v>42</v>
      </c>
      <c r="B28268" t="s">
        <v>72766</v>
      </c>
      <c r="C28268">
        <v>457551.15</v>
      </c>
      <c r="D28268">
        <v>17530.7</v>
      </c>
      <c r="E28268">
        <v>26.1</v>
      </c>
      <c r="H28268" t="s">
        <v>71628</v>
      </c>
      <c r="I28268" t="s">
        <v>43</v>
      </c>
      <c r="L28268" t="s">
        <v>50</v>
      </c>
      <c r="N28268" t="s">
        <v>43</v>
      </c>
      <c r="S28268" t="s">
        <v>72767</v>
      </c>
      <c r="U28268" t="s">
        <v>44</v>
      </c>
      <c r="V28268" t="s">
        <v>1782</v>
      </c>
      <c r="W28268" t="s">
        <v>71326</v>
      </c>
      <c r="X28268" t="s">
        <v>45</v>
      </c>
      <c r="Y28268" t="s">
        <v>1784</v>
      </c>
      <c r="Z28268" t="s">
        <v>46</v>
      </c>
      <c r="AG28268" t="s">
        <v>1785</v>
      </c>
      <c r="AH28268" t="s">
        <v>1786</v>
      </c>
      <c r="AI28268" t="s">
        <v>771</v>
      </c>
      <c r="AJ28268" t="s">
        <v>48</v>
      </c>
      <c r="AK28268" t="s">
        <v>176</v>
      </c>
      <c r="AP28268" t="s">
        <v>72768</v>
      </c>
    </row>
    <row r="28269" spans="1:42" x14ac:dyDescent="0.25">
      <c r="A28269" t="s">
        <v>42</v>
      </c>
      <c r="B28269" t="s">
        <v>72769</v>
      </c>
      <c r="C28269">
        <v>768163.2</v>
      </c>
      <c r="D28269">
        <v>15937</v>
      </c>
      <c r="E28269">
        <v>48.2</v>
      </c>
      <c r="H28269" t="s">
        <v>71628</v>
      </c>
      <c r="I28269" t="s">
        <v>43</v>
      </c>
      <c r="L28269" t="s">
        <v>50</v>
      </c>
      <c r="N28269" t="s">
        <v>43</v>
      </c>
      <c r="S28269" t="s">
        <v>72770</v>
      </c>
      <c r="U28269" t="s">
        <v>44</v>
      </c>
      <c r="V28269" t="s">
        <v>1782</v>
      </c>
      <c r="W28269" t="s">
        <v>72601</v>
      </c>
      <c r="X28269" t="s">
        <v>45</v>
      </c>
      <c r="Y28269" t="s">
        <v>1784</v>
      </c>
      <c r="Z28269" t="s">
        <v>46</v>
      </c>
      <c r="AG28269" t="s">
        <v>1785</v>
      </c>
      <c r="AH28269" t="s">
        <v>1786</v>
      </c>
      <c r="AI28269" t="s">
        <v>1041</v>
      </c>
      <c r="AJ28269" t="s">
        <v>82</v>
      </c>
      <c r="AK28269" t="s">
        <v>65</v>
      </c>
      <c r="AP28269" t="s">
        <v>72771</v>
      </c>
    </row>
    <row r="28270" spans="1:42" x14ac:dyDescent="0.25">
      <c r="A28270" t="s">
        <v>42</v>
      </c>
      <c r="B28270" t="s">
        <v>72772</v>
      </c>
      <c r="C28270">
        <v>708240.1</v>
      </c>
      <c r="D28270">
        <v>17530.7</v>
      </c>
      <c r="E28270">
        <v>40.4</v>
      </c>
      <c r="H28270" t="s">
        <v>71628</v>
      </c>
      <c r="I28270" t="s">
        <v>43</v>
      </c>
      <c r="L28270" t="s">
        <v>50</v>
      </c>
      <c r="N28270" t="s">
        <v>43</v>
      </c>
      <c r="S28270" t="s">
        <v>72773</v>
      </c>
      <c r="U28270" t="s">
        <v>44</v>
      </c>
      <c r="V28270" t="s">
        <v>1782</v>
      </c>
      <c r="W28270" t="s">
        <v>72601</v>
      </c>
      <c r="X28270" t="s">
        <v>45</v>
      </c>
      <c r="Y28270" t="s">
        <v>1784</v>
      </c>
      <c r="Z28270" t="s">
        <v>46</v>
      </c>
      <c r="AG28270" t="s">
        <v>1785</v>
      </c>
      <c r="AH28270" t="s">
        <v>1786</v>
      </c>
      <c r="AI28270" t="s">
        <v>1041</v>
      </c>
      <c r="AJ28270" t="s">
        <v>82</v>
      </c>
      <c r="AK28270" t="s">
        <v>311</v>
      </c>
      <c r="AP28270" t="s">
        <v>72774</v>
      </c>
    </row>
    <row r="28271" spans="1:42" x14ac:dyDescent="0.25">
      <c r="A28271" t="s">
        <v>42</v>
      </c>
      <c r="B28271" t="s">
        <v>72775</v>
      </c>
      <c r="C28271">
        <v>532933.14</v>
      </c>
      <c r="D28271">
        <v>17530.7</v>
      </c>
      <c r="E28271">
        <v>30.4</v>
      </c>
      <c r="H28271" t="s">
        <v>71628</v>
      </c>
      <c r="I28271" t="s">
        <v>43</v>
      </c>
      <c r="L28271" t="s">
        <v>50</v>
      </c>
      <c r="N28271" t="s">
        <v>43</v>
      </c>
      <c r="S28271" t="s">
        <v>72776</v>
      </c>
      <c r="U28271" t="s">
        <v>44</v>
      </c>
      <c r="V28271" t="s">
        <v>1782</v>
      </c>
      <c r="W28271" t="s">
        <v>32480</v>
      </c>
      <c r="X28271" t="s">
        <v>45</v>
      </c>
      <c r="Y28271" t="s">
        <v>1784</v>
      </c>
      <c r="Z28271" t="s">
        <v>46</v>
      </c>
      <c r="AG28271" t="s">
        <v>1785</v>
      </c>
      <c r="AH28271" t="s">
        <v>1786</v>
      </c>
      <c r="AI28271" t="s">
        <v>92</v>
      </c>
      <c r="AJ28271" t="s">
        <v>48</v>
      </c>
      <c r="AK28271" t="s">
        <v>423</v>
      </c>
      <c r="AP28271" t="s">
        <v>72777</v>
      </c>
    </row>
    <row r="28272" spans="1:42" x14ac:dyDescent="0.25">
      <c r="A28272" t="s">
        <v>42</v>
      </c>
      <c r="B28272" t="s">
        <v>72778</v>
      </c>
      <c r="C28272">
        <v>666270.11</v>
      </c>
      <c r="D28272">
        <v>16171.6</v>
      </c>
      <c r="E28272">
        <v>41.2</v>
      </c>
      <c r="H28272" t="s">
        <v>71628</v>
      </c>
      <c r="I28272" t="s">
        <v>72779</v>
      </c>
      <c r="N28272" t="s">
        <v>43</v>
      </c>
      <c r="U28272" t="s">
        <v>44</v>
      </c>
      <c r="V28272" t="s">
        <v>1782</v>
      </c>
      <c r="W28272" t="s">
        <v>71326</v>
      </c>
      <c r="X28272" t="s">
        <v>45</v>
      </c>
      <c r="Y28272" t="s">
        <v>1784</v>
      </c>
      <c r="Z28272" t="s">
        <v>46</v>
      </c>
      <c r="AG28272" t="s">
        <v>1785</v>
      </c>
      <c r="AH28272" t="s">
        <v>1786</v>
      </c>
      <c r="AI28272" t="s">
        <v>771</v>
      </c>
      <c r="AJ28272" t="s">
        <v>48</v>
      </c>
      <c r="AK28272" t="s">
        <v>511</v>
      </c>
      <c r="AP28272" t="s">
        <v>72780</v>
      </c>
    </row>
    <row r="28273" spans="1:42" x14ac:dyDescent="0.25">
      <c r="A28273" t="s">
        <v>42</v>
      </c>
      <c r="B28273" t="s">
        <v>72781</v>
      </c>
      <c r="C28273">
        <v>841473.39</v>
      </c>
      <c r="D28273">
        <v>15937</v>
      </c>
      <c r="E28273">
        <v>52.8</v>
      </c>
      <c r="H28273" t="s">
        <v>71628</v>
      </c>
      <c r="I28273" t="s">
        <v>43</v>
      </c>
      <c r="L28273" t="s">
        <v>50</v>
      </c>
      <c r="N28273" t="s">
        <v>43</v>
      </c>
      <c r="S28273" t="s">
        <v>72782</v>
      </c>
      <c r="U28273" t="s">
        <v>44</v>
      </c>
      <c r="V28273" t="s">
        <v>1782</v>
      </c>
      <c r="W28273" t="s">
        <v>67835</v>
      </c>
      <c r="X28273" t="s">
        <v>45</v>
      </c>
      <c r="Y28273" t="s">
        <v>1784</v>
      </c>
      <c r="Z28273" t="s">
        <v>46</v>
      </c>
      <c r="AG28273" t="s">
        <v>1785</v>
      </c>
      <c r="AH28273" t="s">
        <v>1786</v>
      </c>
      <c r="AI28273" t="s">
        <v>347</v>
      </c>
      <c r="AJ28273" t="s">
        <v>48</v>
      </c>
      <c r="AK28273" t="s">
        <v>260</v>
      </c>
      <c r="AP28273" t="s">
        <v>72783</v>
      </c>
    </row>
    <row r="28274" spans="1:42" x14ac:dyDescent="0.25">
      <c r="A28274" t="s">
        <v>42</v>
      </c>
      <c r="B28274" t="s">
        <v>72784</v>
      </c>
      <c r="C28274">
        <v>1502858.71</v>
      </c>
      <c r="D28274">
        <v>15937</v>
      </c>
      <c r="E28274">
        <v>94.3</v>
      </c>
      <c r="H28274" t="s">
        <v>71628</v>
      </c>
      <c r="I28274" t="s">
        <v>43</v>
      </c>
      <c r="L28274" t="s">
        <v>50</v>
      </c>
      <c r="N28274" t="s">
        <v>43</v>
      </c>
      <c r="S28274" t="s">
        <v>72785</v>
      </c>
      <c r="U28274" t="s">
        <v>44</v>
      </c>
      <c r="V28274" t="s">
        <v>1782</v>
      </c>
      <c r="W28274" t="s">
        <v>72601</v>
      </c>
      <c r="X28274" t="s">
        <v>45</v>
      </c>
      <c r="Y28274" t="s">
        <v>1784</v>
      </c>
      <c r="Z28274" t="s">
        <v>46</v>
      </c>
      <c r="AG28274" t="s">
        <v>1785</v>
      </c>
      <c r="AH28274" t="s">
        <v>1786</v>
      </c>
      <c r="AI28274" t="s">
        <v>1041</v>
      </c>
      <c r="AJ28274" t="s">
        <v>82</v>
      </c>
      <c r="AK28274" t="s">
        <v>171</v>
      </c>
      <c r="AP28274" t="s">
        <v>72786</v>
      </c>
    </row>
    <row r="28275" spans="1:42" x14ac:dyDescent="0.25">
      <c r="A28275" t="s">
        <v>42</v>
      </c>
      <c r="B28275" t="s">
        <v>72787</v>
      </c>
      <c r="C28275">
        <v>1317250.7</v>
      </c>
      <c r="D28275">
        <v>14701.46</v>
      </c>
      <c r="E28275">
        <v>89.6</v>
      </c>
      <c r="H28275" t="s">
        <v>71628</v>
      </c>
      <c r="I28275" t="s">
        <v>72788</v>
      </c>
      <c r="N28275" t="s">
        <v>43</v>
      </c>
      <c r="S28275" t="s">
        <v>72789</v>
      </c>
      <c r="U28275" t="s">
        <v>44</v>
      </c>
      <c r="V28275" t="s">
        <v>1782</v>
      </c>
      <c r="W28275" t="s">
        <v>71326</v>
      </c>
      <c r="X28275" t="s">
        <v>45</v>
      </c>
      <c r="Y28275" t="s">
        <v>1784</v>
      </c>
      <c r="Z28275" t="s">
        <v>46</v>
      </c>
      <c r="AG28275" t="s">
        <v>1785</v>
      </c>
      <c r="AH28275" t="s">
        <v>1786</v>
      </c>
      <c r="AI28275" t="s">
        <v>771</v>
      </c>
      <c r="AJ28275" t="s">
        <v>48</v>
      </c>
      <c r="AK28275" t="s">
        <v>182</v>
      </c>
      <c r="AP28275" t="s">
        <v>72790</v>
      </c>
    </row>
    <row r="28276" spans="1:42" x14ac:dyDescent="0.25">
      <c r="A28276" t="s">
        <v>42</v>
      </c>
      <c r="B28276" t="s">
        <v>72791</v>
      </c>
      <c r="C28276">
        <v>1157014.6499999999</v>
      </c>
      <c r="D28276">
        <v>12855.72</v>
      </c>
      <c r="E28276">
        <v>90</v>
      </c>
      <c r="H28276" t="s">
        <v>71628</v>
      </c>
      <c r="I28276" t="s">
        <v>43</v>
      </c>
      <c r="L28276" t="s">
        <v>64</v>
      </c>
      <c r="N28276" t="s">
        <v>43</v>
      </c>
      <c r="S28276" t="s">
        <v>72792</v>
      </c>
      <c r="U28276" t="s">
        <v>44</v>
      </c>
      <c r="V28276" t="s">
        <v>1782</v>
      </c>
      <c r="W28276" t="s">
        <v>72601</v>
      </c>
      <c r="X28276" t="s">
        <v>45</v>
      </c>
      <c r="Y28276" t="s">
        <v>1784</v>
      </c>
      <c r="Z28276" t="s">
        <v>46</v>
      </c>
      <c r="AG28276" t="s">
        <v>1785</v>
      </c>
      <c r="AH28276" t="s">
        <v>1786</v>
      </c>
      <c r="AI28276" t="s">
        <v>1041</v>
      </c>
      <c r="AJ28276" t="s">
        <v>82</v>
      </c>
      <c r="AK28276" t="s">
        <v>62</v>
      </c>
      <c r="AP28276" t="s">
        <v>72793</v>
      </c>
    </row>
    <row r="28277" spans="1:42" x14ac:dyDescent="0.25">
      <c r="A28277" t="s">
        <v>42</v>
      </c>
      <c r="B28277" t="s">
        <v>72794</v>
      </c>
      <c r="C28277">
        <v>862975.63</v>
      </c>
      <c r="D28277">
        <v>14701.46</v>
      </c>
      <c r="E28277">
        <v>58.7</v>
      </c>
      <c r="H28277" t="s">
        <v>71628</v>
      </c>
      <c r="I28277" t="s">
        <v>72795</v>
      </c>
      <c r="N28277" t="s">
        <v>43</v>
      </c>
      <c r="S28277" t="s">
        <v>72796</v>
      </c>
      <c r="U28277" t="s">
        <v>44</v>
      </c>
      <c r="V28277" t="s">
        <v>1782</v>
      </c>
      <c r="W28277" t="s">
        <v>72601</v>
      </c>
      <c r="X28277" t="s">
        <v>45</v>
      </c>
      <c r="Y28277" t="s">
        <v>1784</v>
      </c>
      <c r="Z28277" t="s">
        <v>46</v>
      </c>
      <c r="AG28277" t="s">
        <v>1785</v>
      </c>
      <c r="AH28277" t="s">
        <v>1786</v>
      </c>
      <c r="AI28277" t="s">
        <v>1041</v>
      </c>
      <c r="AJ28277" t="s">
        <v>82</v>
      </c>
      <c r="AK28277" t="s">
        <v>354</v>
      </c>
      <c r="AP28277" t="s">
        <v>72797</v>
      </c>
    </row>
    <row r="28278" spans="1:42" x14ac:dyDescent="0.25">
      <c r="A28278" t="s">
        <v>42</v>
      </c>
      <c r="B28278" t="s">
        <v>72798</v>
      </c>
      <c r="C28278">
        <v>1129072.03</v>
      </c>
      <c r="D28278">
        <v>14701.46</v>
      </c>
      <c r="E28278">
        <v>76.8</v>
      </c>
      <c r="H28278" t="s">
        <v>71628</v>
      </c>
      <c r="I28278" t="s">
        <v>72799</v>
      </c>
      <c r="N28278" t="s">
        <v>43</v>
      </c>
      <c r="U28278" t="s">
        <v>44</v>
      </c>
      <c r="V28278" t="s">
        <v>1782</v>
      </c>
      <c r="W28278" t="s">
        <v>71326</v>
      </c>
      <c r="X28278" t="s">
        <v>45</v>
      </c>
      <c r="Y28278" t="s">
        <v>1784</v>
      </c>
      <c r="Z28278" t="s">
        <v>46</v>
      </c>
      <c r="AG28278" t="s">
        <v>1785</v>
      </c>
      <c r="AH28278" t="s">
        <v>1786</v>
      </c>
      <c r="AI28278" t="s">
        <v>771</v>
      </c>
      <c r="AJ28278" t="s">
        <v>48</v>
      </c>
      <c r="AK28278" t="s">
        <v>515</v>
      </c>
      <c r="AP28278" t="s">
        <v>72800</v>
      </c>
    </row>
    <row r="28279" spans="1:42" x14ac:dyDescent="0.25">
      <c r="A28279" t="s">
        <v>42</v>
      </c>
      <c r="B28279" t="s">
        <v>72801</v>
      </c>
      <c r="C28279">
        <v>1247009.58</v>
      </c>
      <c r="D28279">
        <v>31253.37</v>
      </c>
      <c r="E28279">
        <v>39.9</v>
      </c>
      <c r="H28279" t="s">
        <v>71628</v>
      </c>
      <c r="I28279" t="s">
        <v>43</v>
      </c>
      <c r="L28279" t="s">
        <v>50</v>
      </c>
      <c r="N28279" t="s">
        <v>43</v>
      </c>
      <c r="S28279" t="s">
        <v>72802</v>
      </c>
      <c r="U28279" t="s">
        <v>53</v>
      </c>
      <c r="V28279" t="s">
        <v>1782</v>
      </c>
      <c r="W28279" t="s">
        <v>71326</v>
      </c>
      <c r="X28279" t="s">
        <v>45</v>
      </c>
      <c r="Y28279" t="s">
        <v>1784</v>
      </c>
      <c r="Z28279" t="s">
        <v>46</v>
      </c>
      <c r="AG28279" t="s">
        <v>1785</v>
      </c>
      <c r="AH28279" t="s">
        <v>1786</v>
      </c>
      <c r="AI28279" t="s">
        <v>771</v>
      </c>
      <c r="AJ28279" t="s">
        <v>48</v>
      </c>
      <c r="AK28279" t="s">
        <v>505</v>
      </c>
      <c r="AP28279" t="s">
        <v>72803</v>
      </c>
    </row>
    <row r="28280" spans="1:42" x14ac:dyDescent="0.25">
      <c r="A28280" t="s">
        <v>42</v>
      </c>
      <c r="B28280" t="s">
        <v>72804</v>
      </c>
      <c r="C28280">
        <v>329294.03000000003</v>
      </c>
      <c r="D28280">
        <v>7253.17</v>
      </c>
      <c r="E28280">
        <v>45.4</v>
      </c>
      <c r="H28280" t="s">
        <v>71628</v>
      </c>
      <c r="I28280" t="s">
        <v>43</v>
      </c>
      <c r="L28280" t="s">
        <v>50</v>
      </c>
      <c r="N28280" t="s">
        <v>43</v>
      </c>
      <c r="S28280" t="s">
        <v>72805</v>
      </c>
      <c r="U28280" t="s">
        <v>147</v>
      </c>
      <c r="V28280" t="s">
        <v>1782</v>
      </c>
      <c r="W28280" t="s">
        <v>1783</v>
      </c>
      <c r="X28280" t="s">
        <v>45</v>
      </c>
      <c r="Y28280" t="s">
        <v>1784</v>
      </c>
      <c r="Z28280" t="s">
        <v>46</v>
      </c>
      <c r="AG28280" t="s">
        <v>1785</v>
      </c>
      <c r="AH28280" t="s">
        <v>1786</v>
      </c>
      <c r="AI28280" t="s">
        <v>112</v>
      </c>
      <c r="AJ28280" t="s">
        <v>48</v>
      </c>
      <c r="AK28280" t="s">
        <v>259</v>
      </c>
      <c r="AP28280" t="s">
        <v>72806</v>
      </c>
    </row>
    <row r="28281" spans="1:42" x14ac:dyDescent="0.25">
      <c r="A28281" t="s">
        <v>42</v>
      </c>
      <c r="B28281" t="s">
        <v>72807</v>
      </c>
      <c r="C28281">
        <v>740953.52</v>
      </c>
      <c r="D28281">
        <v>14701.46</v>
      </c>
      <c r="E28281">
        <v>50.4</v>
      </c>
      <c r="H28281" t="s">
        <v>71628</v>
      </c>
      <c r="I28281" t="s">
        <v>72808</v>
      </c>
      <c r="N28281" t="s">
        <v>43</v>
      </c>
      <c r="U28281" t="s">
        <v>44</v>
      </c>
      <c r="V28281" t="s">
        <v>1782</v>
      </c>
      <c r="W28281" t="s">
        <v>71326</v>
      </c>
      <c r="X28281" t="s">
        <v>45</v>
      </c>
      <c r="Y28281" t="s">
        <v>1784</v>
      </c>
      <c r="Z28281" t="s">
        <v>46</v>
      </c>
      <c r="AG28281" t="s">
        <v>1785</v>
      </c>
      <c r="AH28281" t="s">
        <v>1786</v>
      </c>
      <c r="AI28281" t="s">
        <v>771</v>
      </c>
      <c r="AJ28281" t="s">
        <v>48</v>
      </c>
      <c r="AK28281" t="s">
        <v>301</v>
      </c>
      <c r="AP28281" t="s">
        <v>72809</v>
      </c>
    </row>
    <row r="28282" spans="1:42" x14ac:dyDescent="0.25">
      <c r="A28282" t="s">
        <v>42</v>
      </c>
      <c r="B28282" t="s">
        <v>72810</v>
      </c>
      <c r="C28282">
        <v>673178.71</v>
      </c>
      <c r="D28282">
        <v>17530.7</v>
      </c>
      <c r="E28282">
        <v>38.4</v>
      </c>
      <c r="H28282" t="s">
        <v>71628</v>
      </c>
      <c r="I28282" t="s">
        <v>43</v>
      </c>
      <c r="L28282" t="s">
        <v>50</v>
      </c>
      <c r="N28282" t="s">
        <v>43</v>
      </c>
      <c r="S28282" t="s">
        <v>72811</v>
      </c>
      <c r="U28282" t="s">
        <v>44</v>
      </c>
      <c r="V28282" t="s">
        <v>1782</v>
      </c>
      <c r="W28282" t="s">
        <v>32480</v>
      </c>
      <c r="X28282" t="s">
        <v>45</v>
      </c>
      <c r="Y28282" t="s">
        <v>1784</v>
      </c>
      <c r="Z28282" t="s">
        <v>46</v>
      </c>
      <c r="AG28282" t="s">
        <v>1785</v>
      </c>
      <c r="AH28282" t="s">
        <v>1786</v>
      </c>
      <c r="AI28282" t="s">
        <v>92</v>
      </c>
      <c r="AJ28282" t="s">
        <v>48</v>
      </c>
      <c r="AK28282" t="s">
        <v>247</v>
      </c>
      <c r="AP28282" t="s">
        <v>72812</v>
      </c>
    </row>
    <row r="28283" spans="1:42" x14ac:dyDescent="0.25">
      <c r="A28283" t="s">
        <v>42</v>
      </c>
      <c r="B28283" t="s">
        <v>72813</v>
      </c>
      <c r="C28283">
        <v>1897017.55</v>
      </c>
      <c r="D28283">
        <v>21880.25</v>
      </c>
      <c r="E28283">
        <v>86.7</v>
      </c>
      <c r="H28283" t="s">
        <v>71628</v>
      </c>
      <c r="I28283" t="s">
        <v>72814</v>
      </c>
      <c r="L28283" t="s">
        <v>64</v>
      </c>
      <c r="N28283" t="s">
        <v>51</v>
      </c>
      <c r="S28283" t="s">
        <v>72815</v>
      </c>
      <c r="U28283" t="s">
        <v>44</v>
      </c>
      <c r="V28283" t="s">
        <v>1782</v>
      </c>
      <c r="W28283" t="s">
        <v>72601</v>
      </c>
      <c r="X28283" t="s">
        <v>45</v>
      </c>
      <c r="Y28283" t="s">
        <v>1784</v>
      </c>
      <c r="Z28283" t="s">
        <v>46</v>
      </c>
      <c r="AG28283" t="s">
        <v>1785</v>
      </c>
      <c r="AH28283" t="s">
        <v>1786</v>
      </c>
      <c r="AI28283" t="s">
        <v>1041</v>
      </c>
      <c r="AJ28283" t="s">
        <v>82</v>
      </c>
      <c r="AK28283" t="s">
        <v>99</v>
      </c>
      <c r="AP28283" t="s">
        <v>72816</v>
      </c>
    </row>
    <row r="28284" spans="1:42" x14ac:dyDescent="0.25">
      <c r="A28284" t="s">
        <v>42</v>
      </c>
      <c r="B28284" t="s">
        <v>72817</v>
      </c>
      <c r="C28284">
        <v>2097422.6800000002</v>
      </c>
      <c r="D28284">
        <v>23099.37</v>
      </c>
      <c r="E28284">
        <v>90.8</v>
      </c>
      <c r="H28284" t="s">
        <v>71628</v>
      </c>
      <c r="I28284" t="s">
        <v>1158</v>
      </c>
      <c r="L28284" t="s">
        <v>64</v>
      </c>
      <c r="N28284" t="s">
        <v>43</v>
      </c>
      <c r="S28284" t="s">
        <v>72815</v>
      </c>
      <c r="U28284" t="s">
        <v>53</v>
      </c>
      <c r="V28284" t="s">
        <v>1782</v>
      </c>
      <c r="W28284" t="s">
        <v>72601</v>
      </c>
      <c r="X28284" t="s">
        <v>45</v>
      </c>
      <c r="Y28284" t="s">
        <v>1784</v>
      </c>
      <c r="Z28284" t="s">
        <v>46</v>
      </c>
      <c r="AG28284" t="s">
        <v>1785</v>
      </c>
      <c r="AH28284" t="s">
        <v>1786</v>
      </c>
      <c r="AI28284" t="s">
        <v>1041</v>
      </c>
      <c r="AJ28284" t="s">
        <v>82</v>
      </c>
      <c r="AK28284" t="s">
        <v>99</v>
      </c>
      <c r="AP28284" t="s">
        <v>72816</v>
      </c>
    </row>
    <row r="28285" spans="1:42" x14ac:dyDescent="0.25">
      <c r="A28285" t="s">
        <v>42</v>
      </c>
      <c r="B28285" t="s">
        <v>72818</v>
      </c>
      <c r="C28285">
        <v>1399268.24</v>
      </c>
      <c r="D28285">
        <v>15937</v>
      </c>
      <c r="E28285">
        <v>87.8</v>
      </c>
      <c r="H28285" t="s">
        <v>71628</v>
      </c>
      <c r="I28285" t="s">
        <v>43</v>
      </c>
      <c r="L28285" t="s">
        <v>50</v>
      </c>
      <c r="N28285" t="s">
        <v>43</v>
      </c>
      <c r="S28285" t="s">
        <v>72819</v>
      </c>
      <c r="U28285" t="s">
        <v>44</v>
      </c>
      <c r="V28285" t="s">
        <v>1782</v>
      </c>
      <c r="W28285" t="s">
        <v>67835</v>
      </c>
      <c r="X28285" t="s">
        <v>45</v>
      </c>
      <c r="Y28285" t="s">
        <v>1784</v>
      </c>
      <c r="Z28285" t="s">
        <v>46</v>
      </c>
      <c r="AG28285" t="s">
        <v>1785</v>
      </c>
      <c r="AH28285" t="s">
        <v>1786</v>
      </c>
      <c r="AI28285" t="s">
        <v>347</v>
      </c>
      <c r="AJ28285" t="s">
        <v>48</v>
      </c>
      <c r="AK28285" t="s">
        <v>379</v>
      </c>
      <c r="AP28285" t="s">
        <v>72820</v>
      </c>
    </row>
    <row r="28286" spans="1:42" x14ac:dyDescent="0.25">
      <c r="A28286" t="s">
        <v>42</v>
      </c>
      <c r="B28286" t="s">
        <v>72821</v>
      </c>
      <c r="C28286">
        <v>825536.39</v>
      </c>
      <c r="D28286">
        <v>15937</v>
      </c>
      <c r="E28286">
        <v>51.8</v>
      </c>
      <c r="H28286" t="s">
        <v>71628</v>
      </c>
      <c r="I28286" t="s">
        <v>43</v>
      </c>
      <c r="L28286" t="s">
        <v>50</v>
      </c>
      <c r="N28286" t="s">
        <v>43</v>
      </c>
      <c r="S28286" t="s">
        <v>72822</v>
      </c>
      <c r="U28286" t="s">
        <v>44</v>
      </c>
      <c r="V28286" t="s">
        <v>1782</v>
      </c>
      <c r="W28286" t="s">
        <v>67835</v>
      </c>
      <c r="X28286" t="s">
        <v>45</v>
      </c>
      <c r="Y28286" t="s">
        <v>1784</v>
      </c>
      <c r="Z28286" t="s">
        <v>46</v>
      </c>
      <c r="AG28286" t="s">
        <v>1785</v>
      </c>
      <c r="AH28286" t="s">
        <v>1786</v>
      </c>
      <c r="AI28286" t="s">
        <v>347</v>
      </c>
      <c r="AJ28286" t="s">
        <v>48</v>
      </c>
      <c r="AK28286" t="s">
        <v>231</v>
      </c>
      <c r="AP28286" t="s">
        <v>72823</v>
      </c>
    </row>
    <row r="28287" spans="1:42" x14ac:dyDescent="0.25">
      <c r="A28287" t="s">
        <v>42</v>
      </c>
      <c r="B28287" t="s">
        <v>72824</v>
      </c>
      <c r="C28287">
        <v>2388278.59</v>
      </c>
      <c r="D28287">
        <v>26044.48</v>
      </c>
      <c r="E28287">
        <v>91.7</v>
      </c>
      <c r="H28287" t="s">
        <v>71628</v>
      </c>
      <c r="I28287" t="s">
        <v>43</v>
      </c>
      <c r="L28287" t="s">
        <v>50</v>
      </c>
      <c r="N28287" t="s">
        <v>43</v>
      </c>
      <c r="S28287" t="s">
        <v>72825</v>
      </c>
      <c r="U28287" t="s">
        <v>53</v>
      </c>
      <c r="V28287" t="s">
        <v>1782</v>
      </c>
      <c r="W28287" t="s">
        <v>72601</v>
      </c>
      <c r="X28287" t="s">
        <v>45</v>
      </c>
      <c r="Y28287" t="s">
        <v>1784</v>
      </c>
      <c r="Z28287" t="s">
        <v>46</v>
      </c>
      <c r="AG28287" t="s">
        <v>1785</v>
      </c>
      <c r="AH28287" t="s">
        <v>1786</v>
      </c>
      <c r="AI28287" t="s">
        <v>1041</v>
      </c>
      <c r="AJ28287" t="s">
        <v>82</v>
      </c>
      <c r="AK28287" t="s">
        <v>213</v>
      </c>
      <c r="AP28287" t="s">
        <v>72826</v>
      </c>
    </row>
    <row r="28288" spans="1:42" x14ac:dyDescent="0.25">
      <c r="A28288" t="s">
        <v>42</v>
      </c>
      <c r="B28288" t="s">
        <v>72827</v>
      </c>
      <c r="C28288">
        <v>964415.69</v>
      </c>
      <c r="D28288">
        <v>14701.46</v>
      </c>
      <c r="E28288">
        <v>65.599999999999994</v>
      </c>
      <c r="H28288" t="s">
        <v>71628</v>
      </c>
      <c r="I28288" t="s">
        <v>72828</v>
      </c>
      <c r="N28288" t="s">
        <v>43</v>
      </c>
      <c r="S28288" t="s">
        <v>72829</v>
      </c>
      <c r="U28288" t="s">
        <v>44</v>
      </c>
      <c r="V28288" t="s">
        <v>1782</v>
      </c>
      <c r="W28288" t="s">
        <v>1783</v>
      </c>
      <c r="X28288" t="s">
        <v>45</v>
      </c>
      <c r="Y28288" t="s">
        <v>1784</v>
      </c>
      <c r="Z28288" t="s">
        <v>46</v>
      </c>
      <c r="AG28288" t="s">
        <v>1785</v>
      </c>
      <c r="AH28288" t="s">
        <v>1786</v>
      </c>
      <c r="AI28288" t="s">
        <v>112</v>
      </c>
      <c r="AJ28288" t="s">
        <v>48</v>
      </c>
      <c r="AK28288" t="s">
        <v>280</v>
      </c>
      <c r="AP28288" t="s">
        <v>72830</v>
      </c>
    </row>
    <row r="28289" spans="1:42" x14ac:dyDescent="0.25">
      <c r="A28289" t="s">
        <v>42</v>
      </c>
      <c r="B28289" t="s">
        <v>72831</v>
      </c>
      <c r="C28289">
        <v>1672261.37</v>
      </c>
      <c r="D28289">
        <v>15599.45</v>
      </c>
      <c r="E28289">
        <v>107.2</v>
      </c>
      <c r="H28289" t="s">
        <v>71628</v>
      </c>
      <c r="I28289" t="s">
        <v>43</v>
      </c>
      <c r="J28289" t="s">
        <v>59</v>
      </c>
      <c r="L28289" t="s">
        <v>50</v>
      </c>
      <c r="N28289" t="s">
        <v>43</v>
      </c>
      <c r="S28289" t="s">
        <v>72832</v>
      </c>
      <c r="U28289" t="s">
        <v>44</v>
      </c>
      <c r="V28289" t="s">
        <v>1782</v>
      </c>
      <c r="W28289" t="s">
        <v>72601</v>
      </c>
      <c r="X28289" t="s">
        <v>45</v>
      </c>
      <c r="Y28289" t="s">
        <v>1784</v>
      </c>
      <c r="Z28289" t="s">
        <v>46</v>
      </c>
      <c r="AG28289" t="s">
        <v>1785</v>
      </c>
      <c r="AH28289" t="s">
        <v>1786</v>
      </c>
      <c r="AI28289" t="s">
        <v>1041</v>
      </c>
      <c r="AJ28289" t="s">
        <v>82</v>
      </c>
      <c r="AK28289" t="s">
        <v>242</v>
      </c>
      <c r="AP28289" t="s">
        <v>72833</v>
      </c>
    </row>
    <row r="28290" spans="1:42" x14ac:dyDescent="0.25">
      <c r="A28290" t="s">
        <v>42</v>
      </c>
      <c r="B28290" t="s">
        <v>72834</v>
      </c>
      <c r="C28290">
        <v>642012.69999999995</v>
      </c>
      <c r="D28290">
        <v>16171.6</v>
      </c>
      <c r="E28290">
        <v>39.700000000000003</v>
      </c>
      <c r="H28290" t="s">
        <v>71628</v>
      </c>
      <c r="I28290" t="s">
        <v>72835</v>
      </c>
      <c r="N28290" t="s">
        <v>43</v>
      </c>
      <c r="S28290" t="s">
        <v>72836</v>
      </c>
      <c r="U28290" t="s">
        <v>44</v>
      </c>
      <c r="V28290" t="s">
        <v>1782</v>
      </c>
      <c r="W28290" t="s">
        <v>32480</v>
      </c>
      <c r="X28290" t="s">
        <v>45</v>
      </c>
      <c r="Y28290" t="s">
        <v>1784</v>
      </c>
      <c r="Z28290" t="s">
        <v>46</v>
      </c>
      <c r="AG28290" t="s">
        <v>1785</v>
      </c>
      <c r="AH28290" t="s">
        <v>1786</v>
      </c>
      <c r="AI28290" t="s">
        <v>92</v>
      </c>
      <c r="AJ28290" t="s">
        <v>48</v>
      </c>
      <c r="AK28290" t="s">
        <v>235</v>
      </c>
      <c r="AP28290" t="s">
        <v>72837</v>
      </c>
    </row>
    <row r="28291" spans="1:42" x14ac:dyDescent="0.25">
      <c r="A28291" t="s">
        <v>42</v>
      </c>
      <c r="B28291" t="s">
        <v>72838</v>
      </c>
      <c r="C28291">
        <v>318414.27</v>
      </c>
      <c r="D28291">
        <v>7253.17</v>
      </c>
      <c r="E28291">
        <v>43.9</v>
      </c>
      <c r="H28291" t="s">
        <v>71628</v>
      </c>
      <c r="I28291" t="s">
        <v>43</v>
      </c>
      <c r="L28291" t="s">
        <v>50</v>
      </c>
      <c r="N28291" t="s">
        <v>43</v>
      </c>
      <c r="S28291" t="s">
        <v>72839</v>
      </c>
      <c r="U28291" t="s">
        <v>147</v>
      </c>
      <c r="V28291" t="s">
        <v>1782</v>
      </c>
      <c r="W28291" t="s">
        <v>72601</v>
      </c>
      <c r="X28291" t="s">
        <v>45</v>
      </c>
      <c r="Y28291" t="s">
        <v>1784</v>
      </c>
      <c r="Z28291" t="s">
        <v>46</v>
      </c>
      <c r="AG28291" t="s">
        <v>1785</v>
      </c>
      <c r="AH28291" t="s">
        <v>1786</v>
      </c>
      <c r="AI28291" t="s">
        <v>1041</v>
      </c>
      <c r="AJ28291" t="s">
        <v>82</v>
      </c>
      <c r="AK28291" t="s">
        <v>49</v>
      </c>
      <c r="AP28291" t="s">
        <v>72840</v>
      </c>
    </row>
    <row r="28292" spans="1:42" x14ac:dyDescent="0.25">
      <c r="A28292" t="s">
        <v>42</v>
      </c>
      <c r="B28292" t="s">
        <v>72841</v>
      </c>
      <c r="C28292">
        <v>984997.74</v>
      </c>
      <c r="D28292">
        <v>14701.46</v>
      </c>
      <c r="E28292">
        <v>67</v>
      </c>
      <c r="H28292" t="s">
        <v>71628</v>
      </c>
      <c r="I28292" t="s">
        <v>72842</v>
      </c>
      <c r="N28292" t="s">
        <v>43</v>
      </c>
      <c r="S28292" t="s">
        <v>72843</v>
      </c>
      <c r="U28292" t="s">
        <v>44</v>
      </c>
      <c r="V28292" t="s">
        <v>1782</v>
      </c>
      <c r="W28292" t="s">
        <v>1783</v>
      </c>
      <c r="X28292" t="s">
        <v>45</v>
      </c>
      <c r="Y28292" t="s">
        <v>1784</v>
      </c>
      <c r="Z28292" t="s">
        <v>46</v>
      </c>
      <c r="AG28292" t="s">
        <v>1785</v>
      </c>
      <c r="AH28292" t="s">
        <v>1786</v>
      </c>
      <c r="AI28292" t="s">
        <v>112</v>
      </c>
      <c r="AJ28292" t="s">
        <v>48</v>
      </c>
      <c r="AK28292" t="s">
        <v>379</v>
      </c>
      <c r="AP28292" t="s">
        <v>72844</v>
      </c>
    </row>
    <row r="28293" spans="1:42" x14ac:dyDescent="0.25">
      <c r="A28293" t="s">
        <v>42</v>
      </c>
      <c r="B28293" t="s">
        <v>72845</v>
      </c>
      <c r="C28293">
        <v>1415750.48</v>
      </c>
      <c r="D28293">
        <v>14701.46</v>
      </c>
      <c r="E28293">
        <v>96.3</v>
      </c>
      <c r="H28293" t="s">
        <v>71628</v>
      </c>
      <c r="I28293" t="s">
        <v>72846</v>
      </c>
      <c r="N28293" t="s">
        <v>43</v>
      </c>
      <c r="S28293" t="s">
        <v>72847</v>
      </c>
      <c r="U28293" t="s">
        <v>44</v>
      </c>
      <c r="V28293" t="s">
        <v>1782</v>
      </c>
      <c r="W28293" t="s">
        <v>72601</v>
      </c>
      <c r="X28293" t="s">
        <v>45</v>
      </c>
      <c r="Y28293" t="s">
        <v>1784</v>
      </c>
      <c r="Z28293" t="s">
        <v>46</v>
      </c>
      <c r="AG28293" t="s">
        <v>1785</v>
      </c>
      <c r="AH28293" t="s">
        <v>1786</v>
      </c>
      <c r="AI28293" t="s">
        <v>1041</v>
      </c>
      <c r="AJ28293" t="s">
        <v>82</v>
      </c>
      <c r="AK28293" t="s">
        <v>358</v>
      </c>
      <c r="AP28293" t="s">
        <v>72848</v>
      </c>
    </row>
    <row r="28294" spans="1:42" x14ac:dyDescent="0.25">
      <c r="A28294" t="s">
        <v>42</v>
      </c>
      <c r="B28294" t="s">
        <v>72849</v>
      </c>
      <c r="C28294">
        <v>732132.65</v>
      </c>
      <c r="D28294">
        <v>14701.46</v>
      </c>
      <c r="E28294">
        <v>49.8</v>
      </c>
      <c r="H28294" t="s">
        <v>71628</v>
      </c>
      <c r="I28294" t="s">
        <v>72850</v>
      </c>
      <c r="N28294" t="s">
        <v>43</v>
      </c>
      <c r="U28294" t="s">
        <v>44</v>
      </c>
      <c r="V28294" t="s">
        <v>1782</v>
      </c>
      <c r="W28294" t="s">
        <v>71326</v>
      </c>
      <c r="X28294" t="s">
        <v>45</v>
      </c>
      <c r="Y28294" t="s">
        <v>1784</v>
      </c>
      <c r="Z28294" t="s">
        <v>46</v>
      </c>
      <c r="AG28294" t="s">
        <v>1785</v>
      </c>
      <c r="AH28294" t="s">
        <v>1786</v>
      </c>
      <c r="AI28294" t="s">
        <v>771</v>
      </c>
      <c r="AJ28294" t="s">
        <v>48</v>
      </c>
      <c r="AK28294" t="s">
        <v>474</v>
      </c>
      <c r="AP28294" t="s">
        <v>72851</v>
      </c>
    </row>
    <row r="28295" spans="1:42" x14ac:dyDescent="0.25">
      <c r="A28295" t="s">
        <v>42</v>
      </c>
      <c r="B28295" t="s">
        <v>72852</v>
      </c>
      <c r="C28295">
        <v>738042.28</v>
      </c>
      <c r="D28295">
        <v>17530.7</v>
      </c>
      <c r="E28295">
        <v>42.1</v>
      </c>
      <c r="H28295" t="s">
        <v>71628</v>
      </c>
      <c r="I28295" t="s">
        <v>72853</v>
      </c>
      <c r="L28295" t="s">
        <v>50</v>
      </c>
      <c r="N28295" t="s">
        <v>43</v>
      </c>
      <c r="U28295" t="s">
        <v>44</v>
      </c>
      <c r="V28295" t="s">
        <v>1782</v>
      </c>
      <c r="W28295" t="s">
        <v>32480</v>
      </c>
      <c r="X28295" t="s">
        <v>45</v>
      </c>
      <c r="Y28295" t="s">
        <v>1784</v>
      </c>
      <c r="Z28295" t="s">
        <v>46</v>
      </c>
      <c r="AG28295" t="s">
        <v>1785</v>
      </c>
      <c r="AH28295" t="s">
        <v>1786</v>
      </c>
      <c r="AI28295" t="s">
        <v>92</v>
      </c>
      <c r="AJ28295" t="s">
        <v>48</v>
      </c>
      <c r="AK28295" t="s">
        <v>236</v>
      </c>
      <c r="AP28295" t="s">
        <v>72854</v>
      </c>
    </row>
    <row r="28296" spans="1:42" x14ac:dyDescent="0.25">
      <c r="A28296" t="s">
        <v>42</v>
      </c>
      <c r="B28296" t="s">
        <v>72855</v>
      </c>
      <c r="C28296">
        <v>464087.48</v>
      </c>
      <c r="D28296">
        <v>5571.28</v>
      </c>
      <c r="E28296">
        <v>83.3</v>
      </c>
      <c r="H28296" t="s">
        <v>71628</v>
      </c>
      <c r="I28296" t="s">
        <v>43</v>
      </c>
      <c r="L28296" t="s">
        <v>50</v>
      </c>
      <c r="N28296" t="s">
        <v>43</v>
      </c>
      <c r="S28296" t="s">
        <v>72856</v>
      </c>
      <c r="U28296" t="s">
        <v>147</v>
      </c>
      <c r="V28296" t="s">
        <v>1782</v>
      </c>
      <c r="W28296" t="s">
        <v>72601</v>
      </c>
      <c r="X28296" t="s">
        <v>45</v>
      </c>
      <c r="Y28296" t="s">
        <v>1784</v>
      </c>
      <c r="Z28296" t="s">
        <v>46</v>
      </c>
      <c r="AG28296" t="s">
        <v>1785</v>
      </c>
      <c r="AH28296" t="s">
        <v>1786</v>
      </c>
      <c r="AI28296" t="s">
        <v>1041</v>
      </c>
      <c r="AJ28296" t="s">
        <v>82</v>
      </c>
      <c r="AK28296" t="s">
        <v>74</v>
      </c>
      <c r="AP28296" t="s">
        <v>72857</v>
      </c>
    </row>
    <row r="28297" spans="1:42" x14ac:dyDescent="0.25">
      <c r="A28297" t="s">
        <v>42</v>
      </c>
      <c r="B28297" t="s">
        <v>72858</v>
      </c>
      <c r="C28297">
        <v>1059810.23</v>
      </c>
      <c r="D28297">
        <v>15937</v>
      </c>
      <c r="E28297">
        <v>66.5</v>
      </c>
      <c r="H28297" t="s">
        <v>71628</v>
      </c>
      <c r="I28297" t="s">
        <v>43</v>
      </c>
      <c r="J28297" t="s">
        <v>170</v>
      </c>
      <c r="L28297" t="s">
        <v>50</v>
      </c>
      <c r="N28297" t="s">
        <v>43</v>
      </c>
      <c r="S28297" t="s">
        <v>72859</v>
      </c>
      <c r="U28297" t="s">
        <v>44</v>
      </c>
      <c r="V28297" t="s">
        <v>1782</v>
      </c>
      <c r="W28297" t="s">
        <v>32480</v>
      </c>
      <c r="X28297" t="s">
        <v>45</v>
      </c>
      <c r="Y28297" t="s">
        <v>1784</v>
      </c>
      <c r="Z28297" t="s">
        <v>46</v>
      </c>
      <c r="AG28297" t="s">
        <v>1785</v>
      </c>
      <c r="AH28297" t="s">
        <v>1786</v>
      </c>
      <c r="AI28297" t="s">
        <v>92</v>
      </c>
      <c r="AJ28297" t="s">
        <v>48</v>
      </c>
      <c r="AK28297" t="s">
        <v>243</v>
      </c>
      <c r="AP28297" t="s">
        <v>72860</v>
      </c>
    </row>
    <row r="28298" spans="1:42" x14ac:dyDescent="0.25">
      <c r="A28298" t="s">
        <v>104</v>
      </c>
      <c r="B28298" t="s">
        <v>72861</v>
      </c>
      <c r="C28298">
        <v>207706.42</v>
      </c>
      <c r="D28298">
        <v>11668.9</v>
      </c>
      <c r="E28298">
        <v>17.8</v>
      </c>
      <c r="H28298" t="s">
        <v>71628</v>
      </c>
      <c r="V28298" t="s">
        <v>1782</v>
      </c>
      <c r="W28298" t="s">
        <v>32480</v>
      </c>
      <c r="X28298" t="s">
        <v>45</v>
      </c>
      <c r="Y28298" t="s">
        <v>1784</v>
      </c>
      <c r="Z28298" t="s">
        <v>46</v>
      </c>
      <c r="AG28298" t="s">
        <v>1785</v>
      </c>
      <c r="AH28298" t="s">
        <v>1786</v>
      </c>
      <c r="AI28298" t="s">
        <v>92</v>
      </c>
      <c r="AJ28298" t="s">
        <v>48</v>
      </c>
      <c r="AP28298" t="s">
        <v>72862</v>
      </c>
    </row>
    <row r="28299" spans="1:42" x14ac:dyDescent="0.25">
      <c r="A28299" t="s">
        <v>104</v>
      </c>
      <c r="B28299" t="s">
        <v>72863</v>
      </c>
      <c r="C28299">
        <v>44267961.740000002</v>
      </c>
      <c r="D28299">
        <v>40988.85</v>
      </c>
      <c r="E28299">
        <v>1080</v>
      </c>
      <c r="H28299" t="s">
        <v>71628</v>
      </c>
      <c r="S28299" t="s">
        <v>72864</v>
      </c>
      <c r="V28299" t="s">
        <v>1782</v>
      </c>
      <c r="W28299" t="s">
        <v>32480</v>
      </c>
      <c r="X28299" t="s">
        <v>45</v>
      </c>
      <c r="Y28299" t="s">
        <v>1784</v>
      </c>
      <c r="Z28299" t="s">
        <v>46</v>
      </c>
      <c r="AG28299" t="s">
        <v>1785</v>
      </c>
      <c r="AH28299" t="s">
        <v>1786</v>
      </c>
      <c r="AI28299" t="s">
        <v>92</v>
      </c>
      <c r="AJ28299" t="s">
        <v>48</v>
      </c>
      <c r="AP28299" t="s">
        <v>72865</v>
      </c>
    </row>
    <row r="28300" spans="1:42" x14ac:dyDescent="0.25">
      <c r="A28300" t="s">
        <v>42</v>
      </c>
      <c r="B28300" t="s">
        <v>72866</v>
      </c>
      <c r="C28300">
        <v>14418479.810000001</v>
      </c>
      <c r="D28300">
        <v>41938.57</v>
      </c>
      <c r="E28300">
        <v>343.8</v>
      </c>
      <c r="H28300" t="s">
        <v>71628</v>
      </c>
      <c r="I28300" t="s">
        <v>72867</v>
      </c>
      <c r="N28300" t="s">
        <v>51</v>
      </c>
      <c r="U28300" t="s">
        <v>44</v>
      </c>
      <c r="V28300" t="s">
        <v>1782</v>
      </c>
      <c r="W28300" t="s">
        <v>32480</v>
      </c>
      <c r="X28300" t="s">
        <v>45</v>
      </c>
      <c r="Y28300" t="s">
        <v>1784</v>
      </c>
      <c r="Z28300" t="s">
        <v>46</v>
      </c>
      <c r="AG28300" t="s">
        <v>1785</v>
      </c>
      <c r="AH28300" t="s">
        <v>1786</v>
      </c>
      <c r="AI28300" t="s">
        <v>92</v>
      </c>
      <c r="AJ28300" t="s">
        <v>48</v>
      </c>
      <c r="AK28300" t="s">
        <v>119</v>
      </c>
      <c r="AP28300" t="s">
        <v>72868</v>
      </c>
    </row>
    <row r="28301" spans="1:42" x14ac:dyDescent="0.25">
      <c r="A28301" t="s">
        <v>42</v>
      </c>
      <c r="B28301" t="s">
        <v>72869</v>
      </c>
      <c r="C28301">
        <v>6801267.5</v>
      </c>
      <c r="D28301">
        <v>38555.94</v>
      </c>
      <c r="E28301">
        <v>176.4</v>
      </c>
      <c r="H28301" t="s">
        <v>71628</v>
      </c>
      <c r="I28301" t="s">
        <v>72870</v>
      </c>
      <c r="L28301" t="s">
        <v>50</v>
      </c>
      <c r="N28301" t="s">
        <v>51</v>
      </c>
      <c r="S28301" t="s">
        <v>72871</v>
      </c>
      <c r="U28301" t="s">
        <v>44</v>
      </c>
      <c r="V28301" t="s">
        <v>1782</v>
      </c>
      <c r="W28301" t="s">
        <v>32480</v>
      </c>
      <c r="X28301" t="s">
        <v>45</v>
      </c>
      <c r="Y28301" t="s">
        <v>1784</v>
      </c>
      <c r="Z28301" t="s">
        <v>46</v>
      </c>
      <c r="AG28301" t="s">
        <v>1785</v>
      </c>
      <c r="AH28301" t="s">
        <v>1786</v>
      </c>
      <c r="AI28301" t="s">
        <v>92</v>
      </c>
      <c r="AJ28301" t="s">
        <v>48</v>
      </c>
      <c r="AK28301" t="s">
        <v>72872</v>
      </c>
      <c r="AP28301" t="s">
        <v>72873</v>
      </c>
    </row>
    <row r="28302" spans="1:42" x14ac:dyDescent="0.25">
      <c r="A28302" t="s">
        <v>42</v>
      </c>
      <c r="B28302" t="s">
        <v>72874</v>
      </c>
      <c r="C28302">
        <v>746457.85</v>
      </c>
      <c r="D28302">
        <v>16587.95</v>
      </c>
      <c r="E28302">
        <v>45</v>
      </c>
      <c r="H28302" t="s">
        <v>71628</v>
      </c>
      <c r="I28302" t="s">
        <v>895</v>
      </c>
      <c r="L28302" t="s">
        <v>50</v>
      </c>
      <c r="N28302" t="s">
        <v>51</v>
      </c>
      <c r="S28302" t="s">
        <v>72875</v>
      </c>
      <c r="U28302" t="s">
        <v>44</v>
      </c>
      <c r="V28302" t="s">
        <v>1782</v>
      </c>
      <c r="W28302" t="s">
        <v>32480</v>
      </c>
      <c r="X28302" t="s">
        <v>45</v>
      </c>
      <c r="Y28302" t="s">
        <v>1784</v>
      </c>
      <c r="Z28302" t="s">
        <v>46</v>
      </c>
      <c r="AG28302" t="s">
        <v>1785</v>
      </c>
      <c r="AH28302" t="s">
        <v>1786</v>
      </c>
      <c r="AI28302" t="s">
        <v>92</v>
      </c>
      <c r="AJ28302" t="s">
        <v>48</v>
      </c>
      <c r="AK28302" t="s">
        <v>584</v>
      </c>
      <c r="AP28302" t="s">
        <v>72876</v>
      </c>
    </row>
    <row r="28303" spans="1:42" x14ac:dyDescent="0.25">
      <c r="A28303" t="s">
        <v>42</v>
      </c>
      <c r="B28303" t="s">
        <v>72877</v>
      </c>
      <c r="C28303">
        <v>3559209.88</v>
      </c>
      <c r="D28303">
        <v>43037.599999999999</v>
      </c>
      <c r="E28303">
        <v>82.7</v>
      </c>
      <c r="H28303" t="s">
        <v>71628</v>
      </c>
      <c r="I28303" t="s">
        <v>72878</v>
      </c>
      <c r="N28303" t="s">
        <v>51</v>
      </c>
      <c r="S28303" t="s">
        <v>72879</v>
      </c>
      <c r="U28303" t="s">
        <v>44</v>
      </c>
      <c r="V28303" t="s">
        <v>1782</v>
      </c>
      <c r="W28303" t="s">
        <v>1783</v>
      </c>
      <c r="X28303" t="s">
        <v>45</v>
      </c>
      <c r="Y28303" t="s">
        <v>1784</v>
      </c>
      <c r="Z28303" t="s">
        <v>46</v>
      </c>
      <c r="AG28303" t="s">
        <v>1785</v>
      </c>
      <c r="AH28303" t="s">
        <v>1786</v>
      </c>
      <c r="AI28303" t="s">
        <v>112</v>
      </c>
      <c r="AJ28303" t="s">
        <v>48</v>
      </c>
      <c r="AK28303" t="s">
        <v>144</v>
      </c>
      <c r="AP28303" t="s">
        <v>72880</v>
      </c>
    </row>
    <row r="28304" spans="1:42" x14ac:dyDescent="0.25">
      <c r="A28304" t="s">
        <v>42</v>
      </c>
      <c r="B28304" t="s">
        <v>72881</v>
      </c>
      <c r="C28304">
        <v>417288.75</v>
      </c>
      <c r="D28304">
        <v>5571.28</v>
      </c>
      <c r="E28304">
        <v>74.900000000000006</v>
      </c>
      <c r="H28304" t="s">
        <v>71628</v>
      </c>
      <c r="I28304" t="s">
        <v>43</v>
      </c>
      <c r="L28304" t="s">
        <v>50</v>
      </c>
      <c r="N28304" t="s">
        <v>43</v>
      </c>
      <c r="S28304" t="s">
        <v>72882</v>
      </c>
      <c r="U28304" t="s">
        <v>77</v>
      </c>
      <c r="V28304" t="s">
        <v>1782</v>
      </c>
      <c r="W28304" t="s">
        <v>72601</v>
      </c>
      <c r="X28304" t="s">
        <v>45</v>
      </c>
      <c r="Y28304" t="s">
        <v>1784</v>
      </c>
      <c r="Z28304" t="s">
        <v>46</v>
      </c>
      <c r="AG28304" t="s">
        <v>1785</v>
      </c>
      <c r="AH28304" t="s">
        <v>1786</v>
      </c>
      <c r="AI28304" t="s">
        <v>1041</v>
      </c>
      <c r="AJ28304" t="s">
        <v>82</v>
      </c>
      <c r="AK28304" t="s">
        <v>94</v>
      </c>
      <c r="AP28304" t="s">
        <v>72883</v>
      </c>
    </row>
    <row r="28305" spans="1:42" x14ac:dyDescent="0.25">
      <c r="A28305" t="s">
        <v>42</v>
      </c>
      <c r="B28305" t="s">
        <v>72884</v>
      </c>
      <c r="C28305">
        <v>956219.75</v>
      </c>
      <c r="D28305">
        <v>15937</v>
      </c>
      <c r="E28305">
        <v>60</v>
      </c>
      <c r="H28305" t="s">
        <v>71628</v>
      </c>
      <c r="I28305" t="s">
        <v>43</v>
      </c>
      <c r="L28305" t="s">
        <v>50</v>
      </c>
      <c r="N28305" t="s">
        <v>43</v>
      </c>
      <c r="S28305" t="s">
        <v>72885</v>
      </c>
      <c r="U28305" t="s">
        <v>44</v>
      </c>
      <c r="V28305" t="s">
        <v>1782</v>
      </c>
      <c r="W28305" t="s">
        <v>32480</v>
      </c>
      <c r="X28305" t="s">
        <v>45</v>
      </c>
      <c r="Y28305" t="s">
        <v>1784</v>
      </c>
      <c r="Z28305" t="s">
        <v>46</v>
      </c>
      <c r="AG28305" t="s">
        <v>1785</v>
      </c>
      <c r="AH28305" t="s">
        <v>1786</v>
      </c>
      <c r="AI28305" t="s">
        <v>92</v>
      </c>
      <c r="AJ28305" t="s">
        <v>48</v>
      </c>
      <c r="AK28305" t="s">
        <v>1409</v>
      </c>
      <c r="AP28305" t="s">
        <v>72886</v>
      </c>
    </row>
    <row r="28306" spans="1:42" x14ac:dyDescent="0.25">
      <c r="A28306" t="s">
        <v>42</v>
      </c>
      <c r="B28306" t="s">
        <v>72887</v>
      </c>
      <c r="C28306">
        <v>6621643.6399999997</v>
      </c>
      <c r="D28306">
        <v>41776.93</v>
      </c>
      <c r="E28306">
        <v>158.5</v>
      </c>
      <c r="H28306" t="s">
        <v>71628</v>
      </c>
      <c r="I28306" t="s">
        <v>1273</v>
      </c>
      <c r="L28306" t="s">
        <v>64</v>
      </c>
      <c r="N28306" t="s">
        <v>51</v>
      </c>
      <c r="U28306" t="s">
        <v>44</v>
      </c>
      <c r="V28306" t="s">
        <v>1782</v>
      </c>
      <c r="W28306" t="s">
        <v>32480</v>
      </c>
      <c r="X28306" t="s">
        <v>45</v>
      </c>
      <c r="Y28306" t="s">
        <v>1784</v>
      </c>
      <c r="Z28306" t="s">
        <v>46</v>
      </c>
      <c r="AG28306" t="s">
        <v>1785</v>
      </c>
      <c r="AH28306" t="s">
        <v>1786</v>
      </c>
      <c r="AI28306" t="s">
        <v>92</v>
      </c>
      <c r="AJ28306" t="s">
        <v>48</v>
      </c>
      <c r="AK28306" t="s">
        <v>1045</v>
      </c>
      <c r="AP28306" t="s">
        <v>72888</v>
      </c>
    </row>
    <row r="28307" spans="1:42" x14ac:dyDescent="0.25">
      <c r="A28307" t="s">
        <v>42</v>
      </c>
      <c r="B28307" t="s">
        <v>72889</v>
      </c>
      <c r="C28307">
        <v>726252.06</v>
      </c>
      <c r="D28307">
        <v>14701.46</v>
      </c>
      <c r="E28307">
        <v>49.4</v>
      </c>
      <c r="H28307" t="s">
        <v>71628</v>
      </c>
      <c r="I28307" t="s">
        <v>72890</v>
      </c>
      <c r="N28307" t="s">
        <v>43</v>
      </c>
      <c r="S28307" t="s">
        <v>72891</v>
      </c>
      <c r="U28307" t="s">
        <v>44</v>
      </c>
      <c r="V28307" t="s">
        <v>1782</v>
      </c>
      <c r="W28307" t="s">
        <v>72601</v>
      </c>
      <c r="X28307" t="s">
        <v>45</v>
      </c>
      <c r="Y28307" t="s">
        <v>1784</v>
      </c>
      <c r="Z28307" t="s">
        <v>46</v>
      </c>
      <c r="AG28307" t="s">
        <v>1785</v>
      </c>
      <c r="AH28307" t="s">
        <v>1786</v>
      </c>
      <c r="AI28307" t="s">
        <v>1041</v>
      </c>
      <c r="AJ28307" t="s">
        <v>82</v>
      </c>
      <c r="AK28307" t="s">
        <v>68</v>
      </c>
      <c r="AP28307" t="s">
        <v>72892</v>
      </c>
    </row>
    <row r="28308" spans="1:42" x14ac:dyDescent="0.25">
      <c r="A28308" t="s">
        <v>42</v>
      </c>
      <c r="B28308" t="s">
        <v>72893</v>
      </c>
      <c r="C28308">
        <v>4840883.9400000004</v>
      </c>
      <c r="D28308">
        <v>20974.37</v>
      </c>
      <c r="E28308">
        <v>230.8</v>
      </c>
      <c r="H28308" t="s">
        <v>71628</v>
      </c>
      <c r="I28308" t="s">
        <v>43</v>
      </c>
      <c r="L28308" t="s">
        <v>64</v>
      </c>
      <c r="N28308" t="s">
        <v>43</v>
      </c>
      <c r="S28308" t="s">
        <v>72894</v>
      </c>
      <c r="U28308" t="s">
        <v>53</v>
      </c>
      <c r="V28308" t="s">
        <v>1782</v>
      </c>
      <c r="W28308" t="s">
        <v>32480</v>
      </c>
      <c r="X28308" t="s">
        <v>45</v>
      </c>
      <c r="Y28308" t="s">
        <v>1784</v>
      </c>
      <c r="Z28308" t="s">
        <v>46</v>
      </c>
      <c r="AG28308" t="s">
        <v>1785</v>
      </c>
      <c r="AH28308" t="s">
        <v>1786</v>
      </c>
      <c r="AI28308" t="s">
        <v>92</v>
      </c>
      <c r="AJ28308" t="s">
        <v>48</v>
      </c>
      <c r="AK28308" t="s">
        <v>72895</v>
      </c>
      <c r="AP28308" t="s">
        <v>72896</v>
      </c>
    </row>
    <row r="28309" spans="1:42" x14ac:dyDescent="0.25">
      <c r="A28309" t="s">
        <v>42</v>
      </c>
      <c r="B28309" t="s">
        <v>72897</v>
      </c>
      <c r="C28309">
        <v>2900299.27</v>
      </c>
      <c r="D28309">
        <v>14259.09</v>
      </c>
      <c r="E28309">
        <v>203.4</v>
      </c>
      <c r="H28309" t="s">
        <v>71628</v>
      </c>
      <c r="I28309" t="s">
        <v>72898</v>
      </c>
      <c r="L28309" t="s">
        <v>50</v>
      </c>
      <c r="N28309" t="s">
        <v>51</v>
      </c>
      <c r="S28309" t="s">
        <v>71364</v>
      </c>
      <c r="U28309" t="s">
        <v>44</v>
      </c>
      <c r="V28309" t="s">
        <v>1782</v>
      </c>
      <c r="W28309" t="s">
        <v>32480</v>
      </c>
      <c r="X28309" t="s">
        <v>45</v>
      </c>
      <c r="Y28309" t="s">
        <v>1784</v>
      </c>
      <c r="Z28309" t="s">
        <v>46</v>
      </c>
      <c r="AG28309" t="s">
        <v>1785</v>
      </c>
      <c r="AH28309" t="s">
        <v>1786</v>
      </c>
      <c r="AI28309" t="s">
        <v>92</v>
      </c>
      <c r="AJ28309" t="s">
        <v>48</v>
      </c>
      <c r="AK28309" t="s">
        <v>71365</v>
      </c>
      <c r="AP28309" t="s">
        <v>72899</v>
      </c>
    </row>
    <row r="28310" spans="1:42" x14ac:dyDescent="0.25">
      <c r="A28310" t="s">
        <v>42</v>
      </c>
      <c r="B28310" t="s">
        <v>72900</v>
      </c>
      <c r="C28310">
        <v>1521093.66</v>
      </c>
      <c r="D28310">
        <v>13296.27</v>
      </c>
      <c r="E28310">
        <v>114.4</v>
      </c>
      <c r="H28310" t="s">
        <v>71628</v>
      </c>
      <c r="I28310" t="s">
        <v>207</v>
      </c>
      <c r="N28310" t="s">
        <v>43</v>
      </c>
      <c r="S28310" t="s">
        <v>72901</v>
      </c>
      <c r="U28310" t="s">
        <v>44</v>
      </c>
      <c r="V28310" t="s">
        <v>1782</v>
      </c>
      <c r="W28310" t="s">
        <v>32480</v>
      </c>
      <c r="X28310" t="s">
        <v>45</v>
      </c>
      <c r="Y28310" t="s">
        <v>1784</v>
      </c>
      <c r="Z28310" t="s">
        <v>46</v>
      </c>
      <c r="AG28310" t="s">
        <v>1785</v>
      </c>
      <c r="AH28310" t="s">
        <v>1786</v>
      </c>
      <c r="AI28310" t="s">
        <v>92</v>
      </c>
      <c r="AJ28310" t="s">
        <v>48</v>
      </c>
      <c r="AK28310" t="s">
        <v>287</v>
      </c>
      <c r="AP28310" t="s">
        <v>72902</v>
      </c>
    </row>
    <row r="28311" spans="1:42" x14ac:dyDescent="0.25">
      <c r="A28311" t="s">
        <v>42</v>
      </c>
      <c r="B28311" t="s">
        <v>72903</v>
      </c>
      <c r="C28311">
        <v>1478284.55</v>
      </c>
      <c r="D28311">
        <v>28648.93</v>
      </c>
      <c r="E28311">
        <v>51.6</v>
      </c>
      <c r="H28311" t="s">
        <v>71628</v>
      </c>
      <c r="I28311" t="s">
        <v>43</v>
      </c>
      <c r="L28311" t="s">
        <v>50</v>
      </c>
      <c r="N28311" t="s">
        <v>43</v>
      </c>
      <c r="S28311" t="s">
        <v>72904</v>
      </c>
      <c r="U28311" t="s">
        <v>53</v>
      </c>
      <c r="V28311" t="s">
        <v>1782</v>
      </c>
      <c r="W28311" t="s">
        <v>32480</v>
      </c>
      <c r="X28311" t="s">
        <v>45</v>
      </c>
      <c r="Y28311" t="s">
        <v>1784</v>
      </c>
      <c r="Z28311" t="s">
        <v>46</v>
      </c>
      <c r="AG28311" t="s">
        <v>1785</v>
      </c>
      <c r="AH28311" t="s">
        <v>1786</v>
      </c>
      <c r="AI28311" t="s">
        <v>92</v>
      </c>
      <c r="AJ28311" t="s">
        <v>48</v>
      </c>
      <c r="AK28311" t="s">
        <v>256</v>
      </c>
      <c r="AP28311" t="s">
        <v>72905</v>
      </c>
    </row>
    <row r="28312" spans="1:42" x14ac:dyDescent="0.25">
      <c r="A28312" t="s">
        <v>42</v>
      </c>
      <c r="B28312" t="s">
        <v>72906</v>
      </c>
      <c r="C28312">
        <v>1499811.05</v>
      </c>
      <c r="D28312">
        <v>14256.76</v>
      </c>
      <c r="E28312">
        <v>105.2</v>
      </c>
      <c r="H28312" t="s">
        <v>71628</v>
      </c>
      <c r="I28312" t="s">
        <v>43</v>
      </c>
      <c r="L28312" t="s">
        <v>50</v>
      </c>
      <c r="N28312" t="s">
        <v>43</v>
      </c>
      <c r="S28312" t="s">
        <v>72907</v>
      </c>
      <c r="U28312" t="s">
        <v>44</v>
      </c>
      <c r="V28312" t="s">
        <v>1782</v>
      </c>
      <c r="W28312" t="s">
        <v>32480</v>
      </c>
      <c r="X28312" t="s">
        <v>45</v>
      </c>
      <c r="Y28312" t="s">
        <v>1784</v>
      </c>
      <c r="Z28312" t="s">
        <v>46</v>
      </c>
      <c r="AG28312" t="s">
        <v>1785</v>
      </c>
      <c r="AH28312" t="s">
        <v>1786</v>
      </c>
      <c r="AI28312" t="s">
        <v>92</v>
      </c>
      <c r="AJ28312" t="s">
        <v>48</v>
      </c>
      <c r="AK28312" t="s">
        <v>72908</v>
      </c>
      <c r="AP28312" t="s">
        <v>72909</v>
      </c>
    </row>
    <row r="28313" spans="1:42" x14ac:dyDescent="0.25">
      <c r="A28313" t="s">
        <v>42</v>
      </c>
      <c r="B28313" t="s">
        <v>72910</v>
      </c>
      <c r="C28313">
        <v>47558855.149999999</v>
      </c>
      <c r="D28313">
        <v>32978.89</v>
      </c>
      <c r="E28313">
        <v>1442.1</v>
      </c>
      <c r="H28313" t="s">
        <v>71628</v>
      </c>
      <c r="I28313" t="s">
        <v>9341</v>
      </c>
      <c r="L28313" t="s">
        <v>64</v>
      </c>
      <c r="N28313" t="s">
        <v>51</v>
      </c>
      <c r="S28313" t="s">
        <v>72911</v>
      </c>
      <c r="U28313" t="s">
        <v>44</v>
      </c>
      <c r="V28313" t="s">
        <v>1782</v>
      </c>
      <c r="W28313" t="s">
        <v>32480</v>
      </c>
      <c r="X28313" t="s">
        <v>45</v>
      </c>
      <c r="Y28313" t="s">
        <v>1784</v>
      </c>
      <c r="Z28313" t="s">
        <v>46</v>
      </c>
      <c r="AG28313" t="s">
        <v>1785</v>
      </c>
      <c r="AH28313" t="s">
        <v>1786</v>
      </c>
      <c r="AI28313" t="s">
        <v>92</v>
      </c>
      <c r="AJ28313" t="s">
        <v>48</v>
      </c>
      <c r="AK28313" t="s">
        <v>498</v>
      </c>
      <c r="AP28313" t="s">
        <v>72912</v>
      </c>
    </row>
    <row r="28314" spans="1:42" x14ac:dyDescent="0.25">
      <c r="A28314" t="s">
        <v>42</v>
      </c>
      <c r="B28314" t="s">
        <v>72913</v>
      </c>
      <c r="C28314">
        <v>1024748.84</v>
      </c>
      <c r="D28314">
        <v>15937</v>
      </c>
      <c r="E28314">
        <v>64.3</v>
      </c>
      <c r="H28314" t="s">
        <v>71628</v>
      </c>
      <c r="I28314" t="s">
        <v>43</v>
      </c>
      <c r="L28314" t="s">
        <v>50</v>
      </c>
      <c r="N28314" t="s">
        <v>43</v>
      </c>
      <c r="S28314" t="s">
        <v>72914</v>
      </c>
      <c r="U28314" t="s">
        <v>44</v>
      </c>
      <c r="V28314" t="s">
        <v>1782</v>
      </c>
      <c r="W28314" t="s">
        <v>32480</v>
      </c>
      <c r="X28314" t="s">
        <v>45</v>
      </c>
      <c r="Y28314" t="s">
        <v>1784</v>
      </c>
      <c r="Z28314" t="s">
        <v>46</v>
      </c>
      <c r="AG28314" t="s">
        <v>1785</v>
      </c>
      <c r="AH28314" t="s">
        <v>1786</v>
      </c>
      <c r="AI28314" t="s">
        <v>92</v>
      </c>
      <c r="AJ28314" t="s">
        <v>48</v>
      </c>
      <c r="AK28314" t="s">
        <v>10471</v>
      </c>
      <c r="AP28314" t="s">
        <v>72915</v>
      </c>
    </row>
    <row r="28315" spans="1:42" x14ac:dyDescent="0.25">
      <c r="A28315" t="s">
        <v>42</v>
      </c>
      <c r="B28315" t="s">
        <v>72916</v>
      </c>
      <c r="C28315">
        <v>7653353.7400000002</v>
      </c>
      <c r="D28315">
        <v>38555.94</v>
      </c>
      <c r="E28315">
        <v>198.5</v>
      </c>
      <c r="H28315" t="s">
        <v>71628</v>
      </c>
      <c r="I28315" t="s">
        <v>72917</v>
      </c>
      <c r="L28315" t="s">
        <v>50</v>
      </c>
      <c r="N28315" t="s">
        <v>51</v>
      </c>
      <c r="S28315" t="s">
        <v>72918</v>
      </c>
      <c r="U28315" t="s">
        <v>44</v>
      </c>
      <c r="V28315" t="s">
        <v>1782</v>
      </c>
      <c r="W28315" t="s">
        <v>32480</v>
      </c>
      <c r="X28315" t="s">
        <v>45</v>
      </c>
      <c r="Y28315" t="s">
        <v>1784</v>
      </c>
      <c r="Z28315" t="s">
        <v>46</v>
      </c>
      <c r="AG28315" t="s">
        <v>1785</v>
      </c>
      <c r="AH28315" t="s">
        <v>1786</v>
      </c>
      <c r="AI28315" t="s">
        <v>92</v>
      </c>
      <c r="AJ28315" t="s">
        <v>48</v>
      </c>
      <c r="AK28315" t="s">
        <v>119</v>
      </c>
      <c r="AL28315" t="s">
        <v>50</v>
      </c>
      <c r="AP28315" t="s">
        <v>72919</v>
      </c>
    </row>
    <row r="28316" spans="1:42" x14ac:dyDescent="0.25">
      <c r="A28316" t="s">
        <v>104</v>
      </c>
      <c r="B28316" t="s">
        <v>72920</v>
      </c>
      <c r="C28316">
        <v>3469163.97</v>
      </c>
      <c r="D28316">
        <v>11668.9</v>
      </c>
      <c r="E28316">
        <v>297.3</v>
      </c>
      <c r="H28316" t="s">
        <v>71628</v>
      </c>
      <c r="V28316" t="s">
        <v>1782</v>
      </c>
      <c r="W28316" t="s">
        <v>32480</v>
      </c>
      <c r="X28316" t="s">
        <v>45</v>
      </c>
      <c r="Y28316" t="s">
        <v>1784</v>
      </c>
      <c r="Z28316" t="s">
        <v>46</v>
      </c>
      <c r="AG28316" t="s">
        <v>1785</v>
      </c>
      <c r="AH28316" t="s">
        <v>1786</v>
      </c>
      <c r="AI28316" t="s">
        <v>92</v>
      </c>
      <c r="AJ28316" t="s">
        <v>48</v>
      </c>
      <c r="AP28316" t="s">
        <v>72921</v>
      </c>
    </row>
    <row r="28317" spans="1:42" x14ac:dyDescent="0.25">
      <c r="A28317" t="s">
        <v>42</v>
      </c>
      <c r="B28317" t="s">
        <v>72922</v>
      </c>
      <c r="C28317">
        <v>2151367.2999999998</v>
      </c>
      <c r="D28317">
        <v>10283.780000000001</v>
      </c>
      <c r="E28317">
        <v>209.2</v>
      </c>
      <c r="H28317" t="s">
        <v>71628</v>
      </c>
      <c r="I28317" t="s">
        <v>207</v>
      </c>
      <c r="L28317" t="s">
        <v>64</v>
      </c>
      <c r="N28317" t="s">
        <v>43</v>
      </c>
      <c r="S28317" t="s">
        <v>72923</v>
      </c>
      <c r="U28317" t="s">
        <v>44</v>
      </c>
      <c r="V28317" t="s">
        <v>1782</v>
      </c>
      <c r="W28317" t="s">
        <v>71326</v>
      </c>
      <c r="X28317" t="s">
        <v>45</v>
      </c>
      <c r="Y28317" t="s">
        <v>1784</v>
      </c>
      <c r="Z28317" t="s">
        <v>46</v>
      </c>
      <c r="AG28317" t="s">
        <v>1785</v>
      </c>
      <c r="AH28317" t="s">
        <v>1786</v>
      </c>
      <c r="AI28317" t="s">
        <v>771</v>
      </c>
      <c r="AJ28317" t="s">
        <v>48</v>
      </c>
      <c r="AK28317" t="s">
        <v>132</v>
      </c>
      <c r="AP28317" t="s">
        <v>72924</v>
      </c>
    </row>
    <row r="28318" spans="1:42" x14ac:dyDescent="0.25">
      <c r="A28318" t="s">
        <v>42</v>
      </c>
      <c r="B28318" t="s">
        <v>72925</v>
      </c>
      <c r="C28318">
        <v>1211211.69</v>
      </c>
      <c r="D28318">
        <v>15937</v>
      </c>
      <c r="E28318">
        <v>76</v>
      </c>
      <c r="H28318" t="s">
        <v>71628</v>
      </c>
      <c r="I28318" t="s">
        <v>207</v>
      </c>
      <c r="L28318" t="s">
        <v>50</v>
      </c>
      <c r="N28318" t="s">
        <v>43</v>
      </c>
      <c r="S28318" t="s">
        <v>72926</v>
      </c>
      <c r="U28318" t="s">
        <v>44</v>
      </c>
      <c r="V28318" t="s">
        <v>1782</v>
      </c>
      <c r="W28318" t="s">
        <v>67835</v>
      </c>
      <c r="X28318" t="s">
        <v>45</v>
      </c>
      <c r="Y28318" t="s">
        <v>1784</v>
      </c>
      <c r="Z28318" t="s">
        <v>46</v>
      </c>
      <c r="AG28318" t="s">
        <v>1785</v>
      </c>
      <c r="AH28318" t="s">
        <v>1786</v>
      </c>
      <c r="AI28318" t="s">
        <v>347</v>
      </c>
      <c r="AJ28318" t="s">
        <v>48</v>
      </c>
      <c r="AK28318" t="s">
        <v>258</v>
      </c>
      <c r="AP28318" t="s">
        <v>72927</v>
      </c>
    </row>
    <row r="28319" spans="1:42" x14ac:dyDescent="0.25">
      <c r="A28319" t="s">
        <v>42</v>
      </c>
      <c r="B28319" t="s">
        <v>72928</v>
      </c>
      <c r="C28319">
        <v>988093.75</v>
      </c>
      <c r="D28319">
        <v>15937</v>
      </c>
      <c r="E28319">
        <v>62</v>
      </c>
      <c r="H28319" t="s">
        <v>71628</v>
      </c>
      <c r="I28319" t="s">
        <v>43</v>
      </c>
      <c r="L28319" t="s">
        <v>50</v>
      </c>
      <c r="N28319" t="s">
        <v>51</v>
      </c>
      <c r="U28319" t="s">
        <v>44</v>
      </c>
      <c r="V28319" t="s">
        <v>1782</v>
      </c>
      <c r="W28319" t="s">
        <v>71326</v>
      </c>
      <c r="X28319" t="s">
        <v>45</v>
      </c>
      <c r="Y28319" t="s">
        <v>1784</v>
      </c>
      <c r="Z28319" t="s">
        <v>46</v>
      </c>
      <c r="AG28319" t="s">
        <v>1785</v>
      </c>
      <c r="AH28319" t="s">
        <v>1786</v>
      </c>
      <c r="AI28319" t="s">
        <v>771</v>
      </c>
      <c r="AJ28319" t="s">
        <v>48</v>
      </c>
      <c r="AK28319" t="s">
        <v>619</v>
      </c>
      <c r="AP28319" t="s">
        <v>72929</v>
      </c>
    </row>
    <row r="28320" spans="1:42" x14ac:dyDescent="0.25">
      <c r="A28320" t="s">
        <v>42</v>
      </c>
      <c r="B28320" t="s">
        <v>72930</v>
      </c>
      <c r="C28320">
        <v>702980.89</v>
      </c>
      <c r="D28320">
        <v>17530.7</v>
      </c>
      <c r="E28320">
        <v>40.1</v>
      </c>
      <c r="H28320" t="s">
        <v>71628</v>
      </c>
      <c r="I28320" t="s">
        <v>207</v>
      </c>
      <c r="L28320" t="s">
        <v>50</v>
      </c>
      <c r="N28320" t="s">
        <v>43</v>
      </c>
      <c r="S28320" t="s">
        <v>72931</v>
      </c>
      <c r="U28320" t="s">
        <v>44</v>
      </c>
      <c r="V28320" t="s">
        <v>1782</v>
      </c>
      <c r="W28320" t="s">
        <v>71326</v>
      </c>
      <c r="X28320" t="s">
        <v>45</v>
      </c>
      <c r="Y28320" t="s">
        <v>1784</v>
      </c>
      <c r="Z28320" t="s">
        <v>46</v>
      </c>
      <c r="AG28320" t="s">
        <v>1785</v>
      </c>
      <c r="AH28320" t="s">
        <v>1786</v>
      </c>
      <c r="AI28320" t="s">
        <v>771</v>
      </c>
      <c r="AJ28320" t="s">
        <v>48</v>
      </c>
      <c r="AK28320" t="s">
        <v>518</v>
      </c>
      <c r="AP28320" t="s">
        <v>72932</v>
      </c>
    </row>
    <row r="28321" spans="1:42" x14ac:dyDescent="0.25">
      <c r="A28321" t="s">
        <v>42</v>
      </c>
      <c r="B28321" t="s">
        <v>72933</v>
      </c>
      <c r="C28321">
        <v>1827801.43</v>
      </c>
      <c r="D28321">
        <v>28648.93</v>
      </c>
      <c r="E28321">
        <v>63.8</v>
      </c>
      <c r="H28321" t="s">
        <v>71628</v>
      </c>
      <c r="I28321" t="s">
        <v>43</v>
      </c>
      <c r="L28321" t="s">
        <v>50</v>
      </c>
      <c r="N28321" t="s">
        <v>43</v>
      </c>
      <c r="S28321" t="s">
        <v>72934</v>
      </c>
      <c r="U28321" t="s">
        <v>53</v>
      </c>
      <c r="V28321" t="s">
        <v>1782</v>
      </c>
      <c r="W28321" t="s">
        <v>72601</v>
      </c>
      <c r="X28321" t="s">
        <v>45</v>
      </c>
      <c r="Y28321" t="s">
        <v>1784</v>
      </c>
      <c r="Z28321" t="s">
        <v>46</v>
      </c>
      <c r="AG28321" t="s">
        <v>1785</v>
      </c>
      <c r="AH28321" t="s">
        <v>1786</v>
      </c>
      <c r="AI28321" t="s">
        <v>1041</v>
      </c>
      <c r="AJ28321" t="s">
        <v>82</v>
      </c>
      <c r="AK28321" t="s">
        <v>321</v>
      </c>
      <c r="AP28321" t="s">
        <v>72935</v>
      </c>
    </row>
    <row r="28322" spans="1:42" x14ac:dyDescent="0.25">
      <c r="A28322" t="s">
        <v>42</v>
      </c>
      <c r="B28322" t="s">
        <v>72936</v>
      </c>
      <c r="C28322">
        <v>706008.92</v>
      </c>
      <c r="D28322">
        <v>15937</v>
      </c>
      <c r="E28322">
        <v>44.3</v>
      </c>
      <c r="H28322" t="s">
        <v>71628</v>
      </c>
      <c r="I28322" t="s">
        <v>207</v>
      </c>
      <c r="L28322" t="s">
        <v>50</v>
      </c>
      <c r="N28322" t="s">
        <v>43</v>
      </c>
      <c r="S28322" t="s">
        <v>72937</v>
      </c>
      <c r="U28322" t="s">
        <v>44</v>
      </c>
      <c r="V28322" t="s">
        <v>1782</v>
      </c>
      <c r="W28322" t="s">
        <v>32480</v>
      </c>
      <c r="X28322" t="s">
        <v>45</v>
      </c>
      <c r="Y28322" t="s">
        <v>1784</v>
      </c>
      <c r="Z28322" t="s">
        <v>46</v>
      </c>
      <c r="AG28322" t="s">
        <v>1785</v>
      </c>
      <c r="AH28322" t="s">
        <v>1786</v>
      </c>
      <c r="AI28322" t="s">
        <v>92</v>
      </c>
      <c r="AJ28322" t="s">
        <v>48</v>
      </c>
      <c r="AK28322" t="s">
        <v>272</v>
      </c>
      <c r="AP28322" t="s">
        <v>72938</v>
      </c>
    </row>
    <row r="28323" spans="1:42" x14ac:dyDescent="0.25">
      <c r="A28323" t="s">
        <v>42</v>
      </c>
      <c r="B28323" t="s">
        <v>72939</v>
      </c>
      <c r="C28323">
        <v>676684.84</v>
      </c>
      <c r="D28323">
        <v>17530.7</v>
      </c>
      <c r="E28323">
        <v>38.6</v>
      </c>
      <c r="H28323" t="s">
        <v>71628</v>
      </c>
      <c r="I28323" t="s">
        <v>43</v>
      </c>
      <c r="L28323" t="s">
        <v>50</v>
      </c>
      <c r="N28323" t="s">
        <v>43</v>
      </c>
      <c r="S28323" t="s">
        <v>72940</v>
      </c>
      <c r="U28323" t="s">
        <v>44</v>
      </c>
      <c r="V28323" t="s">
        <v>1782</v>
      </c>
      <c r="W28323" t="s">
        <v>32480</v>
      </c>
      <c r="X28323" t="s">
        <v>45</v>
      </c>
      <c r="Y28323" t="s">
        <v>1784</v>
      </c>
      <c r="Z28323" t="s">
        <v>46</v>
      </c>
      <c r="AG28323" t="s">
        <v>1785</v>
      </c>
      <c r="AH28323" t="s">
        <v>1786</v>
      </c>
      <c r="AI28323" t="s">
        <v>92</v>
      </c>
      <c r="AJ28323" t="s">
        <v>48</v>
      </c>
      <c r="AK28323" t="s">
        <v>333</v>
      </c>
      <c r="AP28323" t="s">
        <v>72941</v>
      </c>
    </row>
    <row r="28324" spans="1:42" x14ac:dyDescent="0.25">
      <c r="A28324" t="s">
        <v>42</v>
      </c>
      <c r="B28324" t="s">
        <v>72942</v>
      </c>
      <c r="C28324">
        <v>1217586.49</v>
      </c>
      <c r="D28324">
        <v>15937</v>
      </c>
      <c r="E28324">
        <v>76.400000000000006</v>
      </c>
      <c r="H28324" t="s">
        <v>71628</v>
      </c>
      <c r="I28324" t="s">
        <v>43</v>
      </c>
      <c r="L28324" t="s">
        <v>50</v>
      </c>
      <c r="N28324" t="s">
        <v>43</v>
      </c>
      <c r="U28324" t="s">
        <v>44</v>
      </c>
      <c r="V28324" t="s">
        <v>1782</v>
      </c>
      <c r="W28324" t="s">
        <v>72601</v>
      </c>
      <c r="X28324" t="s">
        <v>45</v>
      </c>
      <c r="Y28324" t="s">
        <v>1784</v>
      </c>
      <c r="Z28324" t="s">
        <v>46</v>
      </c>
      <c r="AG28324" t="s">
        <v>1785</v>
      </c>
      <c r="AH28324" t="s">
        <v>1786</v>
      </c>
      <c r="AI28324" t="s">
        <v>1041</v>
      </c>
      <c r="AJ28324" t="s">
        <v>82</v>
      </c>
      <c r="AK28324" t="s">
        <v>93</v>
      </c>
      <c r="AP28324" t="s">
        <v>72943</v>
      </c>
    </row>
    <row r="28325" spans="1:42" x14ac:dyDescent="0.25">
      <c r="A28325" t="s">
        <v>42</v>
      </c>
      <c r="B28325" t="s">
        <v>72944</v>
      </c>
      <c r="C28325">
        <v>680190.99</v>
      </c>
      <c r="D28325">
        <v>17530.7</v>
      </c>
      <c r="E28325">
        <v>38.799999999999997</v>
      </c>
      <c r="H28325" t="s">
        <v>71628</v>
      </c>
      <c r="I28325" t="s">
        <v>43</v>
      </c>
      <c r="L28325" t="s">
        <v>50</v>
      </c>
      <c r="N28325" t="s">
        <v>43</v>
      </c>
      <c r="U28325" t="s">
        <v>44</v>
      </c>
      <c r="V28325" t="s">
        <v>1782</v>
      </c>
      <c r="W28325" t="s">
        <v>54931</v>
      </c>
      <c r="X28325" t="s">
        <v>45</v>
      </c>
      <c r="Y28325" t="s">
        <v>1784</v>
      </c>
      <c r="Z28325" t="s">
        <v>46</v>
      </c>
      <c r="AG28325" t="s">
        <v>1785</v>
      </c>
      <c r="AH28325" t="s">
        <v>1786</v>
      </c>
      <c r="AI28325" t="s">
        <v>103</v>
      </c>
      <c r="AJ28325" t="s">
        <v>48</v>
      </c>
      <c r="AK28325" t="s">
        <v>270</v>
      </c>
      <c r="AP28325" t="s">
        <v>72945</v>
      </c>
    </row>
    <row r="28326" spans="1:42" x14ac:dyDescent="0.25">
      <c r="A28326" t="s">
        <v>42</v>
      </c>
      <c r="B28326" t="s">
        <v>72946</v>
      </c>
      <c r="C28326">
        <v>717005.44</v>
      </c>
      <c r="D28326">
        <v>17530.7</v>
      </c>
      <c r="E28326">
        <v>40.9</v>
      </c>
      <c r="H28326" t="s">
        <v>71628</v>
      </c>
      <c r="I28326" t="s">
        <v>207</v>
      </c>
      <c r="L28326" t="s">
        <v>50</v>
      </c>
      <c r="N28326" t="s">
        <v>43</v>
      </c>
      <c r="S28326" t="s">
        <v>72947</v>
      </c>
      <c r="U28326" t="s">
        <v>44</v>
      </c>
      <c r="V28326" t="s">
        <v>1782</v>
      </c>
      <c r="W28326" t="s">
        <v>32480</v>
      </c>
      <c r="X28326" t="s">
        <v>45</v>
      </c>
      <c r="Y28326" t="s">
        <v>1784</v>
      </c>
      <c r="Z28326" t="s">
        <v>46</v>
      </c>
      <c r="AG28326" t="s">
        <v>1785</v>
      </c>
      <c r="AH28326" t="s">
        <v>1786</v>
      </c>
      <c r="AI28326" t="s">
        <v>92</v>
      </c>
      <c r="AJ28326" t="s">
        <v>48</v>
      </c>
      <c r="AK28326" t="s">
        <v>420</v>
      </c>
      <c r="AP28326" t="s">
        <v>72948</v>
      </c>
    </row>
    <row r="28327" spans="1:42" x14ac:dyDescent="0.25">
      <c r="A28327" t="s">
        <v>42</v>
      </c>
      <c r="B28327" t="s">
        <v>72949</v>
      </c>
      <c r="C28327">
        <v>475445.18</v>
      </c>
      <c r="D28327">
        <v>16171.6</v>
      </c>
      <c r="E28327">
        <v>29.4</v>
      </c>
      <c r="H28327" t="s">
        <v>71628</v>
      </c>
      <c r="I28327" t="s">
        <v>72950</v>
      </c>
      <c r="N28327" t="s">
        <v>43</v>
      </c>
      <c r="S28327" t="s">
        <v>72624</v>
      </c>
      <c r="U28327" t="s">
        <v>44</v>
      </c>
      <c r="V28327" t="s">
        <v>1782</v>
      </c>
      <c r="W28327" t="s">
        <v>72601</v>
      </c>
      <c r="X28327" t="s">
        <v>45</v>
      </c>
      <c r="Y28327" t="s">
        <v>1784</v>
      </c>
      <c r="Z28327" t="s">
        <v>46</v>
      </c>
      <c r="AG28327" t="s">
        <v>1785</v>
      </c>
      <c r="AH28327" t="s">
        <v>1786</v>
      </c>
      <c r="AI28327" t="s">
        <v>1041</v>
      </c>
      <c r="AJ28327" t="s">
        <v>82</v>
      </c>
      <c r="AK28327" t="s">
        <v>58</v>
      </c>
      <c r="AP28327" t="s">
        <v>72951</v>
      </c>
    </row>
    <row r="28328" spans="1:42" x14ac:dyDescent="0.25">
      <c r="A28328" t="s">
        <v>42</v>
      </c>
      <c r="B28328" t="s">
        <v>72952</v>
      </c>
      <c r="C28328">
        <v>652141.87</v>
      </c>
      <c r="D28328">
        <v>17530.7</v>
      </c>
      <c r="E28328">
        <v>37.200000000000003</v>
      </c>
      <c r="H28328" t="s">
        <v>71628</v>
      </c>
      <c r="I28328" t="s">
        <v>43</v>
      </c>
      <c r="L28328" t="s">
        <v>50</v>
      </c>
      <c r="N28328" t="s">
        <v>43</v>
      </c>
      <c r="S28328" t="s">
        <v>72953</v>
      </c>
      <c r="U28328" t="s">
        <v>44</v>
      </c>
      <c r="V28328" t="s">
        <v>1782</v>
      </c>
      <c r="W28328" t="s">
        <v>32480</v>
      </c>
      <c r="X28328" t="s">
        <v>45</v>
      </c>
      <c r="Y28328" t="s">
        <v>1784</v>
      </c>
      <c r="Z28328" t="s">
        <v>46</v>
      </c>
      <c r="AG28328" t="s">
        <v>1785</v>
      </c>
      <c r="AH28328" t="s">
        <v>1786</v>
      </c>
      <c r="AI28328" t="s">
        <v>92</v>
      </c>
      <c r="AJ28328" t="s">
        <v>48</v>
      </c>
      <c r="AK28328" t="s">
        <v>504</v>
      </c>
      <c r="AP28328" t="s">
        <v>72954</v>
      </c>
    </row>
    <row r="28329" spans="1:42" x14ac:dyDescent="0.25">
      <c r="A28329" t="s">
        <v>42</v>
      </c>
      <c r="B28329" t="s">
        <v>72955</v>
      </c>
      <c r="C28329">
        <v>696849.15</v>
      </c>
      <c r="D28329">
        <v>14701.46</v>
      </c>
      <c r="E28329">
        <v>47.4</v>
      </c>
      <c r="H28329" t="s">
        <v>71628</v>
      </c>
      <c r="I28329" t="s">
        <v>72956</v>
      </c>
      <c r="N28329" t="s">
        <v>43</v>
      </c>
      <c r="S28329" t="s">
        <v>72957</v>
      </c>
      <c r="U28329" t="s">
        <v>44</v>
      </c>
      <c r="V28329" t="s">
        <v>1782</v>
      </c>
      <c r="W28329" t="s">
        <v>32480</v>
      </c>
      <c r="X28329" t="s">
        <v>45</v>
      </c>
      <c r="Y28329" t="s">
        <v>1784</v>
      </c>
      <c r="Z28329" t="s">
        <v>46</v>
      </c>
      <c r="AG28329" t="s">
        <v>1785</v>
      </c>
      <c r="AH28329" t="s">
        <v>1786</v>
      </c>
      <c r="AI28329" t="s">
        <v>92</v>
      </c>
      <c r="AJ28329" t="s">
        <v>48</v>
      </c>
      <c r="AK28329" t="s">
        <v>302</v>
      </c>
      <c r="AP28329" t="s">
        <v>72958</v>
      </c>
    </row>
    <row r="28330" spans="1:42" x14ac:dyDescent="0.25">
      <c r="A28330" t="s">
        <v>42</v>
      </c>
      <c r="B28330" t="s">
        <v>72959</v>
      </c>
      <c r="C28330">
        <v>649804.48</v>
      </c>
      <c r="D28330">
        <v>14701.46</v>
      </c>
      <c r="E28330">
        <v>44.2</v>
      </c>
      <c r="H28330" t="s">
        <v>71628</v>
      </c>
      <c r="I28330" t="s">
        <v>72960</v>
      </c>
      <c r="N28330" t="s">
        <v>43</v>
      </c>
      <c r="S28330" t="s">
        <v>72901</v>
      </c>
      <c r="U28330" t="s">
        <v>44</v>
      </c>
      <c r="V28330" t="s">
        <v>1782</v>
      </c>
      <c r="W28330" t="s">
        <v>32480</v>
      </c>
      <c r="X28330" t="s">
        <v>45</v>
      </c>
      <c r="Y28330" t="s">
        <v>1784</v>
      </c>
      <c r="Z28330" t="s">
        <v>46</v>
      </c>
      <c r="AG28330" t="s">
        <v>1785</v>
      </c>
      <c r="AH28330" t="s">
        <v>1786</v>
      </c>
      <c r="AI28330" t="s">
        <v>92</v>
      </c>
      <c r="AJ28330" t="s">
        <v>48</v>
      </c>
      <c r="AK28330" t="s">
        <v>287</v>
      </c>
      <c r="AP28330" t="s">
        <v>72961</v>
      </c>
    </row>
    <row r="28331" spans="1:42" x14ac:dyDescent="0.25">
      <c r="A28331" t="s">
        <v>42</v>
      </c>
      <c r="B28331" t="s">
        <v>72962</v>
      </c>
      <c r="C28331">
        <v>864445.77</v>
      </c>
      <c r="D28331">
        <v>14701.46</v>
      </c>
      <c r="E28331">
        <v>58.8</v>
      </c>
      <c r="H28331" t="s">
        <v>71628</v>
      </c>
      <c r="I28331" t="s">
        <v>72963</v>
      </c>
      <c r="N28331" t="s">
        <v>43</v>
      </c>
      <c r="S28331" t="s">
        <v>72964</v>
      </c>
      <c r="U28331" t="s">
        <v>44</v>
      </c>
      <c r="V28331" t="s">
        <v>1782</v>
      </c>
      <c r="W28331" t="s">
        <v>32480</v>
      </c>
      <c r="X28331" t="s">
        <v>45</v>
      </c>
      <c r="Y28331" t="s">
        <v>1784</v>
      </c>
      <c r="Z28331" t="s">
        <v>46</v>
      </c>
      <c r="AG28331" t="s">
        <v>1785</v>
      </c>
      <c r="AH28331" t="s">
        <v>1786</v>
      </c>
      <c r="AI28331" t="s">
        <v>92</v>
      </c>
      <c r="AJ28331" t="s">
        <v>48</v>
      </c>
      <c r="AK28331" t="s">
        <v>237</v>
      </c>
      <c r="AP28331" t="s">
        <v>72965</v>
      </c>
    </row>
    <row r="28332" spans="1:42" x14ac:dyDescent="0.25">
      <c r="A28332" t="s">
        <v>42</v>
      </c>
      <c r="B28332" t="s">
        <v>72966</v>
      </c>
      <c r="C28332">
        <v>2048398.16</v>
      </c>
      <c r="D28332">
        <v>28648.93</v>
      </c>
      <c r="E28332">
        <v>71.5</v>
      </c>
      <c r="H28332" t="s">
        <v>71628</v>
      </c>
      <c r="I28332" t="s">
        <v>207</v>
      </c>
      <c r="L28332" t="s">
        <v>50</v>
      </c>
      <c r="N28332" t="s">
        <v>43</v>
      </c>
      <c r="S28332" t="s">
        <v>72967</v>
      </c>
      <c r="U28332" t="s">
        <v>53</v>
      </c>
      <c r="V28332" t="s">
        <v>1782</v>
      </c>
      <c r="W28332" t="s">
        <v>72601</v>
      </c>
      <c r="X28332" t="s">
        <v>45</v>
      </c>
      <c r="Y28332" t="s">
        <v>1784</v>
      </c>
      <c r="Z28332" t="s">
        <v>46</v>
      </c>
      <c r="AG28332" t="s">
        <v>1785</v>
      </c>
      <c r="AH28332" t="s">
        <v>1786</v>
      </c>
      <c r="AI28332" t="s">
        <v>1041</v>
      </c>
      <c r="AJ28332" t="s">
        <v>82</v>
      </c>
      <c r="AK28332" t="s">
        <v>85</v>
      </c>
      <c r="AP28332" t="s">
        <v>72968</v>
      </c>
    </row>
    <row r="28333" spans="1:42" x14ac:dyDescent="0.25">
      <c r="A28333" t="s">
        <v>42</v>
      </c>
      <c r="B28333" t="s">
        <v>72969</v>
      </c>
      <c r="C28333">
        <v>1504785.53</v>
      </c>
      <c r="D28333">
        <v>11674.05</v>
      </c>
      <c r="E28333">
        <v>128.9</v>
      </c>
      <c r="H28333" t="s">
        <v>71628</v>
      </c>
      <c r="I28333" t="s">
        <v>43</v>
      </c>
      <c r="L28333" t="s">
        <v>64</v>
      </c>
      <c r="N28333" t="s">
        <v>43</v>
      </c>
      <c r="S28333" t="s">
        <v>72970</v>
      </c>
      <c r="U28333" t="s">
        <v>44</v>
      </c>
      <c r="V28333" t="s">
        <v>1782</v>
      </c>
      <c r="W28333" t="s">
        <v>32480</v>
      </c>
      <c r="X28333" t="s">
        <v>45</v>
      </c>
      <c r="Y28333" t="s">
        <v>1784</v>
      </c>
      <c r="Z28333" t="s">
        <v>46</v>
      </c>
      <c r="AG28333" t="s">
        <v>1785</v>
      </c>
      <c r="AH28333" t="s">
        <v>1786</v>
      </c>
      <c r="AI28333" t="s">
        <v>92</v>
      </c>
      <c r="AJ28333" t="s">
        <v>48</v>
      </c>
      <c r="AK28333" t="s">
        <v>605</v>
      </c>
      <c r="AP28333" t="s">
        <v>72971</v>
      </c>
    </row>
    <row r="28334" spans="1:42" x14ac:dyDescent="0.25">
      <c r="A28334" t="s">
        <v>42</v>
      </c>
      <c r="B28334" t="s">
        <v>72972</v>
      </c>
      <c r="C28334">
        <v>916377.26</v>
      </c>
      <c r="D28334">
        <v>15937</v>
      </c>
      <c r="E28334">
        <v>57.5</v>
      </c>
      <c r="H28334" t="s">
        <v>71628</v>
      </c>
      <c r="I28334" t="s">
        <v>43</v>
      </c>
      <c r="L28334" t="s">
        <v>50</v>
      </c>
      <c r="N28334" t="s">
        <v>43</v>
      </c>
      <c r="S28334" t="s">
        <v>72973</v>
      </c>
      <c r="U28334" t="s">
        <v>44</v>
      </c>
      <c r="V28334" t="s">
        <v>1782</v>
      </c>
      <c r="W28334" t="s">
        <v>72601</v>
      </c>
      <c r="X28334" t="s">
        <v>45</v>
      </c>
      <c r="Y28334" t="s">
        <v>1784</v>
      </c>
      <c r="Z28334" t="s">
        <v>46</v>
      </c>
      <c r="AG28334" t="s">
        <v>1785</v>
      </c>
      <c r="AH28334" t="s">
        <v>1786</v>
      </c>
      <c r="AI28334" t="s">
        <v>1041</v>
      </c>
      <c r="AJ28334" t="s">
        <v>82</v>
      </c>
      <c r="AK28334" t="s">
        <v>227</v>
      </c>
      <c r="AP28334" t="s">
        <v>72974</v>
      </c>
    </row>
    <row r="28335" spans="1:42" x14ac:dyDescent="0.25">
      <c r="A28335" t="s">
        <v>42</v>
      </c>
      <c r="B28335" t="s">
        <v>72975</v>
      </c>
      <c r="C28335">
        <v>1012930.51</v>
      </c>
      <c r="D28335">
        <v>14701.46</v>
      </c>
      <c r="E28335">
        <v>68.900000000000006</v>
      </c>
      <c r="H28335" t="s">
        <v>71628</v>
      </c>
      <c r="I28335" t="s">
        <v>72976</v>
      </c>
      <c r="N28335" t="s">
        <v>43</v>
      </c>
      <c r="S28335" t="s">
        <v>72977</v>
      </c>
      <c r="U28335" t="s">
        <v>44</v>
      </c>
      <c r="V28335" t="s">
        <v>1782</v>
      </c>
      <c r="W28335" t="s">
        <v>72601</v>
      </c>
      <c r="X28335" t="s">
        <v>45</v>
      </c>
      <c r="Y28335" t="s">
        <v>1784</v>
      </c>
      <c r="Z28335" t="s">
        <v>46</v>
      </c>
      <c r="AG28335" t="s">
        <v>1785</v>
      </c>
      <c r="AH28335" t="s">
        <v>1786</v>
      </c>
      <c r="AI28335" t="s">
        <v>1041</v>
      </c>
      <c r="AJ28335" t="s">
        <v>82</v>
      </c>
      <c r="AK28335" t="s">
        <v>91</v>
      </c>
      <c r="AP28335" t="s">
        <v>72978</v>
      </c>
    </row>
    <row r="28336" spans="1:42" x14ac:dyDescent="0.25">
      <c r="A28336" t="s">
        <v>104</v>
      </c>
      <c r="B28336" t="s">
        <v>72979</v>
      </c>
      <c r="C28336">
        <v>927478.38</v>
      </c>
      <c r="D28336">
        <v>7696.92</v>
      </c>
      <c r="E28336">
        <v>120.5</v>
      </c>
      <c r="H28336" t="s">
        <v>71628</v>
      </c>
      <c r="V28336" t="s">
        <v>1782</v>
      </c>
      <c r="W28336" t="s">
        <v>71326</v>
      </c>
      <c r="X28336" t="s">
        <v>45</v>
      </c>
      <c r="Y28336" t="s">
        <v>1784</v>
      </c>
      <c r="Z28336" t="s">
        <v>46</v>
      </c>
      <c r="AG28336" t="s">
        <v>1785</v>
      </c>
      <c r="AH28336" t="s">
        <v>1786</v>
      </c>
      <c r="AI28336" t="s">
        <v>771</v>
      </c>
      <c r="AJ28336" t="s">
        <v>48</v>
      </c>
      <c r="AK28336" t="s">
        <v>582</v>
      </c>
      <c r="AP28336" t="s">
        <v>72980</v>
      </c>
    </row>
    <row r="28337" spans="1:42" x14ac:dyDescent="0.25">
      <c r="A28337" t="s">
        <v>42</v>
      </c>
      <c r="B28337" t="s">
        <v>72981</v>
      </c>
      <c r="C28337">
        <v>651274.62</v>
      </c>
      <c r="D28337">
        <v>14701.46</v>
      </c>
      <c r="E28337">
        <v>44.3</v>
      </c>
      <c r="H28337" t="s">
        <v>71628</v>
      </c>
      <c r="I28337" t="s">
        <v>72982</v>
      </c>
      <c r="N28337" t="s">
        <v>43</v>
      </c>
      <c r="S28337" t="s">
        <v>72983</v>
      </c>
      <c r="U28337" t="s">
        <v>44</v>
      </c>
      <c r="V28337" t="s">
        <v>1782</v>
      </c>
      <c r="W28337" t="s">
        <v>72601</v>
      </c>
      <c r="X28337" t="s">
        <v>45</v>
      </c>
      <c r="Y28337" t="s">
        <v>1784</v>
      </c>
      <c r="Z28337" t="s">
        <v>46</v>
      </c>
      <c r="AG28337" t="s">
        <v>1785</v>
      </c>
      <c r="AH28337" t="s">
        <v>1786</v>
      </c>
      <c r="AI28337" t="s">
        <v>1041</v>
      </c>
      <c r="AJ28337" t="s">
        <v>82</v>
      </c>
      <c r="AK28337" t="s">
        <v>313</v>
      </c>
      <c r="AP28337" t="s">
        <v>72984</v>
      </c>
    </row>
    <row r="28338" spans="1:42" x14ac:dyDescent="0.25">
      <c r="A28338" t="s">
        <v>42</v>
      </c>
      <c r="B28338" t="s">
        <v>72985</v>
      </c>
      <c r="C28338">
        <v>717431.19</v>
      </c>
      <c r="D28338">
        <v>14701.46</v>
      </c>
      <c r="E28338">
        <v>48.8</v>
      </c>
      <c r="H28338" t="s">
        <v>71628</v>
      </c>
      <c r="I28338" t="s">
        <v>207</v>
      </c>
      <c r="N28338" t="s">
        <v>43</v>
      </c>
      <c r="S28338" t="s">
        <v>72696</v>
      </c>
      <c r="U28338" t="s">
        <v>44</v>
      </c>
      <c r="V28338" t="s">
        <v>1782</v>
      </c>
      <c r="W28338" t="s">
        <v>32480</v>
      </c>
      <c r="X28338" t="s">
        <v>45</v>
      </c>
      <c r="Y28338" t="s">
        <v>1784</v>
      </c>
      <c r="Z28338" t="s">
        <v>46</v>
      </c>
      <c r="AG28338" t="s">
        <v>1785</v>
      </c>
      <c r="AH28338" t="s">
        <v>1786</v>
      </c>
      <c r="AI28338" t="s">
        <v>92</v>
      </c>
      <c r="AJ28338" t="s">
        <v>48</v>
      </c>
      <c r="AK28338" t="s">
        <v>449</v>
      </c>
      <c r="AP28338" t="s">
        <v>72986</v>
      </c>
    </row>
    <row r="28339" spans="1:42" x14ac:dyDescent="0.25">
      <c r="A28339" t="s">
        <v>42</v>
      </c>
      <c r="B28339" t="s">
        <v>72987</v>
      </c>
      <c r="C28339">
        <v>986467.88</v>
      </c>
      <c r="D28339">
        <v>14701.46</v>
      </c>
      <c r="E28339">
        <v>67.099999999999994</v>
      </c>
      <c r="H28339" t="s">
        <v>71628</v>
      </c>
      <c r="I28339" t="s">
        <v>72988</v>
      </c>
      <c r="N28339" t="s">
        <v>43</v>
      </c>
      <c r="S28339" t="s">
        <v>72989</v>
      </c>
      <c r="U28339" t="s">
        <v>44</v>
      </c>
      <c r="V28339" t="s">
        <v>1782</v>
      </c>
      <c r="W28339" t="s">
        <v>72601</v>
      </c>
      <c r="X28339" t="s">
        <v>45</v>
      </c>
      <c r="Y28339" t="s">
        <v>1784</v>
      </c>
      <c r="Z28339" t="s">
        <v>46</v>
      </c>
      <c r="AG28339" t="s">
        <v>1785</v>
      </c>
      <c r="AH28339" t="s">
        <v>1786</v>
      </c>
      <c r="AI28339" t="s">
        <v>1041</v>
      </c>
      <c r="AJ28339" t="s">
        <v>82</v>
      </c>
      <c r="AK28339" t="s">
        <v>86</v>
      </c>
      <c r="AP28339" t="s">
        <v>72990</v>
      </c>
    </row>
    <row r="28340" spans="1:42" x14ac:dyDescent="0.25">
      <c r="A28340" t="s">
        <v>42</v>
      </c>
      <c r="B28340" t="s">
        <v>72991</v>
      </c>
      <c r="C28340">
        <v>1509233.51</v>
      </c>
      <c r="D28340">
        <v>15937</v>
      </c>
      <c r="E28340">
        <v>94.7</v>
      </c>
      <c r="H28340" t="s">
        <v>71628</v>
      </c>
      <c r="I28340" t="s">
        <v>43</v>
      </c>
      <c r="L28340" t="s">
        <v>50</v>
      </c>
      <c r="N28340" t="s">
        <v>43</v>
      </c>
      <c r="S28340" t="s">
        <v>72992</v>
      </c>
      <c r="U28340" t="s">
        <v>44</v>
      </c>
      <c r="V28340" t="s">
        <v>1782</v>
      </c>
      <c r="W28340" t="s">
        <v>72601</v>
      </c>
      <c r="X28340" t="s">
        <v>45</v>
      </c>
      <c r="Y28340" t="s">
        <v>1784</v>
      </c>
      <c r="Z28340" t="s">
        <v>46</v>
      </c>
      <c r="AG28340" t="s">
        <v>1785</v>
      </c>
      <c r="AH28340" t="s">
        <v>1786</v>
      </c>
      <c r="AI28340" t="s">
        <v>1041</v>
      </c>
      <c r="AJ28340" t="s">
        <v>82</v>
      </c>
      <c r="AK28340" t="s">
        <v>287</v>
      </c>
      <c r="AP28340" t="s">
        <v>72993</v>
      </c>
    </row>
    <row r="28341" spans="1:42" x14ac:dyDescent="0.25">
      <c r="A28341" t="s">
        <v>42</v>
      </c>
      <c r="B28341" t="s">
        <v>72994</v>
      </c>
      <c r="C28341">
        <v>884053.87</v>
      </c>
      <c r="D28341">
        <v>41898.29</v>
      </c>
      <c r="E28341">
        <v>21.1</v>
      </c>
      <c r="H28341" t="s">
        <v>71628</v>
      </c>
      <c r="I28341" t="s">
        <v>1306</v>
      </c>
      <c r="N28341" t="s">
        <v>51</v>
      </c>
      <c r="S28341" t="s">
        <v>72879</v>
      </c>
      <c r="U28341" t="s">
        <v>44</v>
      </c>
      <c r="V28341" t="s">
        <v>1782</v>
      </c>
      <c r="W28341" t="s">
        <v>1783</v>
      </c>
      <c r="X28341" t="s">
        <v>45</v>
      </c>
      <c r="Y28341" t="s">
        <v>1784</v>
      </c>
      <c r="Z28341" t="s">
        <v>46</v>
      </c>
      <c r="AG28341" t="s">
        <v>1785</v>
      </c>
      <c r="AH28341" t="s">
        <v>1786</v>
      </c>
      <c r="AI28341" t="s">
        <v>112</v>
      </c>
      <c r="AJ28341" t="s">
        <v>48</v>
      </c>
      <c r="AK28341" t="s">
        <v>144</v>
      </c>
      <c r="AP28341" t="s">
        <v>72995</v>
      </c>
    </row>
    <row r="28342" spans="1:42" x14ac:dyDescent="0.25">
      <c r="A28342" t="s">
        <v>42</v>
      </c>
      <c r="B28342" t="s">
        <v>72996</v>
      </c>
      <c r="C28342">
        <v>1229041.95</v>
      </c>
      <c r="D28342">
        <v>14701.46</v>
      </c>
      <c r="E28342">
        <v>83.6</v>
      </c>
      <c r="H28342" t="s">
        <v>71628</v>
      </c>
      <c r="I28342" t="s">
        <v>72997</v>
      </c>
      <c r="N28342" t="s">
        <v>43</v>
      </c>
      <c r="S28342" t="s">
        <v>72977</v>
      </c>
      <c r="U28342" t="s">
        <v>44</v>
      </c>
      <c r="V28342" t="s">
        <v>1782</v>
      </c>
      <c r="W28342" t="s">
        <v>72601</v>
      </c>
      <c r="X28342" t="s">
        <v>45</v>
      </c>
      <c r="Y28342" t="s">
        <v>1784</v>
      </c>
      <c r="Z28342" t="s">
        <v>46</v>
      </c>
      <c r="AG28342" t="s">
        <v>1785</v>
      </c>
      <c r="AH28342" t="s">
        <v>1786</v>
      </c>
      <c r="AI28342" t="s">
        <v>1041</v>
      </c>
      <c r="AJ28342" t="s">
        <v>82</v>
      </c>
      <c r="AK28342" t="s">
        <v>91</v>
      </c>
      <c r="AP28342" t="s">
        <v>72978</v>
      </c>
    </row>
    <row r="28343" spans="1:42" x14ac:dyDescent="0.25">
      <c r="A28343" t="s">
        <v>42</v>
      </c>
      <c r="B28343" t="s">
        <v>72998</v>
      </c>
      <c r="C28343">
        <v>1202579.33</v>
      </c>
      <c r="D28343">
        <v>14701.46</v>
      </c>
      <c r="E28343">
        <v>81.8</v>
      </c>
      <c r="H28343" t="s">
        <v>71628</v>
      </c>
      <c r="I28343" t="s">
        <v>72999</v>
      </c>
      <c r="N28343" t="s">
        <v>43</v>
      </c>
      <c r="S28343" t="s">
        <v>73000</v>
      </c>
      <c r="U28343" t="s">
        <v>44</v>
      </c>
      <c r="V28343" t="s">
        <v>1782</v>
      </c>
      <c r="W28343" t="s">
        <v>1783</v>
      </c>
      <c r="X28343" t="s">
        <v>45</v>
      </c>
      <c r="Y28343" t="s">
        <v>1784</v>
      </c>
      <c r="Z28343" t="s">
        <v>46</v>
      </c>
      <c r="AG28343" t="s">
        <v>1785</v>
      </c>
      <c r="AH28343" t="s">
        <v>1786</v>
      </c>
      <c r="AI28343" t="s">
        <v>112</v>
      </c>
      <c r="AJ28343" t="s">
        <v>48</v>
      </c>
      <c r="AK28343" t="s">
        <v>258</v>
      </c>
      <c r="AP28343" t="s">
        <v>73001</v>
      </c>
    </row>
    <row r="28344" spans="1:42" x14ac:dyDescent="0.25">
      <c r="A28344" t="s">
        <v>42</v>
      </c>
      <c r="B28344" t="s">
        <v>73002</v>
      </c>
      <c r="C28344">
        <v>984997.74</v>
      </c>
      <c r="D28344">
        <v>14701.46</v>
      </c>
      <c r="E28344">
        <v>67</v>
      </c>
      <c r="H28344" t="s">
        <v>71628</v>
      </c>
      <c r="I28344" t="s">
        <v>43</v>
      </c>
      <c r="N28344" t="s">
        <v>43</v>
      </c>
      <c r="S28344" t="s">
        <v>73003</v>
      </c>
      <c r="U28344" t="s">
        <v>44</v>
      </c>
      <c r="V28344" t="s">
        <v>1782</v>
      </c>
      <c r="W28344" t="s">
        <v>72601</v>
      </c>
      <c r="X28344" t="s">
        <v>45</v>
      </c>
      <c r="Y28344" t="s">
        <v>1784</v>
      </c>
      <c r="Z28344" t="s">
        <v>46</v>
      </c>
      <c r="AG28344" t="s">
        <v>1785</v>
      </c>
      <c r="AH28344" t="s">
        <v>1786</v>
      </c>
      <c r="AI28344" t="s">
        <v>1041</v>
      </c>
      <c r="AJ28344" t="s">
        <v>82</v>
      </c>
      <c r="AK28344" t="s">
        <v>109</v>
      </c>
      <c r="AP28344" t="s">
        <v>73004</v>
      </c>
    </row>
    <row r="28345" spans="1:42" x14ac:dyDescent="0.25">
      <c r="A28345" t="s">
        <v>42</v>
      </c>
      <c r="B28345" t="s">
        <v>73005</v>
      </c>
      <c r="C28345">
        <v>420461.72</v>
      </c>
      <c r="D28345">
        <v>16171.6</v>
      </c>
      <c r="E28345">
        <v>26</v>
      </c>
      <c r="H28345" t="s">
        <v>71628</v>
      </c>
      <c r="I28345" t="s">
        <v>73006</v>
      </c>
      <c r="N28345" t="s">
        <v>43</v>
      </c>
      <c r="S28345" t="s">
        <v>73007</v>
      </c>
      <c r="U28345" t="s">
        <v>44</v>
      </c>
      <c r="V28345" t="s">
        <v>1782</v>
      </c>
      <c r="W28345" t="s">
        <v>1783</v>
      </c>
      <c r="X28345" t="s">
        <v>45</v>
      </c>
      <c r="Y28345" t="s">
        <v>1784</v>
      </c>
      <c r="Z28345" t="s">
        <v>46</v>
      </c>
      <c r="AG28345" t="s">
        <v>1785</v>
      </c>
      <c r="AH28345" t="s">
        <v>1786</v>
      </c>
      <c r="AI28345" t="s">
        <v>112</v>
      </c>
      <c r="AJ28345" t="s">
        <v>48</v>
      </c>
      <c r="AK28345" t="s">
        <v>283</v>
      </c>
      <c r="AP28345" t="s">
        <v>73008</v>
      </c>
    </row>
    <row r="28346" spans="1:42" x14ac:dyDescent="0.25">
      <c r="A28346" t="s">
        <v>42</v>
      </c>
      <c r="B28346" t="s">
        <v>73009</v>
      </c>
      <c r="C28346">
        <v>720371.48</v>
      </c>
      <c r="D28346">
        <v>14701.46</v>
      </c>
      <c r="E28346">
        <v>49</v>
      </c>
      <c r="H28346" t="s">
        <v>71628</v>
      </c>
      <c r="I28346" t="s">
        <v>73010</v>
      </c>
      <c r="N28346" t="s">
        <v>43</v>
      </c>
      <c r="S28346" t="s">
        <v>73011</v>
      </c>
      <c r="U28346" t="s">
        <v>44</v>
      </c>
      <c r="V28346" t="s">
        <v>1782</v>
      </c>
      <c r="W28346" t="s">
        <v>72601</v>
      </c>
      <c r="X28346" t="s">
        <v>45</v>
      </c>
      <c r="Y28346" t="s">
        <v>1784</v>
      </c>
      <c r="Z28346" t="s">
        <v>46</v>
      </c>
      <c r="AG28346" t="s">
        <v>1785</v>
      </c>
      <c r="AH28346" t="s">
        <v>1786</v>
      </c>
      <c r="AI28346" t="s">
        <v>1041</v>
      </c>
      <c r="AJ28346" t="s">
        <v>82</v>
      </c>
      <c r="AK28346" t="s">
        <v>346</v>
      </c>
      <c r="AP28346" t="s">
        <v>73012</v>
      </c>
    </row>
    <row r="28347" spans="1:42" x14ac:dyDescent="0.25">
      <c r="A28347" t="s">
        <v>42</v>
      </c>
      <c r="B28347" t="s">
        <v>73013</v>
      </c>
      <c r="C28347">
        <v>331895.67</v>
      </c>
      <c r="D28347">
        <v>5702.67</v>
      </c>
      <c r="E28347">
        <v>58.2</v>
      </c>
      <c r="H28347" t="s">
        <v>71628</v>
      </c>
      <c r="I28347" t="s">
        <v>43</v>
      </c>
      <c r="L28347" t="s">
        <v>50</v>
      </c>
      <c r="N28347" t="s">
        <v>43</v>
      </c>
      <c r="S28347" t="s">
        <v>73014</v>
      </c>
      <c r="U28347" t="s">
        <v>77</v>
      </c>
      <c r="V28347" t="s">
        <v>1782</v>
      </c>
      <c r="W28347" t="s">
        <v>32480</v>
      </c>
      <c r="X28347" t="s">
        <v>45</v>
      </c>
      <c r="Y28347" t="s">
        <v>1784</v>
      </c>
      <c r="Z28347" t="s">
        <v>46</v>
      </c>
      <c r="AG28347" t="s">
        <v>1785</v>
      </c>
      <c r="AH28347" t="s">
        <v>1786</v>
      </c>
      <c r="AI28347" t="s">
        <v>92</v>
      </c>
      <c r="AJ28347" t="s">
        <v>48</v>
      </c>
      <c r="AK28347" t="s">
        <v>297</v>
      </c>
      <c r="AP28347" t="s">
        <v>73015</v>
      </c>
    </row>
    <row r="28348" spans="1:42" x14ac:dyDescent="0.25">
      <c r="A28348" t="s">
        <v>42</v>
      </c>
      <c r="B28348" t="s">
        <v>73016</v>
      </c>
      <c r="C28348">
        <v>855624.9</v>
      </c>
      <c r="D28348">
        <v>14701.46</v>
      </c>
      <c r="E28348">
        <v>58.2</v>
      </c>
      <c r="H28348" t="s">
        <v>71628</v>
      </c>
      <c r="I28348" t="s">
        <v>43</v>
      </c>
      <c r="N28348" t="s">
        <v>43</v>
      </c>
      <c r="S28348" t="s">
        <v>72879</v>
      </c>
      <c r="U28348" t="s">
        <v>44</v>
      </c>
      <c r="V28348" t="s">
        <v>1782</v>
      </c>
      <c r="W28348" t="s">
        <v>1783</v>
      </c>
      <c r="X28348" t="s">
        <v>45</v>
      </c>
      <c r="Y28348" t="s">
        <v>1784</v>
      </c>
      <c r="Z28348" t="s">
        <v>46</v>
      </c>
      <c r="AG28348" t="s">
        <v>1785</v>
      </c>
      <c r="AH28348" t="s">
        <v>1786</v>
      </c>
      <c r="AI28348" t="s">
        <v>112</v>
      </c>
      <c r="AJ28348" t="s">
        <v>48</v>
      </c>
      <c r="AK28348" t="s">
        <v>144</v>
      </c>
      <c r="AP28348" t="s">
        <v>72995</v>
      </c>
    </row>
    <row r="28349" spans="1:42" x14ac:dyDescent="0.25">
      <c r="A28349" t="s">
        <v>42</v>
      </c>
      <c r="B28349" t="s">
        <v>73017</v>
      </c>
      <c r="C28349">
        <v>728320.71</v>
      </c>
      <c r="D28349">
        <v>15937</v>
      </c>
      <c r="E28349">
        <v>45.7</v>
      </c>
      <c r="H28349" t="s">
        <v>71628</v>
      </c>
      <c r="I28349" t="s">
        <v>43</v>
      </c>
      <c r="L28349" t="s">
        <v>50</v>
      </c>
      <c r="N28349" t="s">
        <v>43</v>
      </c>
      <c r="S28349" t="s">
        <v>73018</v>
      </c>
      <c r="U28349" t="s">
        <v>44</v>
      </c>
      <c r="V28349" t="s">
        <v>1782</v>
      </c>
      <c r="W28349" t="s">
        <v>32480</v>
      </c>
      <c r="X28349" t="s">
        <v>45</v>
      </c>
      <c r="Y28349" t="s">
        <v>1784</v>
      </c>
      <c r="Z28349" t="s">
        <v>46</v>
      </c>
      <c r="AG28349" t="s">
        <v>1785</v>
      </c>
      <c r="AH28349" t="s">
        <v>1786</v>
      </c>
      <c r="AI28349" t="s">
        <v>92</v>
      </c>
      <c r="AJ28349" t="s">
        <v>48</v>
      </c>
      <c r="AK28349" t="s">
        <v>250</v>
      </c>
      <c r="AP28349" t="s">
        <v>73019</v>
      </c>
    </row>
    <row r="28350" spans="1:42" x14ac:dyDescent="0.25">
      <c r="A28350" t="s">
        <v>42</v>
      </c>
      <c r="B28350" t="s">
        <v>73020</v>
      </c>
      <c r="C28350">
        <v>570857.64</v>
      </c>
      <c r="D28350">
        <v>16171.6</v>
      </c>
      <c r="E28350">
        <v>35.299999999999997</v>
      </c>
      <c r="H28350" t="s">
        <v>71628</v>
      </c>
      <c r="I28350" t="s">
        <v>44283</v>
      </c>
      <c r="N28350" t="s">
        <v>43</v>
      </c>
      <c r="S28350" t="s">
        <v>73021</v>
      </c>
      <c r="U28350" t="s">
        <v>44</v>
      </c>
      <c r="V28350" t="s">
        <v>1782</v>
      </c>
      <c r="W28350" t="s">
        <v>1783</v>
      </c>
      <c r="X28350" t="s">
        <v>45</v>
      </c>
      <c r="Y28350" t="s">
        <v>1784</v>
      </c>
      <c r="Z28350" t="s">
        <v>46</v>
      </c>
      <c r="AG28350" t="s">
        <v>1785</v>
      </c>
      <c r="AH28350" t="s">
        <v>1786</v>
      </c>
      <c r="AI28350" t="s">
        <v>112</v>
      </c>
      <c r="AJ28350" t="s">
        <v>48</v>
      </c>
      <c r="AK28350" t="s">
        <v>305</v>
      </c>
      <c r="AP28350" t="s">
        <v>73022</v>
      </c>
    </row>
    <row r="28351" spans="1:42" x14ac:dyDescent="0.25">
      <c r="A28351" t="s">
        <v>42</v>
      </c>
      <c r="B28351" t="s">
        <v>73023</v>
      </c>
      <c r="C28351">
        <v>798289.21</v>
      </c>
      <c r="D28351">
        <v>14701.46</v>
      </c>
      <c r="E28351">
        <v>54.3</v>
      </c>
      <c r="H28351" t="s">
        <v>71628</v>
      </c>
      <c r="I28351" t="s">
        <v>73024</v>
      </c>
      <c r="N28351" t="s">
        <v>43</v>
      </c>
      <c r="S28351" t="s">
        <v>73025</v>
      </c>
      <c r="U28351" t="s">
        <v>44</v>
      </c>
      <c r="V28351" t="s">
        <v>1782</v>
      </c>
      <c r="W28351" t="s">
        <v>72601</v>
      </c>
      <c r="X28351" t="s">
        <v>45</v>
      </c>
      <c r="Y28351" t="s">
        <v>1784</v>
      </c>
      <c r="Z28351" t="s">
        <v>46</v>
      </c>
      <c r="AG28351" t="s">
        <v>1785</v>
      </c>
      <c r="AH28351" t="s">
        <v>1786</v>
      </c>
      <c r="AI28351" t="s">
        <v>1041</v>
      </c>
      <c r="AJ28351" t="s">
        <v>82</v>
      </c>
      <c r="AK28351" t="s">
        <v>50</v>
      </c>
      <c r="AP28351" t="s">
        <v>73026</v>
      </c>
    </row>
    <row r="28352" spans="1:42" x14ac:dyDescent="0.25">
      <c r="A28352" t="s">
        <v>42</v>
      </c>
      <c r="B28352" t="s">
        <v>73027</v>
      </c>
      <c r="C28352">
        <v>2476442.27</v>
      </c>
      <c r="D28352">
        <v>11820.73</v>
      </c>
      <c r="E28352">
        <v>209.5</v>
      </c>
      <c r="H28352" t="s">
        <v>71628</v>
      </c>
      <c r="I28352" t="s">
        <v>73028</v>
      </c>
      <c r="N28352" t="s">
        <v>43</v>
      </c>
      <c r="U28352" t="s">
        <v>44</v>
      </c>
      <c r="V28352" t="s">
        <v>1782</v>
      </c>
      <c r="W28352" t="s">
        <v>72601</v>
      </c>
      <c r="X28352" t="s">
        <v>45</v>
      </c>
      <c r="Y28352" t="s">
        <v>1784</v>
      </c>
      <c r="Z28352" t="s">
        <v>46</v>
      </c>
      <c r="AG28352" t="s">
        <v>1785</v>
      </c>
      <c r="AH28352" t="s">
        <v>1786</v>
      </c>
      <c r="AI28352" t="s">
        <v>1041</v>
      </c>
      <c r="AJ28352" t="s">
        <v>82</v>
      </c>
      <c r="AK28352" t="s">
        <v>197</v>
      </c>
      <c r="AP28352" t="s">
        <v>73029</v>
      </c>
    </row>
    <row r="28353" spans="1:42" x14ac:dyDescent="0.25">
      <c r="A28353" t="s">
        <v>42</v>
      </c>
      <c r="B28353" t="s">
        <v>73030</v>
      </c>
      <c r="C28353">
        <v>690968.56</v>
      </c>
      <c r="D28353">
        <v>14701.46</v>
      </c>
      <c r="E28353">
        <v>47</v>
      </c>
      <c r="H28353" t="s">
        <v>71628</v>
      </c>
      <c r="I28353" t="s">
        <v>43</v>
      </c>
      <c r="N28353" t="s">
        <v>43</v>
      </c>
      <c r="S28353" t="s">
        <v>73031</v>
      </c>
      <c r="U28353" t="s">
        <v>44</v>
      </c>
      <c r="V28353" t="s">
        <v>1782</v>
      </c>
      <c r="W28353" t="s">
        <v>67835</v>
      </c>
      <c r="X28353" t="s">
        <v>45</v>
      </c>
      <c r="Y28353" t="s">
        <v>1784</v>
      </c>
      <c r="Z28353" t="s">
        <v>46</v>
      </c>
      <c r="AG28353" t="s">
        <v>1785</v>
      </c>
      <c r="AH28353" t="s">
        <v>1786</v>
      </c>
      <c r="AI28353" t="s">
        <v>347</v>
      </c>
      <c r="AJ28353" t="s">
        <v>48</v>
      </c>
      <c r="AK28353" t="s">
        <v>196</v>
      </c>
      <c r="AP28353" t="s">
        <v>73032</v>
      </c>
    </row>
    <row r="28354" spans="1:42" x14ac:dyDescent="0.25">
      <c r="A28354" t="s">
        <v>42</v>
      </c>
      <c r="B28354" t="s">
        <v>73033</v>
      </c>
      <c r="C28354">
        <v>331895.67</v>
      </c>
      <c r="D28354">
        <v>5702.67</v>
      </c>
      <c r="E28354">
        <v>58.2</v>
      </c>
      <c r="H28354" t="s">
        <v>71628</v>
      </c>
      <c r="I28354" t="s">
        <v>43</v>
      </c>
      <c r="L28354" t="s">
        <v>50</v>
      </c>
      <c r="N28354" t="s">
        <v>43</v>
      </c>
      <c r="S28354" t="s">
        <v>73014</v>
      </c>
      <c r="U28354" t="s">
        <v>77</v>
      </c>
      <c r="V28354" t="s">
        <v>1782</v>
      </c>
      <c r="W28354" t="s">
        <v>32480</v>
      </c>
      <c r="X28354" t="s">
        <v>45</v>
      </c>
      <c r="Y28354" t="s">
        <v>1784</v>
      </c>
      <c r="Z28354" t="s">
        <v>46</v>
      </c>
      <c r="AG28354" t="s">
        <v>1785</v>
      </c>
      <c r="AH28354" t="s">
        <v>1786</v>
      </c>
      <c r="AI28354" t="s">
        <v>92</v>
      </c>
      <c r="AJ28354" t="s">
        <v>48</v>
      </c>
      <c r="AK28354" t="s">
        <v>297</v>
      </c>
      <c r="AP28354" t="s">
        <v>73034</v>
      </c>
    </row>
    <row r="28355" spans="1:42" x14ac:dyDescent="0.25">
      <c r="A28355" t="s">
        <v>42</v>
      </c>
      <c r="B28355" t="s">
        <v>73035</v>
      </c>
      <c r="C28355">
        <v>949844.96</v>
      </c>
      <c r="D28355">
        <v>15937</v>
      </c>
      <c r="E28355">
        <v>59.6</v>
      </c>
      <c r="H28355" t="s">
        <v>71628</v>
      </c>
      <c r="I28355" t="s">
        <v>43</v>
      </c>
      <c r="L28355" t="s">
        <v>50</v>
      </c>
      <c r="N28355" t="s">
        <v>43</v>
      </c>
      <c r="S28355" t="s">
        <v>73036</v>
      </c>
      <c r="U28355" t="s">
        <v>44</v>
      </c>
      <c r="V28355" t="s">
        <v>1782</v>
      </c>
      <c r="W28355" t="s">
        <v>72601</v>
      </c>
      <c r="X28355" t="s">
        <v>45</v>
      </c>
      <c r="Y28355" t="s">
        <v>1784</v>
      </c>
      <c r="Z28355" t="s">
        <v>46</v>
      </c>
      <c r="AG28355" t="s">
        <v>1785</v>
      </c>
      <c r="AH28355" t="s">
        <v>1786</v>
      </c>
      <c r="AI28355" t="s">
        <v>1041</v>
      </c>
      <c r="AJ28355" t="s">
        <v>82</v>
      </c>
      <c r="AK28355" t="s">
        <v>119</v>
      </c>
      <c r="AP28355" t="s">
        <v>73037</v>
      </c>
    </row>
    <row r="28356" spans="1:42" x14ac:dyDescent="0.25">
      <c r="A28356" t="s">
        <v>42</v>
      </c>
      <c r="B28356" t="s">
        <v>73038</v>
      </c>
      <c r="C28356">
        <v>1468675.73</v>
      </c>
      <c r="D28356">
        <v>14701.46</v>
      </c>
      <c r="E28356">
        <v>99.9</v>
      </c>
      <c r="H28356" t="s">
        <v>71628</v>
      </c>
      <c r="I28356" t="s">
        <v>73039</v>
      </c>
      <c r="N28356" t="s">
        <v>43</v>
      </c>
      <c r="S28356" t="s">
        <v>73040</v>
      </c>
      <c r="U28356" t="s">
        <v>44</v>
      </c>
      <c r="V28356" t="s">
        <v>1782</v>
      </c>
      <c r="W28356" t="s">
        <v>72601</v>
      </c>
      <c r="X28356" t="s">
        <v>45</v>
      </c>
      <c r="Y28356" t="s">
        <v>1784</v>
      </c>
      <c r="Z28356" t="s">
        <v>46</v>
      </c>
      <c r="AG28356" t="s">
        <v>1785</v>
      </c>
      <c r="AH28356" t="s">
        <v>1786</v>
      </c>
      <c r="AI28356" t="s">
        <v>1041</v>
      </c>
      <c r="AJ28356" t="s">
        <v>82</v>
      </c>
      <c r="AK28356" t="s">
        <v>281</v>
      </c>
      <c r="AP28356" t="s">
        <v>73041</v>
      </c>
    </row>
    <row r="28357" spans="1:42" x14ac:dyDescent="0.25">
      <c r="A28357" t="s">
        <v>42</v>
      </c>
      <c r="B28357" t="s">
        <v>73042</v>
      </c>
      <c r="C28357">
        <v>745054.56</v>
      </c>
      <c r="D28357">
        <v>17530.7</v>
      </c>
      <c r="E28357">
        <v>42.5</v>
      </c>
      <c r="H28357" t="s">
        <v>71628</v>
      </c>
      <c r="I28357" t="s">
        <v>207</v>
      </c>
      <c r="L28357" t="s">
        <v>50</v>
      </c>
      <c r="N28357" t="s">
        <v>43</v>
      </c>
      <c r="S28357" t="s">
        <v>73043</v>
      </c>
      <c r="U28357" t="s">
        <v>44</v>
      </c>
      <c r="V28357" t="s">
        <v>1782</v>
      </c>
      <c r="W28357" t="s">
        <v>32480</v>
      </c>
      <c r="X28357" t="s">
        <v>45</v>
      </c>
      <c r="Y28357" t="s">
        <v>1784</v>
      </c>
      <c r="Z28357" t="s">
        <v>46</v>
      </c>
      <c r="AG28357" t="s">
        <v>1785</v>
      </c>
      <c r="AH28357" t="s">
        <v>1786</v>
      </c>
      <c r="AI28357" t="s">
        <v>92</v>
      </c>
      <c r="AJ28357" t="s">
        <v>48</v>
      </c>
      <c r="AK28357" t="s">
        <v>155</v>
      </c>
      <c r="AP28357" t="s">
        <v>73044</v>
      </c>
    </row>
    <row r="28358" spans="1:42" x14ac:dyDescent="0.25">
      <c r="A28358" t="s">
        <v>42</v>
      </c>
      <c r="B28358" t="s">
        <v>73045</v>
      </c>
      <c r="C28358">
        <v>151718.06</v>
      </c>
      <c r="D28358">
        <v>8336.16</v>
      </c>
      <c r="E28358">
        <v>18.2</v>
      </c>
      <c r="H28358" t="s">
        <v>71628</v>
      </c>
      <c r="I28358" t="s">
        <v>384</v>
      </c>
      <c r="N28358" t="s">
        <v>51</v>
      </c>
      <c r="U28358" t="s">
        <v>44</v>
      </c>
      <c r="V28358" t="s">
        <v>1782</v>
      </c>
      <c r="W28358" t="s">
        <v>32480</v>
      </c>
      <c r="X28358" t="s">
        <v>45</v>
      </c>
      <c r="Y28358" t="s">
        <v>1784</v>
      </c>
      <c r="Z28358" t="s">
        <v>46</v>
      </c>
      <c r="AG28358" t="s">
        <v>1785</v>
      </c>
      <c r="AH28358" t="s">
        <v>1786</v>
      </c>
      <c r="AI28358" t="s">
        <v>92</v>
      </c>
      <c r="AJ28358" t="s">
        <v>48</v>
      </c>
      <c r="AK28358" t="s">
        <v>549</v>
      </c>
      <c r="AP28358" t="s">
        <v>73046</v>
      </c>
    </row>
    <row r="28359" spans="1:42" x14ac:dyDescent="0.25">
      <c r="A28359" t="s">
        <v>42</v>
      </c>
      <c r="B28359" t="s">
        <v>73047</v>
      </c>
      <c r="C28359">
        <v>415610.24</v>
      </c>
      <c r="D28359">
        <v>16171.6</v>
      </c>
      <c r="E28359">
        <v>25.7</v>
      </c>
      <c r="H28359" t="s">
        <v>71628</v>
      </c>
      <c r="I28359" t="s">
        <v>207</v>
      </c>
      <c r="N28359" t="s">
        <v>43</v>
      </c>
      <c r="S28359" t="s">
        <v>73048</v>
      </c>
      <c r="U28359" t="s">
        <v>44</v>
      </c>
      <c r="V28359" t="s">
        <v>1782</v>
      </c>
      <c r="W28359" t="s">
        <v>32480</v>
      </c>
      <c r="X28359" t="s">
        <v>45</v>
      </c>
      <c r="Y28359" t="s">
        <v>1784</v>
      </c>
      <c r="Z28359" t="s">
        <v>46</v>
      </c>
      <c r="AG28359" t="s">
        <v>1785</v>
      </c>
      <c r="AH28359" t="s">
        <v>1786</v>
      </c>
      <c r="AI28359" t="s">
        <v>92</v>
      </c>
      <c r="AJ28359" t="s">
        <v>48</v>
      </c>
      <c r="AK28359" t="s">
        <v>306</v>
      </c>
      <c r="AP28359" t="s">
        <v>73049</v>
      </c>
    </row>
    <row r="28360" spans="1:42" x14ac:dyDescent="0.25">
      <c r="A28360" t="s">
        <v>42</v>
      </c>
      <c r="B28360" t="s">
        <v>73050</v>
      </c>
      <c r="C28360">
        <v>541698.49</v>
      </c>
      <c r="D28360">
        <v>17530.7</v>
      </c>
      <c r="E28360">
        <v>30.9</v>
      </c>
      <c r="H28360" t="s">
        <v>71628</v>
      </c>
      <c r="I28360" t="s">
        <v>207</v>
      </c>
      <c r="L28360" t="s">
        <v>50</v>
      </c>
      <c r="N28360" t="s">
        <v>43</v>
      </c>
      <c r="S28360" t="s">
        <v>73051</v>
      </c>
      <c r="U28360" t="s">
        <v>44</v>
      </c>
      <c r="V28360" t="s">
        <v>1782</v>
      </c>
      <c r="W28360" t="s">
        <v>32480</v>
      </c>
      <c r="X28360" t="s">
        <v>45</v>
      </c>
      <c r="Y28360" t="s">
        <v>1784</v>
      </c>
      <c r="Z28360" t="s">
        <v>46</v>
      </c>
      <c r="AG28360" t="s">
        <v>1785</v>
      </c>
      <c r="AH28360" t="s">
        <v>1786</v>
      </c>
      <c r="AI28360" t="s">
        <v>92</v>
      </c>
      <c r="AJ28360" t="s">
        <v>48</v>
      </c>
      <c r="AK28360" t="s">
        <v>434</v>
      </c>
      <c r="AP28360" t="s">
        <v>73052</v>
      </c>
    </row>
    <row r="28361" spans="1:42" x14ac:dyDescent="0.25">
      <c r="A28361" t="s">
        <v>42</v>
      </c>
      <c r="B28361" t="s">
        <v>73053</v>
      </c>
      <c r="C28361">
        <v>645247.02</v>
      </c>
      <c r="D28361">
        <v>16171.6</v>
      </c>
      <c r="E28361">
        <v>39.9</v>
      </c>
      <c r="H28361" t="s">
        <v>71628</v>
      </c>
      <c r="I28361" t="s">
        <v>43</v>
      </c>
      <c r="N28361" t="s">
        <v>43</v>
      </c>
      <c r="S28361" t="s">
        <v>73054</v>
      </c>
      <c r="U28361" t="s">
        <v>44</v>
      </c>
      <c r="V28361" t="s">
        <v>1782</v>
      </c>
      <c r="W28361" t="s">
        <v>71326</v>
      </c>
      <c r="X28361" t="s">
        <v>45</v>
      </c>
      <c r="Y28361" t="s">
        <v>1784</v>
      </c>
      <c r="Z28361" t="s">
        <v>46</v>
      </c>
      <c r="AG28361" t="s">
        <v>1785</v>
      </c>
      <c r="AH28361" t="s">
        <v>1786</v>
      </c>
      <c r="AI28361" t="s">
        <v>771</v>
      </c>
      <c r="AJ28361" t="s">
        <v>48</v>
      </c>
      <c r="AK28361" t="s">
        <v>503</v>
      </c>
      <c r="AP28361" t="s">
        <v>73055</v>
      </c>
    </row>
    <row r="28362" spans="1:42" x14ac:dyDescent="0.25">
      <c r="A28362" t="s">
        <v>42</v>
      </c>
      <c r="B28362" t="s">
        <v>73056</v>
      </c>
      <c r="C28362">
        <v>707602.62</v>
      </c>
      <c r="D28362">
        <v>15937</v>
      </c>
      <c r="E28362">
        <v>44.4</v>
      </c>
      <c r="H28362" t="s">
        <v>71628</v>
      </c>
      <c r="I28362" t="s">
        <v>207</v>
      </c>
      <c r="L28362" t="s">
        <v>50</v>
      </c>
      <c r="N28362" t="s">
        <v>43</v>
      </c>
      <c r="U28362" t="s">
        <v>44</v>
      </c>
      <c r="V28362" t="s">
        <v>1782</v>
      </c>
      <c r="W28362" t="s">
        <v>72601</v>
      </c>
      <c r="X28362" t="s">
        <v>45</v>
      </c>
      <c r="Y28362" t="s">
        <v>1784</v>
      </c>
      <c r="Z28362" t="s">
        <v>46</v>
      </c>
      <c r="AG28362" t="s">
        <v>1785</v>
      </c>
      <c r="AH28362" t="s">
        <v>1786</v>
      </c>
      <c r="AI28362" t="s">
        <v>1041</v>
      </c>
      <c r="AJ28362" t="s">
        <v>82</v>
      </c>
      <c r="AK28362" t="s">
        <v>64</v>
      </c>
      <c r="AP28362" t="s">
        <v>73057</v>
      </c>
    </row>
    <row r="28363" spans="1:42" x14ac:dyDescent="0.25">
      <c r="A28363" t="s">
        <v>42</v>
      </c>
      <c r="B28363" t="s">
        <v>73058</v>
      </c>
      <c r="C28363">
        <v>3251317.12</v>
      </c>
      <c r="D28363">
        <v>42061.02</v>
      </c>
      <c r="E28363">
        <v>77.3</v>
      </c>
      <c r="H28363" t="s">
        <v>71628</v>
      </c>
      <c r="I28363" t="s">
        <v>73059</v>
      </c>
      <c r="N28363" t="s">
        <v>51</v>
      </c>
      <c r="S28363" t="s">
        <v>73060</v>
      </c>
      <c r="U28363" t="s">
        <v>44</v>
      </c>
      <c r="V28363" t="s">
        <v>1782</v>
      </c>
      <c r="W28363" t="s">
        <v>32480</v>
      </c>
      <c r="X28363" t="s">
        <v>45</v>
      </c>
      <c r="Y28363" t="s">
        <v>1784</v>
      </c>
      <c r="Z28363" t="s">
        <v>46</v>
      </c>
      <c r="AG28363" t="s">
        <v>1785</v>
      </c>
      <c r="AH28363" t="s">
        <v>1786</v>
      </c>
      <c r="AI28363" t="s">
        <v>92</v>
      </c>
      <c r="AJ28363" t="s">
        <v>48</v>
      </c>
      <c r="AK28363" t="s">
        <v>273</v>
      </c>
      <c r="AP28363" t="s">
        <v>73061</v>
      </c>
    </row>
    <row r="28364" spans="1:42" x14ac:dyDescent="0.25">
      <c r="A28364" t="s">
        <v>42</v>
      </c>
      <c r="B28364" t="s">
        <v>73062</v>
      </c>
      <c r="C28364">
        <v>1151124.22</v>
      </c>
      <c r="D28364">
        <v>14701.46</v>
      </c>
      <c r="E28364">
        <v>78.3</v>
      </c>
      <c r="H28364" t="s">
        <v>71628</v>
      </c>
      <c r="I28364" t="s">
        <v>207</v>
      </c>
      <c r="N28364" t="s">
        <v>43</v>
      </c>
      <c r="S28364" t="s">
        <v>73063</v>
      </c>
      <c r="U28364" t="s">
        <v>44</v>
      </c>
      <c r="V28364" t="s">
        <v>1782</v>
      </c>
      <c r="W28364" t="s">
        <v>32480</v>
      </c>
      <c r="X28364" t="s">
        <v>45</v>
      </c>
      <c r="Y28364" t="s">
        <v>1784</v>
      </c>
      <c r="Z28364" t="s">
        <v>46</v>
      </c>
      <c r="AG28364" t="s">
        <v>1785</v>
      </c>
      <c r="AH28364" t="s">
        <v>1786</v>
      </c>
      <c r="AI28364" t="s">
        <v>92</v>
      </c>
      <c r="AJ28364" t="s">
        <v>48</v>
      </c>
      <c r="AK28364" t="s">
        <v>249</v>
      </c>
      <c r="AP28364" t="s">
        <v>73064</v>
      </c>
    </row>
    <row r="28365" spans="1:42" x14ac:dyDescent="0.25">
      <c r="A28365" t="s">
        <v>42</v>
      </c>
      <c r="B28365" t="s">
        <v>73065</v>
      </c>
      <c r="C28365">
        <v>1293728.3700000001</v>
      </c>
      <c r="D28365">
        <v>14701.46</v>
      </c>
      <c r="E28365">
        <v>88</v>
      </c>
      <c r="H28365" t="s">
        <v>71628</v>
      </c>
      <c r="I28365" t="s">
        <v>43</v>
      </c>
      <c r="N28365" t="s">
        <v>43</v>
      </c>
      <c r="U28365" t="s">
        <v>44</v>
      </c>
      <c r="V28365" t="s">
        <v>1782</v>
      </c>
      <c r="W28365" t="s">
        <v>71326</v>
      </c>
      <c r="X28365" t="s">
        <v>45</v>
      </c>
      <c r="Y28365" t="s">
        <v>1784</v>
      </c>
      <c r="Z28365" t="s">
        <v>46</v>
      </c>
      <c r="AG28365" t="s">
        <v>1785</v>
      </c>
      <c r="AH28365" t="s">
        <v>1786</v>
      </c>
      <c r="AI28365" t="s">
        <v>771</v>
      </c>
      <c r="AJ28365" t="s">
        <v>48</v>
      </c>
      <c r="AK28365" t="s">
        <v>474</v>
      </c>
      <c r="AP28365" t="s">
        <v>73066</v>
      </c>
    </row>
    <row r="28366" spans="1:42" x14ac:dyDescent="0.25">
      <c r="A28366" t="s">
        <v>42</v>
      </c>
      <c r="B28366" t="s">
        <v>73067</v>
      </c>
      <c r="C28366">
        <v>708610.31</v>
      </c>
      <c r="D28366">
        <v>14701.46</v>
      </c>
      <c r="E28366">
        <v>48.2</v>
      </c>
      <c r="H28366" t="s">
        <v>71628</v>
      </c>
      <c r="I28366" t="s">
        <v>43</v>
      </c>
      <c r="N28366" t="s">
        <v>43</v>
      </c>
      <c r="S28366" t="s">
        <v>72923</v>
      </c>
      <c r="U28366" t="s">
        <v>44</v>
      </c>
      <c r="V28366" t="s">
        <v>1782</v>
      </c>
      <c r="W28366" t="s">
        <v>71326</v>
      </c>
      <c r="X28366" t="s">
        <v>45</v>
      </c>
      <c r="Y28366" t="s">
        <v>1784</v>
      </c>
      <c r="Z28366" t="s">
        <v>46</v>
      </c>
      <c r="AG28366" t="s">
        <v>1785</v>
      </c>
      <c r="AH28366" t="s">
        <v>1786</v>
      </c>
      <c r="AI28366" t="s">
        <v>771</v>
      </c>
      <c r="AJ28366" t="s">
        <v>48</v>
      </c>
      <c r="AK28366" t="s">
        <v>132</v>
      </c>
      <c r="AP28366" t="s">
        <v>73068</v>
      </c>
    </row>
    <row r="28367" spans="1:42" x14ac:dyDescent="0.25">
      <c r="A28367" t="s">
        <v>42</v>
      </c>
      <c r="B28367" t="s">
        <v>73069</v>
      </c>
      <c r="C28367">
        <v>820341.4</v>
      </c>
      <c r="D28367">
        <v>14701.46</v>
      </c>
      <c r="E28367">
        <v>55.8</v>
      </c>
      <c r="H28367" t="s">
        <v>71628</v>
      </c>
      <c r="I28367" t="s">
        <v>207</v>
      </c>
      <c r="N28367" t="s">
        <v>43</v>
      </c>
      <c r="S28367" t="s">
        <v>73070</v>
      </c>
      <c r="U28367" t="s">
        <v>44</v>
      </c>
      <c r="V28367" t="s">
        <v>1782</v>
      </c>
      <c r="W28367" t="s">
        <v>32480</v>
      </c>
      <c r="X28367" t="s">
        <v>45</v>
      </c>
      <c r="Y28367" t="s">
        <v>1784</v>
      </c>
      <c r="Z28367" t="s">
        <v>46</v>
      </c>
      <c r="AG28367" t="s">
        <v>1785</v>
      </c>
      <c r="AH28367" t="s">
        <v>1786</v>
      </c>
      <c r="AI28367" t="s">
        <v>92</v>
      </c>
      <c r="AJ28367" t="s">
        <v>48</v>
      </c>
      <c r="AK28367" t="s">
        <v>224</v>
      </c>
      <c r="AP28367" t="s">
        <v>73071</v>
      </c>
    </row>
    <row r="28368" spans="1:42" x14ac:dyDescent="0.25">
      <c r="A28368" t="s">
        <v>42</v>
      </c>
      <c r="B28368" t="s">
        <v>73072</v>
      </c>
      <c r="C28368">
        <v>630692.57999999996</v>
      </c>
      <c r="D28368">
        <v>16171.6</v>
      </c>
      <c r="E28368">
        <v>39</v>
      </c>
      <c r="H28368" t="s">
        <v>71628</v>
      </c>
      <c r="I28368" t="s">
        <v>43</v>
      </c>
      <c r="N28368" t="s">
        <v>43</v>
      </c>
      <c r="S28368" t="s">
        <v>73073</v>
      </c>
      <c r="U28368" t="s">
        <v>44</v>
      </c>
      <c r="V28368" t="s">
        <v>1782</v>
      </c>
      <c r="W28368" t="s">
        <v>71326</v>
      </c>
      <c r="X28368" t="s">
        <v>45</v>
      </c>
      <c r="Y28368" t="s">
        <v>1784</v>
      </c>
      <c r="Z28368" t="s">
        <v>46</v>
      </c>
      <c r="AG28368" t="s">
        <v>1785</v>
      </c>
      <c r="AH28368" t="s">
        <v>1786</v>
      </c>
      <c r="AI28368" t="s">
        <v>771</v>
      </c>
      <c r="AJ28368" t="s">
        <v>48</v>
      </c>
      <c r="AK28368" t="s">
        <v>308</v>
      </c>
      <c r="AP28368" t="s">
        <v>73074</v>
      </c>
    </row>
    <row r="28369" spans="1:42" x14ac:dyDescent="0.25">
      <c r="A28369" t="s">
        <v>42</v>
      </c>
      <c r="B28369" t="s">
        <v>73075</v>
      </c>
      <c r="C28369">
        <v>729192.35</v>
      </c>
      <c r="D28369">
        <v>14701.46</v>
      </c>
      <c r="E28369">
        <v>49.6</v>
      </c>
      <c r="H28369" t="s">
        <v>71628</v>
      </c>
      <c r="I28369" t="s">
        <v>207</v>
      </c>
      <c r="N28369" t="s">
        <v>43</v>
      </c>
      <c r="U28369" t="s">
        <v>44</v>
      </c>
      <c r="V28369" t="s">
        <v>1782</v>
      </c>
      <c r="W28369" t="s">
        <v>71326</v>
      </c>
      <c r="X28369" t="s">
        <v>45</v>
      </c>
      <c r="Y28369" t="s">
        <v>1784</v>
      </c>
      <c r="Z28369" t="s">
        <v>46</v>
      </c>
      <c r="AG28369" t="s">
        <v>1785</v>
      </c>
      <c r="AH28369" t="s">
        <v>1786</v>
      </c>
      <c r="AI28369" t="s">
        <v>771</v>
      </c>
      <c r="AJ28369" t="s">
        <v>48</v>
      </c>
      <c r="AK28369" t="s">
        <v>481</v>
      </c>
      <c r="AP28369" t="s">
        <v>73076</v>
      </c>
    </row>
    <row r="28370" spans="1:42" x14ac:dyDescent="0.25">
      <c r="A28370" t="s">
        <v>42</v>
      </c>
      <c r="B28370" t="s">
        <v>73077</v>
      </c>
      <c r="C28370">
        <v>1069372.43</v>
      </c>
      <c r="D28370">
        <v>15937</v>
      </c>
      <c r="E28370">
        <v>67.099999999999994</v>
      </c>
      <c r="H28370" t="s">
        <v>71628</v>
      </c>
      <c r="I28370" t="s">
        <v>207</v>
      </c>
      <c r="L28370" t="s">
        <v>50</v>
      </c>
      <c r="N28370" t="s">
        <v>43</v>
      </c>
      <c r="S28370" t="s">
        <v>73078</v>
      </c>
      <c r="U28370" t="s">
        <v>44</v>
      </c>
      <c r="V28370" t="s">
        <v>1782</v>
      </c>
      <c r="W28370" t="s">
        <v>54931</v>
      </c>
      <c r="X28370" t="s">
        <v>45</v>
      </c>
      <c r="Y28370" t="s">
        <v>1784</v>
      </c>
      <c r="Z28370" t="s">
        <v>46</v>
      </c>
      <c r="AG28370" t="s">
        <v>1785</v>
      </c>
      <c r="AH28370" t="s">
        <v>1786</v>
      </c>
      <c r="AI28370" t="s">
        <v>103</v>
      </c>
      <c r="AJ28370" t="s">
        <v>48</v>
      </c>
      <c r="AK28370" t="s">
        <v>270</v>
      </c>
      <c r="AP28370" t="s">
        <v>73079</v>
      </c>
    </row>
    <row r="28371" spans="1:42" x14ac:dyDescent="0.25">
      <c r="A28371" t="s">
        <v>42</v>
      </c>
      <c r="B28371" t="s">
        <v>73080</v>
      </c>
      <c r="C28371">
        <v>1557044.5</v>
      </c>
      <c r="D28371">
        <v>15937</v>
      </c>
      <c r="E28371">
        <v>97.7</v>
      </c>
      <c r="H28371" t="s">
        <v>71628</v>
      </c>
      <c r="I28371" t="s">
        <v>43</v>
      </c>
      <c r="L28371" t="s">
        <v>50</v>
      </c>
      <c r="N28371" t="s">
        <v>43</v>
      </c>
      <c r="S28371" t="s">
        <v>72847</v>
      </c>
      <c r="U28371" t="s">
        <v>44</v>
      </c>
      <c r="V28371" t="s">
        <v>1782</v>
      </c>
      <c r="W28371" t="s">
        <v>72601</v>
      </c>
      <c r="X28371" t="s">
        <v>45</v>
      </c>
      <c r="Y28371" t="s">
        <v>1784</v>
      </c>
      <c r="Z28371" t="s">
        <v>46</v>
      </c>
      <c r="AG28371" t="s">
        <v>1785</v>
      </c>
      <c r="AH28371" t="s">
        <v>1786</v>
      </c>
      <c r="AI28371" t="s">
        <v>1041</v>
      </c>
      <c r="AJ28371" t="s">
        <v>82</v>
      </c>
      <c r="AK28371" t="s">
        <v>358</v>
      </c>
      <c r="AP28371" t="s">
        <v>73081</v>
      </c>
    </row>
    <row r="28372" spans="1:42" x14ac:dyDescent="0.25">
      <c r="A28372" t="s">
        <v>42</v>
      </c>
      <c r="B28372" t="s">
        <v>73082</v>
      </c>
      <c r="C28372">
        <v>11525393.84</v>
      </c>
      <c r="D28372">
        <v>41622.949999999997</v>
      </c>
      <c r="E28372">
        <v>276.89999999999998</v>
      </c>
      <c r="H28372" t="s">
        <v>71628</v>
      </c>
      <c r="J28372" t="s">
        <v>335</v>
      </c>
      <c r="L28372" t="s">
        <v>50</v>
      </c>
      <c r="N28372" t="s">
        <v>51</v>
      </c>
      <c r="S28372" t="s">
        <v>72629</v>
      </c>
      <c r="U28372" t="s">
        <v>44</v>
      </c>
      <c r="V28372" t="s">
        <v>1782</v>
      </c>
      <c r="W28372" t="s">
        <v>1783</v>
      </c>
      <c r="X28372" t="s">
        <v>45</v>
      </c>
      <c r="Y28372" t="s">
        <v>1784</v>
      </c>
      <c r="Z28372" t="s">
        <v>46</v>
      </c>
      <c r="AG28372" t="s">
        <v>1785</v>
      </c>
      <c r="AH28372" t="s">
        <v>1786</v>
      </c>
      <c r="AI28372" t="s">
        <v>112</v>
      </c>
      <c r="AJ28372" t="s">
        <v>48</v>
      </c>
      <c r="AK28372" t="s">
        <v>1625</v>
      </c>
      <c r="AP28372" t="s">
        <v>73083</v>
      </c>
    </row>
    <row r="28373" spans="1:42" x14ac:dyDescent="0.25">
      <c r="A28373" t="s">
        <v>42</v>
      </c>
      <c r="B28373" t="s">
        <v>73084</v>
      </c>
      <c r="C28373">
        <v>11795942.99</v>
      </c>
      <c r="D28373">
        <v>41622.949999999997</v>
      </c>
      <c r="E28373">
        <v>283.39999999999998</v>
      </c>
      <c r="H28373" t="s">
        <v>71628</v>
      </c>
      <c r="K28373" t="s">
        <v>335</v>
      </c>
      <c r="N28373" t="s">
        <v>51</v>
      </c>
      <c r="S28373" t="s">
        <v>73085</v>
      </c>
      <c r="U28373" t="s">
        <v>128</v>
      </c>
      <c r="V28373" t="s">
        <v>1782</v>
      </c>
      <c r="W28373" t="s">
        <v>32480</v>
      </c>
      <c r="X28373" t="s">
        <v>45</v>
      </c>
      <c r="Y28373" t="s">
        <v>1784</v>
      </c>
      <c r="Z28373" t="s">
        <v>46</v>
      </c>
      <c r="AG28373" t="s">
        <v>1785</v>
      </c>
      <c r="AH28373" t="s">
        <v>1786</v>
      </c>
      <c r="AI28373" t="s">
        <v>92</v>
      </c>
      <c r="AJ28373" t="s">
        <v>48</v>
      </c>
      <c r="AK28373" t="s">
        <v>299</v>
      </c>
      <c r="AP28373" t="s">
        <v>73086</v>
      </c>
    </row>
    <row r="28374" spans="1:42" x14ac:dyDescent="0.25">
      <c r="A28374" t="s">
        <v>314</v>
      </c>
      <c r="B28374" t="s">
        <v>73087</v>
      </c>
      <c r="C28374">
        <v>172017.81</v>
      </c>
      <c r="D28374">
        <v>6301.02</v>
      </c>
      <c r="E28374">
        <v>27.3</v>
      </c>
      <c r="G28374" t="s">
        <v>72679</v>
      </c>
      <c r="H28374" t="s">
        <v>71628</v>
      </c>
      <c r="O28374" t="s">
        <v>315</v>
      </c>
      <c r="R28374" t="s">
        <v>50</v>
      </c>
      <c r="V28374" t="s">
        <v>1782</v>
      </c>
      <c r="W28374" t="s">
        <v>32480</v>
      </c>
      <c r="X28374" t="s">
        <v>45</v>
      </c>
      <c r="Y28374" t="s">
        <v>1784</v>
      </c>
      <c r="Z28374" t="s">
        <v>46</v>
      </c>
      <c r="AG28374" t="s">
        <v>1785</v>
      </c>
      <c r="AH28374" t="s">
        <v>1786</v>
      </c>
      <c r="AI28374" t="s">
        <v>92</v>
      </c>
      <c r="AJ28374" t="s">
        <v>48</v>
      </c>
      <c r="AK28374" t="s">
        <v>437</v>
      </c>
      <c r="AN28374" t="s">
        <v>54</v>
      </c>
      <c r="AP28374" t="s">
        <v>73088</v>
      </c>
    </row>
    <row r="28375" spans="1:42" x14ac:dyDescent="0.25">
      <c r="A28375" t="s">
        <v>314</v>
      </c>
      <c r="B28375" t="s">
        <v>73089</v>
      </c>
      <c r="C28375">
        <v>3067611.14</v>
      </c>
      <c r="D28375">
        <v>41622.949999999997</v>
      </c>
      <c r="E28375">
        <v>73.7</v>
      </c>
      <c r="G28375" t="s">
        <v>73082</v>
      </c>
      <c r="H28375" t="s">
        <v>71628</v>
      </c>
      <c r="O28375" t="s">
        <v>454</v>
      </c>
      <c r="R28375" t="s">
        <v>50</v>
      </c>
      <c r="V28375" t="s">
        <v>1782</v>
      </c>
      <c r="W28375" t="s">
        <v>1783</v>
      </c>
      <c r="X28375" t="s">
        <v>45</v>
      </c>
      <c r="Y28375" t="s">
        <v>1784</v>
      </c>
      <c r="Z28375" t="s">
        <v>46</v>
      </c>
      <c r="AG28375" t="s">
        <v>1785</v>
      </c>
      <c r="AH28375" t="s">
        <v>1786</v>
      </c>
      <c r="AI28375" t="s">
        <v>112</v>
      </c>
      <c r="AJ28375" t="s">
        <v>48</v>
      </c>
      <c r="AK28375" t="s">
        <v>1625</v>
      </c>
      <c r="AP28375" t="s">
        <v>73090</v>
      </c>
    </row>
    <row r="28376" spans="1:42" x14ac:dyDescent="0.25">
      <c r="A28376" t="s">
        <v>314</v>
      </c>
      <c r="B28376" t="s">
        <v>73091</v>
      </c>
      <c r="C28376">
        <v>5852186.25</v>
      </c>
      <c r="D28376">
        <v>41622.949999999997</v>
      </c>
      <c r="E28376">
        <v>140.6</v>
      </c>
      <c r="G28376" t="s">
        <v>73082</v>
      </c>
      <c r="H28376" t="s">
        <v>71628</v>
      </c>
      <c r="O28376" t="s">
        <v>454</v>
      </c>
      <c r="R28376" t="s">
        <v>50</v>
      </c>
      <c r="V28376" t="s">
        <v>1782</v>
      </c>
      <c r="W28376" t="s">
        <v>1783</v>
      </c>
      <c r="X28376" t="s">
        <v>45</v>
      </c>
      <c r="Y28376" t="s">
        <v>1784</v>
      </c>
      <c r="Z28376" t="s">
        <v>46</v>
      </c>
      <c r="AG28376" t="s">
        <v>1785</v>
      </c>
      <c r="AH28376" t="s">
        <v>1786</v>
      </c>
      <c r="AI28376" t="s">
        <v>112</v>
      </c>
      <c r="AJ28376" t="s">
        <v>48</v>
      </c>
      <c r="AK28376" t="s">
        <v>1625</v>
      </c>
      <c r="AP28376" t="s">
        <v>73090</v>
      </c>
    </row>
    <row r="28377" spans="1:42" x14ac:dyDescent="0.25">
      <c r="A28377" t="s">
        <v>314</v>
      </c>
      <c r="B28377" t="s">
        <v>73092</v>
      </c>
      <c r="C28377">
        <v>2605596.44</v>
      </c>
      <c r="D28377">
        <v>41622.949999999997</v>
      </c>
      <c r="E28377">
        <v>62.6</v>
      </c>
      <c r="G28377" t="s">
        <v>73082</v>
      </c>
      <c r="H28377" t="s">
        <v>71628</v>
      </c>
      <c r="O28377" t="s">
        <v>454</v>
      </c>
      <c r="R28377" t="s">
        <v>50</v>
      </c>
      <c r="V28377" t="s">
        <v>1782</v>
      </c>
      <c r="W28377" t="s">
        <v>1783</v>
      </c>
      <c r="X28377" t="s">
        <v>45</v>
      </c>
      <c r="Y28377" t="s">
        <v>1784</v>
      </c>
      <c r="Z28377" t="s">
        <v>46</v>
      </c>
      <c r="AG28377" t="s">
        <v>1785</v>
      </c>
      <c r="AH28377" t="s">
        <v>1786</v>
      </c>
      <c r="AI28377" t="s">
        <v>112</v>
      </c>
      <c r="AJ28377" t="s">
        <v>48</v>
      </c>
      <c r="AK28377" t="s">
        <v>1625</v>
      </c>
      <c r="AP28377" t="s">
        <v>73093</v>
      </c>
    </row>
    <row r="28378" spans="1:42" x14ac:dyDescent="0.25">
      <c r="A28378" t="s">
        <v>42</v>
      </c>
      <c r="B28378" t="s">
        <v>73094</v>
      </c>
      <c r="C28378">
        <v>770857.16</v>
      </c>
      <c r="D28378">
        <v>11859.34</v>
      </c>
      <c r="E28378">
        <v>65</v>
      </c>
      <c r="H28378" t="s">
        <v>71628</v>
      </c>
      <c r="J28378" t="s">
        <v>226</v>
      </c>
      <c r="L28378" t="s">
        <v>50</v>
      </c>
      <c r="N28378" t="s">
        <v>43</v>
      </c>
      <c r="S28378" t="s">
        <v>73095</v>
      </c>
      <c r="U28378" t="s">
        <v>44</v>
      </c>
      <c r="V28378" t="s">
        <v>1782</v>
      </c>
      <c r="W28378" t="s">
        <v>32480</v>
      </c>
      <c r="X28378" t="s">
        <v>45</v>
      </c>
      <c r="Y28378" t="s">
        <v>1784</v>
      </c>
      <c r="Z28378" t="s">
        <v>46</v>
      </c>
      <c r="AG28378" t="s">
        <v>1785</v>
      </c>
      <c r="AH28378" t="s">
        <v>1786</v>
      </c>
      <c r="AI28378" t="s">
        <v>92</v>
      </c>
      <c r="AJ28378" t="s">
        <v>48</v>
      </c>
      <c r="AK28378" t="s">
        <v>307</v>
      </c>
      <c r="AP28378" t="s">
        <v>73096</v>
      </c>
    </row>
    <row r="28379" spans="1:42" x14ac:dyDescent="0.25">
      <c r="A28379" t="s">
        <v>314</v>
      </c>
      <c r="B28379" t="s">
        <v>73097</v>
      </c>
      <c r="C28379">
        <v>254975.83</v>
      </c>
      <c r="D28379">
        <v>11859.34</v>
      </c>
      <c r="E28379">
        <v>21.5</v>
      </c>
      <c r="G28379" t="s">
        <v>73094</v>
      </c>
      <c r="H28379" t="s">
        <v>71628</v>
      </c>
      <c r="O28379" t="s">
        <v>315</v>
      </c>
      <c r="R28379" t="s">
        <v>50</v>
      </c>
      <c r="V28379" t="s">
        <v>1782</v>
      </c>
      <c r="W28379" t="s">
        <v>32480</v>
      </c>
      <c r="X28379" t="s">
        <v>45</v>
      </c>
      <c r="Y28379" t="s">
        <v>1784</v>
      </c>
      <c r="Z28379" t="s">
        <v>46</v>
      </c>
      <c r="AG28379" t="s">
        <v>1785</v>
      </c>
      <c r="AH28379" t="s">
        <v>1786</v>
      </c>
      <c r="AI28379" t="s">
        <v>92</v>
      </c>
      <c r="AJ28379" t="s">
        <v>48</v>
      </c>
      <c r="AK28379" t="s">
        <v>307</v>
      </c>
      <c r="AN28379" t="s">
        <v>50</v>
      </c>
      <c r="AP28379" t="s">
        <v>73098</v>
      </c>
    </row>
    <row r="28380" spans="1:42" x14ac:dyDescent="0.25">
      <c r="A28380" t="s">
        <v>104</v>
      </c>
      <c r="B28380" t="s">
        <v>73099</v>
      </c>
      <c r="C28380">
        <v>11676738.42</v>
      </c>
      <c r="D28380">
        <v>40671.33</v>
      </c>
      <c r="E28380">
        <v>287.10000000000002</v>
      </c>
      <c r="H28380" t="s">
        <v>71628</v>
      </c>
      <c r="S28380" t="s">
        <v>73100</v>
      </c>
      <c r="V28380" t="s">
        <v>1782</v>
      </c>
      <c r="W28380" t="s">
        <v>1783</v>
      </c>
      <c r="X28380" t="s">
        <v>45</v>
      </c>
      <c r="Y28380" t="s">
        <v>1784</v>
      </c>
      <c r="Z28380" t="s">
        <v>46</v>
      </c>
      <c r="AG28380" t="s">
        <v>1785</v>
      </c>
      <c r="AH28380" t="s">
        <v>1786</v>
      </c>
      <c r="AI28380" t="s">
        <v>112</v>
      </c>
      <c r="AJ28380" t="s">
        <v>48</v>
      </c>
      <c r="AO28380" t="s">
        <v>73101</v>
      </c>
      <c r="AP28380" t="s">
        <v>73102</v>
      </c>
    </row>
    <row r="28381" spans="1:42" x14ac:dyDescent="0.25">
      <c r="A28381" t="s">
        <v>42</v>
      </c>
      <c r="B28381" t="s">
        <v>73103</v>
      </c>
      <c r="C28381">
        <v>329127.46999999997</v>
      </c>
      <c r="D28381">
        <v>11156.86</v>
      </c>
      <c r="E28381">
        <v>29.5</v>
      </c>
      <c r="H28381" t="s">
        <v>71628</v>
      </c>
      <c r="J28381" t="s">
        <v>181</v>
      </c>
      <c r="L28381" t="s">
        <v>50</v>
      </c>
      <c r="N28381" t="s">
        <v>43</v>
      </c>
      <c r="S28381" t="s">
        <v>73104</v>
      </c>
      <c r="U28381" t="s">
        <v>44</v>
      </c>
      <c r="V28381" t="s">
        <v>1782</v>
      </c>
      <c r="W28381" t="s">
        <v>71326</v>
      </c>
      <c r="X28381" t="s">
        <v>45</v>
      </c>
      <c r="Y28381" t="s">
        <v>1784</v>
      </c>
      <c r="Z28381" t="s">
        <v>46</v>
      </c>
      <c r="AG28381" t="s">
        <v>1785</v>
      </c>
      <c r="AH28381" t="s">
        <v>1786</v>
      </c>
      <c r="AI28381" t="s">
        <v>771</v>
      </c>
      <c r="AJ28381" t="s">
        <v>48</v>
      </c>
      <c r="AK28381" t="s">
        <v>289</v>
      </c>
      <c r="AP28381" t="s">
        <v>73105</v>
      </c>
    </row>
    <row r="28382" spans="1:42" x14ac:dyDescent="0.25">
      <c r="A28382" t="s">
        <v>42</v>
      </c>
      <c r="B28382" t="s">
        <v>73106</v>
      </c>
      <c r="C28382">
        <v>1479245.68</v>
      </c>
      <c r="D28382">
        <v>18513.71</v>
      </c>
      <c r="E28382">
        <v>79.900000000000006</v>
      </c>
      <c r="H28382" t="s">
        <v>71628</v>
      </c>
      <c r="J28382" t="s">
        <v>69</v>
      </c>
      <c r="L28382" t="s">
        <v>50</v>
      </c>
      <c r="N28382" t="s">
        <v>43</v>
      </c>
      <c r="U28382" t="s">
        <v>44</v>
      </c>
      <c r="V28382" t="s">
        <v>1782</v>
      </c>
      <c r="W28382" t="s">
        <v>32480</v>
      </c>
      <c r="X28382" t="s">
        <v>45</v>
      </c>
      <c r="Y28382" t="s">
        <v>1784</v>
      </c>
      <c r="Z28382" t="s">
        <v>46</v>
      </c>
      <c r="AG28382" t="s">
        <v>1785</v>
      </c>
      <c r="AH28382" t="s">
        <v>1786</v>
      </c>
      <c r="AI28382" t="s">
        <v>92</v>
      </c>
      <c r="AJ28382" t="s">
        <v>48</v>
      </c>
      <c r="AK28382" t="s">
        <v>331</v>
      </c>
      <c r="AP28382" t="s">
        <v>73107</v>
      </c>
    </row>
    <row r="28383" spans="1:42" x14ac:dyDescent="0.25">
      <c r="A28383" t="s">
        <v>42</v>
      </c>
      <c r="B28383" t="s">
        <v>73108</v>
      </c>
      <c r="C28383">
        <v>408616.92</v>
      </c>
      <c r="D28383">
        <v>30493.8</v>
      </c>
      <c r="E28383">
        <v>13.4</v>
      </c>
      <c r="H28383" t="s">
        <v>71628</v>
      </c>
      <c r="J28383" t="s">
        <v>190</v>
      </c>
      <c r="L28383" t="s">
        <v>50</v>
      </c>
      <c r="N28383" t="s">
        <v>51</v>
      </c>
      <c r="U28383" t="s">
        <v>546</v>
      </c>
      <c r="V28383" t="s">
        <v>1782</v>
      </c>
      <c r="W28383" t="s">
        <v>1783</v>
      </c>
      <c r="X28383" t="s">
        <v>45</v>
      </c>
      <c r="Y28383" t="s">
        <v>1784</v>
      </c>
      <c r="Z28383" t="s">
        <v>46</v>
      </c>
      <c r="AG28383" t="s">
        <v>1785</v>
      </c>
      <c r="AH28383" t="s">
        <v>1786</v>
      </c>
      <c r="AI28383" t="s">
        <v>112</v>
      </c>
      <c r="AJ28383" t="s">
        <v>48</v>
      </c>
      <c r="AK28383" t="s">
        <v>196</v>
      </c>
      <c r="AP28383" t="s">
        <v>73109</v>
      </c>
    </row>
    <row r="28384" spans="1:42" x14ac:dyDescent="0.25">
      <c r="A28384" t="s">
        <v>42</v>
      </c>
      <c r="B28384" t="s">
        <v>73110</v>
      </c>
      <c r="C28384">
        <v>1255480.67</v>
      </c>
      <c r="D28384">
        <v>26999.58</v>
      </c>
      <c r="E28384">
        <v>46.5</v>
      </c>
      <c r="H28384" t="s">
        <v>71628</v>
      </c>
      <c r="J28384" t="s">
        <v>79</v>
      </c>
      <c r="L28384" t="s">
        <v>50</v>
      </c>
      <c r="N28384" t="s">
        <v>43</v>
      </c>
      <c r="U28384" t="s">
        <v>53</v>
      </c>
      <c r="V28384" t="s">
        <v>1782</v>
      </c>
      <c r="W28384" t="s">
        <v>72601</v>
      </c>
      <c r="X28384" t="s">
        <v>45</v>
      </c>
      <c r="Y28384" t="s">
        <v>1784</v>
      </c>
      <c r="Z28384" t="s">
        <v>46</v>
      </c>
      <c r="AG28384" t="s">
        <v>1785</v>
      </c>
      <c r="AH28384" t="s">
        <v>1786</v>
      </c>
      <c r="AI28384" t="s">
        <v>1041</v>
      </c>
      <c r="AJ28384" t="s">
        <v>82</v>
      </c>
      <c r="AK28384" t="s">
        <v>113</v>
      </c>
      <c r="AP28384" t="s">
        <v>73111</v>
      </c>
    </row>
    <row r="28385" spans="1:42" x14ac:dyDescent="0.25">
      <c r="A28385" t="s">
        <v>42</v>
      </c>
      <c r="B28385" t="s">
        <v>73112</v>
      </c>
      <c r="C28385">
        <v>692144.68</v>
      </c>
      <c r="D28385">
        <v>16171.6</v>
      </c>
      <c r="E28385">
        <v>42.8</v>
      </c>
      <c r="H28385" t="s">
        <v>71628</v>
      </c>
      <c r="N28385" t="s">
        <v>43</v>
      </c>
      <c r="U28385" t="s">
        <v>188</v>
      </c>
      <c r="V28385" t="s">
        <v>1782</v>
      </c>
      <c r="W28385" t="s">
        <v>67835</v>
      </c>
      <c r="X28385" t="s">
        <v>45</v>
      </c>
      <c r="Y28385" t="s">
        <v>1784</v>
      </c>
      <c r="Z28385" t="s">
        <v>46</v>
      </c>
      <c r="AG28385" t="s">
        <v>1785</v>
      </c>
      <c r="AH28385" t="s">
        <v>1786</v>
      </c>
      <c r="AI28385" t="s">
        <v>347</v>
      </c>
      <c r="AJ28385" t="s">
        <v>48</v>
      </c>
      <c r="AK28385" t="s">
        <v>234</v>
      </c>
      <c r="AP28385" t="s">
        <v>73113</v>
      </c>
    </row>
    <row r="28386" spans="1:42" x14ac:dyDescent="0.25">
      <c r="A28386" t="s">
        <v>42</v>
      </c>
      <c r="B28386" t="s">
        <v>73114</v>
      </c>
      <c r="C28386">
        <v>915222.86</v>
      </c>
      <c r="D28386">
        <v>16285.1</v>
      </c>
      <c r="E28386">
        <v>56.2</v>
      </c>
      <c r="H28386" t="s">
        <v>71628</v>
      </c>
      <c r="K28386" t="s">
        <v>199</v>
      </c>
      <c r="N28386" t="s">
        <v>43</v>
      </c>
      <c r="U28386" t="s">
        <v>44</v>
      </c>
      <c r="V28386" t="s">
        <v>1782</v>
      </c>
      <c r="W28386" t="s">
        <v>72601</v>
      </c>
      <c r="X28386" t="s">
        <v>45</v>
      </c>
      <c r="Y28386" t="s">
        <v>1784</v>
      </c>
      <c r="Z28386" t="s">
        <v>46</v>
      </c>
      <c r="AG28386" t="s">
        <v>1785</v>
      </c>
      <c r="AH28386" t="s">
        <v>1786</v>
      </c>
      <c r="AI28386" t="s">
        <v>1041</v>
      </c>
      <c r="AJ28386" t="s">
        <v>82</v>
      </c>
      <c r="AK28386" t="s">
        <v>45</v>
      </c>
      <c r="AP28386" t="s">
        <v>73115</v>
      </c>
    </row>
    <row r="28387" spans="1:42" x14ac:dyDescent="0.25">
      <c r="A28387" t="s">
        <v>42</v>
      </c>
      <c r="B28387" t="s">
        <v>73116</v>
      </c>
      <c r="C28387">
        <v>426474.01</v>
      </c>
      <c r="D28387">
        <v>19124.400000000001</v>
      </c>
      <c r="E28387">
        <v>22.3</v>
      </c>
      <c r="H28387" t="s">
        <v>71628</v>
      </c>
      <c r="L28387" t="s">
        <v>50</v>
      </c>
      <c r="N28387" t="s">
        <v>43</v>
      </c>
      <c r="S28387" t="s">
        <v>73117</v>
      </c>
      <c r="U28387" t="s">
        <v>44</v>
      </c>
      <c r="V28387" t="s">
        <v>1782</v>
      </c>
      <c r="W28387" t="s">
        <v>67804</v>
      </c>
      <c r="X28387" t="s">
        <v>45</v>
      </c>
      <c r="Y28387" t="s">
        <v>1784</v>
      </c>
      <c r="Z28387" t="s">
        <v>46</v>
      </c>
      <c r="AG28387" t="s">
        <v>1785</v>
      </c>
      <c r="AH28387" t="s">
        <v>1786</v>
      </c>
      <c r="AI28387" t="s">
        <v>1411</v>
      </c>
      <c r="AJ28387" t="s">
        <v>48</v>
      </c>
      <c r="AK28387" t="s">
        <v>336</v>
      </c>
      <c r="AP28387" t="s">
        <v>73118</v>
      </c>
    </row>
    <row r="28388" spans="1:42" x14ac:dyDescent="0.25">
      <c r="A28388" t="s">
        <v>42</v>
      </c>
      <c r="B28388" t="s">
        <v>73119</v>
      </c>
      <c r="C28388">
        <v>1242273.26</v>
      </c>
      <c r="D28388">
        <v>14701.46</v>
      </c>
      <c r="E28388">
        <v>84.5</v>
      </c>
      <c r="H28388" t="s">
        <v>71628</v>
      </c>
      <c r="N28388" t="s">
        <v>43</v>
      </c>
      <c r="S28388" t="s">
        <v>73120</v>
      </c>
      <c r="U28388" t="s">
        <v>44</v>
      </c>
      <c r="V28388" t="s">
        <v>1782</v>
      </c>
      <c r="W28388" t="s">
        <v>72601</v>
      </c>
      <c r="X28388" t="s">
        <v>45</v>
      </c>
      <c r="Y28388" t="s">
        <v>1784</v>
      </c>
      <c r="Z28388" t="s">
        <v>46</v>
      </c>
      <c r="AG28388" t="s">
        <v>1785</v>
      </c>
      <c r="AH28388" t="s">
        <v>1786</v>
      </c>
      <c r="AI28388" t="s">
        <v>1041</v>
      </c>
      <c r="AJ28388" t="s">
        <v>82</v>
      </c>
      <c r="AK28388" t="s">
        <v>263</v>
      </c>
      <c r="AP28388" t="s">
        <v>73121</v>
      </c>
    </row>
    <row r="28389" spans="1:42" x14ac:dyDescent="0.25">
      <c r="A28389" t="s">
        <v>42</v>
      </c>
      <c r="B28389" t="s">
        <v>73122</v>
      </c>
      <c r="C28389">
        <v>973889.6</v>
      </c>
      <c r="D28389">
        <v>17869.53</v>
      </c>
      <c r="E28389">
        <v>54.5</v>
      </c>
      <c r="H28389" t="s">
        <v>71628</v>
      </c>
      <c r="J28389" t="s">
        <v>217</v>
      </c>
      <c r="L28389" t="s">
        <v>50</v>
      </c>
      <c r="N28389" t="s">
        <v>43</v>
      </c>
      <c r="S28389" t="s">
        <v>73123</v>
      </c>
      <c r="U28389" t="s">
        <v>44</v>
      </c>
      <c r="V28389" t="s">
        <v>1782</v>
      </c>
      <c r="W28389" t="s">
        <v>72601</v>
      </c>
      <c r="X28389" t="s">
        <v>45</v>
      </c>
      <c r="Y28389" t="s">
        <v>1784</v>
      </c>
      <c r="Z28389" t="s">
        <v>46</v>
      </c>
      <c r="AG28389" t="s">
        <v>1785</v>
      </c>
      <c r="AH28389" t="s">
        <v>1786</v>
      </c>
      <c r="AI28389" t="s">
        <v>1041</v>
      </c>
      <c r="AJ28389" t="s">
        <v>82</v>
      </c>
      <c r="AK28389" t="s">
        <v>100</v>
      </c>
      <c r="AP28389" t="s">
        <v>73124</v>
      </c>
    </row>
    <row r="28390" spans="1:42" x14ac:dyDescent="0.25">
      <c r="A28390" t="s">
        <v>314</v>
      </c>
      <c r="B28390" t="s">
        <v>73125</v>
      </c>
      <c r="C28390">
        <v>4620642.95</v>
      </c>
      <c r="D28390">
        <v>42082.36</v>
      </c>
      <c r="E28390">
        <v>109.8</v>
      </c>
      <c r="G28390" t="s">
        <v>72757</v>
      </c>
      <c r="H28390" t="s">
        <v>71628</v>
      </c>
      <c r="O28390" t="s">
        <v>454</v>
      </c>
      <c r="R28390" t="s">
        <v>50</v>
      </c>
      <c r="V28390" t="s">
        <v>1782</v>
      </c>
      <c r="W28390" t="s">
        <v>32480</v>
      </c>
      <c r="X28390" t="s">
        <v>45</v>
      </c>
      <c r="Y28390" t="s">
        <v>1784</v>
      </c>
      <c r="Z28390" t="s">
        <v>46</v>
      </c>
      <c r="AG28390" t="s">
        <v>1785</v>
      </c>
      <c r="AH28390" t="s">
        <v>1786</v>
      </c>
      <c r="AI28390" t="s">
        <v>92</v>
      </c>
      <c r="AJ28390" t="s">
        <v>48</v>
      </c>
      <c r="AK28390" t="s">
        <v>72758</v>
      </c>
      <c r="AN28390" t="s">
        <v>73126</v>
      </c>
      <c r="AP28390" t="s">
        <v>73127</v>
      </c>
    </row>
    <row r="28391" spans="1:42" x14ac:dyDescent="0.25">
      <c r="A28391" t="s">
        <v>42</v>
      </c>
      <c r="B28391" t="s">
        <v>73128</v>
      </c>
      <c r="C28391">
        <v>2138374.7000000002</v>
      </c>
      <c r="D28391">
        <v>27556.38</v>
      </c>
      <c r="E28391">
        <v>77.599999999999994</v>
      </c>
      <c r="H28391" t="s">
        <v>71628</v>
      </c>
      <c r="K28391" t="s">
        <v>200</v>
      </c>
      <c r="N28391" t="s">
        <v>43</v>
      </c>
      <c r="U28391" t="s">
        <v>53</v>
      </c>
      <c r="V28391" t="s">
        <v>1782</v>
      </c>
      <c r="W28391" t="s">
        <v>72601</v>
      </c>
      <c r="X28391" t="s">
        <v>45</v>
      </c>
      <c r="Y28391" t="s">
        <v>1784</v>
      </c>
      <c r="Z28391" t="s">
        <v>46</v>
      </c>
      <c r="AG28391" t="s">
        <v>1785</v>
      </c>
      <c r="AH28391" t="s">
        <v>1786</v>
      </c>
      <c r="AI28391" t="s">
        <v>1041</v>
      </c>
      <c r="AJ28391" t="s">
        <v>82</v>
      </c>
      <c r="AK28391" t="s">
        <v>140</v>
      </c>
      <c r="AP28391" t="s">
        <v>73129</v>
      </c>
    </row>
    <row r="28392" spans="1:42" x14ac:dyDescent="0.25">
      <c r="A28392" t="s">
        <v>42</v>
      </c>
      <c r="B28392" t="s">
        <v>73130</v>
      </c>
      <c r="C28392">
        <v>1272783.78</v>
      </c>
      <c r="D28392">
        <v>27911.93</v>
      </c>
      <c r="E28392">
        <v>45.6</v>
      </c>
      <c r="H28392" t="s">
        <v>71628</v>
      </c>
      <c r="J28392" t="s">
        <v>293</v>
      </c>
      <c r="L28392" t="s">
        <v>50</v>
      </c>
      <c r="N28392" t="s">
        <v>43</v>
      </c>
      <c r="S28392" t="s">
        <v>73060</v>
      </c>
      <c r="U28392" t="s">
        <v>53</v>
      </c>
      <c r="V28392" t="s">
        <v>1782</v>
      </c>
      <c r="W28392" t="s">
        <v>32480</v>
      </c>
      <c r="X28392" t="s">
        <v>45</v>
      </c>
      <c r="Y28392" t="s">
        <v>1784</v>
      </c>
      <c r="Z28392" t="s">
        <v>46</v>
      </c>
      <c r="AG28392" t="s">
        <v>1785</v>
      </c>
      <c r="AH28392" t="s">
        <v>1786</v>
      </c>
      <c r="AI28392" t="s">
        <v>92</v>
      </c>
      <c r="AJ28392" t="s">
        <v>48</v>
      </c>
      <c r="AK28392" t="s">
        <v>273</v>
      </c>
      <c r="AP28392" t="s">
        <v>73131</v>
      </c>
    </row>
    <row r="28393" spans="1:42" x14ac:dyDescent="0.25">
      <c r="A28393" t="s">
        <v>42</v>
      </c>
      <c r="B28393" t="s">
        <v>73132</v>
      </c>
      <c r="C28393">
        <v>5983083.4500000002</v>
      </c>
      <c r="D28393">
        <v>30248.15</v>
      </c>
      <c r="E28393">
        <v>197.8</v>
      </c>
      <c r="H28393" t="s">
        <v>71628</v>
      </c>
      <c r="J28393" t="s">
        <v>114</v>
      </c>
      <c r="L28393" t="s">
        <v>64</v>
      </c>
      <c r="N28393" t="s">
        <v>43</v>
      </c>
      <c r="S28393" t="s">
        <v>72931</v>
      </c>
      <c r="U28393" t="s">
        <v>53</v>
      </c>
      <c r="V28393" t="s">
        <v>1782</v>
      </c>
      <c r="W28393" t="s">
        <v>71326</v>
      </c>
      <c r="X28393" t="s">
        <v>45</v>
      </c>
      <c r="Y28393" t="s">
        <v>1784</v>
      </c>
      <c r="Z28393" t="s">
        <v>46</v>
      </c>
      <c r="AG28393" t="s">
        <v>1785</v>
      </c>
      <c r="AH28393" t="s">
        <v>1786</v>
      </c>
      <c r="AI28393" t="s">
        <v>771</v>
      </c>
      <c r="AJ28393" t="s">
        <v>48</v>
      </c>
      <c r="AK28393" t="s">
        <v>518</v>
      </c>
      <c r="AP28393" t="s">
        <v>73133</v>
      </c>
    </row>
    <row r="28394" spans="1:42" x14ac:dyDescent="0.25">
      <c r="A28394" t="s">
        <v>42</v>
      </c>
      <c r="B28394" t="s">
        <v>73134</v>
      </c>
      <c r="C28394">
        <v>596385.06000000006</v>
      </c>
      <c r="D28394">
        <v>10574.2</v>
      </c>
      <c r="E28394">
        <v>56.4</v>
      </c>
      <c r="H28394" t="s">
        <v>71628</v>
      </c>
      <c r="J28394" t="s">
        <v>221</v>
      </c>
      <c r="L28394" t="s">
        <v>50</v>
      </c>
      <c r="N28394" t="s">
        <v>43</v>
      </c>
      <c r="S28394" t="s">
        <v>73135</v>
      </c>
      <c r="U28394" t="s">
        <v>44</v>
      </c>
      <c r="V28394" t="s">
        <v>1782</v>
      </c>
      <c r="W28394" t="s">
        <v>54931</v>
      </c>
      <c r="X28394" t="s">
        <v>45</v>
      </c>
      <c r="Y28394" t="s">
        <v>1784</v>
      </c>
      <c r="Z28394" t="s">
        <v>46</v>
      </c>
      <c r="AG28394" t="s">
        <v>1785</v>
      </c>
      <c r="AH28394" t="s">
        <v>1786</v>
      </c>
      <c r="AI28394" t="s">
        <v>103</v>
      </c>
      <c r="AJ28394" t="s">
        <v>48</v>
      </c>
      <c r="AK28394" t="s">
        <v>292</v>
      </c>
      <c r="AP28394" t="s">
        <v>73136</v>
      </c>
    </row>
    <row r="28395" spans="1:42" x14ac:dyDescent="0.25">
      <c r="A28395" t="s">
        <v>42</v>
      </c>
      <c r="B28395" t="s">
        <v>73137</v>
      </c>
      <c r="C28395">
        <v>665976.07999999996</v>
      </c>
      <c r="D28395">
        <v>14701.46</v>
      </c>
      <c r="E28395">
        <v>45.3</v>
      </c>
      <c r="H28395" t="s">
        <v>71628</v>
      </c>
      <c r="N28395" t="s">
        <v>43</v>
      </c>
      <c r="U28395" t="s">
        <v>44</v>
      </c>
      <c r="V28395" t="s">
        <v>1782</v>
      </c>
      <c r="W28395" t="s">
        <v>71326</v>
      </c>
      <c r="X28395" t="s">
        <v>45</v>
      </c>
      <c r="Y28395" t="s">
        <v>1784</v>
      </c>
      <c r="Z28395" t="s">
        <v>46</v>
      </c>
      <c r="AG28395" t="s">
        <v>1785</v>
      </c>
      <c r="AH28395" t="s">
        <v>1786</v>
      </c>
      <c r="AI28395" t="s">
        <v>771</v>
      </c>
      <c r="AJ28395" t="s">
        <v>48</v>
      </c>
      <c r="AK28395" t="s">
        <v>244</v>
      </c>
      <c r="AP28395" t="s">
        <v>73138</v>
      </c>
    </row>
    <row r="28396" spans="1:42" x14ac:dyDescent="0.25">
      <c r="A28396" t="s">
        <v>42</v>
      </c>
      <c r="B28396" t="s">
        <v>73139</v>
      </c>
      <c r="C28396">
        <v>3177913.8</v>
      </c>
      <c r="D28396">
        <v>39233.5</v>
      </c>
      <c r="E28396">
        <v>81</v>
      </c>
      <c r="H28396" t="s">
        <v>71628</v>
      </c>
      <c r="J28396" t="s">
        <v>362</v>
      </c>
      <c r="L28396" t="s">
        <v>50</v>
      </c>
      <c r="N28396" t="s">
        <v>43</v>
      </c>
      <c r="S28396" t="s">
        <v>73054</v>
      </c>
      <c r="U28396" t="s">
        <v>53</v>
      </c>
      <c r="V28396" t="s">
        <v>1782</v>
      </c>
      <c r="W28396" t="s">
        <v>71326</v>
      </c>
      <c r="X28396" t="s">
        <v>45</v>
      </c>
      <c r="Y28396" t="s">
        <v>1784</v>
      </c>
      <c r="Z28396" t="s">
        <v>46</v>
      </c>
      <c r="AG28396" t="s">
        <v>1785</v>
      </c>
      <c r="AH28396" t="s">
        <v>1786</v>
      </c>
      <c r="AI28396" t="s">
        <v>771</v>
      </c>
      <c r="AJ28396" t="s">
        <v>48</v>
      </c>
      <c r="AK28396" t="s">
        <v>503</v>
      </c>
      <c r="AP28396" t="s">
        <v>73140</v>
      </c>
    </row>
    <row r="28397" spans="1:42" x14ac:dyDescent="0.25">
      <c r="A28397" t="s">
        <v>42</v>
      </c>
      <c r="B28397" t="s">
        <v>73141</v>
      </c>
      <c r="C28397">
        <v>2097288.58</v>
      </c>
      <c r="D28397">
        <v>28848.54</v>
      </c>
      <c r="E28397">
        <v>72.7</v>
      </c>
      <c r="H28397" t="s">
        <v>71628</v>
      </c>
      <c r="J28397" t="s">
        <v>114</v>
      </c>
      <c r="L28397" t="s">
        <v>64</v>
      </c>
      <c r="N28397" t="s">
        <v>43</v>
      </c>
      <c r="S28397" t="s">
        <v>72666</v>
      </c>
      <c r="U28397" t="s">
        <v>128</v>
      </c>
      <c r="V28397" t="s">
        <v>1782</v>
      </c>
      <c r="W28397" t="s">
        <v>71326</v>
      </c>
      <c r="X28397" t="s">
        <v>45</v>
      </c>
      <c r="Y28397" t="s">
        <v>1784</v>
      </c>
      <c r="Z28397" t="s">
        <v>46</v>
      </c>
      <c r="AG28397" t="s">
        <v>1785</v>
      </c>
      <c r="AH28397" t="s">
        <v>1786</v>
      </c>
      <c r="AI28397" t="s">
        <v>771</v>
      </c>
      <c r="AJ28397" t="s">
        <v>48</v>
      </c>
      <c r="AK28397" t="s">
        <v>178</v>
      </c>
      <c r="AP28397" t="s">
        <v>73142</v>
      </c>
    </row>
    <row r="28398" spans="1:42" x14ac:dyDescent="0.25">
      <c r="A28398" t="s">
        <v>314</v>
      </c>
      <c r="B28398" t="s">
        <v>73143</v>
      </c>
      <c r="C28398">
        <v>880644.15</v>
      </c>
      <c r="D28398">
        <v>11820.73</v>
      </c>
      <c r="E28398">
        <v>74.5</v>
      </c>
      <c r="G28398" t="s">
        <v>73027</v>
      </c>
      <c r="H28398" t="s">
        <v>71628</v>
      </c>
      <c r="O28398" t="s">
        <v>315</v>
      </c>
      <c r="R28398" t="s">
        <v>455</v>
      </c>
      <c r="V28398" t="s">
        <v>1782</v>
      </c>
      <c r="W28398" t="s">
        <v>72601</v>
      </c>
      <c r="X28398" t="s">
        <v>45</v>
      </c>
      <c r="Y28398" t="s">
        <v>1784</v>
      </c>
      <c r="Z28398" t="s">
        <v>46</v>
      </c>
      <c r="AG28398" t="s">
        <v>1785</v>
      </c>
      <c r="AH28398" t="s">
        <v>1786</v>
      </c>
      <c r="AI28398" t="s">
        <v>1041</v>
      </c>
      <c r="AJ28398" t="s">
        <v>82</v>
      </c>
      <c r="AK28398" t="s">
        <v>1013</v>
      </c>
      <c r="AN28398" t="s">
        <v>54</v>
      </c>
      <c r="AP28398" t="s">
        <v>73144</v>
      </c>
    </row>
    <row r="28399" spans="1:42" x14ac:dyDescent="0.25">
      <c r="A28399" t="s">
        <v>314</v>
      </c>
      <c r="B28399" t="s">
        <v>73145</v>
      </c>
      <c r="C28399">
        <v>1595798.12</v>
      </c>
      <c r="D28399">
        <v>11820.73</v>
      </c>
      <c r="E28399">
        <v>135</v>
      </c>
      <c r="G28399" t="s">
        <v>73027</v>
      </c>
      <c r="H28399" t="s">
        <v>71628</v>
      </c>
      <c r="O28399" t="s">
        <v>315</v>
      </c>
      <c r="R28399" t="s">
        <v>455</v>
      </c>
      <c r="V28399" t="s">
        <v>1782</v>
      </c>
      <c r="W28399" t="s">
        <v>72601</v>
      </c>
      <c r="X28399" t="s">
        <v>45</v>
      </c>
      <c r="Y28399" t="s">
        <v>1784</v>
      </c>
      <c r="Z28399" t="s">
        <v>46</v>
      </c>
      <c r="AG28399" t="s">
        <v>1785</v>
      </c>
      <c r="AH28399" t="s">
        <v>1786</v>
      </c>
      <c r="AI28399" t="s">
        <v>1041</v>
      </c>
      <c r="AJ28399" t="s">
        <v>82</v>
      </c>
      <c r="AK28399" t="s">
        <v>868</v>
      </c>
      <c r="AN28399" t="s">
        <v>54</v>
      </c>
      <c r="AP28399" t="s">
        <v>73146</v>
      </c>
    </row>
    <row r="28400" spans="1:42" x14ac:dyDescent="0.25">
      <c r="A28400" t="s">
        <v>42</v>
      </c>
      <c r="B28400" t="s">
        <v>73147</v>
      </c>
      <c r="C28400">
        <v>1469630.66</v>
      </c>
      <c r="D28400">
        <v>24092.31</v>
      </c>
      <c r="E28400">
        <v>61</v>
      </c>
      <c r="H28400" t="s">
        <v>71628</v>
      </c>
      <c r="J28400" t="s">
        <v>362</v>
      </c>
      <c r="L28400" t="s">
        <v>50</v>
      </c>
      <c r="N28400" t="s">
        <v>43</v>
      </c>
      <c r="S28400" t="s">
        <v>73148</v>
      </c>
      <c r="U28400" t="s">
        <v>44</v>
      </c>
      <c r="V28400" t="s">
        <v>1782</v>
      </c>
      <c r="W28400" t="s">
        <v>72601</v>
      </c>
      <c r="X28400" t="s">
        <v>45</v>
      </c>
      <c r="Y28400" t="s">
        <v>1784</v>
      </c>
      <c r="Z28400" t="s">
        <v>46</v>
      </c>
      <c r="AG28400" t="s">
        <v>1785</v>
      </c>
      <c r="AH28400" t="s">
        <v>1786</v>
      </c>
      <c r="AI28400" t="s">
        <v>1041</v>
      </c>
      <c r="AJ28400" t="s">
        <v>82</v>
      </c>
      <c r="AK28400" t="s">
        <v>1564</v>
      </c>
      <c r="AP28400" t="s">
        <v>73149</v>
      </c>
    </row>
    <row r="28401" spans="1:42" x14ac:dyDescent="0.25">
      <c r="A28401" t="s">
        <v>42</v>
      </c>
      <c r="B28401" t="s">
        <v>73150</v>
      </c>
      <c r="C28401">
        <v>365184.24</v>
      </c>
      <c r="D28401">
        <v>17641.75</v>
      </c>
      <c r="E28401">
        <v>20.7</v>
      </c>
      <c r="H28401" t="s">
        <v>71628</v>
      </c>
      <c r="N28401" t="s">
        <v>43</v>
      </c>
      <c r="S28401" t="s">
        <v>73151</v>
      </c>
      <c r="U28401" t="s">
        <v>188</v>
      </c>
      <c r="V28401" t="s">
        <v>1782</v>
      </c>
      <c r="W28401" t="s">
        <v>71326</v>
      </c>
      <c r="X28401" t="s">
        <v>45</v>
      </c>
      <c r="Y28401" t="s">
        <v>1784</v>
      </c>
      <c r="Z28401" t="s">
        <v>46</v>
      </c>
      <c r="AG28401" t="s">
        <v>1785</v>
      </c>
      <c r="AH28401" t="s">
        <v>1786</v>
      </c>
      <c r="AI28401" t="s">
        <v>771</v>
      </c>
      <c r="AJ28401" t="s">
        <v>48</v>
      </c>
      <c r="AK28401" t="s">
        <v>497</v>
      </c>
      <c r="AP28401" t="s">
        <v>73152</v>
      </c>
    </row>
    <row r="28402" spans="1:42" x14ac:dyDescent="0.25">
      <c r="A28402" t="s">
        <v>42</v>
      </c>
      <c r="B28402" t="s">
        <v>73153</v>
      </c>
      <c r="C28402">
        <v>2019045.44</v>
      </c>
      <c r="D28402">
        <v>27028.720000000001</v>
      </c>
      <c r="E28402">
        <v>74.7</v>
      </c>
      <c r="H28402" t="s">
        <v>71628</v>
      </c>
      <c r="N28402" t="s">
        <v>43</v>
      </c>
      <c r="U28402" t="s">
        <v>53</v>
      </c>
      <c r="V28402" t="s">
        <v>1782</v>
      </c>
      <c r="W28402" t="s">
        <v>72601</v>
      </c>
      <c r="X28402" t="s">
        <v>45</v>
      </c>
      <c r="Y28402" t="s">
        <v>1784</v>
      </c>
      <c r="Z28402" t="s">
        <v>46</v>
      </c>
      <c r="AG28402" t="s">
        <v>1785</v>
      </c>
      <c r="AH28402" t="s">
        <v>1786</v>
      </c>
      <c r="AI28402" t="s">
        <v>1041</v>
      </c>
      <c r="AJ28402" t="s">
        <v>82</v>
      </c>
      <c r="AK28402" t="s">
        <v>205</v>
      </c>
      <c r="AP28402" t="s">
        <v>73154</v>
      </c>
    </row>
    <row r="28403" spans="1:42" x14ac:dyDescent="0.25">
      <c r="A28403" t="s">
        <v>42</v>
      </c>
      <c r="B28403" t="s">
        <v>73155</v>
      </c>
      <c r="C28403">
        <v>35926444.189999998</v>
      </c>
      <c r="D28403">
        <v>39462.26</v>
      </c>
      <c r="E28403">
        <v>910.4</v>
      </c>
      <c r="H28403" t="s">
        <v>71628</v>
      </c>
      <c r="I28403" t="s">
        <v>39144</v>
      </c>
      <c r="K28403" t="s">
        <v>362</v>
      </c>
      <c r="L28403" t="s">
        <v>74</v>
      </c>
      <c r="M28403" t="s">
        <v>50</v>
      </c>
      <c r="N28403" t="s">
        <v>51</v>
      </c>
      <c r="S28403" t="s">
        <v>73156</v>
      </c>
      <c r="U28403" t="s">
        <v>44</v>
      </c>
      <c r="V28403" t="s">
        <v>1782</v>
      </c>
      <c r="W28403" t="s">
        <v>32480</v>
      </c>
      <c r="X28403" t="s">
        <v>45</v>
      </c>
      <c r="Y28403" t="s">
        <v>1784</v>
      </c>
      <c r="Z28403" t="s">
        <v>46</v>
      </c>
      <c r="AG28403" t="s">
        <v>1785</v>
      </c>
      <c r="AH28403" t="s">
        <v>1786</v>
      </c>
      <c r="AI28403" t="s">
        <v>92</v>
      </c>
      <c r="AJ28403" t="s">
        <v>48</v>
      </c>
      <c r="AK28403" t="s">
        <v>164</v>
      </c>
      <c r="AP28403" t="s">
        <v>73157</v>
      </c>
    </row>
    <row r="28404" spans="1:42" x14ac:dyDescent="0.25">
      <c r="A28404" t="s">
        <v>42</v>
      </c>
      <c r="B28404" t="s">
        <v>73158</v>
      </c>
      <c r="C28404">
        <v>23799563.489999998</v>
      </c>
      <c r="D28404">
        <v>40310.910000000003</v>
      </c>
      <c r="E28404">
        <v>590.4</v>
      </c>
      <c r="H28404" t="s">
        <v>71628</v>
      </c>
      <c r="K28404" t="s">
        <v>362</v>
      </c>
      <c r="L28404" t="s">
        <v>64</v>
      </c>
      <c r="N28404" t="s">
        <v>51</v>
      </c>
      <c r="S28404" t="s">
        <v>73156</v>
      </c>
      <c r="U28404" t="s">
        <v>44</v>
      </c>
      <c r="V28404" t="s">
        <v>1782</v>
      </c>
      <c r="W28404" t="s">
        <v>32480</v>
      </c>
      <c r="X28404" t="s">
        <v>45</v>
      </c>
      <c r="Y28404" t="s">
        <v>1784</v>
      </c>
      <c r="Z28404" t="s">
        <v>46</v>
      </c>
      <c r="AG28404" t="s">
        <v>1785</v>
      </c>
      <c r="AH28404" t="s">
        <v>1786</v>
      </c>
      <c r="AI28404" t="s">
        <v>92</v>
      </c>
      <c r="AJ28404" t="s">
        <v>48</v>
      </c>
      <c r="AK28404" t="s">
        <v>164</v>
      </c>
      <c r="AP28404" t="s">
        <v>73159</v>
      </c>
    </row>
    <row r="28405" spans="1:42" x14ac:dyDescent="0.25">
      <c r="A28405" t="s">
        <v>42</v>
      </c>
      <c r="B28405" t="s">
        <v>73160</v>
      </c>
      <c r="C28405">
        <v>1375148.41</v>
      </c>
      <c r="D28405">
        <v>31253.37</v>
      </c>
      <c r="E28405">
        <v>44</v>
      </c>
      <c r="H28405" t="s">
        <v>71628</v>
      </c>
      <c r="I28405" t="s">
        <v>73161</v>
      </c>
      <c r="L28405" t="s">
        <v>50</v>
      </c>
      <c r="N28405" t="s">
        <v>43</v>
      </c>
      <c r="S28405" t="s">
        <v>72666</v>
      </c>
      <c r="U28405" t="s">
        <v>53</v>
      </c>
      <c r="V28405" t="s">
        <v>1782</v>
      </c>
      <c r="W28405" t="s">
        <v>71326</v>
      </c>
      <c r="X28405" t="s">
        <v>45</v>
      </c>
      <c r="Y28405" t="s">
        <v>1784</v>
      </c>
      <c r="Z28405" t="s">
        <v>46</v>
      </c>
      <c r="AG28405" t="s">
        <v>1785</v>
      </c>
      <c r="AH28405" t="s">
        <v>1786</v>
      </c>
      <c r="AI28405" t="s">
        <v>771</v>
      </c>
      <c r="AJ28405" t="s">
        <v>48</v>
      </c>
      <c r="AK28405" t="s">
        <v>178</v>
      </c>
      <c r="AP28405" t="s">
        <v>73162</v>
      </c>
    </row>
    <row r="28406" spans="1:42" x14ac:dyDescent="0.25">
      <c r="A28406" t="s">
        <v>42</v>
      </c>
      <c r="B28406" t="s">
        <v>73163</v>
      </c>
      <c r="C28406">
        <v>4304461.58</v>
      </c>
      <c r="D28406">
        <v>22314.47</v>
      </c>
      <c r="E28406">
        <v>192.9</v>
      </c>
      <c r="H28406" t="s">
        <v>71628</v>
      </c>
      <c r="I28406" t="s">
        <v>1391</v>
      </c>
      <c r="L28406" t="s">
        <v>50</v>
      </c>
      <c r="N28406" t="s">
        <v>51</v>
      </c>
      <c r="S28406" t="s">
        <v>73164</v>
      </c>
      <c r="U28406" t="s">
        <v>44</v>
      </c>
      <c r="V28406" t="s">
        <v>1782</v>
      </c>
      <c r="W28406" t="s">
        <v>1783</v>
      </c>
      <c r="X28406" t="s">
        <v>45</v>
      </c>
      <c r="Y28406" t="s">
        <v>1784</v>
      </c>
      <c r="Z28406" t="s">
        <v>46</v>
      </c>
      <c r="AG28406" t="s">
        <v>1785</v>
      </c>
      <c r="AH28406" t="s">
        <v>1786</v>
      </c>
      <c r="AI28406" t="s">
        <v>112</v>
      </c>
      <c r="AJ28406" t="s">
        <v>48</v>
      </c>
      <c r="AO28406" t="s">
        <v>73165</v>
      </c>
      <c r="AP28406" t="s">
        <v>73166</v>
      </c>
    </row>
    <row r="28407" spans="1:42" x14ac:dyDescent="0.25">
      <c r="A28407" t="s">
        <v>42</v>
      </c>
      <c r="B28407" t="s">
        <v>73167</v>
      </c>
      <c r="C28407">
        <v>1167295.82</v>
      </c>
      <c r="D28407">
        <v>14701.46</v>
      </c>
      <c r="E28407">
        <v>79.400000000000006</v>
      </c>
      <c r="H28407" t="s">
        <v>71628</v>
      </c>
      <c r="N28407" t="s">
        <v>43</v>
      </c>
      <c r="U28407" t="s">
        <v>44</v>
      </c>
      <c r="V28407" t="s">
        <v>1782</v>
      </c>
      <c r="W28407" t="s">
        <v>72595</v>
      </c>
      <c r="X28407" t="s">
        <v>45</v>
      </c>
      <c r="Y28407" t="s">
        <v>1784</v>
      </c>
      <c r="Z28407" t="s">
        <v>46</v>
      </c>
      <c r="AG28407" t="s">
        <v>1785</v>
      </c>
      <c r="AH28407" t="s">
        <v>1786</v>
      </c>
      <c r="AI28407" t="s">
        <v>1041</v>
      </c>
      <c r="AJ28407" t="s">
        <v>48</v>
      </c>
      <c r="AK28407" t="s">
        <v>320</v>
      </c>
      <c r="AP28407" t="s">
        <v>73168</v>
      </c>
    </row>
    <row r="28408" spans="1:42" x14ac:dyDescent="0.25">
      <c r="A28408" t="s">
        <v>42</v>
      </c>
      <c r="B28408" t="s">
        <v>73169</v>
      </c>
      <c r="C28408">
        <v>3348598.49</v>
      </c>
      <c r="D28408">
        <v>27313.200000000001</v>
      </c>
      <c r="E28408">
        <v>122.6</v>
      </c>
      <c r="H28408" t="s">
        <v>71628</v>
      </c>
      <c r="I28408" t="s">
        <v>43</v>
      </c>
      <c r="J28408" t="s">
        <v>239</v>
      </c>
      <c r="L28408" t="s">
        <v>50</v>
      </c>
      <c r="N28408" t="s">
        <v>43</v>
      </c>
      <c r="S28408" t="s">
        <v>73170</v>
      </c>
      <c r="U28408" t="s">
        <v>53</v>
      </c>
      <c r="V28408" t="s">
        <v>1782</v>
      </c>
      <c r="W28408" t="s">
        <v>72601</v>
      </c>
      <c r="X28408" t="s">
        <v>45</v>
      </c>
      <c r="Y28408" t="s">
        <v>1784</v>
      </c>
      <c r="Z28408" t="s">
        <v>46</v>
      </c>
      <c r="AG28408" t="s">
        <v>1785</v>
      </c>
      <c r="AH28408" t="s">
        <v>1786</v>
      </c>
      <c r="AI28408" t="s">
        <v>1041</v>
      </c>
      <c r="AJ28408" t="s">
        <v>82</v>
      </c>
      <c r="AK28408" t="s">
        <v>158</v>
      </c>
      <c r="AP28408" t="s">
        <v>73171</v>
      </c>
    </row>
    <row r="28409" spans="1:42" x14ac:dyDescent="0.25">
      <c r="A28409" t="s">
        <v>42</v>
      </c>
      <c r="B28409" t="s">
        <v>73172</v>
      </c>
      <c r="C28409">
        <v>2670299.0299999998</v>
      </c>
      <c r="D28409">
        <v>19073.560000000001</v>
      </c>
      <c r="E28409">
        <v>140</v>
      </c>
      <c r="H28409" t="s">
        <v>71628</v>
      </c>
      <c r="I28409" t="s">
        <v>4355</v>
      </c>
      <c r="N28409" t="s">
        <v>51</v>
      </c>
      <c r="U28409" t="s">
        <v>44</v>
      </c>
      <c r="V28409" t="s">
        <v>1782</v>
      </c>
      <c r="W28409" t="s">
        <v>1783</v>
      </c>
      <c r="X28409" t="s">
        <v>45</v>
      </c>
      <c r="Y28409" t="s">
        <v>1784</v>
      </c>
      <c r="Z28409" t="s">
        <v>46</v>
      </c>
      <c r="AG28409" t="s">
        <v>1785</v>
      </c>
      <c r="AH28409" t="s">
        <v>1786</v>
      </c>
      <c r="AI28409" t="s">
        <v>112</v>
      </c>
      <c r="AJ28409" t="s">
        <v>48</v>
      </c>
      <c r="AP28409" t="s">
        <v>69071</v>
      </c>
    </row>
    <row r="28410" spans="1:42" x14ac:dyDescent="0.25">
      <c r="A28410" t="s">
        <v>42</v>
      </c>
      <c r="B28410" t="s">
        <v>73173</v>
      </c>
      <c r="C28410">
        <v>501319.74</v>
      </c>
      <c r="D28410">
        <v>16171.6</v>
      </c>
      <c r="E28410">
        <v>31</v>
      </c>
      <c r="H28410" t="s">
        <v>71628</v>
      </c>
      <c r="N28410" t="s">
        <v>43</v>
      </c>
      <c r="U28410" t="s">
        <v>44</v>
      </c>
      <c r="V28410" t="s">
        <v>1782</v>
      </c>
      <c r="W28410" t="s">
        <v>32480</v>
      </c>
      <c r="X28410" t="s">
        <v>45</v>
      </c>
      <c r="Y28410" t="s">
        <v>1784</v>
      </c>
      <c r="Z28410" t="s">
        <v>46</v>
      </c>
      <c r="AG28410" t="s">
        <v>1785</v>
      </c>
      <c r="AH28410" t="s">
        <v>1786</v>
      </c>
      <c r="AI28410" t="s">
        <v>92</v>
      </c>
      <c r="AJ28410" t="s">
        <v>48</v>
      </c>
      <c r="AK28410" t="s">
        <v>274</v>
      </c>
      <c r="AP28410" t="s">
        <v>73174</v>
      </c>
    </row>
    <row r="28411" spans="1:42" x14ac:dyDescent="0.25">
      <c r="A28411" t="s">
        <v>42</v>
      </c>
      <c r="B28411" t="s">
        <v>73175</v>
      </c>
      <c r="C28411">
        <v>28585057.18</v>
      </c>
      <c r="D28411">
        <v>39762.22</v>
      </c>
      <c r="E28411">
        <v>718.9</v>
      </c>
      <c r="H28411" t="s">
        <v>71628</v>
      </c>
      <c r="I28411" t="s">
        <v>19623</v>
      </c>
      <c r="K28411" t="s">
        <v>364</v>
      </c>
      <c r="L28411" t="s">
        <v>64</v>
      </c>
      <c r="N28411" t="s">
        <v>51</v>
      </c>
      <c r="S28411" t="s">
        <v>73176</v>
      </c>
      <c r="U28411" t="s">
        <v>44</v>
      </c>
      <c r="V28411" t="s">
        <v>1782</v>
      </c>
      <c r="W28411" t="s">
        <v>32480</v>
      </c>
      <c r="X28411" t="s">
        <v>45</v>
      </c>
      <c r="Y28411" t="s">
        <v>1784</v>
      </c>
      <c r="Z28411" t="s">
        <v>46</v>
      </c>
      <c r="AG28411" t="s">
        <v>1785</v>
      </c>
      <c r="AH28411" t="s">
        <v>1786</v>
      </c>
      <c r="AI28411" t="s">
        <v>92</v>
      </c>
      <c r="AJ28411" t="s">
        <v>48</v>
      </c>
      <c r="AK28411" t="s">
        <v>249</v>
      </c>
      <c r="AP28411" t="s">
        <v>73177</v>
      </c>
    </row>
    <row r="28412" spans="1:42" x14ac:dyDescent="0.25">
      <c r="A28412" t="s">
        <v>42</v>
      </c>
      <c r="B28412" t="s">
        <v>73178</v>
      </c>
      <c r="C28412">
        <v>12652516.73</v>
      </c>
      <c r="D28412">
        <v>42586.73</v>
      </c>
      <c r="E28412">
        <v>297.10000000000002</v>
      </c>
      <c r="H28412" t="s">
        <v>71628</v>
      </c>
      <c r="I28412" t="s">
        <v>381</v>
      </c>
      <c r="K28412" t="s">
        <v>364</v>
      </c>
      <c r="L28412" t="s">
        <v>64</v>
      </c>
      <c r="N28412" t="s">
        <v>51</v>
      </c>
      <c r="S28412" t="s">
        <v>73070</v>
      </c>
      <c r="U28412" t="s">
        <v>44</v>
      </c>
      <c r="V28412" t="s">
        <v>1782</v>
      </c>
      <c r="W28412" t="s">
        <v>32480</v>
      </c>
      <c r="X28412" t="s">
        <v>45</v>
      </c>
      <c r="Y28412" t="s">
        <v>1784</v>
      </c>
      <c r="Z28412" t="s">
        <v>46</v>
      </c>
      <c r="AG28412" t="s">
        <v>1785</v>
      </c>
      <c r="AH28412" t="s">
        <v>1786</v>
      </c>
      <c r="AI28412" t="s">
        <v>92</v>
      </c>
      <c r="AJ28412" t="s">
        <v>48</v>
      </c>
      <c r="AK28412" t="s">
        <v>224</v>
      </c>
      <c r="AP28412" t="s">
        <v>73179</v>
      </c>
    </row>
    <row r="28413" spans="1:42" x14ac:dyDescent="0.25">
      <c r="A28413" t="s">
        <v>42</v>
      </c>
      <c r="B28413" t="s">
        <v>73180</v>
      </c>
      <c r="C28413">
        <v>1871118.23</v>
      </c>
      <c r="D28413">
        <v>28094.87</v>
      </c>
      <c r="E28413">
        <v>66.599999999999994</v>
      </c>
      <c r="H28413" t="s">
        <v>71628</v>
      </c>
      <c r="I28413" t="s">
        <v>207</v>
      </c>
      <c r="J28413" t="s">
        <v>163</v>
      </c>
      <c r="L28413" t="s">
        <v>50</v>
      </c>
      <c r="N28413" t="s">
        <v>43</v>
      </c>
      <c r="S28413" t="s">
        <v>73181</v>
      </c>
      <c r="U28413" t="s">
        <v>53</v>
      </c>
      <c r="V28413" t="s">
        <v>1782</v>
      </c>
      <c r="W28413" t="s">
        <v>72601</v>
      </c>
      <c r="X28413" t="s">
        <v>45</v>
      </c>
      <c r="Y28413" t="s">
        <v>1784</v>
      </c>
      <c r="Z28413" t="s">
        <v>46</v>
      </c>
      <c r="AG28413" t="s">
        <v>1785</v>
      </c>
      <c r="AH28413" t="s">
        <v>1786</v>
      </c>
      <c r="AI28413" t="s">
        <v>1041</v>
      </c>
      <c r="AJ28413" t="s">
        <v>82</v>
      </c>
      <c r="AK28413" t="s">
        <v>327</v>
      </c>
      <c r="AP28413" t="s">
        <v>73182</v>
      </c>
    </row>
    <row r="28414" spans="1:42" x14ac:dyDescent="0.25">
      <c r="A28414" t="s">
        <v>42</v>
      </c>
      <c r="B28414" t="s">
        <v>73183</v>
      </c>
      <c r="C28414">
        <v>474285</v>
      </c>
      <c r="D28414">
        <v>19124.400000000001</v>
      </c>
      <c r="E28414">
        <v>24.8</v>
      </c>
      <c r="H28414" t="s">
        <v>71628</v>
      </c>
      <c r="L28414" t="s">
        <v>50</v>
      </c>
      <c r="N28414" t="s">
        <v>43</v>
      </c>
      <c r="S28414" t="s">
        <v>73184</v>
      </c>
      <c r="U28414" t="s">
        <v>44</v>
      </c>
      <c r="V28414" t="s">
        <v>1782</v>
      </c>
      <c r="W28414" t="s">
        <v>71326</v>
      </c>
      <c r="X28414" t="s">
        <v>45</v>
      </c>
      <c r="Y28414" t="s">
        <v>1784</v>
      </c>
      <c r="Z28414" t="s">
        <v>46</v>
      </c>
      <c r="AG28414" t="s">
        <v>1785</v>
      </c>
      <c r="AH28414" t="s">
        <v>1786</v>
      </c>
      <c r="AI28414" t="s">
        <v>771</v>
      </c>
      <c r="AJ28414" t="s">
        <v>48</v>
      </c>
      <c r="AK28414" t="s">
        <v>310</v>
      </c>
      <c r="AP28414" t="s">
        <v>73185</v>
      </c>
    </row>
    <row r="28415" spans="1:42" x14ac:dyDescent="0.25">
      <c r="A28415" t="s">
        <v>42</v>
      </c>
      <c r="B28415" t="s">
        <v>73186</v>
      </c>
      <c r="C28415">
        <v>130777.37</v>
      </c>
      <c r="D28415">
        <v>24218.03</v>
      </c>
      <c r="E28415">
        <v>5.4</v>
      </c>
      <c r="H28415" t="s">
        <v>71628</v>
      </c>
      <c r="I28415" t="s">
        <v>61556</v>
      </c>
      <c r="J28415" t="s">
        <v>63</v>
      </c>
      <c r="L28415" t="s">
        <v>50</v>
      </c>
      <c r="N28415" t="s">
        <v>51</v>
      </c>
      <c r="S28415" t="s">
        <v>73187</v>
      </c>
      <c r="U28415" t="s">
        <v>44</v>
      </c>
      <c r="V28415" t="s">
        <v>1782</v>
      </c>
      <c r="W28415" t="s">
        <v>1867</v>
      </c>
      <c r="X28415" t="s">
        <v>45</v>
      </c>
      <c r="Y28415" t="s">
        <v>1784</v>
      </c>
      <c r="Z28415" t="s">
        <v>46</v>
      </c>
      <c r="AG28415" t="s">
        <v>1785</v>
      </c>
      <c r="AH28415" t="s">
        <v>1786</v>
      </c>
      <c r="AP28415" t="s">
        <v>73188</v>
      </c>
    </row>
    <row r="28416" spans="1:42" x14ac:dyDescent="0.25">
      <c r="A28416" t="s">
        <v>42</v>
      </c>
      <c r="B28416" t="s">
        <v>73189</v>
      </c>
      <c r="C28416">
        <v>39656801.740000002</v>
      </c>
      <c r="D28416">
        <v>30964.94</v>
      </c>
      <c r="E28416">
        <v>1280.7</v>
      </c>
      <c r="H28416" t="s">
        <v>71628</v>
      </c>
      <c r="I28416" t="s">
        <v>39144</v>
      </c>
      <c r="L28416" t="s">
        <v>64</v>
      </c>
      <c r="N28416" t="s">
        <v>51</v>
      </c>
      <c r="S28416" t="s">
        <v>73190</v>
      </c>
      <c r="V28416" t="s">
        <v>1782</v>
      </c>
      <c r="W28416" t="s">
        <v>32480</v>
      </c>
      <c r="X28416" t="s">
        <v>45</v>
      </c>
      <c r="Y28416" t="s">
        <v>1784</v>
      </c>
      <c r="Z28416" t="s">
        <v>46</v>
      </c>
      <c r="AG28416" t="s">
        <v>1785</v>
      </c>
      <c r="AH28416" t="s">
        <v>1786</v>
      </c>
      <c r="AI28416" t="s">
        <v>92</v>
      </c>
      <c r="AJ28416" t="s">
        <v>48</v>
      </c>
      <c r="AK28416" t="s">
        <v>164</v>
      </c>
      <c r="AP28416" t="s">
        <v>73191</v>
      </c>
    </row>
    <row r="28417" spans="1:42" x14ac:dyDescent="0.25">
      <c r="A28417" t="s">
        <v>104</v>
      </c>
      <c r="B28417" t="s">
        <v>73192</v>
      </c>
      <c r="C28417">
        <v>289420.40000000002</v>
      </c>
      <c r="D28417">
        <v>3215.78</v>
      </c>
      <c r="E28417">
        <v>90</v>
      </c>
      <c r="H28417" t="s">
        <v>71628</v>
      </c>
      <c r="S28417" t="s">
        <v>73193</v>
      </c>
      <c r="V28417" t="s">
        <v>1782</v>
      </c>
      <c r="W28417" t="s">
        <v>1783</v>
      </c>
      <c r="X28417" t="s">
        <v>45</v>
      </c>
      <c r="Y28417" t="s">
        <v>1784</v>
      </c>
      <c r="Z28417" t="s">
        <v>46</v>
      </c>
      <c r="AG28417" t="s">
        <v>1785</v>
      </c>
      <c r="AH28417" t="s">
        <v>1786</v>
      </c>
      <c r="AI28417" t="s">
        <v>112</v>
      </c>
      <c r="AJ28417" t="s">
        <v>48</v>
      </c>
      <c r="AP28417" t="s">
        <v>73194</v>
      </c>
    </row>
    <row r="28418" spans="1:42" x14ac:dyDescent="0.25">
      <c r="A28418" t="s">
        <v>42</v>
      </c>
      <c r="B28418" t="s">
        <v>73195</v>
      </c>
      <c r="C28418">
        <v>559537.52</v>
      </c>
      <c r="D28418">
        <v>16171.6</v>
      </c>
      <c r="E28418">
        <v>34.6</v>
      </c>
      <c r="H28418" t="s">
        <v>71628</v>
      </c>
      <c r="N28418" t="s">
        <v>43</v>
      </c>
      <c r="U28418" t="s">
        <v>44</v>
      </c>
      <c r="V28418" t="s">
        <v>1782</v>
      </c>
      <c r="W28418" t="s">
        <v>32480</v>
      </c>
      <c r="X28418" t="s">
        <v>45</v>
      </c>
      <c r="Y28418" t="s">
        <v>1784</v>
      </c>
      <c r="Z28418" t="s">
        <v>46</v>
      </c>
      <c r="AG28418" t="s">
        <v>1785</v>
      </c>
      <c r="AH28418" t="s">
        <v>1786</v>
      </c>
      <c r="AI28418" t="s">
        <v>92</v>
      </c>
      <c r="AJ28418" t="s">
        <v>48</v>
      </c>
      <c r="AK28418" t="s">
        <v>278</v>
      </c>
      <c r="AP28418" t="s">
        <v>73196</v>
      </c>
    </row>
    <row r="28419" spans="1:42" x14ac:dyDescent="0.25">
      <c r="A28419" t="s">
        <v>42</v>
      </c>
      <c r="B28419" t="s">
        <v>73197</v>
      </c>
      <c r="C28419">
        <v>1578002.88</v>
      </c>
      <c r="D28419">
        <v>21947.19</v>
      </c>
      <c r="E28419">
        <v>71.900000000000006</v>
      </c>
      <c r="H28419" t="s">
        <v>71628</v>
      </c>
      <c r="I28419" t="s">
        <v>43</v>
      </c>
      <c r="J28419" t="s">
        <v>183</v>
      </c>
      <c r="L28419" t="s">
        <v>50</v>
      </c>
      <c r="N28419" t="s">
        <v>43</v>
      </c>
      <c r="S28419" t="s">
        <v>73198</v>
      </c>
      <c r="U28419" t="s">
        <v>44</v>
      </c>
      <c r="V28419" t="s">
        <v>1782</v>
      </c>
      <c r="W28419" t="s">
        <v>71326</v>
      </c>
      <c r="X28419" t="s">
        <v>45</v>
      </c>
      <c r="Y28419" t="s">
        <v>1784</v>
      </c>
      <c r="Z28419" t="s">
        <v>46</v>
      </c>
      <c r="AG28419" t="s">
        <v>1785</v>
      </c>
      <c r="AH28419" t="s">
        <v>1786</v>
      </c>
      <c r="AI28419" t="s">
        <v>771</v>
      </c>
      <c r="AJ28419" t="s">
        <v>48</v>
      </c>
      <c r="AK28419" t="s">
        <v>477</v>
      </c>
      <c r="AP28419" t="s">
        <v>73199</v>
      </c>
    </row>
    <row r="28420" spans="1:42" x14ac:dyDescent="0.25">
      <c r="A28420" t="s">
        <v>42</v>
      </c>
      <c r="B28420" t="s">
        <v>73200</v>
      </c>
      <c r="C28420">
        <v>862191.48</v>
      </c>
      <c r="D28420">
        <v>15937</v>
      </c>
      <c r="E28420">
        <v>54.1</v>
      </c>
      <c r="H28420" t="s">
        <v>72323</v>
      </c>
      <c r="I28420" t="s">
        <v>43</v>
      </c>
      <c r="J28420" t="s">
        <v>170</v>
      </c>
      <c r="K28420" t="s">
        <v>170</v>
      </c>
      <c r="L28420" t="s">
        <v>50</v>
      </c>
      <c r="M28420" t="s">
        <v>67</v>
      </c>
      <c r="N28420" t="s">
        <v>43</v>
      </c>
      <c r="S28420" t="s">
        <v>73201</v>
      </c>
      <c r="U28420" t="s">
        <v>44</v>
      </c>
      <c r="V28420" t="s">
        <v>1782</v>
      </c>
      <c r="W28420" t="s">
        <v>71326</v>
      </c>
      <c r="X28420" t="s">
        <v>45</v>
      </c>
      <c r="Y28420" t="s">
        <v>1784</v>
      </c>
      <c r="Z28420" t="s">
        <v>46</v>
      </c>
      <c r="AG28420" t="s">
        <v>1785</v>
      </c>
      <c r="AH28420" t="s">
        <v>1786</v>
      </c>
      <c r="AI28420" t="s">
        <v>771</v>
      </c>
      <c r="AJ28420" t="s">
        <v>48</v>
      </c>
      <c r="AK28420" t="s">
        <v>255</v>
      </c>
    </row>
    <row r="28421" spans="1:42" x14ac:dyDescent="0.25">
      <c r="A28421" t="s">
        <v>42</v>
      </c>
      <c r="B28421" t="s">
        <v>73202</v>
      </c>
      <c r="C28421">
        <v>361282.55</v>
      </c>
      <c r="D28421">
        <v>12811.44</v>
      </c>
      <c r="E28421">
        <v>28.2</v>
      </c>
      <c r="H28421" t="s">
        <v>72323</v>
      </c>
      <c r="I28421" t="s">
        <v>43</v>
      </c>
      <c r="J28421" t="s">
        <v>141</v>
      </c>
      <c r="K28421" t="s">
        <v>141</v>
      </c>
      <c r="L28421" t="s">
        <v>50</v>
      </c>
      <c r="M28421" t="s">
        <v>67</v>
      </c>
      <c r="N28421" t="s">
        <v>43</v>
      </c>
      <c r="S28421" t="s">
        <v>73203</v>
      </c>
      <c r="U28421" t="s">
        <v>202</v>
      </c>
      <c r="V28421" t="s">
        <v>1782</v>
      </c>
      <c r="W28421" t="s">
        <v>32480</v>
      </c>
      <c r="X28421" t="s">
        <v>45</v>
      </c>
      <c r="Y28421" t="s">
        <v>1784</v>
      </c>
      <c r="Z28421" t="s">
        <v>46</v>
      </c>
      <c r="AG28421" t="s">
        <v>1785</v>
      </c>
      <c r="AH28421" t="s">
        <v>1786</v>
      </c>
      <c r="AI28421" t="s">
        <v>92</v>
      </c>
      <c r="AJ28421" t="s">
        <v>48</v>
      </c>
      <c r="AK28421" t="s">
        <v>230</v>
      </c>
      <c r="AP28421" t="s">
        <v>73204</v>
      </c>
    </row>
    <row r="28422" spans="1:42" x14ac:dyDescent="0.25">
      <c r="A28422" t="s">
        <v>42</v>
      </c>
      <c r="B28422" t="s">
        <v>73205</v>
      </c>
      <c r="C28422">
        <v>2122422.2599999998</v>
      </c>
      <c r="D28422">
        <v>29767.49</v>
      </c>
      <c r="E28422">
        <v>71.3</v>
      </c>
      <c r="H28422" t="s">
        <v>72323</v>
      </c>
      <c r="I28422" t="s">
        <v>43</v>
      </c>
      <c r="J28422" t="s">
        <v>87</v>
      </c>
      <c r="K28422" t="s">
        <v>87</v>
      </c>
      <c r="L28422" t="s">
        <v>50</v>
      </c>
      <c r="M28422" t="s">
        <v>67</v>
      </c>
      <c r="N28422" t="s">
        <v>43</v>
      </c>
      <c r="S28422" t="s">
        <v>73206</v>
      </c>
      <c r="U28422" t="s">
        <v>53</v>
      </c>
      <c r="V28422" t="s">
        <v>1782</v>
      </c>
      <c r="W28422" t="s">
        <v>73207</v>
      </c>
      <c r="X28422" t="s">
        <v>45</v>
      </c>
      <c r="Y28422" t="s">
        <v>1784</v>
      </c>
      <c r="Z28422" t="s">
        <v>46</v>
      </c>
      <c r="AG28422" t="s">
        <v>1785</v>
      </c>
      <c r="AH28422" t="s">
        <v>1786</v>
      </c>
      <c r="AI28422" t="s">
        <v>22616</v>
      </c>
      <c r="AJ28422" t="s">
        <v>48</v>
      </c>
      <c r="AK28422" t="s">
        <v>45</v>
      </c>
    </row>
    <row r="28423" spans="1:42" x14ac:dyDescent="0.25">
      <c r="A28423" t="s">
        <v>42</v>
      </c>
      <c r="B28423" t="s">
        <v>73208</v>
      </c>
      <c r="C28423">
        <v>4100210.28</v>
      </c>
      <c r="D28423">
        <v>42844.41</v>
      </c>
      <c r="E28423">
        <v>95.7</v>
      </c>
      <c r="H28423" t="s">
        <v>72323</v>
      </c>
      <c r="I28423" t="s">
        <v>73209</v>
      </c>
      <c r="J28423" t="s">
        <v>110</v>
      </c>
      <c r="K28423" t="s">
        <v>110</v>
      </c>
      <c r="L28423" t="s">
        <v>50</v>
      </c>
      <c r="M28423" t="s">
        <v>67</v>
      </c>
      <c r="N28423" t="s">
        <v>51</v>
      </c>
      <c r="S28423" t="s">
        <v>73210</v>
      </c>
      <c r="U28423" t="s">
        <v>53</v>
      </c>
      <c r="V28423" t="s">
        <v>1782</v>
      </c>
      <c r="W28423" t="s">
        <v>32480</v>
      </c>
      <c r="X28423" t="s">
        <v>45</v>
      </c>
      <c r="Y28423" t="s">
        <v>1784</v>
      </c>
      <c r="Z28423" t="s">
        <v>46</v>
      </c>
      <c r="AG28423" t="s">
        <v>1785</v>
      </c>
      <c r="AH28423" t="s">
        <v>1786</v>
      </c>
      <c r="AI28423" t="s">
        <v>92</v>
      </c>
      <c r="AJ28423" t="s">
        <v>48</v>
      </c>
      <c r="AK28423" t="s">
        <v>1491</v>
      </c>
    </row>
    <row r="28424" spans="1:42" x14ac:dyDescent="0.25">
      <c r="A28424" t="s">
        <v>42</v>
      </c>
      <c r="B28424" t="s">
        <v>73211</v>
      </c>
      <c r="C28424">
        <v>329716.47999999998</v>
      </c>
      <c r="D28424">
        <v>4178.92</v>
      </c>
      <c r="E28424">
        <v>78.900000000000006</v>
      </c>
      <c r="H28424" t="s">
        <v>72323</v>
      </c>
      <c r="I28424" t="s">
        <v>43</v>
      </c>
      <c r="J28424" t="s">
        <v>70</v>
      </c>
      <c r="K28424" t="s">
        <v>70</v>
      </c>
      <c r="L28424" t="s">
        <v>50</v>
      </c>
      <c r="M28424" t="s">
        <v>67</v>
      </c>
      <c r="N28424" t="s">
        <v>43</v>
      </c>
      <c r="U28424" t="s">
        <v>77</v>
      </c>
      <c r="V28424" t="s">
        <v>1782</v>
      </c>
      <c r="W28424" t="s">
        <v>71326</v>
      </c>
      <c r="X28424" t="s">
        <v>45</v>
      </c>
      <c r="Y28424" t="s">
        <v>1784</v>
      </c>
      <c r="Z28424" t="s">
        <v>46</v>
      </c>
      <c r="AG28424" t="s">
        <v>1785</v>
      </c>
      <c r="AH28424" t="s">
        <v>1786</v>
      </c>
      <c r="AI28424" t="s">
        <v>771</v>
      </c>
      <c r="AJ28424" t="s">
        <v>48</v>
      </c>
      <c r="AK28424" t="s">
        <v>366</v>
      </c>
    </row>
    <row r="28425" spans="1:42" x14ac:dyDescent="0.25">
      <c r="A28425" t="s">
        <v>42</v>
      </c>
      <c r="B28425" t="s">
        <v>73212</v>
      </c>
      <c r="C28425">
        <v>1383101.92</v>
      </c>
      <c r="D28425">
        <v>17869.53</v>
      </c>
      <c r="E28425">
        <v>77.400000000000006</v>
      </c>
      <c r="H28425" t="s">
        <v>72323</v>
      </c>
      <c r="I28425" t="s">
        <v>43</v>
      </c>
      <c r="J28425" t="s">
        <v>217</v>
      </c>
      <c r="L28425" t="s">
        <v>50</v>
      </c>
      <c r="M28425" t="s">
        <v>67</v>
      </c>
      <c r="N28425" t="s">
        <v>43</v>
      </c>
      <c r="S28425" t="s">
        <v>73213</v>
      </c>
      <c r="U28425" t="s">
        <v>44</v>
      </c>
      <c r="V28425" t="s">
        <v>1782</v>
      </c>
      <c r="W28425" t="s">
        <v>73207</v>
      </c>
      <c r="X28425" t="s">
        <v>45</v>
      </c>
      <c r="Y28425" t="s">
        <v>1784</v>
      </c>
      <c r="Z28425" t="s">
        <v>46</v>
      </c>
      <c r="AG28425" t="s">
        <v>1785</v>
      </c>
      <c r="AH28425" t="s">
        <v>1786</v>
      </c>
      <c r="AI28425" t="s">
        <v>22616</v>
      </c>
      <c r="AJ28425" t="s">
        <v>48</v>
      </c>
      <c r="AK28425" t="s">
        <v>257</v>
      </c>
    </row>
    <row r="28426" spans="1:42" x14ac:dyDescent="0.25">
      <c r="A28426" t="s">
        <v>42</v>
      </c>
      <c r="B28426" t="s">
        <v>73214</v>
      </c>
      <c r="C28426">
        <v>1214421.31</v>
      </c>
      <c r="D28426">
        <v>16796.98</v>
      </c>
      <c r="E28426">
        <v>72.3</v>
      </c>
      <c r="H28426" t="s">
        <v>72323</v>
      </c>
      <c r="I28426" t="s">
        <v>43</v>
      </c>
      <c r="J28426" t="s">
        <v>87</v>
      </c>
      <c r="K28426" t="s">
        <v>87</v>
      </c>
      <c r="L28426" t="s">
        <v>50</v>
      </c>
      <c r="M28426" t="s">
        <v>67</v>
      </c>
      <c r="N28426" t="s">
        <v>43</v>
      </c>
      <c r="S28426" t="s">
        <v>73215</v>
      </c>
      <c r="U28426" t="s">
        <v>44</v>
      </c>
      <c r="V28426" t="s">
        <v>1782</v>
      </c>
      <c r="W28426" t="s">
        <v>73207</v>
      </c>
      <c r="X28426" t="s">
        <v>45</v>
      </c>
      <c r="Y28426" t="s">
        <v>1784</v>
      </c>
      <c r="Z28426" t="s">
        <v>46</v>
      </c>
      <c r="AG28426" t="s">
        <v>1785</v>
      </c>
      <c r="AH28426" t="s">
        <v>1786</v>
      </c>
      <c r="AI28426" t="s">
        <v>22616</v>
      </c>
      <c r="AJ28426" t="s">
        <v>48</v>
      </c>
      <c r="AK28426" t="s">
        <v>232</v>
      </c>
    </row>
    <row r="28427" spans="1:42" x14ac:dyDescent="0.25">
      <c r="A28427" t="s">
        <v>42</v>
      </c>
      <c r="B28427" t="s">
        <v>73216</v>
      </c>
      <c r="C28427">
        <v>347351.53</v>
      </c>
      <c r="D28427">
        <v>12102.84</v>
      </c>
      <c r="E28427">
        <v>28.7</v>
      </c>
      <c r="H28427" t="s">
        <v>72323</v>
      </c>
      <c r="I28427" t="s">
        <v>43</v>
      </c>
      <c r="J28427" t="s">
        <v>152</v>
      </c>
      <c r="K28427" t="s">
        <v>152</v>
      </c>
      <c r="L28427" t="s">
        <v>50</v>
      </c>
      <c r="M28427" t="s">
        <v>67</v>
      </c>
      <c r="N28427" t="s">
        <v>43</v>
      </c>
      <c r="S28427" t="s">
        <v>73217</v>
      </c>
      <c r="U28427" t="s">
        <v>44</v>
      </c>
      <c r="V28427" t="s">
        <v>1782</v>
      </c>
      <c r="W28427" t="s">
        <v>32480</v>
      </c>
      <c r="X28427" t="s">
        <v>45</v>
      </c>
      <c r="Y28427" t="s">
        <v>1784</v>
      </c>
      <c r="Z28427" t="s">
        <v>46</v>
      </c>
      <c r="AG28427" t="s">
        <v>1785</v>
      </c>
      <c r="AH28427" t="s">
        <v>1786</v>
      </c>
      <c r="AI28427" t="s">
        <v>92</v>
      </c>
      <c r="AJ28427" t="s">
        <v>48</v>
      </c>
      <c r="AK28427" t="s">
        <v>253</v>
      </c>
    </row>
    <row r="28428" spans="1:42" x14ac:dyDescent="0.25">
      <c r="A28428" t="s">
        <v>42</v>
      </c>
      <c r="B28428" t="s">
        <v>73218</v>
      </c>
      <c r="C28428">
        <v>2306558.9</v>
      </c>
      <c r="D28428">
        <v>37566.11</v>
      </c>
      <c r="E28428">
        <v>61.4</v>
      </c>
      <c r="H28428" t="s">
        <v>72323</v>
      </c>
      <c r="I28428" t="s">
        <v>43</v>
      </c>
      <c r="J28428" t="s">
        <v>348</v>
      </c>
      <c r="K28428" t="s">
        <v>348</v>
      </c>
      <c r="L28428" t="s">
        <v>50</v>
      </c>
      <c r="M28428" t="s">
        <v>67</v>
      </c>
      <c r="N28428" t="s">
        <v>43</v>
      </c>
      <c r="S28428" t="s">
        <v>73219</v>
      </c>
      <c r="U28428" t="s">
        <v>53</v>
      </c>
      <c r="V28428" t="s">
        <v>1782</v>
      </c>
      <c r="W28428" t="s">
        <v>68080</v>
      </c>
      <c r="X28428" t="s">
        <v>45</v>
      </c>
      <c r="Y28428" t="s">
        <v>1784</v>
      </c>
      <c r="Z28428" t="s">
        <v>46</v>
      </c>
      <c r="AG28428" t="s">
        <v>1785</v>
      </c>
      <c r="AH28428" t="s">
        <v>1786</v>
      </c>
      <c r="AI28428" t="s">
        <v>68081</v>
      </c>
      <c r="AJ28428" t="s">
        <v>48</v>
      </c>
      <c r="AK28428" t="s">
        <v>283</v>
      </c>
    </row>
    <row r="28429" spans="1:42" x14ac:dyDescent="0.25">
      <c r="A28429" t="s">
        <v>42</v>
      </c>
      <c r="B28429" t="s">
        <v>73220</v>
      </c>
      <c r="C28429">
        <v>5919329.9400000004</v>
      </c>
      <c r="D28429">
        <v>26687.69</v>
      </c>
      <c r="E28429">
        <v>221.8</v>
      </c>
      <c r="H28429" t="s">
        <v>72323</v>
      </c>
      <c r="I28429" t="s">
        <v>43</v>
      </c>
      <c r="J28429" t="s">
        <v>183</v>
      </c>
      <c r="K28429" t="s">
        <v>183</v>
      </c>
      <c r="L28429" t="s">
        <v>64</v>
      </c>
      <c r="M28429" t="s">
        <v>67</v>
      </c>
      <c r="N28429" t="s">
        <v>43</v>
      </c>
      <c r="S28429" t="s">
        <v>73221</v>
      </c>
      <c r="U28429" t="s">
        <v>53</v>
      </c>
      <c r="V28429" t="s">
        <v>1782</v>
      </c>
      <c r="W28429" t="s">
        <v>71326</v>
      </c>
      <c r="X28429" t="s">
        <v>45</v>
      </c>
      <c r="Y28429" t="s">
        <v>1784</v>
      </c>
      <c r="Z28429" t="s">
        <v>46</v>
      </c>
      <c r="AG28429" t="s">
        <v>1785</v>
      </c>
      <c r="AH28429" t="s">
        <v>1786</v>
      </c>
      <c r="AI28429" t="s">
        <v>771</v>
      </c>
      <c r="AJ28429" t="s">
        <v>48</v>
      </c>
      <c r="AK28429" t="s">
        <v>73222</v>
      </c>
    </row>
    <row r="28430" spans="1:42" x14ac:dyDescent="0.25">
      <c r="A28430" t="s">
        <v>42</v>
      </c>
      <c r="B28430" t="s">
        <v>73223</v>
      </c>
      <c r="C28430">
        <v>1702287.6</v>
      </c>
      <c r="D28430">
        <v>20658.830000000002</v>
      </c>
      <c r="E28430">
        <v>82.4</v>
      </c>
      <c r="H28430" t="s">
        <v>72323</v>
      </c>
      <c r="I28430" t="s">
        <v>43</v>
      </c>
      <c r="J28430" t="s">
        <v>225</v>
      </c>
      <c r="K28430" t="s">
        <v>225</v>
      </c>
      <c r="L28430" t="s">
        <v>50</v>
      </c>
      <c r="M28430" t="s">
        <v>67</v>
      </c>
      <c r="N28430" t="s">
        <v>43</v>
      </c>
      <c r="S28430" t="s">
        <v>73224</v>
      </c>
      <c r="U28430" t="s">
        <v>44</v>
      </c>
      <c r="V28430" t="s">
        <v>1782</v>
      </c>
      <c r="W28430" t="s">
        <v>73207</v>
      </c>
      <c r="X28430" t="s">
        <v>45</v>
      </c>
      <c r="Y28430" t="s">
        <v>1784</v>
      </c>
      <c r="Z28430" t="s">
        <v>46</v>
      </c>
      <c r="AG28430" t="s">
        <v>1785</v>
      </c>
      <c r="AH28430" t="s">
        <v>1786</v>
      </c>
      <c r="AI28430" t="s">
        <v>22616</v>
      </c>
      <c r="AJ28430" t="s">
        <v>48</v>
      </c>
      <c r="AK28430" t="s">
        <v>230</v>
      </c>
    </row>
    <row r="28431" spans="1:42" x14ac:dyDescent="0.25">
      <c r="A28431" t="s">
        <v>104</v>
      </c>
      <c r="B28431" t="s">
        <v>73225</v>
      </c>
      <c r="C28431">
        <v>10815.21</v>
      </c>
      <c r="D28431">
        <v>10815.21</v>
      </c>
      <c r="F28431">
        <v>72</v>
      </c>
      <c r="H28431" t="s">
        <v>72323</v>
      </c>
      <c r="S28431" t="s">
        <v>73226</v>
      </c>
      <c r="V28431" t="s">
        <v>1782</v>
      </c>
      <c r="W28431" t="s">
        <v>73207</v>
      </c>
      <c r="X28431" t="s">
        <v>45</v>
      </c>
      <c r="Y28431" t="s">
        <v>1784</v>
      </c>
      <c r="Z28431" t="s">
        <v>46</v>
      </c>
      <c r="AG28431" t="s">
        <v>1785</v>
      </c>
      <c r="AH28431" t="s">
        <v>1786</v>
      </c>
      <c r="AI28431" t="s">
        <v>22616</v>
      </c>
      <c r="AJ28431" t="s">
        <v>48</v>
      </c>
      <c r="AK28431" t="s">
        <v>256</v>
      </c>
      <c r="AP28431" t="s">
        <v>73227</v>
      </c>
    </row>
    <row r="28432" spans="1:42" x14ac:dyDescent="0.25">
      <c r="A28432" t="s">
        <v>42</v>
      </c>
      <c r="B28432" t="s">
        <v>73228</v>
      </c>
      <c r="C28432">
        <v>1240534.72</v>
      </c>
      <c r="D28432">
        <v>22803.95</v>
      </c>
      <c r="E28432">
        <v>54.4</v>
      </c>
      <c r="H28432" t="s">
        <v>72323</v>
      </c>
      <c r="I28432" t="s">
        <v>43</v>
      </c>
      <c r="J28432" t="s">
        <v>348</v>
      </c>
      <c r="K28432" t="s">
        <v>348</v>
      </c>
      <c r="L28432" t="s">
        <v>50</v>
      </c>
      <c r="M28432" t="s">
        <v>67</v>
      </c>
      <c r="N28432" t="s">
        <v>43</v>
      </c>
      <c r="S28432" t="s">
        <v>73229</v>
      </c>
      <c r="U28432" t="s">
        <v>44</v>
      </c>
      <c r="V28432" t="s">
        <v>1782</v>
      </c>
      <c r="W28432" t="s">
        <v>73207</v>
      </c>
      <c r="X28432" t="s">
        <v>45</v>
      </c>
      <c r="Y28432" t="s">
        <v>1784</v>
      </c>
      <c r="Z28432" t="s">
        <v>46</v>
      </c>
      <c r="AG28432" t="s">
        <v>1785</v>
      </c>
      <c r="AH28432" t="s">
        <v>1786</v>
      </c>
      <c r="AI28432" t="s">
        <v>22616</v>
      </c>
      <c r="AJ28432" t="s">
        <v>48</v>
      </c>
      <c r="AK28432" t="s">
        <v>398</v>
      </c>
    </row>
    <row r="28433" spans="1:42" x14ac:dyDescent="0.25">
      <c r="A28433" t="s">
        <v>42</v>
      </c>
      <c r="B28433" t="s">
        <v>73230</v>
      </c>
      <c r="C28433">
        <v>311747.15000000002</v>
      </c>
      <c r="D28433">
        <v>4178.92</v>
      </c>
      <c r="E28433">
        <v>74.599999999999994</v>
      </c>
      <c r="H28433" t="s">
        <v>72323</v>
      </c>
      <c r="I28433" t="s">
        <v>43</v>
      </c>
      <c r="J28433" t="s">
        <v>204</v>
      </c>
      <c r="K28433" t="s">
        <v>204</v>
      </c>
      <c r="L28433" t="s">
        <v>50</v>
      </c>
      <c r="M28433" t="s">
        <v>67</v>
      </c>
      <c r="N28433" t="s">
        <v>43</v>
      </c>
      <c r="S28433" t="s">
        <v>73231</v>
      </c>
      <c r="U28433" t="s">
        <v>147</v>
      </c>
      <c r="V28433" t="s">
        <v>1782</v>
      </c>
      <c r="W28433" t="s">
        <v>32480</v>
      </c>
      <c r="X28433" t="s">
        <v>45</v>
      </c>
      <c r="Y28433" t="s">
        <v>1784</v>
      </c>
      <c r="Z28433" t="s">
        <v>46</v>
      </c>
      <c r="AG28433" t="s">
        <v>1785</v>
      </c>
      <c r="AH28433" t="s">
        <v>1786</v>
      </c>
      <c r="AI28433" t="s">
        <v>92</v>
      </c>
      <c r="AJ28433" t="s">
        <v>48</v>
      </c>
      <c r="AK28433" t="s">
        <v>240</v>
      </c>
    </row>
    <row r="28434" spans="1:42" x14ac:dyDescent="0.25">
      <c r="A28434" t="s">
        <v>42</v>
      </c>
      <c r="B28434" t="s">
        <v>73232</v>
      </c>
      <c r="C28434">
        <v>1264341.02</v>
      </c>
      <c r="D28434">
        <v>17225.349999999999</v>
      </c>
      <c r="E28434">
        <v>73.400000000000006</v>
      </c>
      <c r="H28434" t="s">
        <v>72323</v>
      </c>
      <c r="I28434" t="s">
        <v>43</v>
      </c>
      <c r="J28434" t="s">
        <v>115</v>
      </c>
      <c r="K28434" t="s">
        <v>115</v>
      </c>
      <c r="L28434" t="s">
        <v>50</v>
      </c>
      <c r="M28434" t="s">
        <v>67</v>
      </c>
      <c r="N28434" t="s">
        <v>43</v>
      </c>
      <c r="S28434" t="s">
        <v>73233</v>
      </c>
      <c r="U28434" t="s">
        <v>44</v>
      </c>
      <c r="V28434" t="s">
        <v>1782</v>
      </c>
      <c r="W28434" t="s">
        <v>73207</v>
      </c>
      <c r="X28434" t="s">
        <v>45</v>
      </c>
      <c r="Y28434" t="s">
        <v>1784</v>
      </c>
      <c r="Z28434" t="s">
        <v>46</v>
      </c>
      <c r="AG28434" t="s">
        <v>1785</v>
      </c>
      <c r="AH28434" t="s">
        <v>1786</v>
      </c>
      <c r="AI28434" t="s">
        <v>22616</v>
      </c>
      <c r="AJ28434" t="s">
        <v>48</v>
      </c>
      <c r="AK28434" t="s">
        <v>324</v>
      </c>
    </row>
    <row r="28435" spans="1:42" x14ac:dyDescent="0.25">
      <c r="A28435" t="s">
        <v>42</v>
      </c>
      <c r="B28435" t="s">
        <v>73234</v>
      </c>
      <c r="C28435">
        <v>156141.63</v>
      </c>
      <c r="D28435">
        <v>5440.47</v>
      </c>
      <c r="E28435">
        <v>28.7</v>
      </c>
      <c r="H28435" t="s">
        <v>72323</v>
      </c>
      <c r="I28435" t="s">
        <v>43</v>
      </c>
      <c r="J28435" t="s">
        <v>181</v>
      </c>
      <c r="K28435" t="s">
        <v>181</v>
      </c>
      <c r="L28435" t="s">
        <v>50</v>
      </c>
      <c r="M28435" t="s">
        <v>67</v>
      </c>
      <c r="N28435" t="s">
        <v>43</v>
      </c>
      <c r="S28435" t="s">
        <v>73235</v>
      </c>
      <c r="U28435" t="s">
        <v>147</v>
      </c>
      <c r="V28435" t="s">
        <v>1782</v>
      </c>
      <c r="W28435" t="s">
        <v>71326</v>
      </c>
      <c r="X28435" t="s">
        <v>45</v>
      </c>
      <c r="Y28435" t="s">
        <v>1784</v>
      </c>
      <c r="Z28435" t="s">
        <v>46</v>
      </c>
      <c r="AG28435" t="s">
        <v>1785</v>
      </c>
      <c r="AH28435" t="s">
        <v>1786</v>
      </c>
      <c r="AI28435" t="s">
        <v>771</v>
      </c>
      <c r="AJ28435" t="s">
        <v>48</v>
      </c>
      <c r="AK28435" t="s">
        <v>102</v>
      </c>
    </row>
    <row r="28436" spans="1:42" x14ac:dyDescent="0.25">
      <c r="A28436" t="s">
        <v>42</v>
      </c>
      <c r="B28436" t="s">
        <v>73236</v>
      </c>
      <c r="C28436">
        <v>1946750.27</v>
      </c>
      <c r="D28436">
        <v>48790.73</v>
      </c>
      <c r="E28436">
        <v>39.9</v>
      </c>
      <c r="H28436" t="s">
        <v>72323</v>
      </c>
      <c r="I28436" t="s">
        <v>381</v>
      </c>
      <c r="J28436" t="s">
        <v>317</v>
      </c>
      <c r="K28436" t="s">
        <v>317</v>
      </c>
      <c r="L28436" t="s">
        <v>50</v>
      </c>
      <c r="M28436" t="s">
        <v>67</v>
      </c>
      <c r="N28436" t="s">
        <v>51</v>
      </c>
      <c r="S28436" t="s">
        <v>73237</v>
      </c>
      <c r="U28436" t="s">
        <v>44</v>
      </c>
      <c r="V28436" t="s">
        <v>1782</v>
      </c>
      <c r="W28436" t="s">
        <v>32480</v>
      </c>
      <c r="X28436" t="s">
        <v>45</v>
      </c>
      <c r="Y28436" t="s">
        <v>1784</v>
      </c>
      <c r="Z28436" t="s">
        <v>46</v>
      </c>
      <c r="AG28436" t="s">
        <v>1785</v>
      </c>
      <c r="AH28436" t="s">
        <v>1786</v>
      </c>
      <c r="AI28436" t="s">
        <v>92</v>
      </c>
      <c r="AJ28436" t="s">
        <v>48</v>
      </c>
      <c r="AK28436" t="s">
        <v>175</v>
      </c>
    </row>
    <row r="28437" spans="1:42" x14ac:dyDescent="0.25">
      <c r="A28437" t="s">
        <v>42</v>
      </c>
      <c r="B28437" t="s">
        <v>73238</v>
      </c>
      <c r="C28437">
        <v>1539007.1</v>
      </c>
      <c r="D28437">
        <v>31863.5</v>
      </c>
      <c r="E28437">
        <v>48.3</v>
      </c>
      <c r="H28437" t="s">
        <v>72323</v>
      </c>
      <c r="I28437" t="s">
        <v>43</v>
      </c>
      <c r="J28437" t="s">
        <v>200</v>
      </c>
      <c r="K28437" t="s">
        <v>200</v>
      </c>
      <c r="L28437" t="s">
        <v>50</v>
      </c>
      <c r="M28437" t="s">
        <v>67</v>
      </c>
      <c r="N28437" t="s">
        <v>43</v>
      </c>
      <c r="S28437" t="s">
        <v>73239</v>
      </c>
      <c r="U28437" t="s">
        <v>53</v>
      </c>
      <c r="V28437" t="s">
        <v>1782</v>
      </c>
      <c r="W28437" t="s">
        <v>54931</v>
      </c>
      <c r="X28437" t="s">
        <v>45</v>
      </c>
      <c r="Y28437" t="s">
        <v>1784</v>
      </c>
      <c r="Z28437" t="s">
        <v>46</v>
      </c>
      <c r="AG28437" t="s">
        <v>1785</v>
      </c>
      <c r="AH28437" t="s">
        <v>1786</v>
      </c>
      <c r="AI28437" t="s">
        <v>103</v>
      </c>
      <c r="AJ28437" t="s">
        <v>48</v>
      </c>
      <c r="AK28437" t="s">
        <v>100</v>
      </c>
    </row>
    <row r="28438" spans="1:42" x14ac:dyDescent="0.25">
      <c r="A28438" t="s">
        <v>42</v>
      </c>
      <c r="B28438" t="s">
        <v>73240</v>
      </c>
      <c r="C28438">
        <v>830568.78</v>
      </c>
      <c r="D28438">
        <v>19181.73</v>
      </c>
      <c r="E28438">
        <v>43.3</v>
      </c>
      <c r="H28438" t="s">
        <v>72323</v>
      </c>
      <c r="I28438" t="s">
        <v>43</v>
      </c>
      <c r="J28438" t="s">
        <v>59</v>
      </c>
      <c r="K28438" t="s">
        <v>59</v>
      </c>
      <c r="L28438" t="s">
        <v>50</v>
      </c>
      <c r="M28438" t="s">
        <v>67</v>
      </c>
      <c r="N28438" t="s">
        <v>43</v>
      </c>
      <c r="S28438" t="s">
        <v>73241</v>
      </c>
      <c r="U28438" t="s">
        <v>44</v>
      </c>
      <c r="V28438" t="s">
        <v>1782</v>
      </c>
      <c r="W28438" t="s">
        <v>32480</v>
      </c>
      <c r="X28438" t="s">
        <v>45</v>
      </c>
      <c r="Y28438" t="s">
        <v>1784</v>
      </c>
      <c r="Z28438" t="s">
        <v>46</v>
      </c>
      <c r="AG28438" t="s">
        <v>1785</v>
      </c>
      <c r="AH28438" t="s">
        <v>1786</v>
      </c>
      <c r="AI28438" t="s">
        <v>92</v>
      </c>
      <c r="AJ28438" t="s">
        <v>48</v>
      </c>
      <c r="AK28438" t="s">
        <v>251</v>
      </c>
    </row>
    <row r="28439" spans="1:42" x14ac:dyDescent="0.25">
      <c r="A28439" t="s">
        <v>42</v>
      </c>
      <c r="B28439" t="s">
        <v>73242</v>
      </c>
      <c r="C28439">
        <v>1241296.47</v>
      </c>
      <c r="D28439">
        <v>16796.98</v>
      </c>
      <c r="E28439">
        <v>73.900000000000006</v>
      </c>
      <c r="H28439" t="s">
        <v>72323</v>
      </c>
      <c r="I28439" t="s">
        <v>43</v>
      </c>
      <c r="J28439" t="s">
        <v>87</v>
      </c>
      <c r="K28439" t="s">
        <v>87</v>
      </c>
      <c r="L28439" t="s">
        <v>50</v>
      </c>
      <c r="M28439" t="s">
        <v>67</v>
      </c>
      <c r="N28439" t="s">
        <v>43</v>
      </c>
      <c r="S28439" t="s">
        <v>73243</v>
      </c>
      <c r="U28439" t="s">
        <v>188</v>
      </c>
      <c r="V28439" t="s">
        <v>1782</v>
      </c>
      <c r="W28439" t="s">
        <v>73207</v>
      </c>
      <c r="X28439" t="s">
        <v>45</v>
      </c>
      <c r="Y28439" t="s">
        <v>1784</v>
      </c>
      <c r="Z28439" t="s">
        <v>46</v>
      </c>
      <c r="AG28439" t="s">
        <v>1785</v>
      </c>
      <c r="AH28439" t="s">
        <v>1786</v>
      </c>
      <c r="AI28439" t="s">
        <v>22616</v>
      </c>
      <c r="AJ28439" t="s">
        <v>48</v>
      </c>
      <c r="AK28439" t="s">
        <v>220</v>
      </c>
    </row>
    <row r="28440" spans="1:42" x14ac:dyDescent="0.25">
      <c r="A28440" t="s">
        <v>42</v>
      </c>
      <c r="B28440" t="s">
        <v>73244</v>
      </c>
      <c r="C28440">
        <v>1306804.68</v>
      </c>
      <c r="D28440">
        <v>16796.98</v>
      </c>
      <c r="E28440">
        <v>77.8</v>
      </c>
      <c r="H28440" t="s">
        <v>72323</v>
      </c>
      <c r="J28440" t="s">
        <v>87</v>
      </c>
      <c r="L28440" t="s">
        <v>50</v>
      </c>
      <c r="M28440" t="s">
        <v>67</v>
      </c>
      <c r="N28440" t="s">
        <v>43</v>
      </c>
      <c r="S28440" t="s">
        <v>73245</v>
      </c>
      <c r="U28440" t="s">
        <v>44</v>
      </c>
      <c r="V28440" t="s">
        <v>1782</v>
      </c>
      <c r="W28440" t="s">
        <v>73207</v>
      </c>
      <c r="X28440" t="s">
        <v>45</v>
      </c>
      <c r="Y28440" t="s">
        <v>1784</v>
      </c>
      <c r="Z28440" t="s">
        <v>46</v>
      </c>
      <c r="AG28440" t="s">
        <v>1785</v>
      </c>
      <c r="AH28440" t="s">
        <v>1786</v>
      </c>
      <c r="AI28440" t="s">
        <v>22616</v>
      </c>
      <c r="AJ28440" t="s">
        <v>48</v>
      </c>
      <c r="AK28440" t="s">
        <v>358</v>
      </c>
      <c r="AP28440" t="s">
        <v>73246</v>
      </c>
    </row>
    <row r="28441" spans="1:42" x14ac:dyDescent="0.25">
      <c r="A28441" t="s">
        <v>42</v>
      </c>
      <c r="B28441" t="s">
        <v>73247</v>
      </c>
      <c r="C28441">
        <v>2158220.0299999998</v>
      </c>
      <c r="D28441">
        <v>16940.5</v>
      </c>
      <c r="E28441">
        <v>127.4</v>
      </c>
      <c r="H28441" t="s">
        <v>72323</v>
      </c>
      <c r="J28441" t="s">
        <v>217</v>
      </c>
      <c r="L28441" t="s">
        <v>64</v>
      </c>
      <c r="M28441" t="s">
        <v>67</v>
      </c>
      <c r="N28441" t="s">
        <v>43</v>
      </c>
      <c r="S28441" t="s">
        <v>73248</v>
      </c>
      <c r="U28441" t="s">
        <v>212</v>
      </c>
      <c r="V28441" t="s">
        <v>1782</v>
      </c>
      <c r="W28441" t="s">
        <v>73207</v>
      </c>
      <c r="X28441" t="s">
        <v>45</v>
      </c>
      <c r="Y28441" t="s">
        <v>1784</v>
      </c>
      <c r="Z28441" t="s">
        <v>46</v>
      </c>
      <c r="AG28441" t="s">
        <v>1785</v>
      </c>
      <c r="AH28441" t="s">
        <v>1786</v>
      </c>
      <c r="AI28441" t="s">
        <v>22616</v>
      </c>
      <c r="AJ28441" t="s">
        <v>48</v>
      </c>
      <c r="AK28441" t="s">
        <v>197</v>
      </c>
      <c r="AP28441" t="s">
        <v>73249</v>
      </c>
    </row>
    <row r="28442" spans="1:42" x14ac:dyDescent="0.25">
      <c r="A28442" t="s">
        <v>42</v>
      </c>
      <c r="B28442" t="s">
        <v>73250</v>
      </c>
      <c r="C28442">
        <v>1357870.06</v>
      </c>
      <c r="D28442">
        <v>19370.47</v>
      </c>
      <c r="E28442">
        <v>70.099999999999994</v>
      </c>
      <c r="H28442" t="s">
        <v>72323</v>
      </c>
      <c r="J28442" t="s">
        <v>75</v>
      </c>
      <c r="L28442" t="s">
        <v>50</v>
      </c>
      <c r="M28442" t="s">
        <v>67</v>
      </c>
      <c r="N28442" t="s">
        <v>43</v>
      </c>
      <c r="S28442" t="s">
        <v>73251</v>
      </c>
      <c r="U28442" t="s">
        <v>44</v>
      </c>
      <c r="V28442" t="s">
        <v>1782</v>
      </c>
      <c r="W28442" t="s">
        <v>73207</v>
      </c>
      <c r="X28442" t="s">
        <v>45</v>
      </c>
      <c r="Y28442" t="s">
        <v>1784</v>
      </c>
      <c r="Z28442" t="s">
        <v>46</v>
      </c>
      <c r="AG28442" t="s">
        <v>1785</v>
      </c>
      <c r="AH28442" t="s">
        <v>1786</v>
      </c>
      <c r="AI28442" t="s">
        <v>22616</v>
      </c>
      <c r="AJ28442" t="s">
        <v>48</v>
      </c>
      <c r="AK28442" t="s">
        <v>263</v>
      </c>
      <c r="AP28442" t="s">
        <v>73252</v>
      </c>
    </row>
    <row r="28443" spans="1:42" x14ac:dyDescent="0.25">
      <c r="A28443" t="s">
        <v>42</v>
      </c>
      <c r="B28443" t="s">
        <v>73253</v>
      </c>
      <c r="C28443">
        <v>392081.02</v>
      </c>
      <c r="D28443">
        <v>13520.04</v>
      </c>
      <c r="E28443">
        <v>29</v>
      </c>
      <c r="H28443" t="s">
        <v>72323</v>
      </c>
      <c r="J28443" t="s">
        <v>61</v>
      </c>
      <c r="L28443" t="s">
        <v>50</v>
      </c>
      <c r="M28443" t="s">
        <v>67</v>
      </c>
      <c r="N28443" t="s">
        <v>43</v>
      </c>
      <c r="S28443" t="s">
        <v>73254</v>
      </c>
      <c r="U28443" t="s">
        <v>202</v>
      </c>
      <c r="V28443" t="s">
        <v>1782</v>
      </c>
      <c r="W28443" t="s">
        <v>54931</v>
      </c>
      <c r="X28443" t="s">
        <v>45</v>
      </c>
      <c r="Y28443" t="s">
        <v>1784</v>
      </c>
      <c r="Z28443" t="s">
        <v>46</v>
      </c>
      <c r="AG28443" t="s">
        <v>1785</v>
      </c>
      <c r="AH28443" t="s">
        <v>1786</v>
      </c>
      <c r="AI28443" t="s">
        <v>103</v>
      </c>
      <c r="AJ28443" t="s">
        <v>48</v>
      </c>
      <c r="AK28443" t="s">
        <v>313</v>
      </c>
      <c r="AP28443" t="s">
        <v>73255</v>
      </c>
    </row>
    <row r="28444" spans="1:42" x14ac:dyDescent="0.25">
      <c r="A28444" t="s">
        <v>42</v>
      </c>
      <c r="B28444" t="s">
        <v>73256</v>
      </c>
      <c r="C28444">
        <v>1337113.96</v>
      </c>
      <c r="D28444">
        <v>15937</v>
      </c>
      <c r="E28444">
        <v>83.9</v>
      </c>
      <c r="H28444" t="s">
        <v>72323</v>
      </c>
      <c r="J28444" t="s">
        <v>170</v>
      </c>
      <c r="L28444" t="s">
        <v>50</v>
      </c>
      <c r="M28444" t="s">
        <v>67</v>
      </c>
      <c r="N28444" t="s">
        <v>43</v>
      </c>
      <c r="S28444" t="s">
        <v>73257</v>
      </c>
      <c r="U28444" t="s">
        <v>44</v>
      </c>
      <c r="V28444" t="s">
        <v>1782</v>
      </c>
      <c r="W28444" t="s">
        <v>73207</v>
      </c>
      <c r="X28444" t="s">
        <v>45</v>
      </c>
      <c r="Y28444" t="s">
        <v>1784</v>
      </c>
      <c r="Z28444" t="s">
        <v>46</v>
      </c>
      <c r="AG28444" t="s">
        <v>1785</v>
      </c>
      <c r="AH28444" t="s">
        <v>1786</v>
      </c>
      <c r="AI28444" t="s">
        <v>22616</v>
      </c>
      <c r="AJ28444" t="s">
        <v>48</v>
      </c>
      <c r="AK28444" t="s">
        <v>286</v>
      </c>
      <c r="AP28444" t="s">
        <v>73258</v>
      </c>
    </row>
    <row r="28445" spans="1:42" x14ac:dyDescent="0.25">
      <c r="A28445" t="s">
        <v>42</v>
      </c>
      <c r="B28445" t="s">
        <v>73259</v>
      </c>
      <c r="C28445">
        <v>2531802.17</v>
      </c>
      <c r="D28445">
        <v>20975.99</v>
      </c>
      <c r="E28445">
        <v>120.7</v>
      </c>
      <c r="H28445" t="s">
        <v>72323</v>
      </c>
      <c r="J28445" t="s">
        <v>410</v>
      </c>
      <c r="L28445" t="s">
        <v>50</v>
      </c>
      <c r="M28445" t="s">
        <v>67</v>
      </c>
      <c r="N28445" t="s">
        <v>43</v>
      </c>
      <c r="S28445" t="s">
        <v>73260</v>
      </c>
      <c r="U28445" t="s">
        <v>44</v>
      </c>
      <c r="V28445" t="s">
        <v>1782</v>
      </c>
      <c r="W28445" t="s">
        <v>71326</v>
      </c>
      <c r="X28445" t="s">
        <v>45</v>
      </c>
      <c r="Y28445" t="s">
        <v>1784</v>
      </c>
      <c r="Z28445" t="s">
        <v>46</v>
      </c>
      <c r="AG28445" t="s">
        <v>1785</v>
      </c>
      <c r="AH28445" t="s">
        <v>1786</v>
      </c>
      <c r="AI28445" t="s">
        <v>771</v>
      </c>
      <c r="AJ28445" t="s">
        <v>48</v>
      </c>
      <c r="AK28445" t="s">
        <v>303</v>
      </c>
      <c r="AP28445" t="s">
        <v>73261</v>
      </c>
    </row>
    <row r="28446" spans="1:42" x14ac:dyDescent="0.25">
      <c r="A28446" t="s">
        <v>42</v>
      </c>
      <c r="B28446" t="s">
        <v>73262</v>
      </c>
      <c r="C28446">
        <v>230676.13</v>
      </c>
      <c r="D28446">
        <v>5440.47</v>
      </c>
      <c r="E28446">
        <v>42.4</v>
      </c>
      <c r="H28446" t="s">
        <v>72323</v>
      </c>
      <c r="J28446" t="s">
        <v>167</v>
      </c>
      <c r="L28446" t="s">
        <v>50</v>
      </c>
      <c r="M28446" t="s">
        <v>67</v>
      </c>
      <c r="N28446" t="s">
        <v>43</v>
      </c>
      <c r="S28446" t="s">
        <v>73263</v>
      </c>
      <c r="U28446" t="s">
        <v>77</v>
      </c>
      <c r="V28446" t="s">
        <v>1782</v>
      </c>
      <c r="W28446" t="s">
        <v>71326</v>
      </c>
      <c r="X28446" t="s">
        <v>45</v>
      </c>
      <c r="Y28446" t="s">
        <v>1784</v>
      </c>
      <c r="Z28446" t="s">
        <v>46</v>
      </c>
      <c r="AG28446" t="s">
        <v>1785</v>
      </c>
      <c r="AH28446" t="s">
        <v>1786</v>
      </c>
      <c r="AI28446" t="s">
        <v>771</v>
      </c>
      <c r="AJ28446" t="s">
        <v>48</v>
      </c>
      <c r="AK28446" t="s">
        <v>326</v>
      </c>
      <c r="AP28446" t="s">
        <v>73264</v>
      </c>
    </row>
    <row r="28447" spans="1:42" x14ac:dyDescent="0.25">
      <c r="A28447" t="s">
        <v>42</v>
      </c>
      <c r="B28447" t="s">
        <v>73265</v>
      </c>
      <c r="C28447">
        <v>2669754.2400000002</v>
      </c>
      <c r="D28447">
        <v>26804.76</v>
      </c>
      <c r="E28447">
        <v>99.6</v>
      </c>
      <c r="H28447" t="s">
        <v>72323</v>
      </c>
      <c r="J28447" t="s">
        <v>80</v>
      </c>
      <c r="L28447" t="s">
        <v>50</v>
      </c>
      <c r="M28447" t="s">
        <v>67</v>
      </c>
      <c r="N28447" t="s">
        <v>43</v>
      </c>
      <c r="S28447" t="s">
        <v>73266</v>
      </c>
      <c r="U28447" t="s">
        <v>53</v>
      </c>
      <c r="V28447" t="s">
        <v>1782</v>
      </c>
      <c r="W28447" t="s">
        <v>73207</v>
      </c>
      <c r="X28447" t="s">
        <v>45</v>
      </c>
      <c r="Y28447" t="s">
        <v>1784</v>
      </c>
      <c r="Z28447" t="s">
        <v>46</v>
      </c>
      <c r="AG28447" t="s">
        <v>1785</v>
      </c>
      <c r="AH28447" t="s">
        <v>1786</v>
      </c>
      <c r="AI28447" t="s">
        <v>22616</v>
      </c>
      <c r="AJ28447" t="s">
        <v>48</v>
      </c>
      <c r="AK28447" t="s">
        <v>292</v>
      </c>
      <c r="AP28447" t="s">
        <v>73267</v>
      </c>
    </row>
    <row r="28448" spans="1:42" x14ac:dyDescent="0.25">
      <c r="A28448" t="s">
        <v>42</v>
      </c>
      <c r="B28448" t="s">
        <v>73268</v>
      </c>
      <c r="C28448">
        <v>1962998.64</v>
      </c>
      <c r="D28448">
        <v>25862.959999999999</v>
      </c>
      <c r="E28448">
        <v>75.900000000000006</v>
      </c>
      <c r="H28448" t="s">
        <v>72323</v>
      </c>
      <c r="J28448" t="s">
        <v>269</v>
      </c>
      <c r="L28448" t="s">
        <v>50</v>
      </c>
      <c r="N28448" t="s">
        <v>43</v>
      </c>
      <c r="S28448" t="s">
        <v>73269</v>
      </c>
      <c r="U28448" t="s">
        <v>53</v>
      </c>
      <c r="V28448" t="s">
        <v>1782</v>
      </c>
      <c r="W28448" t="s">
        <v>32480</v>
      </c>
      <c r="X28448" t="s">
        <v>45</v>
      </c>
      <c r="Y28448" t="s">
        <v>1784</v>
      </c>
      <c r="Z28448" t="s">
        <v>46</v>
      </c>
      <c r="AG28448" t="s">
        <v>1785</v>
      </c>
      <c r="AH28448" t="s">
        <v>1786</v>
      </c>
      <c r="AI28448" t="s">
        <v>92</v>
      </c>
      <c r="AJ28448" t="s">
        <v>48</v>
      </c>
      <c r="AK28448" t="s">
        <v>196</v>
      </c>
      <c r="AP28448" t="s">
        <v>73270</v>
      </c>
    </row>
    <row r="28449" spans="1:42" x14ac:dyDescent="0.25">
      <c r="A28449" t="s">
        <v>42</v>
      </c>
      <c r="B28449" t="s">
        <v>73271</v>
      </c>
      <c r="C28449">
        <v>1378739.86</v>
      </c>
      <c r="D28449">
        <v>14651.86</v>
      </c>
      <c r="E28449">
        <v>94.1</v>
      </c>
      <c r="H28449" t="s">
        <v>72323</v>
      </c>
      <c r="J28449" t="s">
        <v>156</v>
      </c>
      <c r="L28449" t="s">
        <v>50</v>
      </c>
      <c r="M28449" t="s">
        <v>67</v>
      </c>
      <c r="N28449" t="s">
        <v>43</v>
      </c>
      <c r="S28449" t="s">
        <v>73272</v>
      </c>
      <c r="U28449" t="s">
        <v>44</v>
      </c>
      <c r="V28449" t="s">
        <v>1782</v>
      </c>
      <c r="W28449" t="s">
        <v>71326</v>
      </c>
      <c r="X28449" t="s">
        <v>45</v>
      </c>
      <c r="Y28449" t="s">
        <v>1784</v>
      </c>
      <c r="Z28449" t="s">
        <v>46</v>
      </c>
      <c r="AG28449" t="s">
        <v>1785</v>
      </c>
      <c r="AH28449" t="s">
        <v>1786</v>
      </c>
      <c r="AI28449" t="s">
        <v>771</v>
      </c>
      <c r="AJ28449" t="s">
        <v>48</v>
      </c>
      <c r="AK28449" t="s">
        <v>140</v>
      </c>
      <c r="AP28449" t="s">
        <v>73273</v>
      </c>
    </row>
    <row r="28450" spans="1:42" x14ac:dyDescent="0.25">
      <c r="A28450" t="s">
        <v>42</v>
      </c>
      <c r="B28450" t="s">
        <v>73274</v>
      </c>
      <c r="C28450">
        <v>485434.8</v>
      </c>
      <c r="D28450">
        <v>25821</v>
      </c>
      <c r="E28450">
        <v>18.8</v>
      </c>
      <c r="H28450" t="s">
        <v>72323</v>
      </c>
      <c r="J28450" t="s">
        <v>352</v>
      </c>
      <c r="L28450" t="s">
        <v>50</v>
      </c>
      <c r="N28450" t="s">
        <v>51</v>
      </c>
      <c r="S28450" t="s">
        <v>73275</v>
      </c>
      <c r="U28450" t="s">
        <v>53</v>
      </c>
      <c r="V28450" t="s">
        <v>1782</v>
      </c>
      <c r="W28450" t="s">
        <v>32480</v>
      </c>
      <c r="X28450" t="s">
        <v>45</v>
      </c>
      <c r="Y28450" t="s">
        <v>1784</v>
      </c>
      <c r="Z28450" t="s">
        <v>46</v>
      </c>
      <c r="AG28450" t="s">
        <v>1785</v>
      </c>
      <c r="AH28450" t="s">
        <v>1786</v>
      </c>
      <c r="AI28450" t="s">
        <v>92</v>
      </c>
      <c r="AJ28450" t="s">
        <v>48</v>
      </c>
      <c r="AK28450" t="s">
        <v>355</v>
      </c>
      <c r="AP28450" t="s">
        <v>73276</v>
      </c>
    </row>
    <row r="28451" spans="1:42" x14ac:dyDescent="0.25">
      <c r="A28451" t="s">
        <v>42</v>
      </c>
      <c r="B28451" t="s">
        <v>73277</v>
      </c>
      <c r="C28451">
        <v>2011455.9</v>
      </c>
      <c r="D28451">
        <v>25821</v>
      </c>
      <c r="E28451">
        <v>77.900000000000006</v>
      </c>
      <c r="H28451" t="s">
        <v>72323</v>
      </c>
      <c r="J28451" t="s">
        <v>225</v>
      </c>
      <c r="L28451" t="s">
        <v>50</v>
      </c>
      <c r="N28451" t="s">
        <v>51</v>
      </c>
      <c r="S28451" t="s">
        <v>73275</v>
      </c>
      <c r="U28451" t="s">
        <v>53</v>
      </c>
      <c r="V28451" t="s">
        <v>1782</v>
      </c>
      <c r="W28451" t="s">
        <v>32480</v>
      </c>
      <c r="X28451" t="s">
        <v>45</v>
      </c>
      <c r="Y28451" t="s">
        <v>1784</v>
      </c>
      <c r="Z28451" t="s">
        <v>46</v>
      </c>
      <c r="AG28451" t="s">
        <v>1785</v>
      </c>
      <c r="AH28451" t="s">
        <v>1786</v>
      </c>
      <c r="AI28451" t="s">
        <v>92</v>
      </c>
      <c r="AJ28451" t="s">
        <v>48</v>
      </c>
      <c r="AK28451" t="s">
        <v>355</v>
      </c>
      <c r="AP28451" t="s">
        <v>73278</v>
      </c>
    </row>
    <row r="28452" spans="1:42" x14ac:dyDescent="0.25">
      <c r="A28452" t="s">
        <v>42</v>
      </c>
      <c r="B28452" t="s">
        <v>73279</v>
      </c>
      <c r="C28452">
        <v>1245380.57</v>
      </c>
      <c r="D28452">
        <v>16152.8</v>
      </c>
      <c r="E28452">
        <v>77.099999999999994</v>
      </c>
      <c r="H28452" t="s">
        <v>72323</v>
      </c>
      <c r="J28452" t="s">
        <v>154</v>
      </c>
      <c r="L28452" t="s">
        <v>50</v>
      </c>
      <c r="N28452" t="s">
        <v>43</v>
      </c>
      <c r="S28452" t="s">
        <v>73280</v>
      </c>
      <c r="U28452" t="s">
        <v>44</v>
      </c>
      <c r="V28452" t="s">
        <v>1782</v>
      </c>
      <c r="W28452" t="s">
        <v>73207</v>
      </c>
      <c r="X28452" t="s">
        <v>45</v>
      </c>
      <c r="Y28452" t="s">
        <v>1784</v>
      </c>
      <c r="Z28452" t="s">
        <v>46</v>
      </c>
      <c r="AG28452" t="s">
        <v>1785</v>
      </c>
      <c r="AH28452" t="s">
        <v>1786</v>
      </c>
      <c r="AI28452" t="s">
        <v>22616</v>
      </c>
      <c r="AJ28452" t="s">
        <v>48</v>
      </c>
      <c r="AK28452" t="s">
        <v>196</v>
      </c>
      <c r="AP28452" t="s">
        <v>73281</v>
      </c>
    </row>
    <row r="28453" spans="1:42" x14ac:dyDescent="0.25">
      <c r="A28453" t="s">
        <v>42</v>
      </c>
      <c r="B28453" t="s">
        <v>73282</v>
      </c>
      <c r="C28453">
        <v>2235538.73</v>
      </c>
      <c r="D28453">
        <v>29767.49</v>
      </c>
      <c r="E28453">
        <v>75.099999999999994</v>
      </c>
      <c r="H28453" t="s">
        <v>72323</v>
      </c>
      <c r="J28453" t="s">
        <v>87</v>
      </c>
      <c r="L28453" t="s">
        <v>50</v>
      </c>
      <c r="N28453" t="s">
        <v>43</v>
      </c>
      <c r="S28453" t="s">
        <v>73283</v>
      </c>
      <c r="U28453" t="s">
        <v>53</v>
      </c>
      <c r="V28453" t="s">
        <v>1782</v>
      </c>
      <c r="W28453" t="s">
        <v>73207</v>
      </c>
      <c r="X28453" t="s">
        <v>45</v>
      </c>
      <c r="Y28453" t="s">
        <v>1784</v>
      </c>
      <c r="Z28453" t="s">
        <v>46</v>
      </c>
      <c r="AG28453" t="s">
        <v>1785</v>
      </c>
      <c r="AH28453" t="s">
        <v>1786</v>
      </c>
      <c r="AI28453" t="s">
        <v>22616</v>
      </c>
      <c r="AJ28453" t="s">
        <v>48</v>
      </c>
      <c r="AK28453" t="s">
        <v>336</v>
      </c>
      <c r="AP28453" t="s">
        <v>73284</v>
      </c>
    </row>
    <row r="28454" spans="1:42" x14ac:dyDescent="0.25">
      <c r="A28454" t="s">
        <v>42</v>
      </c>
      <c r="B28454" t="s">
        <v>73285</v>
      </c>
      <c r="C28454">
        <v>1214399.0900000001</v>
      </c>
      <c r="D28454">
        <v>15937</v>
      </c>
      <c r="E28454">
        <v>76.2</v>
      </c>
      <c r="H28454" t="s">
        <v>72323</v>
      </c>
      <c r="I28454" t="s">
        <v>43</v>
      </c>
      <c r="L28454" t="s">
        <v>50</v>
      </c>
      <c r="N28454" t="s">
        <v>43</v>
      </c>
      <c r="S28454" t="s">
        <v>73286</v>
      </c>
      <c r="U28454" t="s">
        <v>44</v>
      </c>
      <c r="V28454" t="s">
        <v>1782</v>
      </c>
      <c r="W28454" t="s">
        <v>73207</v>
      </c>
      <c r="X28454" t="s">
        <v>45</v>
      </c>
      <c r="Y28454" t="s">
        <v>1784</v>
      </c>
      <c r="Z28454" t="s">
        <v>46</v>
      </c>
      <c r="AG28454" t="s">
        <v>1785</v>
      </c>
      <c r="AH28454" t="s">
        <v>1786</v>
      </c>
      <c r="AI28454" t="s">
        <v>22616</v>
      </c>
      <c r="AJ28454" t="s">
        <v>48</v>
      </c>
      <c r="AK28454" t="s">
        <v>74</v>
      </c>
      <c r="AP28454" t="s">
        <v>73287</v>
      </c>
    </row>
    <row r="28455" spans="1:42" x14ac:dyDescent="0.25">
      <c r="A28455" t="s">
        <v>42</v>
      </c>
      <c r="B28455" t="s">
        <v>73288</v>
      </c>
      <c r="C28455">
        <v>750632.51</v>
      </c>
      <c r="D28455">
        <v>15937</v>
      </c>
      <c r="E28455">
        <v>47.1</v>
      </c>
      <c r="H28455" t="s">
        <v>72323</v>
      </c>
      <c r="I28455" t="s">
        <v>43</v>
      </c>
      <c r="L28455" t="s">
        <v>50</v>
      </c>
      <c r="N28455" t="s">
        <v>43</v>
      </c>
      <c r="S28455" t="s">
        <v>73289</v>
      </c>
      <c r="U28455" t="s">
        <v>44</v>
      </c>
      <c r="V28455" t="s">
        <v>1782</v>
      </c>
      <c r="W28455" t="s">
        <v>73207</v>
      </c>
      <c r="X28455" t="s">
        <v>45</v>
      </c>
      <c r="Y28455" t="s">
        <v>1784</v>
      </c>
      <c r="Z28455" t="s">
        <v>46</v>
      </c>
      <c r="AG28455" t="s">
        <v>1785</v>
      </c>
      <c r="AH28455" t="s">
        <v>1786</v>
      </c>
      <c r="AI28455" t="s">
        <v>22616</v>
      </c>
      <c r="AJ28455" t="s">
        <v>48</v>
      </c>
      <c r="AK28455" t="s">
        <v>296</v>
      </c>
      <c r="AP28455" t="s">
        <v>73290</v>
      </c>
    </row>
    <row r="28456" spans="1:42" x14ac:dyDescent="0.25">
      <c r="A28456" t="s">
        <v>42</v>
      </c>
      <c r="B28456" t="s">
        <v>73291</v>
      </c>
      <c r="C28456">
        <v>1008811.84</v>
      </c>
      <c r="D28456">
        <v>15937</v>
      </c>
      <c r="E28456">
        <v>63.3</v>
      </c>
      <c r="H28456" t="s">
        <v>72323</v>
      </c>
      <c r="I28456" t="s">
        <v>43</v>
      </c>
      <c r="L28456" t="s">
        <v>50</v>
      </c>
      <c r="N28456" t="s">
        <v>43</v>
      </c>
      <c r="S28456" t="s">
        <v>73292</v>
      </c>
      <c r="U28456" t="s">
        <v>44</v>
      </c>
      <c r="V28456" t="s">
        <v>1782</v>
      </c>
      <c r="W28456" t="s">
        <v>71326</v>
      </c>
      <c r="X28456" t="s">
        <v>45</v>
      </c>
      <c r="Y28456" t="s">
        <v>1784</v>
      </c>
      <c r="Z28456" t="s">
        <v>46</v>
      </c>
      <c r="AG28456" t="s">
        <v>1785</v>
      </c>
      <c r="AH28456" t="s">
        <v>1786</v>
      </c>
      <c r="AI28456" t="s">
        <v>771</v>
      </c>
      <c r="AJ28456" t="s">
        <v>48</v>
      </c>
      <c r="AK28456" t="s">
        <v>320</v>
      </c>
      <c r="AP28456" t="s">
        <v>73293</v>
      </c>
    </row>
    <row r="28457" spans="1:42" x14ac:dyDescent="0.25">
      <c r="A28457" t="s">
        <v>42</v>
      </c>
      <c r="B28457" t="s">
        <v>73294</v>
      </c>
      <c r="C28457">
        <v>3514669.89</v>
      </c>
      <c r="D28457">
        <v>22244.75</v>
      </c>
      <c r="E28457">
        <v>158</v>
      </c>
      <c r="H28457" t="s">
        <v>72323</v>
      </c>
      <c r="I28457" t="s">
        <v>43</v>
      </c>
      <c r="L28457" t="s">
        <v>64</v>
      </c>
      <c r="N28457" t="s">
        <v>43</v>
      </c>
      <c r="S28457" t="s">
        <v>73295</v>
      </c>
      <c r="U28457" t="s">
        <v>53</v>
      </c>
      <c r="V28457" t="s">
        <v>1782</v>
      </c>
      <c r="W28457" t="s">
        <v>73207</v>
      </c>
      <c r="X28457" t="s">
        <v>45</v>
      </c>
      <c r="Y28457" t="s">
        <v>1784</v>
      </c>
      <c r="Z28457" t="s">
        <v>46</v>
      </c>
      <c r="AG28457" t="s">
        <v>1785</v>
      </c>
      <c r="AH28457" t="s">
        <v>1786</v>
      </c>
      <c r="AI28457" t="s">
        <v>22616</v>
      </c>
      <c r="AJ28457" t="s">
        <v>48</v>
      </c>
      <c r="AK28457" t="s">
        <v>227</v>
      </c>
      <c r="AP28457" t="s">
        <v>73296</v>
      </c>
    </row>
    <row r="28458" spans="1:42" x14ac:dyDescent="0.25">
      <c r="A28458" t="s">
        <v>42</v>
      </c>
      <c r="B28458" t="s">
        <v>73297</v>
      </c>
      <c r="C28458">
        <v>1458235.12</v>
      </c>
      <c r="D28458">
        <v>15937</v>
      </c>
      <c r="E28458">
        <v>91.5</v>
      </c>
      <c r="H28458" t="s">
        <v>72323</v>
      </c>
      <c r="I28458" t="s">
        <v>43</v>
      </c>
      <c r="L28458" t="s">
        <v>50</v>
      </c>
      <c r="N28458" t="s">
        <v>43</v>
      </c>
      <c r="S28458" t="s">
        <v>73298</v>
      </c>
      <c r="U28458" t="s">
        <v>44</v>
      </c>
      <c r="V28458" t="s">
        <v>1782</v>
      </c>
      <c r="W28458" t="s">
        <v>73207</v>
      </c>
      <c r="X28458" t="s">
        <v>45</v>
      </c>
      <c r="Y28458" t="s">
        <v>1784</v>
      </c>
      <c r="Z28458" t="s">
        <v>46</v>
      </c>
      <c r="AG28458" t="s">
        <v>1785</v>
      </c>
      <c r="AH28458" t="s">
        <v>1786</v>
      </c>
      <c r="AI28458" t="s">
        <v>22616</v>
      </c>
      <c r="AJ28458" t="s">
        <v>48</v>
      </c>
      <c r="AK28458" t="s">
        <v>206</v>
      </c>
      <c r="AP28458" t="s">
        <v>73299</v>
      </c>
    </row>
    <row r="28459" spans="1:42" x14ac:dyDescent="0.25">
      <c r="A28459" t="s">
        <v>42</v>
      </c>
      <c r="B28459" t="s">
        <v>73300</v>
      </c>
      <c r="C28459">
        <v>1620993.5</v>
      </c>
      <c r="D28459">
        <v>14256.76</v>
      </c>
      <c r="E28459">
        <v>113.7</v>
      </c>
      <c r="H28459" t="s">
        <v>72323</v>
      </c>
      <c r="I28459" t="s">
        <v>43</v>
      </c>
      <c r="L28459" t="s">
        <v>50</v>
      </c>
      <c r="N28459" t="s">
        <v>43</v>
      </c>
      <c r="S28459" t="s">
        <v>73301</v>
      </c>
      <c r="U28459" t="s">
        <v>44</v>
      </c>
      <c r="V28459" t="s">
        <v>1782</v>
      </c>
      <c r="W28459" t="s">
        <v>32480</v>
      </c>
      <c r="X28459" t="s">
        <v>45</v>
      </c>
      <c r="Y28459" t="s">
        <v>1784</v>
      </c>
      <c r="Z28459" t="s">
        <v>46</v>
      </c>
      <c r="AG28459" t="s">
        <v>1785</v>
      </c>
      <c r="AH28459" t="s">
        <v>1786</v>
      </c>
      <c r="AI28459" t="s">
        <v>92</v>
      </c>
      <c r="AJ28459" t="s">
        <v>48</v>
      </c>
      <c r="AK28459" t="s">
        <v>145</v>
      </c>
      <c r="AP28459" t="s">
        <v>73302</v>
      </c>
    </row>
    <row r="28460" spans="1:42" x14ac:dyDescent="0.25">
      <c r="A28460" t="s">
        <v>42</v>
      </c>
      <c r="B28460" t="s">
        <v>73303</v>
      </c>
      <c r="C28460">
        <v>951438.66</v>
      </c>
      <c r="D28460">
        <v>15937</v>
      </c>
      <c r="E28460">
        <v>59.7</v>
      </c>
      <c r="H28460" t="s">
        <v>72323</v>
      </c>
      <c r="I28460" t="s">
        <v>43</v>
      </c>
      <c r="L28460" t="s">
        <v>50</v>
      </c>
      <c r="N28460" t="s">
        <v>43</v>
      </c>
      <c r="S28460" t="s">
        <v>73304</v>
      </c>
      <c r="U28460" t="s">
        <v>44</v>
      </c>
      <c r="V28460" t="s">
        <v>1782</v>
      </c>
      <c r="W28460" t="s">
        <v>73207</v>
      </c>
      <c r="X28460" t="s">
        <v>45</v>
      </c>
      <c r="Y28460" t="s">
        <v>1784</v>
      </c>
      <c r="Z28460" t="s">
        <v>46</v>
      </c>
      <c r="AG28460" t="s">
        <v>1785</v>
      </c>
      <c r="AH28460" t="s">
        <v>1786</v>
      </c>
      <c r="AI28460" t="s">
        <v>22616</v>
      </c>
      <c r="AJ28460" t="s">
        <v>48</v>
      </c>
      <c r="AK28460" t="s">
        <v>252</v>
      </c>
      <c r="AP28460" t="s">
        <v>73305</v>
      </c>
    </row>
    <row r="28461" spans="1:42" x14ac:dyDescent="0.25">
      <c r="A28461" t="s">
        <v>42</v>
      </c>
      <c r="B28461" t="s">
        <v>73306</v>
      </c>
      <c r="C28461">
        <v>878128.48</v>
      </c>
      <c r="D28461">
        <v>15937</v>
      </c>
      <c r="E28461">
        <v>55.1</v>
      </c>
      <c r="H28461" t="s">
        <v>72323</v>
      </c>
      <c r="I28461" t="s">
        <v>43</v>
      </c>
      <c r="L28461" t="s">
        <v>50</v>
      </c>
      <c r="N28461" t="s">
        <v>43</v>
      </c>
      <c r="S28461" t="s">
        <v>73307</v>
      </c>
      <c r="U28461" t="s">
        <v>44</v>
      </c>
      <c r="V28461" t="s">
        <v>1782</v>
      </c>
      <c r="W28461" t="s">
        <v>73207</v>
      </c>
      <c r="X28461" t="s">
        <v>45</v>
      </c>
      <c r="Y28461" t="s">
        <v>1784</v>
      </c>
      <c r="Z28461" t="s">
        <v>46</v>
      </c>
      <c r="AG28461" t="s">
        <v>1785</v>
      </c>
      <c r="AH28461" t="s">
        <v>1786</v>
      </c>
      <c r="AI28461" t="s">
        <v>22616</v>
      </c>
      <c r="AJ28461" t="s">
        <v>48</v>
      </c>
      <c r="AK28461" t="s">
        <v>312</v>
      </c>
      <c r="AP28461" t="s">
        <v>73308</v>
      </c>
    </row>
    <row r="28462" spans="1:42" x14ac:dyDescent="0.25">
      <c r="A28462" t="s">
        <v>42</v>
      </c>
      <c r="B28462" t="s">
        <v>73309</v>
      </c>
      <c r="C28462">
        <v>913189.86</v>
      </c>
      <c r="D28462">
        <v>15937</v>
      </c>
      <c r="E28462">
        <v>57.3</v>
      </c>
      <c r="H28462" t="s">
        <v>72323</v>
      </c>
      <c r="I28462" t="s">
        <v>43</v>
      </c>
      <c r="L28462" t="s">
        <v>50</v>
      </c>
      <c r="N28462" t="s">
        <v>43</v>
      </c>
      <c r="S28462" t="s">
        <v>73310</v>
      </c>
      <c r="U28462" t="s">
        <v>44</v>
      </c>
      <c r="V28462" t="s">
        <v>1782</v>
      </c>
      <c r="W28462" t="s">
        <v>71326</v>
      </c>
      <c r="X28462" t="s">
        <v>45</v>
      </c>
      <c r="Y28462" t="s">
        <v>1784</v>
      </c>
      <c r="Z28462" t="s">
        <v>46</v>
      </c>
      <c r="AG28462" t="s">
        <v>1785</v>
      </c>
      <c r="AH28462" t="s">
        <v>1786</v>
      </c>
      <c r="AI28462" t="s">
        <v>771</v>
      </c>
      <c r="AJ28462" t="s">
        <v>48</v>
      </c>
      <c r="AK28462" t="s">
        <v>313</v>
      </c>
      <c r="AP28462" t="s">
        <v>73311</v>
      </c>
    </row>
    <row r="28463" spans="1:42" x14ac:dyDescent="0.25">
      <c r="A28463" t="s">
        <v>42</v>
      </c>
      <c r="B28463" t="s">
        <v>73312</v>
      </c>
      <c r="C28463">
        <v>363363.51</v>
      </c>
      <c r="D28463">
        <v>19124.400000000001</v>
      </c>
      <c r="E28463">
        <v>19</v>
      </c>
      <c r="H28463" t="s">
        <v>72323</v>
      </c>
      <c r="I28463" t="s">
        <v>43</v>
      </c>
      <c r="L28463" t="s">
        <v>50</v>
      </c>
      <c r="N28463" t="s">
        <v>43</v>
      </c>
      <c r="S28463" t="s">
        <v>73313</v>
      </c>
      <c r="U28463" t="s">
        <v>44</v>
      </c>
      <c r="V28463" t="s">
        <v>1782</v>
      </c>
      <c r="W28463" t="s">
        <v>71326</v>
      </c>
      <c r="X28463" t="s">
        <v>45</v>
      </c>
      <c r="Y28463" t="s">
        <v>1784</v>
      </c>
      <c r="Z28463" t="s">
        <v>46</v>
      </c>
      <c r="AG28463" t="s">
        <v>1785</v>
      </c>
      <c r="AH28463" t="s">
        <v>1786</v>
      </c>
      <c r="AI28463" t="s">
        <v>771</v>
      </c>
      <c r="AJ28463" t="s">
        <v>48</v>
      </c>
      <c r="AK28463" t="s">
        <v>311</v>
      </c>
      <c r="AP28463" t="s">
        <v>73314</v>
      </c>
    </row>
    <row r="28464" spans="1:42" x14ac:dyDescent="0.25">
      <c r="A28464" t="s">
        <v>42</v>
      </c>
      <c r="B28464" t="s">
        <v>73315</v>
      </c>
      <c r="C28464">
        <v>575006.81000000006</v>
      </c>
      <c r="D28464">
        <v>17530.7</v>
      </c>
      <c r="E28464">
        <v>32.799999999999997</v>
      </c>
      <c r="H28464" t="s">
        <v>72323</v>
      </c>
      <c r="I28464" t="s">
        <v>43</v>
      </c>
      <c r="L28464" t="s">
        <v>50</v>
      </c>
      <c r="N28464" t="s">
        <v>43</v>
      </c>
      <c r="S28464" t="s">
        <v>73316</v>
      </c>
      <c r="U28464" t="s">
        <v>44</v>
      </c>
      <c r="V28464" t="s">
        <v>1782</v>
      </c>
      <c r="W28464" t="s">
        <v>68080</v>
      </c>
      <c r="X28464" t="s">
        <v>45</v>
      </c>
      <c r="Y28464" t="s">
        <v>1784</v>
      </c>
      <c r="Z28464" t="s">
        <v>46</v>
      </c>
      <c r="AG28464" t="s">
        <v>1785</v>
      </c>
      <c r="AH28464" t="s">
        <v>1786</v>
      </c>
      <c r="AI28464" t="s">
        <v>68081</v>
      </c>
      <c r="AJ28464" t="s">
        <v>48</v>
      </c>
      <c r="AK28464" t="s">
        <v>149</v>
      </c>
      <c r="AP28464" t="s">
        <v>73317</v>
      </c>
    </row>
    <row r="28465" spans="1:42" x14ac:dyDescent="0.25">
      <c r="A28465" t="s">
        <v>42</v>
      </c>
      <c r="B28465" t="s">
        <v>73318</v>
      </c>
      <c r="C28465">
        <v>1101246.4099999999</v>
      </c>
      <c r="D28465">
        <v>15937</v>
      </c>
      <c r="E28465">
        <v>69.099999999999994</v>
      </c>
      <c r="H28465" t="s">
        <v>72323</v>
      </c>
      <c r="I28465" t="s">
        <v>43</v>
      </c>
      <c r="L28465" t="s">
        <v>50</v>
      </c>
      <c r="N28465" t="s">
        <v>43</v>
      </c>
      <c r="S28465" t="s">
        <v>73319</v>
      </c>
      <c r="U28465" t="s">
        <v>44</v>
      </c>
      <c r="V28465" t="s">
        <v>1782</v>
      </c>
      <c r="W28465" t="s">
        <v>68080</v>
      </c>
      <c r="X28465" t="s">
        <v>45</v>
      </c>
      <c r="Y28465" t="s">
        <v>1784</v>
      </c>
      <c r="Z28465" t="s">
        <v>46</v>
      </c>
      <c r="AG28465" t="s">
        <v>1785</v>
      </c>
      <c r="AH28465" t="s">
        <v>1786</v>
      </c>
      <c r="AI28465" t="s">
        <v>68081</v>
      </c>
      <c r="AJ28465" t="s">
        <v>48</v>
      </c>
      <c r="AK28465" t="s">
        <v>1580</v>
      </c>
      <c r="AP28465" t="s">
        <v>73320</v>
      </c>
    </row>
    <row r="28466" spans="1:42" x14ac:dyDescent="0.25">
      <c r="A28466" t="s">
        <v>42</v>
      </c>
      <c r="B28466" t="s">
        <v>73321</v>
      </c>
      <c r="C28466">
        <v>852629.28</v>
      </c>
      <c r="D28466">
        <v>15937</v>
      </c>
      <c r="E28466">
        <v>53.5</v>
      </c>
      <c r="H28466" t="s">
        <v>72323</v>
      </c>
      <c r="I28466" t="s">
        <v>43</v>
      </c>
      <c r="L28466" t="s">
        <v>50</v>
      </c>
      <c r="N28466" t="s">
        <v>43</v>
      </c>
      <c r="S28466" t="s">
        <v>73322</v>
      </c>
      <c r="U28466" t="s">
        <v>44</v>
      </c>
      <c r="V28466" t="s">
        <v>1782</v>
      </c>
      <c r="W28466" t="s">
        <v>71326</v>
      </c>
      <c r="X28466" t="s">
        <v>45</v>
      </c>
      <c r="Y28466" t="s">
        <v>1784</v>
      </c>
      <c r="Z28466" t="s">
        <v>46</v>
      </c>
      <c r="AG28466" t="s">
        <v>1785</v>
      </c>
      <c r="AH28466" t="s">
        <v>1786</v>
      </c>
      <c r="AI28466" t="s">
        <v>771</v>
      </c>
      <c r="AJ28466" t="s">
        <v>48</v>
      </c>
      <c r="AK28466" t="s">
        <v>294</v>
      </c>
      <c r="AP28466" t="s">
        <v>73323</v>
      </c>
    </row>
    <row r="28467" spans="1:42" x14ac:dyDescent="0.25">
      <c r="A28467" t="s">
        <v>42</v>
      </c>
      <c r="B28467" t="s">
        <v>73324</v>
      </c>
      <c r="C28467">
        <v>941876.46</v>
      </c>
      <c r="D28467">
        <v>15937</v>
      </c>
      <c r="E28467">
        <v>59.1</v>
      </c>
      <c r="H28467" t="s">
        <v>72323</v>
      </c>
      <c r="I28467" t="s">
        <v>43</v>
      </c>
      <c r="L28467" t="s">
        <v>50</v>
      </c>
      <c r="N28467" t="s">
        <v>43</v>
      </c>
      <c r="S28467" t="s">
        <v>73325</v>
      </c>
      <c r="U28467" t="s">
        <v>44</v>
      </c>
      <c r="V28467" t="s">
        <v>1782</v>
      </c>
      <c r="W28467" t="s">
        <v>73207</v>
      </c>
      <c r="X28467" t="s">
        <v>45</v>
      </c>
      <c r="Y28467" t="s">
        <v>1784</v>
      </c>
      <c r="Z28467" t="s">
        <v>46</v>
      </c>
      <c r="AG28467" t="s">
        <v>1785</v>
      </c>
      <c r="AH28467" t="s">
        <v>1786</v>
      </c>
      <c r="AI28467" t="s">
        <v>22616</v>
      </c>
      <c r="AJ28467" t="s">
        <v>48</v>
      </c>
      <c r="AK28467" t="s">
        <v>136</v>
      </c>
      <c r="AP28467" t="s">
        <v>73326</v>
      </c>
    </row>
    <row r="28468" spans="1:42" x14ac:dyDescent="0.25">
      <c r="A28468" t="s">
        <v>42</v>
      </c>
      <c r="B28468" t="s">
        <v>73327</v>
      </c>
      <c r="C28468">
        <v>1235117.18</v>
      </c>
      <c r="D28468">
        <v>15937</v>
      </c>
      <c r="E28468">
        <v>77.5</v>
      </c>
      <c r="H28468" t="s">
        <v>72323</v>
      </c>
      <c r="I28468" t="s">
        <v>43</v>
      </c>
      <c r="L28468" t="s">
        <v>50</v>
      </c>
      <c r="N28468" t="s">
        <v>43</v>
      </c>
      <c r="S28468" t="s">
        <v>73328</v>
      </c>
      <c r="U28468" t="s">
        <v>44</v>
      </c>
      <c r="V28468" t="s">
        <v>1782</v>
      </c>
      <c r="W28468" t="s">
        <v>71326</v>
      </c>
      <c r="X28468" t="s">
        <v>45</v>
      </c>
      <c r="Y28468" t="s">
        <v>1784</v>
      </c>
      <c r="Z28468" t="s">
        <v>46</v>
      </c>
      <c r="AG28468" t="s">
        <v>1785</v>
      </c>
      <c r="AH28468" t="s">
        <v>1786</v>
      </c>
      <c r="AI28468" t="s">
        <v>771</v>
      </c>
      <c r="AJ28468" t="s">
        <v>48</v>
      </c>
      <c r="AK28468" t="s">
        <v>91</v>
      </c>
      <c r="AP28468" t="s">
        <v>73329</v>
      </c>
    </row>
    <row r="28469" spans="1:42" x14ac:dyDescent="0.25">
      <c r="A28469" t="s">
        <v>42</v>
      </c>
      <c r="B28469" t="s">
        <v>73330</v>
      </c>
      <c r="C28469">
        <v>761535.56</v>
      </c>
      <c r="D28469">
        <v>14701.46</v>
      </c>
      <c r="E28469">
        <v>51.8</v>
      </c>
      <c r="H28469" t="s">
        <v>72323</v>
      </c>
      <c r="I28469" t="s">
        <v>43</v>
      </c>
      <c r="N28469" t="s">
        <v>43</v>
      </c>
      <c r="S28469" t="s">
        <v>73331</v>
      </c>
      <c r="U28469" t="s">
        <v>44</v>
      </c>
      <c r="V28469" t="s">
        <v>1782</v>
      </c>
      <c r="W28469" t="s">
        <v>71326</v>
      </c>
      <c r="X28469" t="s">
        <v>45</v>
      </c>
      <c r="Y28469" t="s">
        <v>1784</v>
      </c>
      <c r="Z28469" t="s">
        <v>46</v>
      </c>
      <c r="AG28469" t="s">
        <v>1785</v>
      </c>
      <c r="AH28469" t="s">
        <v>1786</v>
      </c>
      <c r="AI28469" t="s">
        <v>771</v>
      </c>
      <c r="AJ28469" t="s">
        <v>48</v>
      </c>
      <c r="AK28469" t="s">
        <v>197</v>
      </c>
      <c r="AP28469" t="s">
        <v>73332</v>
      </c>
    </row>
    <row r="28470" spans="1:42" x14ac:dyDescent="0.25">
      <c r="A28470" t="s">
        <v>42</v>
      </c>
      <c r="B28470" t="s">
        <v>73333</v>
      </c>
      <c r="C28470">
        <v>811520.52</v>
      </c>
      <c r="D28470">
        <v>14701.46</v>
      </c>
      <c r="E28470">
        <v>55.2</v>
      </c>
      <c r="H28470" t="s">
        <v>72323</v>
      </c>
      <c r="I28470" t="s">
        <v>43</v>
      </c>
      <c r="N28470" t="s">
        <v>43</v>
      </c>
      <c r="S28470" t="s">
        <v>73334</v>
      </c>
      <c r="U28470" t="s">
        <v>44</v>
      </c>
      <c r="V28470" t="s">
        <v>1782</v>
      </c>
      <c r="W28470" t="s">
        <v>68080</v>
      </c>
      <c r="X28470" t="s">
        <v>45</v>
      </c>
      <c r="Y28470" t="s">
        <v>1784</v>
      </c>
      <c r="Z28470" t="s">
        <v>46</v>
      </c>
      <c r="AG28470" t="s">
        <v>1785</v>
      </c>
      <c r="AH28470" t="s">
        <v>1786</v>
      </c>
      <c r="AI28470" t="s">
        <v>68081</v>
      </c>
      <c r="AJ28470" t="s">
        <v>48</v>
      </c>
      <c r="AK28470" t="s">
        <v>305</v>
      </c>
      <c r="AP28470" t="s">
        <v>73335</v>
      </c>
    </row>
    <row r="28471" spans="1:42" x14ac:dyDescent="0.25">
      <c r="A28471" t="s">
        <v>42</v>
      </c>
      <c r="B28471" t="s">
        <v>73336</v>
      </c>
      <c r="C28471">
        <v>290852.21999999997</v>
      </c>
      <c r="D28471">
        <v>7253.17</v>
      </c>
      <c r="E28471">
        <v>40.1</v>
      </c>
      <c r="H28471" t="s">
        <v>72323</v>
      </c>
      <c r="I28471" t="s">
        <v>43</v>
      </c>
      <c r="L28471" t="s">
        <v>50</v>
      </c>
      <c r="N28471" t="s">
        <v>43</v>
      </c>
      <c r="S28471" t="s">
        <v>73337</v>
      </c>
      <c r="U28471" t="s">
        <v>77</v>
      </c>
      <c r="V28471" t="s">
        <v>1782</v>
      </c>
      <c r="W28471" t="s">
        <v>54931</v>
      </c>
      <c r="X28471" t="s">
        <v>45</v>
      </c>
      <c r="Y28471" t="s">
        <v>1784</v>
      </c>
      <c r="Z28471" t="s">
        <v>46</v>
      </c>
      <c r="AG28471" t="s">
        <v>1785</v>
      </c>
      <c r="AH28471" t="s">
        <v>1786</v>
      </c>
      <c r="AI28471" t="s">
        <v>103</v>
      </c>
      <c r="AJ28471" t="s">
        <v>48</v>
      </c>
      <c r="AK28471" t="s">
        <v>286</v>
      </c>
      <c r="AP28471" t="s">
        <v>73338</v>
      </c>
    </row>
    <row r="28472" spans="1:42" x14ac:dyDescent="0.25">
      <c r="A28472" t="s">
        <v>42</v>
      </c>
      <c r="B28472" t="s">
        <v>73339</v>
      </c>
      <c r="C28472">
        <v>482094.13</v>
      </c>
      <c r="D28472">
        <v>17530.7</v>
      </c>
      <c r="E28472">
        <v>27.5</v>
      </c>
      <c r="H28472" t="s">
        <v>72323</v>
      </c>
      <c r="I28472" t="s">
        <v>43</v>
      </c>
      <c r="L28472" t="s">
        <v>50</v>
      </c>
      <c r="N28472" t="s">
        <v>43</v>
      </c>
      <c r="S28472" t="s">
        <v>73340</v>
      </c>
      <c r="U28472" t="s">
        <v>44</v>
      </c>
      <c r="V28472" t="s">
        <v>1782</v>
      </c>
      <c r="W28472" t="s">
        <v>32480</v>
      </c>
      <c r="X28472" t="s">
        <v>45</v>
      </c>
      <c r="Y28472" t="s">
        <v>1784</v>
      </c>
      <c r="Z28472" t="s">
        <v>46</v>
      </c>
      <c r="AG28472" t="s">
        <v>1785</v>
      </c>
      <c r="AH28472" t="s">
        <v>1786</v>
      </c>
      <c r="AI28472" t="s">
        <v>92</v>
      </c>
      <c r="AJ28472" t="s">
        <v>48</v>
      </c>
      <c r="AK28472" t="s">
        <v>304</v>
      </c>
      <c r="AP28472" t="s">
        <v>73341</v>
      </c>
    </row>
    <row r="28473" spans="1:42" x14ac:dyDescent="0.25">
      <c r="A28473" t="s">
        <v>42</v>
      </c>
      <c r="B28473" t="s">
        <v>73342</v>
      </c>
      <c r="C28473">
        <v>742664.01</v>
      </c>
      <c r="D28473">
        <v>15937</v>
      </c>
      <c r="E28473">
        <v>46.6</v>
      </c>
      <c r="H28473" t="s">
        <v>72323</v>
      </c>
      <c r="I28473" t="s">
        <v>43</v>
      </c>
      <c r="L28473" t="s">
        <v>50</v>
      </c>
      <c r="N28473" t="s">
        <v>43</v>
      </c>
      <c r="S28473" t="s">
        <v>73343</v>
      </c>
      <c r="U28473" t="s">
        <v>44</v>
      </c>
      <c r="V28473" t="s">
        <v>1782</v>
      </c>
      <c r="W28473" t="s">
        <v>73207</v>
      </c>
      <c r="X28473" t="s">
        <v>45</v>
      </c>
      <c r="Y28473" t="s">
        <v>1784</v>
      </c>
      <c r="Z28473" t="s">
        <v>46</v>
      </c>
      <c r="AG28473" t="s">
        <v>1785</v>
      </c>
      <c r="AH28473" t="s">
        <v>1786</v>
      </c>
      <c r="AI28473" t="s">
        <v>22616</v>
      </c>
      <c r="AJ28473" t="s">
        <v>48</v>
      </c>
      <c r="AK28473" t="s">
        <v>318</v>
      </c>
      <c r="AP28473" t="s">
        <v>73344</v>
      </c>
    </row>
    <row r="28474" spans="1:42" x14ac:dyDescent="0.25">
      <c r="A28474" t="s">
        <v>42</v>
      </c>
      <c r="B28474" t="s">
        <v>73345</v>
      </c>
      <c r="C28474">
        <v>2351816.3199999998</v>
      </c>
      <c r="D28474">
        <v>26044.48</v>
      </c>
      <c r="E28474">
        <v>90.3</v>
      </c>
      <c r="H28474" t="s">
        <v>72323</v>
      </c>
      <c r="I28474" t="s">
        <v>43</v>
      </c>
      <c r="L28474" t="s">
        <v>50</v>
      </c>
      <c r="N28474" t="s">
        <v>43</v>
      </c>
      <c r="S28474" t="s">
        <v>73346</v>
      </c>
      <c r="U28474" t="s">
        <v>53</v>
      </c>
      <c r="V28474" t="s">
        <v>1782</v>
      </c>
      <c r="W28474" t="s">
        <v>73207</v>
      </c>
      <c r="X28474" t="s">
        <v>45</v>
      </c>
      <c r="Y28474" t="s">
        <v>1784</v>
      </c>
      <c r="Z28474" t="s">
        <v>46</v>
      </c>
      <c r="AG28474" t="s">
        <v>1785</v>
      </c>
      <c r="AH28474" t="s">
        <v>1786</v>
      </c>
      <c r="AI28474" t="s">
        <v>22616</v>
      </c>
      <c r="AJ28474" t="s">
        <v>48</v>
      </c>
      <c r="AK28474" t="s">
        <v>340</v>
      </c>
      <c r="AP28474" t="s">
        <v>73347</v>
      </c>
    </row>
    <row r="28475" spans="1:42" x14ac:dyDescent="0.25">
      <c r="A28475" t="s">
        <v>42</v>
      </c>
      <c r="B28475" t="s">
        <v>73348</v>
      </c>
      <c r="C28475">
        <v>3007559.47</v>
      </c>
      <c r="D28475">
        <v>24571.56</v>
      </c>
      <c r="E28475">
        <v>122.4</v>
      </c>
      <c r="H28475" t="s">
        <v>72323</v>
      </c>
      <c r="I28475" t="s">
        <v>43</v>
      </c>
      <c r="N28475" t="s">
        <v>43</v>
      </c>
      <c r="S28475" t="s">
        <v>73237</v>
      </c>
      <c r="U28475" t="s">
        <v>53</v>
      </c>
      <c r="V28475" t="s">
        <v>1782</v>
      </c>
      <c r="W28475" t="s">
        <v>32480</v>
      </c>
      <c r="X28475" t="s">
        <v>45</v>
      </c>
      <c r="Y28475" t="s">
        <v>1784</v>
      </c>
      <c r="Z28475" t="s">
        <v>46</v>
      </c>
      <c r="AG28475" t="s">
        <v>1785</v>
      </c>
      <c r="AH28475" t="s">
        <v>1786</v>
      </c>
      <c r="AI28475" t="s">
        <v>92</v>
      </c>
      <c r="AJ28475" t="s">
        <v>48</v>
      </c>
      <c r="AK28475" t="s">
        <v>175</v>
      </c>
      <c r="AP28475" t="s">
        <v>73349</v>
      </c>
    </row>
    <row r="28476" spans="1:42" x14ac:dyDescent="0.25">
      <c r="A28476" t="s">
        <v>42</v>
      </c>
      <c r="B28476" t="s">
        <v>73350</v>
      </c>
      <c r="C28476">
        <v>460897.92</v>
      </c>
      <c r="D28476">
        <v>19124.400000000001</v>
      </c>
      <c r="E28476">
        <v>24.1</v>
      </c>
      <c r="H28476" t="s">
        <v>72323</v>
      </c>
      <c r="I28476" t="s">
        <v>43</v>
      </c>
      <c r="L28476" t="s">
        <v>50</v>
      </c>
      <c r="N28476" t="s">
        <v>43</v>
      </c>
      <c r="S28476" t="s">
        <v>73351</v>
      </c>
      <c r="U28476" t="s">
        <v>44</v>
      </c>
      <c r="V28476" t="s">
        <v>1782</v>
      </c>
      <c r="W28476" t="s">
        <v>73207</v>
      </c>
      <c r="X28476" t="s">
        <v>45</v>
      </c>
      <c r="Y28476" t="s">
        <v>1784</v>
      </c>
      <c r="Z28476" t="s">
        <v>46</v>
      </c>
      <c r="AG28476" t="s">
        <v>1785</v>
      </c>
      <c r="AH28476" t="s">
        <v>1786</v>
      </c>
      <c r="AI28476" t="s">
        <v>22616</v>
      </c>
      <c r="AJ28476" t="s">
        <v>48</v>
      </c>
      <c r="AK28476" t="s">
        <v>219</v>
      </c>
      <c r="AP28476" t="s">
        <v>73352</v>
      </c>
    </row>
    <row r="28477" spans="1:42" x14ac:dyDescent="0.25">
      <c r="A28477" t="s">
        <v>42</v>
      </c>
      <c r="B28477" t="s">
        <v>73353</v>
      </c>
      <c r="C28477">
        <v>1150586.79</v>
      </c>
      <c r="D28477">
        <v>12855.72</v>
      </c>
      <c r="E28477">
        <v>89.5</v>
      </c>
      <c r="H28477" t="s">
        <v>72323</v>
      </c>
      <c r="I28477" t="s">
        <v>43</v>
      </c>
      <c r="L28477" t="s">
        <v>64</v>
      </c>
      <c r="N28477" t="s">
        <v>43</v>
      </c>
      <c r="S28477" t="s">
        <v>73354</v>
      </c>
      <c r="U28477" t="s">
        <v>44</v>
      </c>
      <c r="V28477" t="s">
        <v>1782</v>
      </c>
      <c r="W28477" t="s">
        <v>73207</v>
      </c>
      <c r="X28477" t="s">
        <v>45</v>
      </c>
      <c r="Y28477" t="s">
        <v>1784</v>
      </c>
      <c r="Z28477" t="s">
        <v>46</v>
      </c>
      <c r="AG28477" t="s">
        <v>1785</v>
      </c>
      <c r="AH28477" t="s">
        <v>1786</v>
      </c>
      <c r="AI28477" t="s">
        <v>22616</v>
      </c>
      <c r="AJ28477" t="s">
        <v>48</v>
      </c>
      <c r="AK28477" t="s">
        <v>85</v>
      </c>
      <c r="AP28477" t="s">
        <v>73355</v>
      </c>
    </row>
    <row r="28478" spans="1:42" x14ac:dyDescent="0.25">
      <c r="A28478" t="s">
        <v>42</v>
      </c>
      <c r="B28478" t="s">
        <v>73356</v>
      </c>
      <c r="C28478">
        <v>1246683.7</v>
      </c>
      <c r="D28478">
        <v>14701.46</v>
      </c>
      <c r="E28478">
        <v>84.8</v>
      </c>
      <c r="H28478" t="s">
        <v>72323</v>
      </c>
      <c r="N28478" t="s">
        <v>43</v>
      </c>
      <c r="U28478" t="s">
        <v>44</v>
      </c>
      <c r="V28478" t="s">
        <v>1782</v>
      </c>
      <c r="W28478" t="s">
        <v>32480</v>
      </c>
      <c r="X28478" t="s">
        <v>45</v>
      </c>
      <c r="Y28478" t="s">
        <v>1784</v>
      </c>
      <c r="Z28478" t="s">
        <v>46</v>
      </c>
      <c r="AG28478" t="s">
        <v>1785</v>
      </c>
      <c r="AH28478" t="s">
        <v>1786</v>
      </c>
      <c r="AI28478" t="s">
        <v>92</v>
      </c>
      <c r="AJ28478" t="s">
        <v>48</v>
      </c>
      <c r="AK28478" t="s">
        <v>1651</v>
      </c>
      <c r="AP28478" t="s">
        <v>73357</v>
      </c>
    </row>
    <row r="28479" spans="1:42" x14ac:dyDescent="0.25">
      <c r="A28479" t="s">
        <v>42</v>
      </c>
      <c r="B28479" t="s">
        <v>73358</v>
      </c>
      <c r="C28479">
        <v>3114919.51</v>
      </c>
      <c r="D28479">
        <v>26044.48</v>
      </c>
      <c r="E28479">
        <v>119.6</v>
      </c>
      <c r="H28479" t="s">
        <v>72323</v>
      </c>
      <c r="I28479" t="s">
        <v>43</v>
      </c>
      <c r="L28479" t="s">
        <v>50</v>
      </c>
      <c r="N28479" t="s">
        <v>43</v>
      </c>
      <c r="S28479" t="s">
        <v>73359</v>
      </c>
      <c r="U28479" t="s">
        <v>53</v>
      </c>
      <c r="V28479" t="s">
        <v>1782</v>
      </c>
      <c r="W28479" t="s">
        <v>71326</v>
      </c>
      <c r="X28479" t="s">
        <v>45</v>
      </c>
      <c r="Y28479" t="s">
        <v>1784</v>
      </c>
      <c r="Z28479" t="s">
        <v>46</v>
      </c>
      <c r="AG28479" t="s">
        <v>1785</v>
      </c>
      <c r="AH28479" t="s">
        <v>1786</v>
      </c>
      <c r="AI28479" t="s">
        <v>771</v>
      </c>
      <c r="AJ28479" t="s">
        <v>48</v>
      </c>
      <c r="AK28479" t="s">
        <v>19658</v>
      </c>
      <c r="AP28479" t="s">
        <v>73360</v>
      </c>
    </row>
    <row r="28480" spans="1:42" x14ac:dyDescent="0.25">
      <c r="A28480" t="s">
        <v>42</v>
      </c>
      <c r="B28480" t="s">
        <v>73361</v>
      </c>
      <c r="C28480">
        <v>1653042.99</v>
      </c>
      <c r="D28480">
        <v>28648.93</v>
      </c>
      <c r="E28480">
        <v>57.7</v>
      </c>
      <c r="H28480" t="s">
        <v>72323</v>
      </c>
      <c r="I28480" t="s">
        <v>43</v>
      </c>
      <c r="L28480" t="s">
        <v>50</v>
      </c>
      <c r="N28480" t="s">
        <v>43</v>
      </c>
      <c r="S28480" t="s">
        <v>73362</v>
      </c>
      <c r="U28480" t="s">
        <v>53</v>
      </c>
      <c r="V28480" t="s">
        <v>1782</v>
      </c>
      <c r="W28480" t="s">
        <v>71326</v>
      </c>
      <c r="X28480" t="s">
        <v>45</v>
      </c>
      <c r="Y28480" t="s">
        <v>1784</v>
      </c>
      <c r="Z28480" t="s">
        <v>46</v>
      </c>
      <c r="AG28480" t="s">
        <v>1785</v>
      </c>
      <c r="AH28480" t="s">
        <v>1786</v>
      </c>
      <c r="AI28480" t="s">
        <v>771</v>
      </c>
      <c r="AJ28480" t="s">
        <v>48</v>
      </c>
      <c r="AK28480" t="s">
        <v>464</v>
      </c>
      <c r="AP28480" t="s">
        <v>73363</v>
      </c>
    </row>
    <row r="28481" spans="1:42" x14ac:dyDescent="0.25">
      <c r="A28481" t="s">
        <v>42</v>
      </c>
      <c r="B28481" t="s">
        <v>73364</v>
      </c>
      <c r="C28481">
        <v>2397915.0499999998</v>
      </c>
      <c r="D28481">
        <v>28648.93</v>
      </c>
      <c r="E28481">
        <v>83.7</v>
      </c>
      <c r="H28481" t="s">
        <v>72323</v>
      </c>
      <c r="I28481" t="s">
        <v>43</v>
      </c>
      <c r="L28481" t="s">
        <v>50</v>
      </c>
      <c r="N28481" t="s">
        <v>43</v>
      </c>
      <c r="S28481" t="s">
        <v>73365</v>
      </c>
      <c r="U28481" t="s">
        <v>53</v>
      </c>
      <c r="V28481" t="s">
        <v>1782</v>
      </c>
      <c r="W28481" t="s">
        <v>73207</v>
      </c>
      <c r="X28481" t="s">
        <v>45</v>
      </c>
      <c r="Y28481" t="s">
        <v>1784</v>
      </c>
      <c r="Z28481" t="s">
        <v>46</v>
      </c>
      <c r="AG28481" t="s">
        <v>1785</v>
      </c>
      <c r="AH28481" t="s">
        <v>1786</v>
      </c>
      <c r="AI28481" t="s">
        <v>22616</v>
      </c>
      <c r="AJ28481" t="s">
        <v>48</v>
      </c>
      <c r="AK28481" t="s">
        <v>215</v>
      </c>
      <c r="AP28481" t="s">
        <v>73366</v>
      </c>
    </row>
    <row r="28482" spans="1:42" x14ac:dyDescent="0.25">
      <c r="A28482" t="s">
        <v>42</v>
      </c>
      <c r="B28482" t="s">
        <v>73367</v>
      </c>
      <c r="C28482">
        <v>876534.77</v>
      </c>
      <c r="D28482">
        <v>15937</v>
      </c>
      <c r="E28482">
        <v>55</v>
      </c>
      <c r="H28482" t="s">
        <v>72323</v>
      </c>
      <c r="I28482" t="s">
        <v>43</v>
      </c>
      <c r="L28482" t="s">
        <v>50</v>
      </c>
      <c r="N28482" t="s">
        <v>43</v>
      </c>
      <c r="S28482" t="s">
        <v>73368</v>
      </c>
      <c r="U28482" t="s">
        <v>44</v>
      </c>
      <c r="V28482" t="s">
        <v>1782</v>
      </c>
      <c r="W28482" t="s">
        <v>73207</v>
      </c>
      <c r="X28482" t="s">
        <v>45</v>
      </c>
      <c r="Y28482" t="s">
        <v>1784</v>
      </c>
      <c r="Z28482" t="s">
        <v>46</v>
      </c>
      <c r="AG28482" t="s">
        <v>1785</v>
      </c>
      <c r="AH28482" t="s">
        <v>1786</v>
      </c>
      <c r="AI28482" t="s">
        <v>22616</v>
      </c>
      <c r="AJ28482" t="s">
        <v>48</v>
      </c>
      <c r="AK28482" t="s">
        <v>280</v>
      </c>
      <c r="AP28482" t="s">
        <v>73369</v>
      </c>
    </row>
    <row r="28483" spans="1:42" x14ac:dyDescent="0.25">
      <c r="A28483" t="s">
        <v>42</v>
      </c>
      <c r="B28483" t="s">
        <v>73370</v>
      </c>
      <c r="C28483">
        <v>830317.48</v>
      </c>
      <c r="D28483">
        <v>15937</v>
      </c>
      <c r="E28483">
        <v>52.1</v>
      </c>
      <c r="H28483" t="s">
        <v>72323</v>
      </c>
      <c r="I28483" t="s">
        <v>43</v>
      </c>
      <c r="L28483" t="s">
        <v>50</v>
      </c>
      <c r="N28483" t="s">
        <v>43</v>
      </c>
      <c r="S28483" t="s">
        <v>73371</v>
      </c>
      <c r="U28483" t="s">
        <v>44</v>
      </c>
      <c r="V28483" t="s">
        <v>1782</v>
      </c>
      <c r="W28483" t="s">
        <v>71326</v>
      </c>
      <c r="X28483" t="s">
        <v>45</v>
      </c>
      <c r="Y28483" t="s">
        <v>1784</v>
      </c>
      <c r="Z28483" t="s">
        <v>46</v>
      </c>
      <c r="AG28483" t="s">
        <v>1785</v>
      </c>
      <c r="AH28483" t="s">
        <v>1786</v>
      </c>
      <c r="AI28483" t="s">
        <v>771</v>
      </c>
      <c r="AJ28483" t="s">
        <v>48</v>
      </c>
      <c r="AK28483" t="s">
        <v>280</v>
      </c>
      <c r="AP28483" t="s">
        <v>73372</v>
      </c>
    </row>
    <row r="28484" spans="1:42" x14ac:dyDescent="0.25">
      <c r="A28484" t="s">
        <v>42</v>
      </c>
      <c r="B28484" t="s">
        <v>73373</v>
      </c>
      <c r="C28484">
        <v>970563.05</v>
      </c>
      <c r="D28484">
        <v>15937</v>
      </c>
      <c r="E28484">
        <v>60.9</v>
      </c>
      <c r="H28484" t="s">
        <v>72323</v>
      </c>
      <c r="I28484" t="s">
        <v>43</v>
      </c>
      <c r="L28484" t="s">
        <v>50</v>
      </c>
      <c r="N28484" t="s">
        <v>43</v>
      </c>
      <c r="S28484" t="s">
        <v>73374</v>
      </c>
      <c r="U28484" t="s">
        <v>44</v>
      </c>
      <c r="V28484" t="s">
        <v>1782</v>
      </c>
      <c r="W28484" t="s">
        <v>73207</v>
      </c>
      <c r="X28484" t="s">
        <v>45</v>
      </c>
      <c r="Y28484" t="s">
        <v>1784</v>
      </c>
      <c r="Z28484" t="s">
        <v>46</v>
      </c>
      <c r="AG28484" t="s">
        <v>1785</v>
      </c>
      <c r="AH28484" t="s">
        <v>1786</v>
      </c>
      <c r="AI28484" t="s">
        <v>22616</v>
      </c>
      <c r="AJ28484" t="s">
        <v>48</v>
      </c>
      <c r="AK28484" t="s">
        <v>238</v>
      </c>
      <c r="AP28484" t="s">
        <v>73375</v>
      </c>
    </row>
    <row r="28485" spans="1:42" x14ac:dyDescent="0.25">
      <c r="A28485" t="s">
        <v>42</v>
      </c>
      <c r="B28485" t="s">
        <v>73376</v>
      </c>
      <c r="C28485">
        <v>962594.55</v>
      </c>
      <c r="D28485">
        <v>15937</v>
      </c>
      <c r="E28485">
        <v>60.4</v>
      </c>
      <c r="H28485" t="s">
        <v>72323</v>
      </c>
      <c r="I28485" t="s">
        <v>43</v>
      </c>
      <c r="L28485" t="s">
        <v>50</v>
      </c>
      <c r="N28485" t="s">
        <v>43</v>
      </c>
      <c r="S28485" t="s">
        <v>73377</v>
      </c>
      <c r="U28485" t="s">
        <v>44</v>
      </c>
      <c r="V28485" t="s">
        <v>1782</v>
      </c>
      <c r="W28485" t="s">
        <v>73207</v>
      </c>
      <c r="X28485" t="s">
        <v>45</v>
      </c>
      <c r="Y28485" t="s">
        <v>1784</v>
      </c>
      <c r="Z28485" t="s">
        <v>46</v>
      </c>
      <c r="AG28485" t="s">
        <v>1785</v>
      </c>
      <c r="AH28485" t="s">
        <v>1786</v>
      </c>
      <c r="AI28485" t="s">
        <v>22616</v>
      </c>
      <c r="AJ28485" t="s">
        <v>48</v>
      </c>
      <c r="AK28485" t="s">
        <v>313</v>
      </c>
      <c r="AP28485" t="s">
        <v>73378</v>
      </c>
    </row>
    <row r="28486" spans="1:42" x14ac:dyDescent="0.25">
      <c r="A28486" t="s">
        <v>42</v>
      </c>
      <c r="B28486" t="s">
        <v>73379</v>
      </c>
      <c r="C28486">
        <v>902669.57</v>
      </c>
      <c r="D28486">
        <v>14701.46</v>
      </c>
      <c r="E28486">
        <v>61.4</v>
      </c>
      <c r="H28486" t="s">
        <v>72323</v>
      </c>
      <c r="N28486" t="s">
        <v>43</v>
      </c>
      <c r="S28486" t="s">
        <v>73380</v>
      </c>
      <c r="U28486" t="s">
        <v>44</v>
      </c>
      <c r="V28486" t="s">
        <v>1782</v>
      </c>
      <c r="W28486" t="s">
        <v>54931</v>
      </c>
      <c r="X28486" t="s">
        <v>45</v>
      </c>
      <c r="Y28486" t="s">
        <v>1784</v>
      </c>
      <c r="Z28486" t="s">
        <v>46</v>
      </c>
      <c r="AG28486" t="s">
        <v>1785</v>
      </c>
      <c r="AH28486" t="s">
        <v>1786</v>
      </c>
      <c r="AI28486" t="s">
        <v>103</v>
      </c>
      <c r="AJ28486" t="s">
        <v>48</v>
      </c>
      <c r="AK28486" t="s">
        <v>287</v>
      </c>
      <c r="AP28486" t="s">
        <v>73381</v>
      </c>
    </row>
    <row r="28487" spans="1:42" x14ac:dyDescent="0.25">
      <c r="A28487" t="s">
        <v>42</v>
      </c>
      <c r="B28487" t="s">
        <v>73382</v>
      </c>
      <c r="C28487">
        <v>638778.38</v>
      </c>
      <c r="D28487">
        <v>16171.6</v>
      </c>
      <c r="E28487">
        <v>39.5</v>
      </c>
      <c r="H28487" t="s">
        <v>72323</v>
      </c>
      <c r="I28487" t="s">
        <v>43</v>
      </c>
      <c r="N28487" t="s">
        <v>43</v>
      </c>
      <c r="S28487" t="s">
        <v>73383</v>
      </c>
      <c r="U28487" t="s">
        <v>44</v>
      </c>
      <c r="V28487" t="s">
        <v>1782</v>
      </c>
      <c r="W28487" t="s">
        <v>32480</v>
      </c>
      <c r="X28487" t="s">
        <v>45</v>
      </c>
      <c r="Y28487" t="s">
        <v>1784</v>
      </c>
      <c r="Z28487" t="s">
        <v>46</v>
      </c>
      <c r="AG28487" t="s">
        <v>1785</v>
      </c>
      <c r="AH28487" t="s">
        <v>1786</v>
      </c>
      <c r="AI28487" t="s">
        <v>92</v>
      </c>
      <c r="AJ28487" t="s">
        <v>48</v>
      </c>
      <c r="AK28487" t="s">
        <v>169</v>
      </c>
      <c r="AP28487" t="s">
        <v>73384</v>
      </c>
    </row>
    <row r="28488" spans="1:42" x14ac:dyDescent="0.25">
      <c r="A28488" t="s">
        <v>42</v>
      </c>
      <c r="B28488" t="s">
        <v>73385</v>
      </c>
      <c r="C28488">
        <v>304633.25</v>
      </c>
      <c r="D28488">
        <v>7253.17</v>
      </c>
      <c r="E28488">
        <v>42</v>
      </c>
      <c r="H28488" t="s">
        <v>72323</v>
      </c>
      <c r="I28488" t="s">
        <v>43</v>
      </c>
      <c r="L28488" t="s">
        <v>50</v>
      </c>
      <c r="N28488" t="s">
        <v>43</v>
      </c>
      <c r="S28488" t="s">
        <v>73386</v>
      </c>
      <c r="U28488" t="s">
        <v>77</v>
      </c>
      <c r="V28488" t="s">
        <v>1782</v>
      </c>
      <c r="W28488" t="s">
        <v>32480</v>
      </c>
      <c r="X28488" t="s">
        <v>45</v>
      </c>
      <c r="Y28488" t="s">
        <v>1784</v>
      </c>
      <c r="Z28488" t="s">
        <v>46</v>
      </c>
      <c r="AG28488" t="s">
        <v>1785</v>
      </c>
      <c r="AH28488" t="s">
        <v>1786</v>
      </c>
      <c r="AI28488" t="s">
        <v>92</v>
      </c>
      <c r="AJ28488" t="s">
        <v>48</v>
      </c>
      <c r="AK28488" t="s">
        <v>288</v>
      </c>
      <c r="AP28488" t="s">
        <v>73387</v>
      </c>
    </row>
    <row r="28489" spans="1:42" x14ac:dyDescent="0.25">
      <c r="A28489" t="s">
        <v>42</v>
      </c>
      <c r="B28489" t="s">
        <v>73388</v>
      </c>
      <c r="C28489">
        <v>734695.51</v>
      </c>
      <c r="D28489">
        <v>15937</v>
      </c>
      <c r="E28489">
        <v>46.1</v>
      </c>
      <c r="H28489" t="s">
        <v>72323</v>
      </c>
      <c r="I28489" t="s">
        <v>43</v>
      </c>
      <c r="L28489" t="s">
        <v>50</v>
      </c>
      <c r="N28489" t="s">
        <v>43</v>
      </c>
      <c r="S28489" t="s">
        <v>73389</v>
      </c>
      <c r="U28489" t="s">
        <v>44</v>
      </c>
      <c r="V28489" t="s">
        <v>1782</v>
      </c>
      <c r="W28489" t="s">
        <v>73207</v>
      </c>
      <c r="X28489" t="s">
        <v>45</v>
      </c>
      <c r="Y28489" t="s">
        <v>1784</v>
      </c>
      <c r="Z28489" t="s">
        <v>46</v>
      </c>
      <c r="AG28489" t="s">
        <v>1785</v>
      </c>
      <c r="AH28489" t="s">
        <v>1786</v>
      </c>
      <c r="AI28489" t="s">
        <v>22616</v>
      </c>
      <c r="AJ28489" t="s">
        <v>48</v>
      </c>
      <c r="AK28489" t="s">
        <v>134</v>
      </c>
      <c r="AP28489" t="s">
        <v>73390</v>
      </c>
    </row>
    <row r="28490" spans="1:42" x14ac:dyDescent="0.25">
      <c r="A28490" t="s">
        <v>42</v>
      </c>
      <c r="B28490" t="s">
        <v>73391</v>
      </c>
      <c r="C28490">
        <v>176977.41</v>
      </c>
      <c r="D28490">
        <v>7253.17</v>
      </c>
      <c r="E28490">
        <v>24.4</v>
      </c>
      <c r="H28490" t="s">
        <v>72323</v>
      </c>
      <c r="I28490" t="s">
        <v>43</v>
      </c>
      <c r="L28490" t="s">
        <v>50</v>
      </c>
      <c r="N28490" t="s">
        <v>43</v>
      </c>
      <c r="S28490" t="s">
        <v>73392</v>
      </c>
      <c r="U28490" t="s">
        <v>77</v>
      </c>
      <c r="V28490" t="s">
        <v>1782</v>
      </c>
      <c r="W28490" t="s">
        <v>68080</v>
      </c>
      <c r="X28490" t="s">
        <v>45</v>
      </c>
      <c r="Y28490" t="s">
        <v>1784</v>
      </c>
      <c r="Z28490" t="s">
        <v>46</v>
      </c>
      <c r="AG28490" t="s">
        <v>1785</v>
      </c>
      <c r="AH28490" t="s">
        <v>1786</v>
      </c>
      <c r="AI28490" t="s">
        <v>68081</v>
      </c>
      <c r="AJ28490" t="s">
        <v>48</v>
      </c>
      <c r="AK28490" t="s">
        <v>222</v>
      </c>
      <c r="AP28490" t="s">
        <v>73393</v>
      </c>
    </row>
    <row r="28491" spans="1:42" x14ac:dyDescent="0.25">
      <c r="A28491" t="s">
        <v>42</v>
      </c>
      <c r="B28491" t="s">
        <v>73394</v>
      </c>
      <c r="C28491">
        <v>811193.09</v>
      </c>
      <c r="D28491">
        <v>15937</v>
      </c>
      <c r="E28491">
        <v>50.9</v>
      </c>
      <c r="H28491" t="s">
        <v>72323</v>
      </c>
      <c r="I28491" t="s">
        <v>43</v>
      </c>
      <c r="L28491" t="s">
        <v>50</v>
      </c>
      <c r="N28491" t="s">
        <v>43</v>
      </c>
      <c r="S28491" t="s">
        <v>73395</v>
      </c>
      <c r="U28491" t="s">
        <v>44</v>
      </c>
      <c r="V28491" t="s">
        <v>1782</v>
      </c>
      <c r="W28491" t="s">
        <v>73207</v>
      </c>
      <c r="X28491" t="s">
        <v>45</v>
      </c>
      <c r="Y28491" t="s">
        <v>1784</v>
      </c>
      <c r="Z28491" t="s">
        <v>46</v>
      </c>
      <c r="AG28491" t="s">
        <v>1785</v>
      </c>
      <c r="AH28491" t="s">
        <v>1786</v>
      </c>
      <c r="AI28491" t="s">
        <v>22616</v>
      </c>
      <c r="AJ28491" t="s">
        <v>48</v>
      </c>
      <c r="AK28491" t="s">
        <v>346</v>
      </c>
      <c r="AP28491" t="s">
        <v>73396</v>
      </c>
    </row>
    <row r="28492" spans="1:42" x14ac:dyDescent="0.25">
      <c r="A28492" t="s">
        <v>42</v>
      </c>
      <c r="B28492" t="s">
        <v>73397</v>
      </c>
      <c r="C28492">
        <v>1673743.51</v>
      </c>
      <c r="D28492">
        <v>14256.76</v>
      </c>
      <c r="E28492">
        <v>117.4</v>
      </c>
      <c r="H28492" t="s">
        <v>72323</v>
      </c>
      <c r="I28492" t="s">
        <v>43</v>
      </c>
      <c r="L28492" t="s">
        <v>50</v>
      </c>
      <c r="N28492" t="s">
        <v>43</v>
      </c>
      <c r="S28492" t="s">
        <v>73398</v>
      </c>
      <c r="U28492" t="s">
        <v>44</v>
      </c>
      <c r="V28492" t="s">
        <v>1782</v>
      </c>
      <c r="W28492" t="s">
        <v>32480</v>
      </c>
      <c r="X28492" t="s">
        <v>45</v>
      </c>
      <c r="Y28492" t="s">
        <v>1784</v>
      </c>
      <c r="Z28492" t="s">
        <v>46</v>
      </c>
      <c r="AG28492" t="s">
        <v>1785</v>
      </c>
      <c r="AH28492" t="s">
        <v>1786</v>
      </c>
      <c r="AI28492" t="s">
        <v>92</v>
      </c>
      <c r="AJ28492" t="s">
        <v>48</v>
      </c>
      <c r="AK28492" t="s">
        <v>464</v>
      </c>
      <c r="AP28492" t="s">
        <v>73399</v>
      </c>
    </row>
    <row r="28493" spans="1:42" x14ac:dyDescent="0.25">
      <c r="A28493" t="s">
        <v>42</v>
      </c>
      <c r="B28493" t="s">
        <v>73400</v>
      </c>
      <c r="C28493">
        <v>553969.98</v>
      </c>
      <c r="D28493">
        <v>17530.7</v>
      </c>
      <c r="E28493">
        <v>31.6</v>
      </c>
      <c r="H28493" t="s">
        <v>72323</v>
      </c>
      <c r="I28493" t="s">
        <v>43</v>
      </c>
      <c r="L28493" t="s">
        <v>50</v>
      </c>
      <c r="N28493" t="s">
        <v>43</v>
      </c>
      <c r="S28493" t="s">
        <v>73401</v>
      </c>
      <c r="U28493" t="s">
        <v>44</v>
      </c>
      <c r="V28493" t="s">
        <v>1782</v>
      </c>
      <c r="W28493" t="s">
        <v>73207</v>
      </c>
      <c r="X28493" t="s">
        <v>45</v>
      </c>
      <c r="Y28493" t="s">
        <v>1784</v>
      </c>
      <c r="Z28493" t="s">
        <v>46</v>
      </c>
      <c r="AG28493" t="s">
        <v>1785</v>
      </c>
      <c r="AH28493" t="s">
        <v>1786</v>
      </c>
      <c r="AI28493" t="s">
        <v>22616</v>
      </c>
      <c r="AJ28493" t="s">
        <v>48</v>
      </c>
      <c r="AK28493" t="s">
        <v>89</v>
      </c>
      <c r="AP28493" t="s">
        <v>73402</v>
      </c>
    </row>
    <row r="28494" spans="1:42" x14ac:dyDescent="0.25">
      <c r="A28494" t="s">
        <v>42</v>
      </c>
      <c r="B28494" t="s">
        <v>73403</v>
      </c>
      <c r="C28494">
        <v>2018751.35</v>
      </c>
      <c r="D28494">
        <v>10882.76</v>
      </c>
      <c r="E28494">
        <v>185.5</v>
      </c>
      <c r="H28494" t="s">
        <v>72323</v>
      </c>
      <c r="I28494" t="s">
        <v>43</v>
      </c>
      <c r="L28494" t="s">
        <v>64</v>
      </c>
      <c r="N28494" t="s">
        <v>43</v>
      </c>
      <c r="S28494" t="s">
        <v>73404</v>
      </c>
      <c r="U28494" t="s">
        <v>44</v>
      </c>
      <c r="V28494" t="s">
        <v>1782</v>
      </c>
      <c r="W28494" t="s">
        <v>71326</v>
      </c>
      <c r="X28494" t="s">
        <v>45</v>
      </c>
      <c r="Y28494" t="s">
        <v>1784</v>
      </c>
      <c r="Z28494" t="s">
        <v>46</v>
      </c>
      <c r="AG28494" t="s">
        <v>1785</v>
      </c>
      <c r="AH28494" t="s">
        <v>1786</v>
      </c>
      <c r="AI28494" t="s">
        <v>771</v>
      </c>
      <c r="AJ28494" t="s">
        <v>48</v>
      </c>
      <c r="AK28494" t="s">
        <v>354</v>
      </c>
      <c r="AP28494" t="s">
        <v>73405</v>
      </c>
    </row>
    <row r="28495" spans="1:42" x14ac:dyDescent="0.25">
      <c r="A28495" t="s">
        <v>42</v>
      </c>
      <c r="B28495" t="s">
        <v>73406</v>
      </c>
      <c r="C28495">
        <v>857410.38</v>
      </c>
      <c r="D28495">
        <v>15937</v>
      </c>
      <c r="E28495">
        <v>53.8</v>
      </c>
      <c r="H28495" t="s">
        <v>72323</v>
      </c>
      <c r="I28495" t="s">
        <v>43</v>
      </c>
      <c r="L28495" t="s">
        <v>50</v>
      </c>
      <c r="N28495" t="s">
        <v>43</v>
      </c>
      <c r="S28495" t="s">
        <v>73407</v>
      </c>
      <c r="U28495" t="s">
        <v>44</v>
      </c>
      <c r="V28495" t="s">
        <v>1782</v>
      </c>
      <c r="W28495" t="s">
        <v>73207</v>
      </c>
      <c r="X28495" t="s">
        <v>45</v>
      </c>
      <c r="Y28495" t="s">
        <v>1784</v>
      </c>
      <c r="Z28495" t="s">
        <v>46</v>
      </c>
      <c r="AG28495" t="s">
        <v>1785</v>
      </c>
      <c r="AH28495" t="s">
        <v>1786</v>
      </c>
      <c r="AI28495" t="s">
        <v>22616</v>
      </c>
      <c r="AJ28495" t="s">
        <v>48</v>
      </c>
      <c r="AK28495" t="s">
        <v>205</v>
      </c>
      <c r="AP28495" t="s">
        <v>73408</v>
      </c>
    </row>
    <row r="28496" spans="1:42" x14ac:dyDescent="0.25">
      <c r="A28496" t="s">
        <v>42</v>
      </c>
      <c r="B28496" t="s">
        <v>73409</v>
      </c>
      <c r="C28496">
        <v>685450.2</v>
      </c>
      <c r="D28496">
        <v>17530.7</v>
      </c>
      <c r="E28496">
        <v>39.1</v>
      </c>
      <c r="H28496" t="s">
        <v>72323</v>
      </c>
      <c r="I28496" t="s">
        <v>43</v>
      </c>
      <c r="L28496" t="s">
        <v>50</v>
      </c>
      <c r="N28496" t="s">
        <v>43</v>
      </c>
      <c r="S28496" t="s">
        <v>73410</v>
      </c>
      <c r="U28496" t="s">
        <v>44</v>
      </c>
      <c r="V28496" t="s">
        <v>1782</v>
      </c>
      <c r="W28496" t="s">
        <v>54931</v>
      </c>
      <c r="X28496" t="s">
        <v>45</v>
      </c>
      <c r="Y28496" t="s">
        <v>1784</v>
      </c>
      <c r="Z28496" t="s">
        <v>46</v>
      </c>
      <c r="AG28496" t="s">
        <v>1785</v>
      </c>
      <c r="AH28496" t="s">
        <v>1786</v>
      </c>
      <c r="AI28496" t="s">
        <v>103</v>
      </c>
      <c r="AJ28496" t="s">
        <v>48</v>
      </c>
      <c r="AK28496" t="s">
        <v>326</v>
      </c>
      <c r="AP28496" t="s">
        <v>73411</v>
      </c>
    </row>
    <row r="28497" spans="1:42" x14ac:dyDescent="0.25">
      <c r="A28497" t="s">
        <v>42</v>
      </c>
      <c r="B28497" t="s">
        <v>73412</v>
      </c>
      <c r="C28497">
        <v>709993.17</v>
      </c>
      <c r="D28497">
        <v>17530.7</v>
      </c>
      <c r="E28497">
        <v>40.5</v>
      </c>
      <c r="H28497" t="s">
        <v>72323</v>
      </c>
      <c r="I28497" t="s">
        <v>43</v>
      </c>
      <c r="L28497" t="s">
        <v>50</v>
      </c>
      <c r="N28497" t="s">
        <v>43</v>
      </c>
      <c r="S28497" t="s">
        <v>73413</v>
      </c>
      <c r="U28497" t="s">
        <v>44</v>
      </c>
      <c r="V28497" t="s">
        <v>1782</v>
      </c>
      <c r="W28497" t="s">
        <v>71326</v>
      </c>
      <c r="X28497" t="s">
        <v>45</v>
      </c>
      <c r="Y28497" t="s">
        <v>1784</v>
      </c>
      <c r="Z28497" t="s">
        <v>46</v>
      </c>
      <c r="AG28497" t="s">
        <v>1785</v>
      </c>
      <c r="AH28497" t="s">
        <v>1786</v>
      </c>
      <c r="AI28497" t="s">
        <v>771</v>
      </c>
      <c r="AJ28497" t="s">
        <v>48</v>
      </c>
      <c r="AK28497" t="s">
        <v>286</v>
      </c>
      <c r="AP28497" t="s">
        <v>73414</v>
      </c>
    </row>
    <row r="28498" spans="1:42" x14ac:dyDescent="0.25">
      <c r="A28498" t="s">
        <v>42</v>
      </c>
      <c r="B28498" t="s">
        <v>73415</v>
      </c>
      <c r="C28498">
        <v>408374.7</v>
      </c>
      <c r="D28498">
        <v>5571.28</v>
      </c>
      <c r="E28498">
        <v>73.3</v>
      </c>
      <c r="H28498" t="s">
        <v>72323</v>
      </c>
      <c r="I28498" t="s">
        <v>43</v>
      </c>
      <c r="L28498" t="s">
        <v>50</v>
      </c>
      <c r="N28498" t="s">
        <v>43</v>
      </c>
      <c r="U28498" t="s">
        <v>147</v>
      </c>
      <c r="V28498" t="s">
        <v>1782</v>
      </c>
      <c r="W28498" t="s">
        <v>71326</v>
      </c>
      <c r="X28498" t="s">
        <v>45</v>
      </c>
      <c r="Y28498" t="s">
        <v>1784</v>
      </c>
      <c r="Z28498" t="s">
        <v>46</v>
      </c>
      <c r="AG28498" t="s">
        <v>1785</v>
      </c>
      <c r="AH28498" t="s">
        <v>1786</v>
      </c>
      <c r="AI28498" t="s">
        <v>771</v>
      </c>
      <c r="AJ28498" t="s">
        <v>48</v>
      </c>
      <c r="AK28498" t="s">
        <v>336</v>
      </c>
      <c r="AP28498" t="s">
        <v>73416</v>
      </c>
    </row>
    <row r="28499" spans="1:42" x14ac:dyDescent="0.25">
      <c r="A28499" t="s">
        <v>42</v>
      </c>
      <c r="B28499" t="s">
        <v>73417</v>
      </c>
      <c r="C28499">
        <v>457551.15</v>
      </c>
      <c r="D28499">
        <v>17530.7</v>
      </c>
      <c r="E28499">
        <v>26.1</v>
      </c>
      <c r="H28499" t="s">
        <v>72323</v>
      </c>
      <c r="I28499" t="s">
        <v>43</v>
      </c>
      <c r="L28499" t="s">
        <v>50</v>
      </c>
      <c r="N28499" t="s">
        <v>43</v>
      </c>
      <c r="S28499" t="s">
        <v>73418</v>
      </c>
      <c r="U28499" t="s">
        <v>44</v>
      </c>
      <c r="V28499" t="s">
        <v>1782</v>
      </c>
      <c r="W28499" t="s">
        <v>32480</v>
      </c>
      <c r="X28499" t="s">
        <v>45</v>
      </c>
      <c r="Y28499" t="s">
        <v>1784</v>
      </c>
      <c r="Z28499" t="s">
        <v>46</v>
      </c>
      <c r="AG28499" t="s">
        <v>1785</v>
      </c>
      <c r="AH28499" t="s">
        <v>1786</v>
      </c>
      <c r="AI28499" t="s">
        <v>92</v>
      </c>
      <c r="AJ28499" t="s">
        <v>48</v>
      </c>
      <c r="AK28499" t="s">
        <v>472</v>
      </c>
      <c r="AP28499" t="s">
        <v>73419</v>
      </c>
    </row>
    <row r="28500" spans="1:42" x14ac:dyDescent="0.25">
      <c r="A28500" t="s">
        <v>42</v>
      </c>
      <c r="B28500" t="s">
        <v>73420</v>
      </c>
      <c r="C28500">
        <v>1238304.58</v>
      </c>
      <c r="D28500">
        <v>15937</v>
      </c>
      <c r="E28500">
        <v>77.7</v>
      </c>
      <c r="H28500" t="s">
        <v>72323</v>
      </c>
      <c r="I28500" t="s">
        <v>43</v>
      </c>
      <c r="L28500" t="s">
        <v>50</v>
      </c>
      <c r="N28500" t="s">
        <v>43</v>
      </c>
      <c r="S28500" t="s">
        <v>73421</v>
      </c>
      <c r="U28500" t="s">
        <v>44</v>
      </c>
      <c r="V28500" t="s">
        <v>1782</v>
      </c>
      <c r="W28500" t="s">
        <v>68080</v>
      </c>
      <c r="X28500" t="s">
        <v>45</v>
      </c>
      <c r="Y28500" t="s">
        <v>1784</v>
      </c>
      <c r="Z28500" t="s">
        <v>46</v>
      </c>
      <c r="AG28500" t="s">
        <v>1785</v>
      </c>
      <c r="AH28500" t="s">
        <v>1786</v>
      </c>
      <c r="AI28500" t="s">
        <v>68081</v>
      </c>
      <c r="AJ28500" t="s">
        <v>48</v>
      </c>
      <c r="AK28500" t="s">
        <v>379</v>
      </c>
      <c r="AP28500" t="s">
        <v>73422</v>
      </c>
    </row>
    <row r="28501" spans="1:42" x14ac:dyDescent="0.25">
      <c r="A28501" t="s">
        <v>42</v>
      </c>
      <c r="B28501" t="s">
        <v>73423</v>
      </c>
      <c r="C28501">
        <v>1139495.21</v>
      </c>
      <c r="D28501">
        <v>15937</v>
      </c>
      <c r="E28501">
        <v>71.5</v>
      </c>
      <c r="H28501" t="s">
        <v>72323</v>
      </c>
      <c r="I28501" t="s">
        <v>43</v>
      </c>
      <c r="L28501" t="s">
        <v>50</v>
      </c>
      <c r="N28501" t="s">
        <v>43</v>
      </c>
      <c r="S28501" t="s">
        <v>73424</v>
      </c>
      <c r="U28501" t="s">
        <v>44</v>
      </c>
      <c r="V28501" t="s">
        <v>1782</v>
      </c>
      <c r="W28501" t="s">
        <v>73207</v>
      </c>
      <c r="X28501" t="s">
        <v>45</v>
      </c>
      <c r="Y28501" t="s">
        <v>1784</v>
      </c>
      <c r="Z28501" t="s">
        <v>46</v>
      </c>
      <c r="AG28501" t="s">
        <v>1785</v>
      </c>
      <c r="AH28501" t="s">
        <v>1786</v>
      </c>
      <c r="AI28501" t="s">
        <v>22616</v>
      </c>
      <c r="AJ28501" t="s">
        <v>48</v>
      </c>
      <c r="AK28501" t="s">
        <v>254</v>
      </c>
      <c r="AP28501" t="s">
        <v>73425</v>
      </c>
    </row>
    <row r="28502" spans="1:42" x14ac:dyDescent="0.25">
      <c r="A28502" t="s">
        <v>42</v>
      </c>
      <c r="B28502" t="s">
        <v>73426</v>
      </c>
      <c r="C28502">
        <v>1201649.49</v>
      </c>
      <c r="D28502">
        <v>15937</v>
      </c>
      <c r="E28502">
        <v>75.400000000000006</v>
      </c>
      <c r="H28502" t="s">
        <v>72323</v>
      </c>
      <c r="I28502" t="s">
        <v>43</v>
      </c>
      <c r="L28502" t="s">
        <v>50</v>
      </c>
      <c r="N28502" t="s">
        <v>43</v>
      </c>
      <c r="S28502" t="s">
        <v>73427</v>
      </c>
      <c r="U28502" t="s">
        <v>44</v>
      </c>
      <c r="V28502" t="s">
        <v>1782</v>
      </c>
      <c r="W28502" t="s">
        <v>73207</v>
      </c>
      <c r="X28502" t="s">
        <v>45</v>
      </c>
      <c r="Y28502" t="s">
        <v>1784</v>
      </c>
      <c r="Z28502" t="s">
        <v>46</v>
      </c>
      <c r="AG28502" t="s">
        <v>1785</v>
      </c>
      <c r="AH28502" t="s">
        <v>1786</v>
      </c>
      <c r="AI28502" t="s">
        <v>22616</v>
      </c>
      <c r="AJ28502" t="s">
        <v>48</v>
      </c>
      <c r="AK28502" t="s">
        <v>304</v>
      </c>
      <c r="AP28502" t="s">
        <v>73428</v>
      </c>
    </row>
    <row r="28503" spans="1:42" x14ac:dyDescent="0.25">
      <c r="A28503" t="s">
        <v>42</v>
      </c>
      <c r="B28503" t="s">
        <v>73429</v>
      </c>
      <c r="C28503">
        <v>1120370.81</v>
      </c>
      <c r="D28503">
        <v>15937</v>
      </c>
      <c r="E28503">
        <v>70.3</v>
      </c>
      <c r="H28503" t="s">
        <v>72323</v>
      </c>
      <c r="I28503" t="s">
        <v>43</v>
      </c>
      <c r="L28503" t="s">
        <v>50</v>
      </c>
      <c r="N28503" t="s">
        <v>43</v>
      </c>
      <c r="S28503" t="s">
        <v>73430</v>
      </c>
      <c r="U28503" t="s">
        <v>44</v>
      </c>
      <c r="V28503" t="s">
        <v>1782</v>
      </c>
      <c r="W28503" t="s">
        <v>32480</v>
      </c>
      <c r="X28503" t="s">
        <v>45</v>
      </c>
      <c r="Y28503" t="s">
        <v>1784</v>
      </c>
      <c r="Z28503" t="s">
        <v>46</v>
      </c>
      <c r="AG28503" t="s">
        <v>1785</v>
      </c>
      <c r="AH28503" t="s">
        <v>1786</v>
      </c>
      <c r="AI28503" t="s">
        <v>92</v>
      </c>
      <c r="AJ28503" t="s">
        <v>48</v>
      </c>
      <c r="AK28503" t="s">
        <v>328</v>
      </c>
      <c r="AP28503" t="s">
        <v>73431</v>
      </c>
    </row>
    <row r="28504" spans="1:42" x14ac:dyDescent="0.25">
      <c r="A28504" t="s">
        <v>42</v>
      </c>
      <c r="B28504" t="s">
        <v>73432</v>
      </c>
      <c r="C28504">
        <v>656567.15</v>
      </c>
      <c r="D28504">
        <v>16171.6</v>
      </c>
      <c r="E28504">
        <v>40.6</v>
      </c>
      <c r="H28504" t="s">
        <v>72323</v>
      </c>
      <c r="I28504" t="s">
        <v>73433</v>
      </c>
      <c r="N28504" t="s">
        <v>43</v>
      </c>
      <c r="S28504" t="s">
        <v>73434</v>
      </c>
      <c r="U28504" t="s">
        <v>44</v>
      </c>
      <c r="V28504" t="s">
        <v>1782</v>
      </c>
      <c r="W28504" t="s">
        <v>71326</v>
      </c>
      <c r="X28504" t="s">
        <v>45</v>
      </c>
      <c r="Y28504" t="s">
        <v>1784</v>
      </c>
      <c r="Z28504" t="s">
        <v>46</v>
      </c>
      <c r="AG28504" t="s">
        <v>1785</v>
      </c>
      <c r="AH28504" t="s">
        <v>1786</v>
      </c>
      <c r="AI28504" t="s">
        <v>771</v>
      </c>
      <c r="AJ28504" t="s">
        <v>48</v>
      </c>
      <c r="AK28504" t="s">
        <v>321</v>
      </c>
      <c r="AP28504" t="s">
        <v>73435</v>
      </c>
    </row>
    <row r="28505" spans="1:42" x14ac:dyDescent="0.25">
      <c r="A28505" t="s">
        <v>42</v>
      </c>
      <c r="B28505" t="s">
        <v>73436</v>
      </c>
      <c r="C28505">
        <v>1164355.53</v>
      </c>
      <c r="D28505">
        <v>14701.46</v>
      </c>
      <c r="E28505">
        <v>79.2</v>
      </c>
      <c r="H28505" t="s">
        <v>72323</v>
      </c>
      <c r="I28505" t="s">
        <v>43</v>
      </c>
      <c r="N28505" t="s">
        <v>43</v>
      </c>
      <c r="U28505" t="s">
        <v>44</v>
      </c>
      <c r="V28505" t="s">
        <v>1782</v>
      </c>
      <c r="W28505" t="s">
        <v>68080</v>
      </c>
      <c r="X28505" t="s">
        <v>45</v>
      </c>
      <c r="Y28505" t="s">
        <v>1784</v>
      </c>
      <c r="Z28505" t="s">
        <v>46</v>
      </c>
      <c r="AG28505" t="s">
        <v>1785</v>
      </c>
      <c r="AH28505" t="s">
        <v>1786</v>
      </c>
      <c r="AI28505" t="s">
        <v>68081</v>
      </c>
      <c r="AJ28505" t="s">
        <v>48</v>
      </c>
      <c r="AK28505" t="s">
        <v>219</v>
      </c>
      <c r="AP28505" t="s">
        <v>73437</v>
      </c>
    </row>
    <row r="28506" spans="1:42" x14ac:dyDescent="0.25">
      <c r="A28506" t="s">
        <v>42</v>
      </c>
      <c r="B28506" t="s">
        <v>73438</v>
      </c>
      <c r="C28506">
        <v>1380143.84</v>
      </c>
      <c r="D28506">
        <v>15937</v>
      </c>
      <c r="E28506">
        <v>86.6</v>
      </c>
      <c r="H28506" t="s">
        <v>72323</v>
      </c>
      <c r="I28506" t="s">
        <v>43</v>
      </c>
      <c r="L28506" t="s">
        <v>50</v>
      </c>
      <c r="N28506" t="s">
        <v>43</v>
      </c>
      <c r="U28506" t="s">
        <v>44</v>
      </c>
      <c r="V28506" t="s">
        <v>1782</v>
      </c>
      <c r="W28506" t="s">
        <v>73207</v>
      </c>
      <c r="X28506" t="s">
        <v>45</v>
      </c>
      <c r="Y28506" t="s">
        <v>1784</v>
      </c>
      <c r="Z28506" t="s">
        <v>46</v>
      </c>
      <c r="AG28506" t="s">
        <v>1785</v>
      </c>
      <c r="AH28506" t="s">
        <v>1786</v>
      </c>
      <c r="AI28506" t="s">
        <v>22616</v>
      </c>
      <c r="AJ28506" t="s">
        <v>48</v>
      </c>
      <c r="AK28506" t="s">
        <v>174</v>
      </c>
      <c r="AP28506" t="s">
        <v>73439</v>
      </c>
    </row>
    <row r="28507" spans="1:42" x14ac:dyDescent="0.25">
      <c r="A28507" t="s">
        <v>42</v>
      </c>
      <c r="B28507" t="s">
        <v>73440</v>
      </c>
      <c r="C28507">
        <v>2251119.9900000002</v>
      </c>
      <c r="D28507">
        <v>10283.780000000001</v>
      </c>
      <c r="E28507">
        <v>218.9</v>
      </c>
      <c r="H28507" t="s">
        <v>72323</v>
      </c>
      <c r="I28507" t="s">
        <v>43</v>
      </c>
      <c r="L28507" t="s">
        <v>64</v>
      </c>
      <c r="N28507" t="s">
        <v>43</v>
      </c>
      <c r="U28507" t="s">
        <v>44</v>
      </c>
      <c r="V28507" t="s">
        <v>1782</v>
      </c>
      <c r="W28507" t="s">
        <v>71326</v>
      </c>
      <c r="X28507" t="s">
        <v>45</v>
      </c>
      <c r="Y28507" t="s">
        <v>1784</v>
      </c>
      <c r="Z28507" t="s">
        <v>46</v>
      </c>
      <c r="AG28507" t="s">
        <v>1785</v>
      </c>
      <c r="AH28507" t="s">
        <v>1786</v>
      </c>
      <c r="AI28507" t="s">
        <v>771</v>
      </c>
      <c r="AJ28507" t="s">
        <v>48</v>
      </c>
      <c r="AK28507" t="s">
        <v>379</v>
      </c>
      <c r="AP28507" t="s">
        <v>73441</v>
      </c>
    </row>
    <row r="28508" spans="1:42" x14ac:dyDescent="0.25">
      <c r="A28508" t="s">
        <v>42</v>
      </c>
      <c r="B28508" t="s">
        <v>73442</v>
      </c>
      <c r="C28508">
        <v>229200.25</v>
      </c>
      <c r="D28508">
        <v>7253.17</v>
      </c>
      <c r="E28508">
        <v>31.6</v>
      </c>
      <c r="H28508" t="s">
        <v>72323</v>
      </c>
      <c r="I28508" t="s">
        <v>43</v>
      </c>
      <c r="L28508" t="s">
        <v>50</v>
      </c>
      <c r="N28508" t="s">
        <v>43</v>
      </c>
      <c r="U28508" t="s">
        <v>77</v>
      </c>
      <c r="V28508" t="s">
        <v>1782</v>
      </c>
      <c r="W28508" t="s">
        <v>32480</v>
      </c>
      <c r="X28508" t="s">
        <v>45</v>
      </c>
      <c r="Y28508" t="s">
        <v>1784</v>
      </c>
      <c r="Z28508" t="s">
        <v>46</v>
      </c>
      <c r="AG28508" t="s">
        <v>1785</v>
      </c>
      <c r="AH28508" t="s">
        <v>1786</v>
      </c>
      <c r="AI28508" t="s">
        <v>92</v>
      </c>
      <c r="AJ28508" t="s">
        <v>48</v>
      </c>
      <c r="AK28508" t="s">
        <v>116</v>
      </c>
      <c r="AP28508" t="s">
        <v>73443</v>
      </c>
    </row>
    <row r="28509" spans="1:42" x14ac:dyDescent="0.25">
      <c r="A28509" t="s">
        <v>42</v>
      </c>
      <c r="B28509" t="s">
        <v>73444</v>
      </c>
      <c r="C28509">
        <v>256762.3</v>
      </c>
      <c r="D28509">
        <v>7253.17</v>
      </c>
      <c r="E28509">
        <v>35.4</v>
      </c>
      <c r="H28509" t="s">
        <v>72323</v>
      </c>
      <c r="I28509" t="s">
        <v>43</v>
      </c>
      <c r="L28509" t="s">
        <v>50</v>
      </c>
      <c r="N28509" t="s">
        <v>43</v>
      </c>
      <c r="S28509" t="s">
        <v>73445</v>
      </c>
      <c r="U28509" t="s">
        <v>77</v>
      </c>
      <c r="V28509" t="s">
        <v>1782</v>
      </c>
      <c r="W28509" t="s">
        <v>32480</v>
      </c>
      <c r="X28509" t="s">
        <v>45</v>
      </c>
      <c r="Y28509" t="s">
        <v>1784</v>
      </c>
      <c r="Z28509" t="s">
        <v>46</v>
      </c>
      <c r="AG28509" t="s">
        <v>1785</v>
      </c>
      <c r="AH28509" t="s">
        <v>1786</v>
      </c>
      <c r="AI28509" t="s">
        <v>92</v>
      </c>
      <c r="AJ28509" t="s">
        <v>48</v>
      </c>
      <c r="AK28509" t="s">
        <v>268</v>
      </c>
      <c r="AP28509" t="s">
        <v>73446</v>
      </c>
    </row>
    <row r="28510" spans="1:42" x14ac:dyDescent="0.25">
      <c r="A28510" t="s">
        <v>42</v>
      </c>
      <c r="B28510" t="s">
        <v>73447</v>
      </c>
      <c r="C28510">
        <v>2036938.59</v>
      </c>
      <c r="D28510">
        <v>28648.93</v>
      </c>
      <c r="E28510">
        <v>71.099999999999994</v>
      </c>
      <c r="H28510" t="s">
        <v>72323</v>
      </c>
      <c r="I28510" t="s">
        <v>43</v>
      </c>
      <c r="L28510" t="s">
        <v>50</v>
      </c>
      <c r="N28510" t="s">
        <v>43</v>
      </c>
      <c r="S28510" t="s">
        <v>73448</v>
      </c>
      <c r="U28510" t="s">
        <v>53</v>
      </c>
      <c r="V28510" t="s">
        <v>1782</v>
      </c>
      <c r="W28510" t="s">
        <v>54931</v>
      </c>
      <c r="X28510" t="s">
        <v>45</v>
      </c>
      <c r="Y28510" t="s">
        <v>1784</v>
      </c>
      <c r="Z28510" t="s">
        <v>46</v>
      </c>
      <c r="AG28510" t="s">
        <v>1785</v>
      </c>
      <c r="AH28510" t="s">
        <v>1786</v>
      </c>
      <c r="AI28510" t="s">
        <v>103</v>
      </c>
      <c r="AJ28510" t="s">
        <v>48</v>
      </c>
      <c r="AK28510" t="s">
        <v>242</v>
      </c>
      <c r="AP28510" t="s">
        <v>73449</v>
      </c>
    </row>
    <row r="28511" spans="1:42" x14ac:dyDescent="0.25">
      <c r="A28511" t="s">
        <v>42</v>
      </c>
      <c r="B28511" t="s">
        <v>73450</v>
      </c>
      <c r="C28511">
        <v>683617.83</v>
      </c>
      <c r="D28511">
        <v>14701.46</v>
      </c>
      <c r="E28511">
        <v>46.5</v>
      </c>
      <c r="H28511" t="s">
        <v>72323</v>
      </c>
      <c r="I28511" t="s">
        <v>73451</v>
      </c>
      <c r="N28511" t="s">
        <v>43</v>
      </c>
      <c r="S28511" t="s">
        <v>73452</v>
      </c>
      <c r="U28511" t="s">
        <v>44</v>
      </c>
      <c r="V28511" t="s">
        <v>1782</v>
      </c>
      <c r="W28511" t="s">
        <v>71326</v>
      </c>
      <c r="X28511" t="s">
        <v>45</v>
      </c>
      <c r="Y28511" t="s">
        <v>1784</v>
      </c>
      <c r="Z28511" t="s">
        <v>46</v>
      </c>
      <c r="AG28511" t="s">
        <v>1785</v>
      </c>
      <c r="AH28511" t="s">
        <v>1786</v>
      </c>
      <c r="AI28511" t="s">
        <v>771</v>
      </c>
      <c r="AJ28511" t="s">
        <v>48</v>
      </c>
      <c r="AK28511" t="s">
        <v>218</v>
      </c>
      <c r="AP28511" t="s">
        <v>73453</v>
      </c>
    </row>
    <row r="28512" spans="1:42" x14ac:dyDescent="0.25">
      <c r="A28512" t="s">
        <v>42</v>
      </c>
      <c r="B28512" t="s">
        <v>73454</v>
      </c>
      <c r="C28512">
        <v>328853.31</v>
      </c>
      <c r="D28512">
        <v>16041.62</v>
      </c>
      <c r="E28512">
        <v>20.5</v>
      </c>
      <c r="H28512" t="s">
        <v>72323</v>
      </c>
      <c r="I28512" t="s">
        <v>2645</v>
      </c>
      <c r="N28512" t="s">
        <v>51</v>
      </c>
      <c r="S28512" t="s">
        <v>73307</v>
      </c>
      <c r="U28512" t="s">
        <v>44</v>
      </c>
      <c r="V28512" t="s">
        <v>1782</v>
      </c>
      <c r="W28512" t="s">
        <v>73207</v>
      </c>
      <c r="X28512" t="s">
        <v>45</v>
      </c>
      <c r="Y28512" t="s">
        <v>1784</v>
      </c>
      <c r="Z28512" t="s">
        <v>46</v>
      </c>
      <c r="AG28512" t="s">
        <v>1785</v>
      </c>
      <c r="AH28512" t="s">
        <v>1786</v>
      </c>
      <c r="AI28512" t="s">
        <v>22616</v>
      </c>
      <c r="AJ28512" t="s">
        <v>48</v>
      </c>
      <c r="AK28512" t="s">
        <v>312</v>
      </c>
      <c r="AP28512" t="s">
        <v>73308</v>
      </c>
    </row>
    <row r="28513" spans="1:42" x14ac:dyDescent="0.25">
      <c r="A28513" t="s">
        <v>42</v>
      </c>
      <c r="B28513" t="s">
        <v>73455</v>
      </c>
      <c r="C28513">
        <v>1039092.13</v>
      </c>
      <c r="D28513">
        <v>15937</v>
      </c>
      <c r="E28513">
        <v>65.2</v>
      </c>
      <c r="H28513" t="s">
        <v>72323</v>
      </c>
      <c r="I28513" t="s">
        <v>43</v>
      </c>
      <c r="L28513" t="s">
        <v>50</v>
      </c>
      <c r="N28513" t="s">
        <v>43</v>
      </c>
      <c r="S28513" t="s">
        <v>73456</v>
      </c>
      <c r="U28513" t="s">
        <v>44</v>
      </c>
      <c r="V28513" t="s">
        <v>1782</v>
      </c>
      <c r="W28513" t="s">
        <v>73207</v>
      </c>
      <c r="X28513" t="s">
        <v>45</v>
      </c>
      <c r="Y28513" t="s">
        <v>1784</v>
      </c>
      <c r="Z28513" t="s">
        <v>46</v>
      </c>
      <c r="AG28513" t="s">
        <v>1785</v>
      </c>
      <c r="AH28513" t="s">
        <v>1786</v>
      </c>
      <c r="AI28513" t="s">
        <v>22616</v>
      </c>
      <c r="AJ28513" t="s">
        <v>48</v>
      </c>
      <c r="AK28513" t="s">
        <v>262</v>
      </c>
      <c r="AP28513" t="s">
        <v>73457</v>
      </c>
    </row>
    <row r="28514" spans="1:42" x14ac:dyDescent="0.25">
      <c r="A28514" t="s">
        <v>42</v>
      </c>
      <c r="B28514" t="s">
        <v>73458</v>
      </c>
      <c r="C28514">
        <v>11447062.6</v>
      </c>
      <c r="D28514">
        <v>30029.02</v>
      </c>
      <c r="E28514">
        <v>381.2</v>
      </c>
      <c r="H28514" t="s">
        <v>72323</v>
      </c>
      <c r="I28514" t="s">
        <v>73459</v>
      </c>
      <c r="N28514" t="s">
        <v>51</v>
      </c>
      <c r="S28514" t="s">
        <v>73460</v>
      </c>
      <c r="U28514" t="s">
        <v>44</v>
      </c>
      <c r="V28514" t="s">
        <v>1782</v>
      </c>
      <c r="W28514" t="s">
        <v>68080</v>
      </c>
      <c r="X28514" t="s">
        <v>45</v>
      </c>
      <c r="Y28514" t="s">
        <v>1784</v>
      </c>
      <c r="Z28514" t="s">
        <v>46</v>
      </c>
      <c r="AG28514" t="s">
        <v>1785</v>
      </c>
      <c r="AH28514" t="s">
        <v>1786</v>
      </c>
      <c r="AI28514" t="s">
        <v>68081</v>
      </c>
      <c r="AJ28514" t="s">
        <v>48</v>
      </c>
      <c r="AK28514" t="s">
        <v>193</v>
      </c>
      <c r="AP28514" t="s">
        <v>73461</v>
      </c>
    </row>
    <row r="28515" spans="1:42" x14ac:dyDescent="0.25">
      <c r="A28515" t="s">
        <v>42</v>
      </c>
      <c r="B28515" t="s">
        <v>73462</v>
      </c>
      <c r="C28515">
        <v>692462.47</v>
      </c>
      <c r="D28515">
        <v>17530.7</v>
      </c>
      <c r="E28515">
        <v>39.5</v>
      </c>
      <c r="H28515" t="s">
        <v>72323</v>
      </c>
      <c r="I28515" t="s">
        <v>43</v>
      </c>
      <c r="L28515" t="s">
        <v>50</v>
      </c>
      <c r="N28515" t="s">
        <v>43</v>
      </c>
      <c r="S28515" t="s">
        <v>73463</v>
      </c>
      <c r="U28515" t="s">
        <v>44</v>
      </c>
      <c r="V28515" t="s">
        <v>1782</v>
      </c>
      <c r="W28515" t="s">
        <v>32480</v>
      </c>
      <c r="X28515" t="s">
        <v>45</v>
      </c>
      <c r="Y28515" t="s">
        <v>1784</v>
      </c>
      <c r="Z28515" t="s">
        <v>46</v>
      </c>
      <c r="AG28515" t="s">
        <v>1785</v>
      </c>
      <c r="AH28515" t="s">
        <v>1786</v>
      </c>
      <c r="AI28515" t="s">
        <v>92</v>
      </c>
      <c r="AJ28515" t="s">
        <v>48</v>
      </c>
      <c r="AK28515" t="s">
        <v>137</v>
      </c>
      <c r="AP28515" t="s">
        <v>73464</v>
      </c>
    </row>
    <row r="28516" spans="1:42" x14ac:dyDescent="0.25">
      <c r="A28516" t="s">
        <v>42</v>
      </c>
      <c r="B28516" t="s">
        <v>73465</v>
      </c>
      <c r="C28516">
        <v>1481204.84</v>
      </c>
      <c r="D28516">
        <v>13296.27</v>
      </c>
      <c r="E28516">
        <v>111.4</v>
      </c>
      <c r="H28516" t="s">
        <v>72323</v>
      </c>
      <c r="I28516" t="s">
        <v>73466</v>
      </c>
      <c r="N28516" t="s">
        <v>43</v>
      </c>
      <c r="S28516" t="s">
        <v>73467</v>
      </c>
      <c r="U28516" t="s">
        <v>44</v>
      </c>
      <c r="V28516" t="s">
        <v>1782</v>
      </c>
      <c r="W28516" t="s">
        <v>73207</v>
      </c>
      <c r="X28516" t="s">
        <v>45</v>
      </c>
      <c r="Y28516" t="s">
        <v>1784</v>
      </c>
      <c r="Z28516" t="s">
        <v>46</v>
      </c>
      <c r="AG28516" t="s">
        <v>1785</v>
      </c>
      <c r="AH28516" t="s">
        <v>1786</v>
      </c>
      <c r="AI28516" t="s">
        <v>22616</v>
      </c>
      <c r="AJ28516" t="s">
        <v>48</v>
      </c>
      <c r="AK28516" t="s">
        <v>86</v>
      </c>
      <c r="AP28516" t="s">
        <v>73468</v>
      </c>
    </row>
    <row r="28517" spans="1:42" x14ac:dyDescent="0.25">
      <c r="A28517" t="s">
        <v>42</v>
      </c>
      <c r="B28517" t="s">
        <v>73469</v>
      </c>
      <c r="C28517">
        <v>1201109.18</v>
      </c>
      <c r="D28517">
        <v>14701.46</v>
      </c>
      <c r="E28517">
        <v>81.7</v>
      </c>
      <c r="H28517" t="s">
        <v>72323</v>
      </c>
      <c r="I28517" t="s">
        <v>73470</v>
      </c>
      <c r="N28517" t="s">
        <v>43</v>
      </c>
      <c r="U28517" t="s">
        <v>44</v>
      </c>
      <c r="V28517" t="s">
        <v>1782</v>
      </c>
      <c r="W28517" t="s">
        <v>73207</v>
      </c>
      <c r="X28517" t="s">
        <v>45</v>
      </c>
      <c r="Y28517" t="s">
        <v>1784</v>
      </c>
      <c r="Z28517" t="s">
        <v>46</v>
      </c>
      <c r="AG28517" t="s">
        <v>1785</v>
      </c>
      <c r="AH28517" t="s">
        <v>1786</v>
      </c>
      <c r="AI28517" t="s">
        <v>22616</v>
      </c>
      <c r="AJ28517" t="s">
        <v>48</v>
      </c>
      <c r="AK28517" t="s">
        <v>116</v>
      </c>
      <c r="AP28517" t="s">
        <v>73471</v>
      </c>
    </row>
    <row r="28518" spans="1:42" x14ac:dyDescent="0.25">
      <c r="A28518" t="s">
        <v>42</v>
      </c>
      <c r="B28518" t="s">
        <v>73472</v>
      </c>
      <c r="C28518">
        <v>2120020.4700000002</v>
      </c>
      <c r="D28518">
        <v>28648.93</v>
      </c>
      <c r="E28518">
        <v>74</v>
      </c>
      <c r="H28518" t="s">
        <v>72323</v>
      </c>
      <c r="I28518" t="s">
        <v>43</v>
      </c>
      <c r="L28518" t="s">
        <v>50</v>
      </c>
      <c r="N28518" t="s">
        <v>43</v>
      </c>
      <c r="S28518" t="s">
        <v>73473</v>
      </c>
      <c r="U28518" t="s">
        <v>53</v>
      </c>
      <c r="V28518" t="s">
        <v>1782</v>
      </c>
      <c r="W28518" t="s">
        <v>73207</v>
      </c>
      <c r="X28518" t="s">
        <v>45</v>
      </c>
      <c r="Y28518" t="s">
        <v>1784</v>
      </c>
      <c r="Z28518" t="s">
        <v>46</v>
      </c>
      <c r="AG28518" t="s">
        <v>1785</v>
      </c>
      <c r="AH28518" t="s">
        <v>1786</v>
      </c>
      <c r="AI28518" t="s">
        <v>22616</v>
      </c>
      <c r="AJ28518" t="s">
        <v>48</v>
      </c>
      <c r="AK28518" t="s">
        <v>72</v>
      </c>
      <c r="AP28518" t="s">
        <v>73474</v>
      </c>
    </row>
    <row r="28519" spans="1:42" x14ac:dyDescent="0.25">
      <c r="A28519" t="s">
        <v>42</v>
      </c>
      <c r="B28519" t="s">
        <v>73475</v>
      </c>
      <c r="C28519">
        <v>614520.98</v>
      </c>
      <c r="D28519">
        <v>16171.6</v>
      </c>
      <c r="E28519">
        <v>38</v>
      </c>
      <c r="H28519" t="s">
        <v>72323</v>
      </c>
      <c r="I28519" t="s">
        <v>73476</v>
      </c>
      <c r="N28519" t="s">
        <v>43</v>
      </c>
      <c r="S28519" t="s">
        <v>73477</v>
      </c>
      <c r="U28519" t="s">
        <v>44</v>
      </c>
      <c r="V28519" t="s">
        <v>1782</v>
      </c>
      <c r="W28519" t="s">
        <v>71326</v>
      </c>
      <c r="X28519" t="s">
        <v>45</v>
      </c>
      <c r="Y28519" t="s">
        <v>1784</v>
      </c>
      <c r="Z28519" t="s">
        <v>46</v>
      </c>
      <c r="AG28519" t="s">
        <v>1785</v>
      </c>
      <c r="AH28519" t="s">
        <v>1786</v>
      </c>
      <c r="AI28519" t="s">
        <v>771</v>
      </c>
      <c r="AJ28519" t="s">
        <v>48</v>
      </c>
      <c r="AK28519" t="s">
        <v>252</v>
      </c>
      <c r="AP28519" t="s">
        <v>73478</v>
      </c>
    </row>
    <row r="28520" spans="1:42" x14ac:dyDescent="0.25">
      <c r="A28520" t="s">
        <v>42</v>
      </c>
      <c r="B28520" t="s">
        <v>73479</v>
      </c>
      <c r="C28520">
        <v>221221.76000000001</v>
      </c>
      <c r="D28520">
        <v>7253.17</v>
      </c>
      <c r="E28520">
        <v>30.5</v>
      </c>
      <c r="H28520" t="s">
        <v>72323</v>
      </c>
      <c r="I28520" t="s">
        <v>43</v>
      </c>
      <c r="L28520" t="s">
        <v>50</v>
      </c>
      <c r="N28520" t="s">
        <v>43</v>
      </c>
      <c r="U28520" t="s">
        <v>147</v>
      </c>
      <c r="V28520" t="s">
        <v>1782</v>
      </c>
      <c r="W28520" t="s">
        <v>32480</v>
      </c>
      <c r="X28520" t="s">
        <v>45</v>
      </c>
      <c r="Y28520" t="s">
        <v>1784</v>
      </c>
      <c r="Z28520" t="s">
        <v>46</v>
      </c>
      <c r="AG28520" t="s">
        <v>1785</v>
      </c>
      <c r="AH28520" t="s">
        <v>1786</v>
      </c>
      <c r="AI28520" t="s">
        <v>92</v>
      </c>
      <c r="AJ28520" t="s">
        <v>48</v>
      </c>
      <c r="AK28520" t="s">
        <v>240</v>
      </c>
      <c r="AP28520" t="s">
        <v>73480</v>
      </c>
    </row>
    <row r="28521" spans="1:42" x14ac:dyDescent="0.25">
      <c r="A28521" t="s">
        <v>42</v>
      </c>
      <c r="B28521" t="s">
        <v>73481</v>
      </c>
      <c r="C28521">
        <v>692462.47</v>
      </c>
      <c r="D28521">
        <v>17530.7</v>
      </c>
      <c r="E28521">
        <v>39.5</v>
      </c>
      <c r="H28521" t="s">
        <v>72323</v>
      </c>
      <c r="I28521" t="s">
        <v>73482</v>
      </c>
      <c r="L28521" t="s">
        <v>50</v>
      </c>
      <c r="N28521" t="s">
        <v>43</v>
      </c>
      <c r="S28521" t="s">
        <v>73483</v>
      </c>
      <c r="U28521" t="s">
        <v>44</v>
      </c>
      <c r="V28521" t="s">
        <v>1782</v>
      </c>
      <c r="W28521" t="s">
        <v>32480</v>
      </c>
      <c r="X28521" t="s">
        <v>45</v>
      </c>
      <c r="Y28521" t="s">
        <v>1784</v>
      </c>
      <c r="Z28521" t="s">
        <v>46</v>
      </c>
      <c r="AG28521" t="s">
        <v>1785</v>
      </c>
      <c r="AH28521" t="s">
        <v>1786</v>
      </c>
      <c r="AI28521" t="s">
        <v>92</v>
      </c>
      <c r="AJ28521" t="s">
        <v>48</v>
      </c>
      <c r="AK28521" t="s">
        <v>219</v>
      </c>
      <c r="AP28521" t="s">
        <v>73484</v>
      </c>
    </row>
    <row r="28522" spans="1:42" x14ac:dyDescent="0.25">
      <c r="A28522" t="s">
        <v>42</v>
      </c>
      <c r="B28522" t="s">
        <v>73485</v>
      </c>
      <c r="C28522">
        <v>767416.15</v>
      </c>
      <c r="D28522">
        <v>14701.46</v>
      </c>
      <c r="E28522">
        <v>52.2</v>
      </c>
      <c r="H28522" t="s">
        <v>72323</v>
      </c>
      <c r="I28522" t="s">
        <v>73486</v>
      </c>
      <c r="N28522" t="s">
        <v>43</v>
      </c>
      <c r="S28522" t="s">
        <v>73487</v>
      </c>
      <c r="U28522" t="s">
        <v>44</v>
      </c>
      <c r="V28522" t="s">
        <v>1782</v>
      </c>
      <c r="W28522" t="s">
        <v>71326</v>
      </c>
      <c r="X28522" t="s">
        <v>45</v>
      </c>
      <c r="Y28522" t="s">
        <v>1784</v>
      </c>
      <c r="Z28522" t="s">
        <v>46</v>
      </c>
      <c r="AG28522" t="s">
        <v>1785</v>
      </c>
      <c r="AH28522" t="s">
        <v>1786</v>
      </c>
      <c r="AI28522" t="s">
        <v>771</v>
      </c>
      <c r="AJ28522" t="s">
        <v>48</v>
      </c>
      <c r="AK28522" t="s">
        <v>297</v>
      </c>
      <c r="AP28522" t="s">
        <v>73488</v>
      </c>
    </row>
    <row r="28523" spans="1:42" x14ac:dyDescent="0.25">
      <c r="A28523" t="s">
        <v>42</v>
      </c>
      <c r="B28523" t="s">
        <v>73489</v>
      </c>
      <c r="C28523">
        <v>1146713.78</v>
      </c>
      <c r="D28523">
        <v>14701.46</v>
      </c>
      <c r="E28523">
        <v>78</v>
      </c>
      <c r="H28523" t="s">
        <v>72323</v>
      </c>
      <c r="I28523" t="s">
        <v>73490</v>
      </c>
      <c r="N28523" t="s">
        <v>43</v>
      </c>
      <c r="U28523" t="s">
        <v>44</v>
      </c>
      <c r="V28523" t="s">
        <v>1782</v>
      </c>
      <c r="W28523" t="s">
        <v>73207</v>
      </c>
      <c r="X28523" t="s">
        <v>45</v>
      </c>
      <c r="Y28523" t="s">
        <v>1784</v>
      </c>
      <c r="Z28523" t="s">
        <v>46</v>
      </c>
      <c r="AG28523" t="s">
        <v>1785</v>
      </c>
      <c r="AH28523" t="s">
        <v>1786</v>
      </c>
      <c r="AI28523" t="s">
        <v>22616</v>
      </c>
      <c r="AJ28523" t="s">
        <v>48</v>
      </c>
      <c r="AK28523" t="s">
        <v>222</v>
      </c>
      <c r="AP28523" t="s">
        <v>73491</v>
      </c>
    </row>
    <row r="28524" spans="1:42" x14ac:dyDescent="0.25">
      <c r="A28524" t="s">
        <v>42</v>
      </c>
      <c r="B28524" t="s">
        <v>73492</v>
      </c>
      <c r="C28524">
        <v>1033512.55</v>
      </c>
      <c r="D28524">
        <v>14701.46</v>
      </c>
      <c r="E28524">
        <v>70.3</v>
      </c>
      <c r="H28524" t="s">
        <v>72323</v>
      </c>
      <c r="I28524" t="s">
        <v>73493</v>
      </c>
      <c r="N28524" t="s">
        <v>43</v>
      </c>
      <c r="U28524" t="s">
        <v>44</v>
      </c>
      <c r="V28524" t="s">
        <v>1782</v>
      </c>
      <c r="W28524" t="s">
        <v>73207</v>
      </c>
      <c r="X28524" t="s">
        <v>45</v>
      </c>
      <c r="Y28524" t="s">
        <v>1784</v>
      </c>
      <c r="Z28524" t="s">
        <v>46</v>
      </c>
      <c r="AG28524" t="s">
        <v>1785</v>
      </c>
      <c r="AH28524" t="s">
        <v>1786</v>
      </c>
      <c r="AI28524" t="s">
        <v>22616</v>
      </c>
      <c r="AJ28524" t="s">
        <v>48</v>
      </c>
      <c r="AK28524" t="s">
        <v>255</v>
      </c>
      <c r="AP28524" t="s">
        <v>73494</v>
      </c>
    </row>
    <row r="28525" spans="1:42" x14ac:dyDescent="0.25">
      <c r="A28525" t="s">
        <v>42</v>
      </c>
      <c r="B28525" t="s">
        <v>73495</v>
      </c>
      <c r="C28525">
        <v>387287.3</v>
      </c>
      <c r="D28525">
        <v>15187.74</v>
      </c>
      <c r="E28525">
        <v>25.5</v>
      </c>
      <c r="H28525" t="s">
        <v>72323</v>
      </c>
      <c r="I28525" t="s">
        <v>661</v>
      </c>
      <c r="L28525" t="s">
        <v>50</v>
      </c>
      <c r="N28525" t="s">
        <v>51</v>
      </c>
      <c r="S28525" t="s">
        <v>73477</v>
      </c>
      <c r="U28525" t="s">
        <v>44</v>
      </c>
      <c r="V28525" t="s">
        <v>1782</v>
      </c>
      <c r="W28525" t="s">
        <v>71326</v>
      </c>
      <c r="X28525" t="s">
        <v>45</v>
      </c>
      <c r="Y28525" t="s">
        <v>1784</v>
      </c>
      <c r="Z28525" t="s">
        <v>46</v>
      </c>
      <c r="AG28525" t="s">
        <v>1785</v>
      </c>
      <c r="AH28525" t="s">
        <v>1786</v>
      </c>
      <c r="AI28525" t="s">
        <v>771</v>
      </c>
      <c r="AJ28525" t="s">
        <v>48</v>
      </c>
      <c r="AK28525" t="s">
        <v>252</v>
      </c>
      <c r="AP28525" t="s">
        <v>73496</v>
      </c>
    </row>
    <row r="28526" spans="1:42" x14ac:dyDescent="0.25">
      <c r="A28526" t="s">
        <v>42</v>
      </c>
      <c r="B28526" t="s">
        <v>73497</v>
      </c>
      <c r="C28526">
        <v>1410734.59</v>
      </c>
      <c r="D28526">
        <v>13296.27</v>
      </c>
      <c r="E28526">
        <v>106.1</v>
      </c>
      <c r="H28526" t="s">
        <v>72323</v>
      </c>
      <c r="I28526" t="s">
        <v>73498</v>
      </c>
      <c r="N28526" t="s">
        <v>43</v>
      </c>
      <c r="S28526" t="s">
        <v>73499</v>
      </c>
      <c r="U28526" t="s">
        <v>44</v>
      </c>
      <c r="V28526" t="s">
        <v>1782</v>
      </c>
      <c r="W28526" t="s">
        <v>73207</v>
      </c>
      <c r="X28526" t="s">
        <v>45</v>
      </c>
      <c r="Y28526" t="s">
        <v>1784</v>
      </c>
      <c r="Z28526" t="s">
        <v>46</v>
      </c>
      <c r="AG28526" t="s">
        <v>1785</v>
      </c>
      <c r="AH28526" t="s">
        <v>1786</v>
      </c>
      <c r="AI28526" t="s">
        <v>22616</v>
      </c>
      <c r="AJ28526" t="s">
        <v>48</v>
      </c>
      <c r="AK28526" t="s">
        <v>102</v>
      </c>
      <c r="AP28526" t="s">
        <v>73500</v>
      </c>
    </row>
    <row r="28527" spans="1:42" x14ac:dyDescent="0.25">
      <c r="A28527" t="s">
        <v>42</v>
      </c>
      <c r="B28527" t="s">
        <v>73501</v>
      </c>
      <c r="C28527">
        <v>1349593.91</v>
      </c>
      <c r="D28527">
        <v>14701.46</v>
      </c>
      <c r="E28527">
        <v>91.8</v>
      </c>
      <c r="H28527" t="s">
        <v>72323</v>
      </c>
      <c r="I28527" t="s">
        <v>73502</v>
      </c>
      <c r="N28527" t="s">
        <v>43</v>
      </c>
      <c r="U28527" t="s">
        <v>44</v>
      </c>
      <c r="V28527" t="s">
        <v>1782</v>
      </c>
      <c r="W28527" t="s">
        <v>73207</v>
      </c>
      <c r="X28527" t="s">
        <v>45</v>
      </c>
      <c r="Y28527" t="s">
        <v>1784</v>
      </c>
      <c r="Z28527" t="s">
        <v>46</v>
      </c>
      <c r="AG28527" t="s">
        <v>1785</v>
      </c>
      <c r="AH28527" t="s">
        <v>1786</v>
      </c>
      <c r="AI28527" t="s">
        <v>22616</v>
      </c>
      <c r="AJ28527" t="s">
        <v>48</v>
      </c>
      <c r="AK28527" t="s">
        <v>311</v>
      </c>
      <c r="AP28527" t="s">
        <v>73503</v>
      </c>
    </row>
    <row r="28528" spans="1:42" x14ac:dyDescent="0.25">
      <c r="A28528" t="s">
        <v>42</v>
      </c>
      <c r="B28528" t="s">
        <v>73504</v>
      </c>
      <c r="C28528">
        <v>905609.86</v>
      </c>
      <c r="D28528">
        <v>14701.46</v>
      </c>
      <c r="E28528">
        <v>61.6</v>
      </c>
      <c r="H28528" t="s">
        <v>72323</v>
      </c>
      <c r="I28528" t="s">
        <v>207</v>
      </c>
      <c r="N28528" t="s">
        <v>43</v>
      </c>
      <c r="U28528" t="s">
        <v>44</v>
      </c>
      <c r="V28528" t="s">
        <v>1782</v>
      </c>
      <c r="W28528" t="s">
        <v>73207</v>
      </c>
      <c r="X28528" t="s">
        <v>45</v>
      </c>
      <c r="Y28528" t="s">
        <v>1784</v>
      </c>
      <c r="Z28528" t="s">
        <v>46</v>
      </c>
      <c r="AG28528" t="s">
        <v>1785</v>
      </c>
      <c r="AH28528" t="s">
        <v>1786</v>
      </c>
      <c r="AI28528" t="s">
        <v>22616</v>
      </c>
      <c r="AJ28528" t="s">
        <v>48</v>
      </c>
      <c r="AK28528" t="s">
        <v>262</v>
      </c>
      <c r="AP28528" t="s">
        <v>73505</v>
      </c>
    </row>
    <row r="28529" spans="1:42" x14ac:dyDescent="0.25">
      <c r="A28529" t="s">
        <v>42</v>
      </c>
      <c r="B28529" t="s">
        <v>73506</v>
      </c>
      <c r="C28529">
        <v>604818.01</v>
      </c>
      <c r="D28529">
        <v>16171.6</v>
      </c>
      <c r="E28529">
        <v>37.4</v>
      </c>
      <c r="H28529" t="s">
        <v>72323</v>
      </c>
      <c r="I28529" t="s">
        <v>73507</v>
      </c>
      <c r="N28529" t="s">
        <v>43</v>
      </c>
      <c r="S28529" t="s">
        <v>73508</v>
      </c>
      <c r="U28529" t="s">
        <v>44</v>
      </c>
      <c r="V28529" t="s">
        <v>1782</v>
      </c>
      <c r="W28529" t="s">
        <v>68080</v>
      </c>
      <c r="X28529" t="s">
        <v>45</v>
      </c>
      <c r="Y28529" t="s">
        <v>1784</v>
      </c>
      <c r="Z28529" t="s">
        <v>46</v>
      </c>
      <c r="AG28529" t="s">
        <v>1785</v>
      </c>
      <c r="AH28529" t="s">
        <v>1786</v>
      </c>
      <c r="AI28529" t="s">
        <v>68081</v>
      </c>
      <c r="AJ28529" t="s">
        <v>48</v>
      </c>
      <c r="AK28529" t="s">
        <v>285</v>
      </c>
      <c r="AP28529" t="s">
        <v>73509</v>
      </c>
    </row>
    <row r="28530" spans="1:42" x14ac:dyDescent="0.25">
      <c r="A28530" t="s">
        <v>42</v>
      </c>
      <c r="B28530" t="s">
        <v>73510</v>
      </c>
      <c r="C28530">
        <v>1853500.49</v>
      </c>
      <c r="D28530">
        <v>13296.27</v>
      </c>
      <c r="E28530">
        <v>139.4</v>
      </c>
      <c r="H28530" t="s">
        <v>72323</v>
      </c>
      <c r="I28530" t="s">
        <v>73511</v>
      </c>
      <c r="N28530" t="s">
        <v>43</v>
      </c>
      <c r="U28530" t="s">
        <v>44</v>
      </c>
      <c r="V28530" t="s">
        <v>1782</v>
      </c>
      <c r="W28530" t="s">
        <v>32480</v>
      </c>
      <c r="X28530" t="s">
        <v>45</v>
      </c>
      <c r="Y28530" t="s">
        <v>1784</v>
      </c>
      <c r="Z28530" t="s">
        <v>46</v>
      </c>
      <c r="AG28530" t="s">
        <v>1785</v>
      </c>
      <c r="AH28530" t="s">
        <v>1786</v>
      </c>
      <c r="AI28530" t="s">
        <v>92</v>
      </c>
      <c r="AJ28530" t="s">
        <v>48</v>
      </c>
      <c r="AK28530" t="s">
        <v>175</v>
      </c>
      <c r="AP28530" t="s">
        <v>73512</v>
      </c>
    </row>
    <row r="28531" spans="1:42" x14ac:dyDescent="0.25">
      <c r="A28531" t="s">
        <v>104</v>
      </c>
      <c r="B28531" t="s">
        <v>73513</v>
      </c>
      <c r="C28531">
        <v>1179481.78</v>
      </c>
      <c r="D28531">
        <v>7507.84</v>
      </c>
      <c r="E28531">
        <v>157.1</v>
      </c>
      <c r="H28531" t="s">
        <v>72323</v>
      </c>
      <c r="S28531" t="s">
        <v>73104</v>
      </c>
      <c r="V28531" t="s">
        <v>1782</v>
      </c>
      <c r="W28531" t="s">
        <v>71326</v>
      </c>
      <c r="X28531" t="s">
        <v>45</v>
      </c>
      <c r="Y28531" t="s">
        <v>1784</v>
      </c>
      <c r="Z28531" t="s">
        <v>46</v>
      </c>
      <c r="AG28531" t="s">
        <v>1785</v>
      </c>
      <c r="AH28531" t="s">
        <v>1786</v>
      </c>
      <c r="AI28531" t="s">
        <v>771</v>
      </c>
      <c r="AJ28531" t="s">
        <v>48</v>
      </c>
      <c r="AK28531" t="s">
        <v>289</v>
      </c>
      <c r="AP28531" t="s">
        <v>73514</v>
      </c>
    </row>
    <row r="28532" spans="1:42" x14ac:dyDescent="0.25">
      <c r="A28532" t="s">
        <v>42</v>
      </c>
      <c r="B28532" t="s">
        <v>73515</v>
      </c>
      <c r="C28532">
        <v>2226296.7599999998</v>
      </c>
      <c r="D28532">
        <v>13435.71</v>
      </c>
      <c r="E28532">
        <v>165.7</v>
      </c>
      <c r="H28532" t="s">
        <v>72323</v>
      </c>
      <c r="I28532" t="s">
        <v>43</v>
      </c>
      <c r="L28532" t="s">
        <v>50</v>
      </c>
      <c r="N28532" t="s">
        <v>43</v>
      </c>
      <c r="S28532" t="s">
        <v>73516</v>
      </c>
      <c r="U28532" t="s">
        <v>44</v>
      </c>
      <c r="V28532" t="s">
        <v>1782</v>
      </c>
      <c r="W28532" t="s">
        <v>71326</v>
      </c>
      <c r="X28532" t="s">
        <v>45</v>
      </c>
      <c r="Y28532" t="s">
        <v>1784</v>
      </c>
      <c r="Z28532" t="s">
        <v>46</v>
      </c>
      <c r="AG28532" t="s">
        <v>1785</v>
      </c>
      <c r="AH28532" t="s">
        <v>1786</v>
      </c>
      <c r="AI28532" t="s">
        <v>771</v>
      </c>
      <c r="AJ28532" t="s">
        <v>48</v>
      </c>
      <c r="AK28532" t="s">
        <v>467</v>
      </c>
      <c r="AP28532" t="s">
        <v>73517</v>
      </c>
    </row>
    <row r="28533" spans="1:42" x14ac:dyDescent="0.25">
      <c r="A28533" t="s">
        <v>42</v>
      </c>
      <c r="B28533" t="s">
        <v>73518</v>
      </c>
      <c r="C28533">
        <v>1191725.0900000001</v>
      </c>
      <c r="D28533">
        <v>12855.72</v>
      </c>
      <c r="E28533">
        <v>92.7</v>
      </c>
      <c r="H28533" t="s">
        <v>72323</v>
      </c>
      <c r="I28533" t="s">
        <v>43</v>
      </c>
      <c r="L28533" t="s">
        <v>64</v>
      </c>
      <c r="N28533" t="s">
        <v>43</v>
      </c>
      <c r="S28533" t="s">
        <v>73519</v>
      </c>
      <c r="U28533" t="s">
        <v>44</v>
      </c>
      <c r="V28533" t="s">
        <v>1782</v>
      </c>
      <c r="W28533" t="s">
        <v>73207</v>
      </c>
      <c r="X28533" t="s">
        <v>45</v>
      </c>
      <c r="Y28533" t="s">
        <v>1784</v>
      </c>
      <c r="Z28533" t="s">
        <v>46</v>
      </c>
      <c r="AG28533" t="s">
        <v>1785</v>
      </c>
      <c r="AH28533" t="s">
        <v>1786</v>
      </c>
      <c r="AI28533" t="s">
        <v>22616</v>
      </c>
      <c r="AJ28533" t="s">
        <v>48</v>
      </c>
      <c r="AK28533" t="s">
        <v>193</v>
      </c>
      <c r="AP28533" t="s">
        <v>73520</v>
      </c>
    </row>
    <row r="28534" spans="1:42" x14ac:dyDescent="0.25">
      <c r="A28534" t="s">
        <v>42</v>
      </c>
      <c r="B28534" t="s">
        <v>73521</v>
      </c>
      <c r="C28534">
        <v>304077.88</v>
      </c>
      <c r="D28534">
        <v>19124.39</v>
      </c>
      <c r="E28534">
        <v>15.9</v>
      </c>
      <c r="H28534" t="s">
        <v>72323</v>
      </c>
      <c r="I28534" t="s">
        <v>43</v>
      </c>
      <c r="L28534" t="s">
        <v>50</v>
      </c>
      <c r="N28534" t="s">
        <v>43</v>
      </c>
      <c r="S28534" t="s">
        <v>73522</v>
      </c>
      <c r="U28534" t="s">
        <v>44</v>
      </c>
      <c r="V28534" t="s">
        <v>1782</v>
      </c>
      <c r="W28534" t="s">
        <v>71326</v>
      </c>
      <c r="X28534" t="s">
        <v>45</v>
      </c>
      <c r="Y28534" t="s">
        <v>1784</v>
      </c>
      <c r="Z28534" t="s">
        <v>46</v>
      </c>
      <c r="AG28534" t="s">
        <v>1785</v>
      </c>
      <c r="AH28534" t="s">
        <v>1786</v>
      </c>
      <c r="AI28534" t="s">
        <v>771</v>
      </c>
      <c r="AJ28534" t="s">
        <v>48</v>
      </c>
      <c r="AK28534" t="s">
        <v>38593</v>
      </c>
      <c r="AP28534" t="s">
        <v>73523</v>
      </c>
    </row>
    <row r="28535" spans="1:42" x14ac:dyDescent="0.25">
      <c r="A28535" t="s">
        <v>42</v>
      </c>
      <c r="B28535" t="s">
        <v>73524</v>
      </c>
      <c r="C28535">
        <v>1626696.21</v>
      </c>
      <c r="D28535">
        <v>14256.76</v>
      </c>
      <c r="E28535">
        <v>114.1</v>
      </c>
      <c r="H28535" t="s">
        <v>72323</v>
      </c>
      <c r="I28535" t="s">
        <v>43</v>
      </c>
      <c r="L28535" t="s">
        <v>50</v>
      </c>
      <c r="N28535" t="s">
        <v>43</v>
      </c>
      <c r="S28535" t="s">
        <v>73525</v>
      </c>
      <c r="U28535" t="s">
        <v>44</v>
      </c>
      <c r="V28535" t="s">
        <v>1782</v>
      </c>
      <c r="W28535" t="s">
        <v>73207</v>
      </c>
      <c r="X28535" t="s">
        <v>45</v>
      </c>
      <c r="Y28535" t="s">
        <v>1784</v>
      </c>
      <c r="Z28535" t="s">
        <v>46</v>
      </c>
      <c r="AG28535" t="s">
        <v>1785</v>
      </c>
      <c r="AH28535" t="s">
        <v>1786</v>
      </c>
      <c r="AI28535" t="s">
        <v>22616</v>
      </c>
      <c r="AJ28535" t="s">
        <v>48</v>
      </c>
      <c r="AK28535" t="s">
        <v>282</v>
      </c>
      <c r="AP28535" t="s">
        <v>73526</v>
      </c>
    </row>
    <row r="28536" spans="1:42" x14ac:dyDescent="0.25">
      <c r="A28536" t="s">
        <v>42</v>
      </c>
      <c r="B28536" t="s">
        <v>73527</v>
      </c>
      <c r="C28536">
        <v>2375256.35</v>
      </c>
      <c r="D28536">
        <v>26044.48</v>
      </c>
      <c r="E28536">
        <v>91.2</v>
      </c>
      <c r="H28536" t="s">
        <v>72323</v>
      </c>
      <c r="I28536" t="s">
        <v>43</v>
      </c>
      <c r="L28536" t="s">
        <v>50</v>
      </c>
      <c r="N28536" t="s">
        <v>43</v>
      </c>
      <c r="S28536" t="s">
        <v>73528</v>
      </c>
      <c r="U28536" t="s">
        <v>53</v>
      </c>
      <c r="V28536" t="s">
        <v>1782</v>
      </c>
      <c r="W28536" t="s">
        <v>71326</v>
      </c>
      <c r="X28536" t="s">
        <v>45</v>
      </c>
      <c r="Y28536" t="s">
        <v>1784</v>
      </c>
      <c r="Z28536" t="s">
        <v>46</v>
      </c>
      <c r="AG28536" t="s">
        <v>1785</v>
      </c>
      <c r="AH28536" t="s">
        <v>1786</v>
      </c>
      <c r="AI28536" t="s">
        <v>771</v>
      </c>
      <c r="AJ28536" t="s">
        <v>48</v>
      </c>
      <c r="AK28536" t="s">
        <v>363</v>
      </c>
      <c r="AP28536" t="s">
        <v>73529</v>
      </c>
    </row>
    <row r="28537" spans="1:42" x14ac:dyDescent="0.25">
      <c r="A28537" t="s">
        <v>42</v>
      </c>
      <c r="B28537" t="s">
        <v>73530</v>
      </c>
      <c r="C28537">
        <v>859004.08</v>
      </c>
      <c r="D28537">
        <v>15937</v>
      </c>
      <c r="E28537">
        <v>53.9</v>
      </c>
      <c r="H28537" t="s">
        <v>72323</v>
      </c>
      <c r="I28537" t="s">
        <v>43</v>
      </c>
      <c r="L28537" t="s">
        <v>50</v>
      </c>
      <c r="N28537" t="s">
        <v>43</v>
      </c>
      <c r="S28537" t="s">
        <v>73531</v>
      </c>
      <c r="U28537" t="s">
        <v>44</v>
      </c>
      <c r="V28537" t="s">
        <v>1782</v>
      </c>
      <c r="W28537" t="s">
        <v>71326</v>
      </c>
      <c r="X28537" t="s">
        <v>45</v>
      </c>
      <c r="Y28537" t="s">
        <v>1784</v>
      </c>
      <c r="Z28537" t="s">
        <v>46</v>
      </c>
      <c r="AG28537" t="s">
        <v>1785</v>
      </c>
      <c r="AH28537" t="s">
        <v>1786</v>
      </c>
      <c r="AI28537" t="s">
        <v>771</v>
      </c>
      <c r="AJ28537" t="s">
        <v>48</v>
      </c>
      <c r="AK28537" t="s">
        <v>1664</v>
      </c>
      <c r="AP28537" t="s">
        <v>73532</v>
      </c>
    </row>
    <row r="28538" spans="1:42" x14ac:dyDescent="0.25">
      <c r="A28538" t="s">
        <v>42</v>
      </c>
      <c r="B28538" t="s">
        <v>73533</v>
      </c>
      <c r="C28538">
        <v>2463807.58</v>
      </c>
      <c r="D28538">
        <v>28648.93</v>
      </c>
      <c r="E28538">
        <v>86</v>
      </c>
      <c r="H28538" t="s">
        <v>72323</v>
      </c>
      <c r="I28538" t="s">
        <v>43</v>
      </c>
      <c r="L28538" t="s">
        <v>50</v>
      </c>
      <c r="N28538" t="s">
        <v>43</v>
      </c>
      <c r="S28538" t="s">
        <v>73534</v>
      </c>
      <c r="U28538" t="s">
        <v>53</v>
      </c>
      <c r="V28538" t="s">
        <v>1782</v>
      </c>
      <c r="W28538" t="s">
        <v>71326</v>
      </c>
      <c r="X28538" t="s">
        <v>45</v>
      </c>
      <c r="Y28538" t="s">
        <v>1784</v>
      </c>
      <c r="Z28538" t="s">
        <v>46</v>
      </c>
      <c r="AG28538" t="s">
        <v>1785</v>
      </c>
      <c r="AH28538" t="s">
        <v>1786</v>
      </c>
      <c r="AI28538" t="s">
        <v>771</v>
      </c>
      <c r="AJ28538" t="s">
        <v>48</v>
      </c>
      <c r="AK28538" t="s">
        <v>259</v>
      </c>
      <c r="AP28538" t="s">
        <v>73535</v>
      </c>
    </row>
    <row r="28539" spans="1:42" x14ac:dyDescent="0.25">
      <c r="A28539" t="s">
        <v>42</v>
      </c>
      <c r="B28539" t="s">
        <v>73536</v>
      </c>
      <c r="C28539">
        <v>1150124.1299999999</v>
      </c>
      <c r="D28539">
        <v>31253.37</v>
      </c>
      <c r="E28539">
        <v>36.799999999999997</v>
      </c>
      <c r="H28539" t="s">
        <v>72323</v>
      </c>
      <c r="I28539" t="s">
        <v>43</v>
      </c>
      <c r="L28539" t="s">
        <v>50</v>
      </c>
      <c r="N28539" t="s">
        <v>43</v>
      </c>
      <c r="S28539" t="s">
        <v>73537</v>
      </c>
      <c r="U28539" t="s">
        <v>53</v>
      </c>
      <c r="V28539" t="s">
        <v>1782</v>
      </c>
      <c r="W28539" t="s">
        <v>71326</v>
      </c>
      <c r="X28539" t="s">
        <v>45</v>
      </c>
      <c r="Y28539" t="s">
        <v>1784</v>
      </c>
      <c r="Z28539" t="s">
        <v>46</v>
      </c>
      <c r="AG28539" t="s">
        <v>1785</v>
      </c>
      <c r="AH28539" t="s">
        <v>1786</v>
      </c>
      <c r="AI28539" t="s">
        <v>771</v>
      </c>
      <c r="AJ28539" t="s">
        <v>48</v>
      </c>
      <c r="AK28539" t="s">
        <v>492</v>
      </c>
      <c r="AP28539" t="s">
        <v>73538</v>
      </c>
    </row>
    <row r="28540" spans="1:42" x14ac:dyDescent="0.25">
      <c r="A28540" t="s">
        <v>104</v>
      </c>
      <c r="B28540" t="s">
        <v>73539</v>
      </c>
      <c r="C28540">
        <v>10815.21</v>
      </c>
      <c r="D28540">
        <v>10815.21</v>
      </c>
      <c r="E28540">
        <v>1</v>
      </c>
      <c r="H28540" t="s">
        <v>72323</v>
      </c>
      <c r="S28540" t="s">
        <v>73540</v>
      </c>
      <c r="V28540" t="s">
        <v>1782</v>
      </c>
      <c r="W28540" t="s">
        <v>71326</v>
      </c>
      <c r="X28540" t="s">
        <v>45</v>
      </c>
      <c r="Y28540" t="s">
        <v>1784</v>
      </c>
      <c r="Z28540" t="s">
        <v>46</v>
      </c>
      <c r="AG28540" t="s">
        <v>1785</v>
      </c>
      <c r="AH28540" t="s">
        <v>1786</v>
      </c>
      <c r="AI28540" t="s">
        <v>771</v>
      </c>
      <c r="AJ28540" t="s">
        <v>48</v>
      </c>
      <c r="AK28540" t="s">
        <v>597</v>
      </c>
      <c r="AP28540" t="s">
        <v>73541</v>
      </c>
    </row>
    <row r="28541" spans="1:42" x14ac:dyDescent="0.25">
      <c r="A28541" t="s">
        <v>42</v>
      </c>
      <c r="B28541" t="s">
        <v>73542</v>
      </c>
      <c r="C28541">
        <v>296381.40999999997</v>
      </c>
      <c r="D28541">
        <v>17641.75</v>
      </c>
      <c r="E28541">
        <v>16.8</v>
      </c>
      <c r="H28541" t="s">
        <v>72323</v>
      </c>
      <c r="I28541" t="s">
        <v>73543</v>
      </c>
      <c r="N28541" t="s">
        <v>43</v>
      </c>
      <c r="S28541" t="s">
        <v>73544</v>
      </c>
      <c r="U28541" t="s">
        <v>44</v>
      </c>
      <c r="V28541" t="s">
        <v>1782</v>
      </c>
      <c r="W28541" t="s">
        <v>71326</v>
      </c>
      <c r="X28541" t="s">
        <v>45</v>
      </c>
      <c r="Y28541" t="s">
        <v>1784</v>
      </c>
      <c r="Z28541" t="s">
        <v>46</v>
      </c>
      <c r="AG28541" t="s">
        <v>1785</v>
      </c>
      <c r="AH28541" t="s">
        <v>1786</v>
      </c>
      <c r="AI28541" t="s">
        <v>771</v>
      </c>
      <c r="AJ28541" t="s">
        <v>48</v>
      </c>
      <c r="AK28541" t="s">
        <v>73545</v>
      </c>
      <c r="AP28541" t="s">
        <v>73546</v>
      </c>
    </row>
    <row r="28542" spans="1:42" x14ac:dyDescent="0.25">
      <c r="A28542" t="s">
        <v>42</v>
      </c>
      <c r="B28542" t="s">
        <v>73547</v>
      </c>
      <c r="C28542">
        <v>1080557.22</v>
      </c>
      <c r="D28542">
        <v>14701.46</v>
      </c>
      <c r="E28542">
        <v>73.5</v>
      </c>
      <c r="H28542" t="s">
        <v>72323</v>
      </c>
      <c r="I28542" t="s">
        <v>73548</v>
      </c>
      <c r="N28542" t="s">
        <v>43</v>
      </c>
      <c r="S28542" t="s">
        <v>73104</v>
      </c>
      <c r="U28542" t="s">
        <v>44</v>
      </c>
      <c r="V28542" t="s">
        <v>1782</v>
      </c>
      <c r="W28542" t="s">
        <v>71326</v>
      </c>
      <c r="X28542" t="s">
        <v>45</v>
      </c>
      <c r="Y28542" t="s">
        <v>1784</v>
      </c>
      <c r="Z28542" t="s">
        <v>46</v>
      </c>
      <c r="AG28542" t="s">
        <v>1785</v>
      </c>
      <c r="AH28542" t="s">
        <v>1786</v>
      </c>
      <c r="AI28542" t="s">
        <v>771</v>
      </c>
      <c r="AJ28542" t="s">
        <v>48</v>
      </c>
      <c r="AK28542" t="s">
        <v>289</v>
      </c>
      <c r="AP28542" t="s">
        <v>73549</v>
      </c>
    </row>
    <row r="28543" spans="1:42" x14ac:dyDescent="0.25">
      <c r="A28543" t="s">
        <v>104</v>
      </c>
      <c r="B28543" t="s">
        <v>73550</v>
      </c>
      <c r="C28543">
        <v>11668.9</v>
      </c>
      <c r="D28543">
        <v>11668.9</v>
      </c>
      <c r="F28543">
        <v>73.3</v>
      </c>
      <c r="H28543" t="s">
        <v>72323</v>
      </c>
      <c r="V28543" t="s">
        <v>1782</v>
      </c>
      <c r="W28543" t="s">
        <v>73207</v>
      </c>
      <c r="X28543" t="s">
        <v>45</v>
      </c>
      <c r="Y28543" t="s">
        <v>1784</v>
      </c>
      <c r="Z28543" t="s">
        <v>46</v>
      </c>
      <c r="AG28543" t="s">
        <v>1785</v>
      </c>
      <c r="AH28543" t="s">
        <v>1786</v>
      </c>
      <c r="AI28543" t="s">
        <v>22616</v>
      </c>
      <c r="AJ28543" t="s">
        <v>48</v>
      </c>
      <c r="AK28543" t="s">
        <v>298</v>
      </c>
      <c r="AP28543" t="s">
        <v>73551</v>
      </c>
    </row>
    <row r="28544" spans="1:42" x14ac:dyDescent="0.25">
      <c r="A28544" t="s">
        <v>42</v>
      </c>
      <c r="B28544" t="s">
        <v>73552</v>
      </c>
      <c r="C28544">
        <v>967375.65</v>
      </c>
      <c r="D28544">
        <v>15937</v>
      </c>
      <c r="E28544">
        <v>60.7</v>
      </c>
      <c r="H28544" t="s">
        <v>72323</v>
      </c>
      <c r="I28544" t="s">
        <v>43</v>
      </c>
      <c r="L28544" t="s">
        <v>50</v>
      </c>
      <c r="N28544" t="s">
        <v>43</v>
      </c>
      <c r="U28544" t="s">
        <v>44</v>
      </c>
      <c r="V28544" t="s">
        <v>1782</v>
      </c>
      <c r="W28544" t="s">
        <v>71326</v>
      </c>
      <c r="X28544" t="s">
        <v>45</v>
      </c>
      <c r="Y28544" t="s">
        <v>1784</v>
      </c>
      <c r="Z28544" t="s">
        <v>46</v>
      </c>
      <c r="AG28544" t="s">
        <v>1785</v>
      </c>
      <c r="AH28544" t="s">
        <v>1786</v>
      </c>
      <c r="AI28544" t="s">
        <v>771</v>
      </c>
      <c r="AJ28544" t="s">
        <v>48</v>
      </c>
      <c r="AK28544" t="s">
        <v>295</v>
      </c>
      <c r="AP28544" t="s">
        <v>73553</v>
      </c>
    </row>
    <row r="28545" spans="1:42" x14ac:dyDescent="0.25">
      <c r="A28545" t="s">
        <v>42</v>
      </c>
      <c r="B28545" t="s">
        <v>73554</v>
      </c>
      <c r="C28545">
        <v>1219180.18</v>
      </c>
      <c r="D28545">
        <v>15937</v>
      </c>
      <c r="E28545">
        <v>76.5</v>
      </c>
      <c r="H28545" t="s">
        <v>72323</v>
      </c>
      <c r="I28545" t="s">
        <v>207</v>
      </c>
      <c r="L28545" t="s">
        <v>50</v>
      </c>
      <c r="N28545" t="s">
        <v>43</v>
      </c>
      <c r="S28545" t="s">
        <v>73555</v>
      </c>
      <c r="U28545" t="s">
        <v>44</v>
      </c>
      <c r="V28545" t="s">
        <v>1782</v>
      </c>
      <c r="W28545" t="s">
        <v>73207</v>
      </c>
      <c r="X28545" t="s">
        <v>45</v>
      </c>
      <c r="Y28545" t="s">
        <v>1784</v>
      </c>
      <c r="Z28545" t="s">
        <v>46</v>
      </c>
      <c r="AG28545" t="s">
        <v>1785</v>
      </c>
      <c r="AH28545" t="s">
        <v>1786</v>
      </c>
      <c r="AI28545" t="s">
        <v>22616</v>
      </c>
      <c r="AJ28545" t="s">
        <v>48</v>
      </c>
      <c r="AK28545" t="s">
        <v>234</v>
      </c>
      <c r="AP28545" t="s">
        <v>73556</v>
      </c>
    </row>
    <row r="28546" spans="1:42" x14ac:dyDescent="0.25">
      <c r="A28546" t="s">
        <v>42</v>
      </c>
      <c r="B28546" t="s">
        <v>73557</v>
      </c>
      <c r="C28546">
        <v>141064.89000000001</v>
      </c>
      <c r="D28546">
        <v>12595.08</v>
      </c>
      <c r="E28546">
        <v>11.2</v>
      </c>
      <c r="H28546" t="s">
        <v>72323</v>
      </c>
      <c r="I28546" t="s">
        <v>73558</v>
      </c>
      <c r="L28546" t="s">
        <v>50</v>
      </c>
      <c r="N28546" t="s">
        <v>51</v>
      </c>
      <c r="U28546" t="s">
        <v>44</v>
      </c>
      <c r="V28546" t="s">
        <v>1782</v>
      </c>
      <c r="W28546" t="s">
        <v>71326</v>
      </c>
      <c r="X28546" t="s">
        <v>45</v>
      </c>
      <c r="Y28546" t="s">
        <v>1784</v>
      </c>
      <c r="Z28546" t="s">
        <v>46</v>
      </c>
      <c r="AG28546" t="s">
        <v>1785</v>
      </c>
      <c r="AH28546" t="s">
        <v>1786</v>
      </c>
      <c r="AI28546" t="s">
        <v>771</v>
      </c>
      <c r="AJ28546" t="s">
        <v>48</v>
      </c>
      <c r="AK28546" t="s">
        <v>303</v>
      </c>
      <c r="AP28546" t="s">
        <v>73559</v>
      </c>
    </row>
    <row r="28547" spans="1:42" x14ac:dyDescent="0.25">
      <c r="A28547" t="s">
        <v>42</v>
      </c>
      <c r="B28547" t="s">
        <v>73560</v>
      </c>
      <c r="C28547">
        <v>1208024.29</v>
      </c>
      <c r="D28547">
        <v>15937</v>
      </c>
      <c r="E28547">
        <v>75.8</v>
      </c>
      <c r="H28547" t="s">
        <v>72323</v>
      </c>
      <c r="I28547" t="s">
        <v>207</v>
      </c>
      <c r="L28547" t="s">
        <v>50</v>
      </c>
      <c r="N28547" t="s">
        <v>43</v>
      </c>
      <c r="S28547" t="s">
        <v>73561</v>
      </c>
      <c r="U28547" t="s">
        <v>44</v>
      </c>
      <c r="V28547" t="s">
        <v>1782</v>
      </c>
      <c r="W28547" t="s">
        <v>73207</v>
      </c>
      <c r="X28547" t="s">
        <v>45</v>
      </c>
      <c r="Y28547" t="s">
        <v>1784</v>
      </c>
      <c r="Z28547" t="s">
        <v>46</v>
      </c>
      <c r="AG28547" t="s">
        <v>1785</v>
      </c>
      <c r="AH28547" t="s">
        <v>1786</v>
      </c>
      <c r="AI28547" t="s">
        <v>22616</v>
      </c>
      <c r="AJ28547" t="s">
        <v>48</v>
      </c>
      <c r="AK28547" t="s">
        <v>253</v>
      </c>
      <c r="AP28547" t="s">
        <v>73562</v>
      </c>
    </row>
    <row r="28548" spans="1:42" x14ac:dyDescent="0.25">
      <c r="A28548" t="s">
        <v>42</v>
      </c>
      <c r="B28548" t="s">
        <v>73563</v>
      </c>
      <c r="C28548">
        <v>1486921.72</v>
      </c>
      <c r="D28548">
        <v>15937</v>
      </c>
      <c r="E28548">
        <v>93.3</v>
      </c>
      <c r="H28548" t="s">
        <v>72323</v>
      </c>
      <c r="I28548" t="s">
        <v>207</v>
      </c>
      <c r="L28548" t="s">
        <v>50</v>
      </c>
      <c r="N28548" t="s">
        <v>43</v>
      </c>
      <c r="S28548" t="s">
        <v>73564</v>
      </c>
      <c r="U28548" t="s">
        <v>44</v>
      </c>
      <c r="V28548" t="s">
        <v>1782</v>
      </c>
      <c r="W28548" t="s">
        <v>71326</v>
      </c>
      <c r="X28548" t="s">
        <v>45</v>
      </c>
      <c r="Y28548" t="s">
        <v>1784</v>
      </c>
      <c r="Z28548" t="s">
        <v>46</v>
      </c>
      <c r="AG28548" t="s">
        <v>1785</v>
      </c>
      <c r="AH28548" t="s">
        <v>1786</v>
      </c>
      <c r="AI28548" t="s">
        <v>771</v>
      </c>
      <c r="AJ28548" t="s">
        <v>48</v>
      </c>
      <c r="AK28548" t="s">
        <v>238</v>
      </c>
      <c r="AP28548" t="s">
        <v>73565</v>
      </c>
    </row>
    <row r="28549" spans="1:42" x14ac:dyDescent="0.25">
      <c r="A28549" t="s">
        <v>42</v>
      </c>
      <c r="B28549" t="s">
        <v>73566</v>
      </c>
      <c r="C28549">
        <v>288676.26</v>
      </c>
      <c r="D28549">
        <v>7253.17</v>
      </c>
      <c r="E28549">
        <v>39.799999999999997</v>
      </c>
      <c r="H28549" t="s">
        <v>72323</v>
      </c>
      <c r="I28549" t="s">
        <v>207</v>
      </c>
      <c r="L28549" t="s">
        <v>50</v>
      </c>
      <c r="N28549" t="s">
        <v>43</v>
      </c>
      <c r="S28549" t="s">
        <v>73567</v>
      </c>
      <c r="U28549" t="s">
        <v>77</v>
      </c>
      <c r="V28549" t="s">
        <v>1782</v>
      </c>
      <c r="W28549" t="s">
        <v>68080</v>
      </c>
      <c r="X28549" t="s">
        <v>45</v>
      </c>
      <c r="Y28549" t="s">
        <v>1784</v>
      </c>
      <c r="Z28549" t="s">
        <v>46</v>
      </c>
      <c r="AG28549" t="s">
        <v>1785</v>
      </c>
      <c r="AH28549" t="s">
        <v>1786</v>
      </c>
      <c r="AI28549" t="s">
        <v>68081</v>
      </c>
      <c r="AJ28549" t="s">
        <v>48</v>
      </c>
      <c r="AK28549" t="s">
        <v>296</v>
      </c>
      <c r="AP28549" t="s">
        <v>73568</v>
      </c>
    </row>
    <row r="28550" spans="1:42" x14ac:dyDescent="0.25">
      <c r="A28550" t="s">
        <v>42</v>
      </c>
      <c r="B28550" t="s">
        <v>73569</v>
      </c>
      <c r="C28550">
        <v>1110808.6100000001</v>
      </c>
      <c r="D28550">
        <v>15937</v>
      </c>
      <c r="E28550">
        <v>69.7</v>
      </c>
      <c r="H28550" t="s">
        <v>72323</v>
      </c>
      <c r="I28550" t="s">
        <v>43</v>
      </c>
      <c r="L28550" t="s">
        <v>50</v>
      </c>
      <c r="N28550" t="s">
        <v>43</v>
      </c>
      <c r="S28550" t="s">
        <v>73570</v>
      </c>
      <c r="U28550" t="s">
        <v>44</v>
      </c>
      <c r="V28550" t="s">
        <v>1782</v>
      </c>
      <c r="W28550" t="s">
        <v>73207</v>
      </c>
      <c r="X28550" t="s">
        <v>45</v>
      </c>
      <c r="Y28550" t="s">
        <v>1784</v>
      </c>
      <c r="Z28550" t="s">
        <v>46</v>
      </c>
      <c r="AG28550" t="s">
        <v>1785</v>
      </c>
      <c r="AH28550" t="s">
        <v>1786</v>
      </c>
      <c r="AI28550" t="s">
        <v>22616</v>
      </c>
      <c r="AJ28550" t="s">
        <v>48</v>
      </c>
      <c r="AK28550" t="s">
        <v>354</v>
      </c>
      <c r="AP28550" t="s">
        <v>73571</v>
      </c>
    </row>
    <row r="28551" spans="1:42" x14ac:dyDescent="0.25">
      <c r="A28551" t="s">
        <v>42</v>
      </c>
      <c r="B28551" t="s">
        <v>73572</v>
      </c>
      <c r="C28551">
        <v>1204836.8899999999</v>
      </c>
      <c r="D28551">
        <v>15937</v>
      </c>
      <c r="E28551">
        <v>75.599999999999994</v>
      </c>
      <c r="H28551" t="s">
        <v>72323</v>
      </c>
      <c r="I28551" t="s">
        <v>43</v>
      </c>
      <c r="L28551" t="s">
        <v>50</v>
      </c>
      <c r="N28551" t="s">
        <v>43</v>
      </c>
      <c r="S28551" t="s">
        <v>73573</v>
      </c>
      <c r="U28551" t="s">
        <v>44</v>
      </c>
      <c r="V28551" t="s">
        <v>1782</v>
      </c>
      <c r="W28551" t="s">
        <v>32480</v>
      </c>
      <c r="X28551" t="s">
        <v>45</v>
      </c>
      <c r="Y28551" t="s">
        <v>1784</v>
      </c>
      <c r="Z28551" t="s">
        <v>46</v>
      </c>
      <c r="AG28551" t="s">
        <v>1785</v>
      </c>
      <c r="AH28551" t="s">
        <v>1786</v>
      </c>
      <c r="AI28551" t="s">
        <v>92</v>
      </c>
      <c r="AJ28551" t="s">
        <v>48</v>
      </c>
      <c r="AK28551" t="s">
        <v>219</v>
      </c>
      <c r="AP28551" t="s">
        <v>73574</v>
      </c>
    </row>
    <row r="28552" spans="1:42" x14ac:dyDescent="0.25">
      <c r="A28552" t="s">
        <v>42</v>
      </c>
      <c r="B28552" t="s">
        <v>73575</v>
      </c>
      <c r="C28552">
        <v>1106027.52</v>
      </c>
      <c r="D28552">
        <v>15937</v>
      </c>
      <c r="E28552">
        <v>69.400000000000006</v>
      </c>
      <c r="H28552" t="s">
        <v>72323</v>
      </c>
      <c r="I28552" t="s">
        <v>207</v>
      </c>
      <c r="L28552" t="s">
        <v>50</v>
      </c>
      <c r="N28552" t="s">
        <v>43</v>
      </c>
      <c r="S28552" t="s">
        <v>73576</v>
      </c>
      <c r="U28552" t="s">
        <v>44</v>
      </c>
      <c r="V28552" t="s">
        <v>1782</v>
      </c>
      <c r="W28552" t="s">
        <v>32480</v>
      </c>
      <c r="X28552" t="s">
        <v>45</v>
      </c>
      <c r="Y28552" t="s">
        <v>1784</v>
      </c>
      <c r="Z28552" t="s">
        <v>46</v>
      </c>
      <c r="AG28552" t="s">
        <v>1785</v>
      </c>
      <c r="AH28552" t="s">
        <v>1786</v>
      </c>
      <c r="AI28552" t="s">
        <v>92</v>
      </c>
      <c r="AJ28552" t="s">
        <v>48</v>
      </c>
      <c r="AK28552" t="s">
        <v>257</v>
      </c>
      <c r="AP28552" t="s">
        <v>73577</v>
      </c>
    </row>
    <row r="28553" spans="1:42" x14ac:dyDescent="0.25">
      <c r="A28553" t="s">
        <v>42</v>
      </c>
      <c r="B28553" t="s">
        <v>73578</v>
      </c>
      <c r="C28553">
        <v>1846250.3</v>
      </c>
      <c r="D28553">
        <v>14256.76</v>
      </c>
      <c r="E28553">
        <v>129.5</v>
      </c>
      <c r="H28553" t="s">
        <v>72323</v>
      </c>
      <c r="I28553" t="s">
        <v>43</v>
      </c>
      <c r="L28553" t="s">
        <v>50</v>
      </c>
      <c r="N28553" t="s">
        <v>43</v>
      </c>
      <c r="U28553" t="s">
        <v>44</v>
      </c>
      <c r="V28553" t="s">
        <v>1782</v>
      </c>
      <c r="W28553" t="s">
        <v>73207</v>
      </c>
      <c r="X28553" t="s">
        <v>45</v>
      </c>
      <c r="Y28553" t="s">
        <v>1784</v>
      </c>
      <c r="Z28553" t="s">
        <v>46</v>
      </c>
      <c r="AG28553" t="s">
        <v>1785</v>
      </c>
      <c r="AH28553" t="s">
        <v>1786</v>
      </c>
      <c r="AI28553" t="s">
        <v>22616</v>
      </c>
      <c r="AJ28553" t="s">
        <v>48</v>
      </c>
      <c r="AK28553" t="s">
        <v>213</v>
      </c>
      <c r="AP28553" t="s">
        <v>73579</v>
      </c>
    </row>
    <row r="28554" spans="1:42" x14ac:dyDescent="0.25">
      <c r="A28554" t="s">
        <v>42</v>
      </c>
      <c r="B28554" t="s">
        <v>73580</v>
      </c>
      <c r="C28554">
        <v>595115.05000000005</v>
      </c>
      <c r="D28554">
        <v>16171.6</v>
      </c>
      <c r="E28554">
        <v>36.799999999999997</v>
      </c>
      <c r="H28554" t="s">
        <v>72323</v>
      </c>
      <c r="I28554" t="s">
        <v>73581</v>
      </c>
      <c r="N28554" t="s">
        <v>43</v>
      </c>
      <c r="S28554" t="s">
        <v>73582</v>
      </c>
      <c r="U28554" t="s">
        <v>44</v>
      </c>
      <c r="V28554" t="s">
        <v>1782</v>
      </c>
      <c r="W28554" t="s">
        <v>71326</v>
      </c>
      <c r="X28554" t="s">
        <v>45</v>
      </c>
      <c r="Y28554" t="s">
        <v>1784</v>
      </c>
      <c r="Z28554" t="s">
        <v>46</v>
      </c>
      <c r="AG28554" t="s">
        <v>1785</v>
      </c>
      <c r="AH28554" t="s">
        <v>1786</v>
      </c>
      <c r="AI28554" t="s">
        <v>771</v>
      </c>
      <c r="AJ28554" t="s">
        <v>48</v>
      </c>
      <c r="AK28554" t="s">
        <v>220</v>
      </c>
      <c r="AP28554" t="s">
        <v>73583</v>
      </c>
    </row>
    <row r="28555" spans="1:42" x14ac:dyDescent="0.25">
      <c r="A28555" t="s">
        <v>42</v>
      </c>
      <c r="B28555" t="s">
        <v>73584</v>
      </c>
      <c r="C28555">
        <v>1598212.04</v>
      </c>
      <c r="D28555">
        <v>13296.27</v>
      </c>
      <c r="E28555">
        <v>120.2</v>
      </c>
      <c r="H28555" t="s">
        <v>72323</v>
      </c>
      <c r="I28555" t="s">
        <v>207</v>
      </c>
      <c r="N28555" t="s">
        <v>43</v>
      </c>
      <c r="S28555" t="s">
        <v>73585</v>
      </c>
      <c r="U28555" t="s">
        <v>44</v>
      </c>
      <c r="V28555" t="s">
        <v>1782</v>
      </c>
      <c r="W28555" t="s">
        <v>73207</v>
      </c>
      <c r="X28555" t="s">
        <v>45</v>
      </c>
      <c r="Y28555" t="s">
        <v>1784</v>
      </c>
      <c r="Z28555" t="s">
        <v>46</v>
      </c>
      <c r="AG28555" t="s">
        <v>1785</v>
      </c>
      <c r="AH28555" t="s">
        <v>1786</v>
      </c>
      <c r="AI28555" t="s">
        <v>22616</v>
      </c>
      <c r="AJ28555" t="s">
        <v>48</v>
      </c>
      <c r="AK28555" t="s">
        <v>211</v>
      </c>
      <c r="AP28555" t="s">
        <v>73586</v>
      </c>
    </row>
    <row r="28556" spans="1:42" x14ac:dyDescent="0.25">
      <c r="A28556" t="s">
        <v>104</v>
      </c>
      <c r="B28556" t="s">
        <v>73587</v>
      </c>
      <c r="C28556">
        <v>834753.57</v>
      </c>
      <c r="D28556">
        <v>9913.94</v>
      </c>
      <c r="E28556">
        <v>84.2</v>
      </c>
      <c r="H28556" t="s">
        <v>72323</v>
      </c>
      <c r="S28556" t="s">
        <v>73588</v>
      </c>
      <c r="V28556" t="s">
        <v>1782</v>
      </c>
      <c r="W28556" t="s">
        <v>73207</v>
      </c>
      <c r="X28556" t="s">
        <v>45</v>
      </c>
      <c r="Y28556" t="s">
        <v>1784</v>
      </c>
      <c r="Z28556" t="s">
        <v>46</v>
      </c>
      <c r="AG28556" t="s">
        <v>1785</v>
      </c>
      <c r="AH28556" t="s">
        <v>1786</v>
      </c>
      <c r="AI28556" t="s">
        <v>22616</v>
      </c>
      <c r="AJ28556" t="s">
        <v>48</v>
      </c>
      <c r="AK28556" t="s">
        <v>298</v>
      </c>
      <c r="AP28556" t="s">
        <v>73551</v>
      </c>
    </row>
    <row r="28557" spans="1:42" x14ac:dyDescent="0.25">
      <c r="A28557" t="s">
        <v>42</v>
      </c>
      <c r="B28557" t="s">
        <v>73589</v>
      </c>
      <c r="C28557">
        <v>1325958.06</v>
      </c>
      <c r="D28557">
        <v>15937</v>
      </c>
      <c r="E28557">
        <v>83.2</v>
      </c>
      <c r="H28557" t="s">
        <v>72323</v>
      </c>
      <c r="I28557" t="s">
        <v>43</v>
      </c>
      <c r="L28557" t="s">
        <v>50</v>
      </c>
      <c r="N28557" t="s">
        <v>43</v>
      </c>
      <c r="U28557" t="s">
        <v>44</v>
      </c>
      <c r="V28557" t="s">
        <v>1782</v>
      </c>
      <c r="W28557" t="s">
        <v>32480</v>
      </c>
      <c r="X28557" t="s">
        <v>45</v>
      </c>
      <c r="Y28557" t="s">
        <v>1784</v>
      </c>
      <c r="Z28557" t="s">
        <v>46</v>
      </c>
      <c r="AG28557" t="s">
        <v>1785</v>
      </c>
      <c r="AH28557" t="s">
        <v>1786</v>
      </c>
      <c r="AI28557" t="s">
        <v>92</v>
      </c>
      <c r="AJ28557" t="s">
        <v>48</v>
      </c>
      <c r="AK28557" t="s">
        <v>169</v>
      </c>
      <c r="AP28557" t="s">
        <v>73590</v>
      </c>
    </row>
    <row r="28558" spans="1:42" x14ac:dyDescent="0.25">
      <c r="A28558" t="s">
        <v>42</v>
      </c>
      <c r="B28558" t="s">
        <v>73591</v>
      </c>
      <c r="C28558">
        <v>1431142.23</v>
      </c>
      <c r="D28558">
        <v>15937</v>
      </c>
      <c r="E28558">
        <v>89.8</v>
      </c>
      <c r="H28558" t="s">
        <v>72323</v>
      </c>
      <c r="I28558" t="s">
        <v>73592</v>
      </c>
      <c r="L28558" t="s">
        <v>50</v>
      </c>
      <c r="N28558" t="s">
        <v>43</v>
      </c>
      <c r="S28558" t="s">
        <v>73593</v>
      </c>
      <c r="U28558" t="s">
        <v>44</v>
      </c>
      <c r="V28558" t="s">
        <v>1782</v>
      </c>
      <c r="W28558" t="s">
        <v>73207</v>
      </c>
      <c r="X28558" t="s">
        <v>45</v>
      </c>
      <c r="Y28558" t="s">
        <v>1784</v>
      </c>
      <c r="Z28558" t="s">
        <v>46</v>
      </c>
      <c r="AG28558" t="s">
        <v>1785</v>
      </c>
      <c r="AH28558" t="s">
        <v>1786</v>
      </c>
      <c r="AI28558" t="s">
        <v>22616</v>
      </c>
      <c r="AJ28558" t="s">
        <v>48</v>
      </c>
      <c r="AK28558" t="s">
        <v>49</v>
      </c>
      <c r="AP28558" t="s">
        <v>73594</v>
      </c>
    </row>
    <row r="28559" spans="1:42" x14ac:dyDescent="0.25">
      <c r="A28559" t="s">
        <v>42</v>
      </c>
      <c r="B28559" t="s">
        <v>73595</v>
      </c>
      <c r="C28559">
        <v>1229041.95</v>
      </c>
      <c r="D28559">
        <v>14701.46</v>
      </c>
      <c r="E28559">
        <v>83.6</v>
      </c>
      <c r="H28559" t="s">
        <v>72323</v>
      </c>
      <c r="I28559" t="s">
        <v>73596</v>
      </c>
      <c r="N28559" t="s">
        <v>43</v>
      </c>
      <c r="S28559" t="s">
        <v>73597</v>
      </c>
      <c r="U28559" t="s">
        <v>44</v>
      </c>
      <c r="V28559" t="s">
        <v>1782</v>
      </c>
      <c r="W28559" t="s">
        <v>54931</v>
      </c>
      <c r="X28559" t="s">
        <v>45</v>
      </c>
      <c r="Y28559" t="s">
        <v>1784</v>
      </c>
      <c r="Z28559" t="s">
        <v>46</v>
      </c>
      <c r="AG28559" t="s">
        <v>1785</v>
      </c>
      <c r="AH28559" t="s">
        <v>1786</v>
      </c>
      <c r="AI28559" t="s">
        <v>103</v>
      </c>
      <c r="AJ28559" t="s">
        <v>48</v>
      </c>
      <c r="AK28559" t="s">
        <v>354</v>
      </c>
      <c r="AP28559" t="s">
        <v>73598</v>
      </c>
    </row>
    <row r="28560" spans="1:42" x14ac:dyDescent="0.25">
      <c r="A28560" t="s">
        <v>42</v>
      </c>
      <c r="B28560" t="s">
        <v>73599</v>
      </c>
      <c r="C28560">
        <v>667919.5</v>
      </c>
      <c r="D28560">
        <v>17530.7</v>
      </c>
      <c r="E28560">
        <v>38.1</v>
      </c>
      <c r="H28560" t="s">
        <v>72323</v>
      </c>
      <c r="I28560" t="s">
        <v>43</v>
      </c>
      <c r="L28560" t="s">
        <v>50</v>
      </c>
      <c r="N28560" t="s">
        <v>43</v>
      </c>
      <c r="S28560" t="s">
        <v>73600</v>
      </c>
      <c r="U28560" t="s">
        <v>44</v>
      </c>
      <c r="V28560" t="s">
        <v>1782</v>
      </c>
      <c r="W28560" t="s">
        <v>71326</v>
      </c>
      <c r="X28560" t="s">
        <v>45</v>
      </c>
      <c r="Y28560" t="s">
        <v>1784</v>
      </c>
      <c r="Z28560" t="s">
        <v>46</v>
      </c>
      <c r="AG28560" t="s">
        <v>1785</v>
      </c>
      <c r="AH28560" t="s">
        <v>1786</v>
      </c>
      <c r="AI28560" t="s">
        <v>771</v>
      </c>
      <c r="AJ28560" t="s">
        <v>48</v>
      </c>
      <c r="AK28560" t="s">
        <v>568</v>
      </c>
      <c r="AP28560" t="s">
        <v>73601</v>
      </c>
    </row>
    <row r="28561" spans="1:42" x14ac:dyDescent="0.25">
      <c r="A28561" t="s">
        <v>42</v>
      </c>
      <c r="B28561" t="s">
        <v>73602</v>
      </c>
      <c r="C28561">
        <v>499624.82</v>
      </c>
      <c r="D28561">
        <v>17530.7</v>
      </c>
      <c r="E28561">
        <v>28.5</v>
      </c>
      <c r="H28561" t="s">
        <v>72323</v>
      </c>
      <c r="I28561" t="s">
        <v>43</v>
      </c>
      <c r="L28561" t="s">
        <v>50</v>
      </c>
      <c r="N28561" t="s">
        <v>43</v>
      </c>
      <c r="S28561" t="s">
        <v>73603</v>
      </c>
      <c r="U28561" t="s">
        <v>44</v>
      </c>
      <c r="V28561" t="s">
        <v>1782</v>
      </c>
      <c r="W28561" t="s">
        <v>32480</v>
      </c>
      <c r="X28561" t="s">
        <v>45</v>
      </c>
      <c r="Y28561" t="s">
        <v>1784</v>
      </c>
      <c r="Z28561" t="s">
        <v>46</v>
      </c>
      <c r="AG28561" t="s">
        <v>1785</v>
      </c>
      <c r="AH28561" t="s">
        <v>1786</v>
      </c>
      <c r="AI28561" t="s">
        <v>92</v>
      </c>
      <c r="AJ28561" t="s">
        <v>48</v>
      </c>
      <c r="AK28561" t="s">
        <v>216</v>
      </c>
      <c r="AP28561" t="s">
        <v>73604</v>
      </c>
    </row>
    <row r="28562" spans="1:42" x14ac:dyDescent="0.25">
      <c r="A28562" t="s">
        <v>42</v>
      </c>
      <c r="B28562" t="s">
        <v>73605</v>
      </c>
      <c r="C28562">
        <v>264626.26</v>
      </c>
      <c r="D28562">
        <v>17641.75</v>
      </c>
      <c r="E28562">
        <v>15</v>
      </c>
      <c r="H28562" t="s">
        <v>72323</v>
      </c>
      <c r="I28562" t="s">
        <v>73606</v>
      </c>
      <c r="N28562" t="s">
        <v>43</v>
      </c>
      <c r="U28562" t="s">
        <v>44</v>
      </c>
      <c r="V28562" t="s">
        <v>1782</v>
      </c>
      <c r="W28562" t="s">
        <v>71326</v>
      </c>
      <c r="X28562" t="s">
        <v>45</v>
      </c>
      <c r="Y28562" t="s">
        <v>1784</v>
      </c>
      <c r="Z28562" t="s">
        <v>46</v>
      </c>
      <c r="AG28562" t="s">
        <v>1785</v>
      </c>
      <c r="AH28562" t="s">
        <v>1786</v>
      </c>
      <c r="AI28562" t="s">
        <v>771</v>
      </c>
      <c r="AJ28562" t="s">
        <v>48</v>
      </c>
      <c r="AK28562" t="s">
        <v>174</v>
      </c>
      <c r="AP28562" t="s">
        <v>73607</v>
      </c>
    </row>
    <row r="28563" spans="1:42" x14ac:dyDescent="0.25">
      <c r="A28563" t="s">
        <v>42</v>
      </c>
      <c r="B28563" t="s">
        <v>73608</v>
      </c>
      <c r="C28563">
        <v>832102.56</v>
      </c>
      <c r="D28563">
        <v>14701.46</v>
      </c>
      <c r="E28563">
        <v>56.6</v>
      </c>
      <c r="H28563" t="s">
        <v>72323</v>
      </c>
      <c r="I28563" t="s">
        <v>73609</v>
      </c>
      <c r="N28563" t="s">
        <v>43</v>
      </c>
      <c r="U28563" t="s">
        <v>44</v>
      </c>
      <c r="V28563" t="s">
        <v>1782</v>
      </c>
      <c r="W28563" t="s">
        <v>73207</v>
      </c>
      <c r="X28563" t="s">
        <v>45</v>
      </c>
      <c r="Y28563" t="s">
        <v>1784</v>
      </c>
      <c r="Z28563" t="s">
        <v>46</v>
      </c>
      <c r="AG28563" t="s">
        <v>1785</v>
      </c>
      <c r="AH28563" t="s">
        <v>1786</v>
      </c>
      <c r="AI28563" t="s">
        <v>22616</v>
      </c>
      <c r="AJ28563" t="s">
        <v>48</v>
      </c>
      <c r="AK28563" t="s">
        <v>251</v>
      </c>
      <c r="AP28563" t="s">
        <v>73610</v>
      </c>
    </row>
    <row r="28564" spans="1:42" x14ac:dyDescent="0.25">
      <c r="A28564" t="s">
        <v>42</v>
      </c>
      <c r="B28564" t="s">
        <v>73611</v>
      </c>
      <c r="C28564">
        <v>637161.22</v>
      </c>
      <c r="D28564">
        <v>16171.6</v>
      </c>
      <c r="E28564">
        <v>39.4</v>
      </c>
      <c r="H28564" t="s">
        <v>72323</v>
      </c>
      <c r="I28564" t="s">
        <v>73612</v>
      </c>
      <c r="N28564" t="s">
        <v>43</v>
      </c>
      <c r="S28564" t="s">
        <v>73613</v>
      </c>
      <c r="U28564" t="s">
        <v>44</v>
      </c>
      <c r="V28564" t="s">
        <v>1782</v>
      </c>
      <c r="W28564" t="s">
        <v>32480</v>
      </c>
      <c r="X28564" t="s">
        <v>45</v>
      </c>
      <c r="Y28564" t="s">
        <v>1784</v>
      </c>
      <c r="Z28564" t="s">
        <v>46</v>
      </c>
      <c r="AG28564" t="s">
        <v>1785</v>
      </c>
      <c r="AH28564" t="s">
        <v>1786</v>
      </c>
      <c r="AI28564" t="s">
        <v>92</v>
      </c>
      <c r="AJ28564" t="s">
        <v>48</v>
      </c>
      <c r="AK28564" t="s">
        <v>193</v>
      </c>
      <c r="AP28564" t="s">
        <v>73614</v>
      </c>
    </row>
    <row r="28565" spans="1:42" x14ac:dyDescent="0.25">
      <c r="A28565" t="s">
        <v>42</v>
      </c>
      <c r="B28565" t="s">
        <v>73615</v>
      </c>
      <c r="C28565">
        <v>827692.13</v>
      </c>
      <c r="D28565">
        <v>14701.46</v>
      </c>
      <c r="E28565">
        <v>56.3</v>
      </c>
      <c r="H28565" t="s">
        <v>72323</v>
      </c>
      <c r="I28565" t="s">
        <v>43</v>
      </c>
      <c r="N28565" t="s">
        <v>43</v>
      </c>
      <c r="S28565" t="s">
        <v>73616</v>
      </c>
      <c r="U28565" t="s">
        <v>44</v>
      </c>
      <c r="V28565" t="s">
        <v>1782</v>
      </c>
      <c r="W28565" t="s">
        <v>32480</v>
      </c>
      <c r="X28565" t="s">
        <v>45</v>
      </c>
      <c r="Y28565" t="s">
        <v>1784</v>
      </c>
      <c r="Z28565" t="s">
        <v>46</v>
      </c>
      <c r="AG28565" t="s">
        <v>1785</v>
      </c>
      <c r="AH28565" t="s">
        <v>1786</v>
      </c>
      <c r="AI28565" t="s">
        <v>92</v>
      </c>
      <c r="AJ28565" t="s">
        <v>48</v>
      </c>
      <c r="AK28565" t="s">
        <v>215</v>
      </c>
      <c r="AP28565" t="s">
        <v>73617</v>
      </c>
    </row>
    <row r="28566" spans="1:42" x14ac:dyDescent="0.25">
      <c r="A28566" t="s">
        <v>42</v>
      </c>
      <c r="B28566" t="s">
        <v>73618</v>
      </c>
      <c r="C28566">
        <v>954626.06</v>
      </c>
      <c r="D28566">
        <v>15937</v>
      </c>
      <c r="E28566">
        <v>59.9</v>
      </c>
      <c r="H28566" t="s">
        <v>72323</v>
      </c>
      <c r="I28566" t="s">
        <v>43</v>
      </c>
      <c r="L28566" t="s">
        <v>50</v>
      </c>
      <c r="N28566" t="s">
        <v>43</v>
      </c>
      <c r="S28566" t="s">
        <v>73619</v>
      </c>
      <c r="U28566" t="s">
        <v>44</v>
      </c>
      <c r="V28566" t="s">
        <v>1782</v>
      </c>
      <c r="W28566" t="s">
        <v>32480</v>
      </c>
      <c r="X28566" t="s">
        <v>45</v>
      </c>
      <c r="Y28566" t="s">
        <v>1784</v>
      </c>
      <c r="Z28566" t="s">
        <v>46</v>
      </c>
      <c r="AG28566" t="s">
        <v>1785</v>
      </c>
      <c r="AH28566" t="s">
        <v>1786</v>
      </c>
      <c r="AI28566" t="s">
        <v>92</v>
      </c>
      <c r="AJ28566" t="s">
        <v>48</v>
      </c>
      <c r="AK28566" t="s">
        <v>473</v>
      </c>
      <c r="AP28566" t="s">
        <v>73620</v>
      </c>
    </row>
    <row r="28567" spans="1:42" x14ac:dyDescent="0.25">
      <c r="A28567" t="s">
        <v>42</v>
      </c>
      <c r="B28567" t="s">
        <v>73621</v>
      </c>
      <c r="C28567">
        <v>650098.5</v>
      </c>
      <c r="D28567">
        <v>16171.6</v>
      </c>
      <c r="E28567">
        <v>40.200000000000003</v>
      </c>
      <c r="H28567" t="s">
        <v>72323</v>
      </c>
      <c r="I28567" t="s">
        <v>73622</v>
      </c>
      <c r="N28567" t="s">
        <v>43</v>
      </c>
      <c r="S28567" t="s">
        <v>73623</v>
      </c>
      <c r="U28567" t="s">
        <v>44</v>
      </c>
      <c r="V28567" t="s">
        <v>1782</v>
      </c>
      <c r="W28567" t="s">
        <v>32480</v>
      </c>
      <c r="X28567" t="s">
        <v>45</v>
      </c>
      <c r="Y28567" t="s">
        <v>1784</v>
      </c>
      <c r="Z28567" t="s">
        <v>46</v>
      </c>
      <c r="AG28567" t="s">
        <v>1785</v>
      </c>
      <c r="AH28567" t="s">
        <v>1786</v>
      </c>
      <c r="AI28567" t="s">
        <v>92</v>
      </c>
      <c r="AJ28567" t="s">
        <v>48</v>
      </c>
      <c r="AK28567" t="s">
        <v>148</v>
      </c>
      <c r="AP28567" t="s">
        <v>73624</v>
      </c>
    </row>
    <row r="28568" spans="1:42" x14ac:dyDescent="0.25">
      <c r="A28568" t="s">
        <v>104</v>
      </c>
      <c r="B28568" t="s">
        <v>73625</v>
      </c>
      <c r="C28568">
        <v>849091.36</v>
      </c>
      <c r="D28568">
        <v>8102.02</v>
      </c>
      <c r="E28568">
        <v>104.8</v>
      </c>
      <c r="H28568" t="s">
        <v>72323</v>
      </c>
      <c r="S28568" t="s">
        <v>73421</v>
      </c>
      <c r="V28568" t="s">
        <v>1782</v>
      </c>
      <c r="W28568" t="s">
        <v>68080</v>
      </c>
      <c r="X28568" t="s">
        <v>45</v>
      </c>
      <c r="Y28568" t="s">
        <v>1784</v>
      </c>
      <c r="Z28568" t="s">
        <v>46</v>
      </c>
      <c r="AG28568" t="s">
        <v>1785</v>
      </c>
      <c r="AH28568" t="s">
        <v>1786</v>
      </c>
      <c r="AI28568" t="s">
        <v>68081</v>
      </c>
      <c r="AJ28568" t="s">
        <v>48</v>
      </c>
      <c r="AK28568" t="s">
        <v>379</v>
      </c>
      <c r="AP28568" t="s">
        <v>73626</v>
      </c>
    </row>
    <row r="28569" spans="1:42" x14ac:dyDescent="0.25">
      <c r="A28569" t="s">
        <v>42</v>
      </c>
      <c r="B28569" t="s">
        <v>73627</v>
      </c>
      <c r="C28569">
        <v>956219.75</v>
      </c>
      <c r="D28569">
        <v>15937</v>
      </c>
      <c r="E28569">
        <v>60</v>
      </c>
      <c r="H28569" t="s">
        <v>72323</v>
      </c>
      <c r="I28569" t="s">
        <v>43</v>
      </c>
      <c r="L28569" t="s">
        <v>50</v>
      </c>
      <c r="N28569" t="s">
        <v>43</v>
      </c>
      <c r="S28569" t="s">
        <v>73628</v>
      </c>
      <c r="U28569" t="s">
        <v>44</v>
      </c>
      <c r="V28569" t="s">
        <v>1782</v>
      </c>
      <c r="W28569" t="s">
        <v>71326</v>
      </c>
      <c r="X28569" t="s">
        <v>45</v>
      </c>
      <c r="Y28569" t="s">
        <v>1784</v>
      </c>
      <c r="Z28569" t="s">
        <v>46</v>
      </c>
      <c r="AG28569" t="s">
        <v>1785</v>
      </c>
      <c r="AH28569" t="s">
        <v>1786</v>
      </c>
      <c r="AI28569" t="s">
        <v>771</v>
      </c>
      <c r="AJ28569" t="s">
        <v>48</v>
      </c>
      <c r="AK28569" t="s">
        <v>254</v>
      </c>
      <c r="AP28569" t="s">
        <v>73629</v>
      </c>
    </row>
    <row r="28570" spans="1:42" x14ac:dyDescent="0.25">
      <c r="A28570" t="s">
        <v>42</v>
      </c>
      <c r="B28570" t="s">
        <v>73630</v>
      </c>
      <c r="C28570">
        <v>779177.31</v>
      </c>
      <c r="D28570">
        <v>14701.46</v>
      </c>
      <c r="E28570">
        <v>53</v>
      </c>
      <c r="H28570" t="s">
        <v>72323</v>
      </c>
      <c r="I28570" t="s">
        <v>73631</v>
      </c>
      <c r="N28570" t="s">
        <v>43</v>
      </c>
      <c r="S28570" t="s">
        <v>73632</v>
      </c>
      <c r="U28570" t="s">
        <v>44</v>
      </c>
      <c r="V28570" t="s">
        <v>1782</v>
      </c>
      <c r="W28570" t="s">
        <v>32480</v>
      </c>
      <c r="X28570" t="s">
        <v>45</v>
      </c>
      <c r="Y28570" t="s">
        <v>1784</v>
      </c>
      <c r="Z28570" t="s">
        <v>46</v>
      </c>
      <c r="AG28570" t="s">
        <v>1785</v>
      </c>
      <c r="AH28570" t="s">
        <v>1786</v>
      </c>
      <c r="AI28570" t="s">
        <v>92</v>
      </c>
      <c r="AJ28570" t="s">
        <v>48</v>
      </c>
      <c r="AK28570" t="s">
        <v>416</v>
      </c>
      <c r="AP28570" t="s">
        <v>73633</v>
      </c>
    </row>
    <row r="28571" spans="1:42" x14ac:dyDescent="0.25">
      <c r="A28571" t="s">
        <v>42</v>
      </c>
      <c r="B28571" t="s">
        <v>73634</v>
      </c>
      <c r="C28571">
        <v>591448.4</v>
      </c>
      <c r="D28571">
        <v>12719.32</v>
      </c>
      <c r="E28571">
        <v>46.5</v>
      </c>
      <c r="H28571" t="s">
        <v>72323</v>
      </c>
      <c r="I28571" t="s">
        <v>43</v>
      </c>
      <c r="J28571" t="s">
        <v>161</v>
      </c>
      <c r="L28571" t="s">
        <v>50</v>
      </c>
      <c r="M28571" t="s">
        <v>67</v>
      </c>
      <c r="N28571" t="s">
        <v>43</v>
      </c>
      <c r="S28571" t="s">
        <v>73635</v>
      </c>
      <c r="U28571" t="s">
        <v>44</v>
      </c>
      <c r="V28571" t="s">
        <v>1782</v>
      </c>
      <c r="W28571" t="s">
        <v>68080</v>
      </c>
      <c r="X28571" t="s">
        <v>45</v>
      </c>
      <c r="Y28571" t="s">
        <v>1784</v>
      </c>
      <c r="Z28571" t="s">
        <v>46</v>
      </c>
      <c r="AG28571" t="s">
        <v>1785</v>
      </c>
      <c r="AH28571" t="s">
        <v>1786</v>
      </c>
      <c r="AI28571" t="s">
        <v>68081</v>
      </c>
      <c r="AJ28571" t="s">
        <v>48</v>
      </c>
      <c r="AK28571" t="s">
        <v>258</v>
      </c>
      <c r="AP28571" t="s">
        <v>73636</v>
      </c>
    </row>
    <row r="28572" spans="1:42" x14ac:dyDescent="0.25">
      <c r="A28572" t="s">
        <v>42</v>
      </c>
      <c r="B28572" t="s">
        <v>73637</v>
      </c>
      <c r="C28572">
        <v>930720.56</v>
      </c>
      <c r="D28572">
        <v>15937</v>
      </c>
      <c r="E28572">
        <v>58.4</v>
      </c>
      <c r="H28572" t="s">
        <v>72323</v>
      </c>
      <c r="I28572" t="s">
        <v>43</v>
      </c>
      <c r="L28572" t="s">
        <v>50</v>
      </c>
      <c r="N28572" t="s">
        <v>43</v>
      </c>
      <c r="S28572" t="s">
        <v>73638</v>
      </c>
      <c r="U28572" t="s">
        <v>44</v>
      </c>
      <c r="V28572" t="s">
        <v>1782</v>
      </c>
      <c r="W28572" t="s">
        <v>71326</v>
      </c>
      <c r="X28572" t="s">
        <v>45</v>
      </c>
      <c r="Y28572" t="s">
        <v>1784</v>
      </c>
      <c r="Z28572" t="s">
        <v>46</v>
      </c>
      <c r="AG28572" t="s">
        <v>1785</v>
      </c>
      <c r="AH28572" t="s">
        <v>1786</v>
      </c>
      <c r="AI28572" t="s">
        <v>771</v>
      </c>
      <c r="AJ28572" t="s">
        <v>48</v>
      </c>
      <c r="AK28572" t="s">
        <v>304</v>
      </c>
      <c r="AP28572" t="s">
        <v>73639</v>
      </c>
    </row>
    <row r="28573" spans="1:42" x14ac:dyDescent="0.25">
      <c r="A28573" t="s">
        <v>42</v>
      </c>
      <c r="B28573" t="s">
        <v>73640</v>
      </c>
      <c r="C28573">
        <v>690527.52</v>
      </c>
      <c r="D28573">
        <v>16171.6</v>
      </c>
      <c r="E28573">
        <v>42.7</v>
      </c>
      <c r="H28573" t="s">
        <v>72323</v>
      </c>
      <c r="I28573" t="s">
        <v>43</v>
      </c>
      <c r="N28573" t="s">
        <v>43</v>
      </c>
      <c r="U28573" t="s">
        <v>44</v>
      </c>
      <c r="V28573" t="s">
        <v>1782</v>
      </c>
      <c r="W28573" t="s">
        <v>73207</v>
      </c>
      <c r="X28573" t="s">
        <v>45</v>
      </c>
      <c r="Y28573" t="s">
        <v>1784</v>
      </c>
      <c r="Z28573" t="s">
        <v>46</v>
      </c>
      <c r="AG28573" t="s">
        <v>1785</v>
      </c>
      <c r="AH28573" t="s">
        <v>1786</v>
      </c>
      <c r="AI28573" t="s">
        <v>22616</v>
      </c>
      <c r="AJ28573" t="s">
        <v>48</v>
      </c>
      <c r="AK28573" t="s">
        <v>287</v>
      </c>
      <c r="AP28573" t="s">
        <v>73641</v>
      </c>
    </row>
    <row r="28574" spans="1:42" x14ac:dyDescent="0.25">
      <c r="A28574" t="s">
        <v>42</v>
      </c>
      <c r="B28574" t="s">
        <v>73642</v>
      </c>
      <c r="C28574">
        <v>971766.42</v>
      </c>
      <c r="D28574">
        <v>14701.46</v>
      </c>
      <c r="E28574">
        <v>66.099999999999994</v>
      </c>
      <c r="H28574" t="s">
        <v>72323</v>
      </c>
      <c r="I28574" t="s">
        <v>43</v>
      </c>
      <c r="N28574" t="s">
        <v>43</v>
      </c>
      <c r="S28574" t="s">
        <v>73643</v>
      </c>
      <c r="U28574" t="s">
        <v>44</v>
      </c>
      <c r="V28574" t="s">
        <v>1782</v>
      </c>
      <c r="W28574" t="s">
        <v>73207</v>
      </c>
      <c r="X28574" t="s">
        <v>45</v>
      </c>
      <c r="Y28574" t="s">
        <v>1784</v>
      </c>
      <c r="Z28574" t="s">
        <v>46</v>
      </c>
      <c r="AG28574" t="s">
        <v>1785</v>
      </c>
      <c r="AH28574" t="s">
        <v>1786</v>
      </c>
      <c r="AI28574" t="s">
        <v>22616</v>
      </c>
      <c r="AJ28574" t="s">
        <v>48</v>
      </c>
      <c r="AK28574" t="s">
        <v>203</v>
      </c>
      <c r="AP28574" t="s">
        <v>73644</v>
      </c>
    </row>
    <row r="28575" spans="1:42" x14ac:dyDescent="0.25">
      <c r="A28575" t="s">
        <v>42</v>
      </c>
      <c r="B28575" t="s">
        <v>73645</v>
      </c>
      <c r="C28575">
        <v>648481.35</v>
      </c>
      <c r="D28575">
        <v>16171.6</v>
      </c>
      <c r="E28575">
        <v>40.1</v>
      </c>
      <c r="H28575" t="s">
        <v>72323</v>
      </c>
      <c r="I28575" t="s">
        <v>43</v>
      </c>
      <c r="N28575" t="s">
        <v>43</v>
      </c>
      <c r="U28575" t="s">
        <v>44</v>
      </c>
      <c r="V28575" t="s">
        <v>1782</v>
      </c>
      <c r="W28575" t="s">
        <v>71326</v>
      </c>
      <c r="X28575" t="s">
        <v>45</v>
      </c>
      <c r="Y28575" t="s">
        <v>1784</v>
      </c>
      <c r="Z28575" t="s">
        <v>46</v>
      </c>
      <c r="AG28575" t="s">
        <v>1785</v>
      </c>
      <c r="AH28575" t="s">
        <v>1786</v>
      </c>
      <c r="AI28575" t="s">
        <v>771</v>
      </c>
      <c r="AJ28575" t="s">
        <v>48</v>
      </c>
      <c r="AK28575" t="s">
        <v>258</v>
      </c>
      <c r="AP28575" t="s">
        <v>73646</v>
      </c>
    </row>
    <row r="28576" spans="1:42" x14ac:dyDescent="0.25">
      <c r="A28576" t="s">
        <v>42</v>
      </c>
      <c r="B28576" t="s">
        <v>73647</v>
      </c>
      <c r="C28576">
        <v>1437802.67</v>
      </c>
      <c r="D28576">
        <v>14701.46</v>
      </c>
      <c r="E28576">
        <v>97.8</v>
      </c>
      <c r="H28576" t="s">
        <v>72323</v>
      </c>
      <c r="I28576" t="s">
        <v>43</v>
      </c>
      <c r="N28576" t="s">
        <v>43</v>
      </c>
      <c r="S28576" t="s">
        <v>73648</v>
      </c>
      <c r="U28576" t="s">
        <v>44</v>
      </c>
      <c r="V28576" t="s">
        <v>1782</v>
      </c>
      <c r="W28576" t="s">
        <v>73207</v>
      </c>
      <c r="X28576" t="s">
        <v>45</v>
      </c>
      <c r="Y28576" t="s">
        <v>1784</v>
      </c>
      <c r="Z28576" t="s">
        <v>46</v>
      </c>
      <c r="AG28576" t="s">
        <v>1785</v>
      </c>
      <c r="AH28576" t="s">
        <v>1786</v>
      </c>
      <c r="AI28576" t="s">
        <v>22616</v>
      </c>
      <c r="AJ28576" t="s">
        <v>48</v>
      </c>
      <c r="AK28576" t="s">
        <v>109</v>
      </c>
      <c r="AP28576" t="s">
        <v>73649</v>
      </c>
    </row>
    <row r="28577" spans="1:42" x14ac:dyDescent="0.25">
      <c r="A28577" t="s">
        <v>42</v>
      </c>
      <c r="B28577" t="s">
        <v>73650</v>
      </c>
      <c r="C28577">
        <v>74191.8</v>
      </c>
      <c r="D28577">
        <v>8336.16</v>
      </c>
      <c r="E28577">
        <v>8.9</v>
      </c>
      <c r="H28577" t="s">
        <v>72323</v>
      </c>
      <c r="I28577" t="s">
        <v>73651</v>
      </c>
      <c r="N28577" t="s">
        <v>51</v>
      </c>
      <c r="U28577" t="s">
        <v>44</v>
      </c>
      <c r="V28577" t="s">
        <v>1782</v>
      </c>
      <c r="W28577" t="s">
        <v>71326</v>
      </c>
      <c r="X28577" t="s">
        <v>45</v>
      </c>
      <c r="Y28577" t="s">
        <v>1784</v>
      </c>
      <c r="Z28577" t="s">
        <v>46</v>
      </c>
      <c r="AG28577" t="s">
        <v>1785</v>
      </c>
      <c r="AH28577" t="s">
        <v>1786</v>
      </c>
      <c r="AI28577" t="s">
        <v>771</v>
      </c>
      <c r="AJ28577" t="s">
        <v>48</v>
      </c>
      <c r="AK28577" t="s">
        <v>303</v>
      </c>
      <c r="AP28577" t="s">
        <v>73559</v>
      </c>
    </row>
    <row r="28578" spans="1:42" x14ac:dyDescent="0.25">
      <c r="A28578" t="s">
        <v>42</v>
      </c>
      <c r="B28578" t="s">
        <v>73652</v>
      </c>
      <c r="C28578">
        <v>1064410.27</v>
      </c>
      <c r="D28578">
        <v>19388.169999999998</v>
      </c>
      <c r="E28578">
        <v>54.9</v>
      </c>
      <c r="H28578" t="s">
        <v>72323</v>
      </c>
      <c r="I28578" t="s">
        <v>73653</v>
      </c>
      <c r="L28578" t="s">
        <v>50</v>
      </c>
      <c r="N28578" t="s">
        <v>51</v>
      </c>
      <c r="S28578" t="s">
        <v>73301</v>
      </c>
      <c r="U28578" t="s">
        <v>44</v>
      </c>
      <c r="V28578" t="s">
        <v>1782</v>
      </c>
      <c r="W28578" t="s">
        <v>32480</v>
      </c>
      <c r="X28578" t="s">
        <v>45</v>
      </c>
      <c r="Y28578" t="s">
        <v>1784</v>
      </c>
      <c r="Z28578" t="s">
        <v>46</v>
      </c>
      <c r="AG28578" t="s">
        <v>1785</v>
      </c>
      <c r="AH28578" t="s">
        <v>1786</v>
      </c>
      <c r="AI28578" t="s">
        <v>92</v>
      </c>
      <c r="AJ28578" t="s">
        <v>48</v>
      </c>
      <c r="AK28578" t="s">
        <v>145</v>
      </c>
      <c r="AP28578" t="s">
        <v>73654</v>
      </c>
    </row>
    <row r="28579" spans="1:42" x14ac:dyDescent="0.25">
      <c r="A28579" t="s">
        <v>42</v>
      </c>
      <c r="B28579" t="s">
        <v>73655</v>
      </c>
      <c r="C28579">
        <v>723178.57</v>
      </c>
      <c r="D28579">
        <v>19388.169999999998</v>
      </c>
      <c r="E28579">
        <v>37.299999999999997</v>
      </c>
      <c r="H28579" t="s">
        <v>72323</v>
      </c>
      <c r="I28579" t="s">
        <v>73653</v>
      </c>
      <c r="L28579" t="s">
        <v>50</v>
      </c>
      <c r="N28579" t="s">
        <v>51</v>
      </c>
      <c r="S28579" t="s">
        <v>73301</v>
      </c>
      <c r="U28579" t="s">
        <v>44</v>
      </c>
      <c r="V28579" t="s">
        <v>1782</v>
      </c>
      <c r="W28579" t="s">
        <v>32480</v>
      </c>
      <c r="X28579" t="s">
        <v>45</v>
      </c>
      <c r="Y28579" t="s">
        <v>1784</v>
      </c>
      <c r="Z28579" t="s">
        <v>46</v>
      </c>
      <c r="AG28579" t="s">
        <v>1785</v>
      </c>
      <c r="AH28579" t="s">
        <v>1786</v>
      </c>
      <c r="AI28579" t="s">
        <v>92</v>
      </c>
      <c r="AJ28579" t="s">
        <v>48</v>
      </c>
      <c r="AK28579" t="s">
        <v>145</v>
      </c>
      <c r="AP28579" t="s">
        <v>73654</v>
      </c>
    </row>
    <row r="28580" spans="1:42" x14ac:dyDescent="0.25">
      <c r="A28580" t="s">
        <v>42</v>
      </c>
      <c r="B28580" t="s">
        <v>73656</v>
      </c>
      <c r="C28580">
        <v>408317.11</v>
      </c>
      <c r="D28580">
        <v>13045.28</v>
      </c>
      <c r="E28580">
        <v>31.3</v>
      </c>
      <c r="H28580" t="s">
        <v>72323</v>
      </c>
      <c r="J28580" t="s">
        <v>226</v>
      </c>
      <c r="L28580" t="s">
        <v>50</v>
      </c>
      <c r="N28580" t="s">
        <v>43</v>
      </c>
      <c r="S28580" t="s">
        <v>73657</v>
      </c>
      <c r="U28580" t="s">
        <v>44</v>
      </c>
      <c r="V28580" t="s">
        <v>1782</v>
      </c>
      <c r="W28580" t="s">
        <v>32480</v>
      </c>
      <c r="X28580" t="s">
        <v>45</v>
      </c>
      <c r="Y28580" t="s">
        <v>1784</v>
      </c>
      <c r="Z28580" t="s">
        <v>46</v>
      </c>
      <c r="AG28580" t="s">
        <v>1785</v>
      </c>
      <c r="AH28580" t="s">
        <v>1786</v>
      </c>
      <c r="AI28580" t="s">
        <v>92</v>
      </c>
      <c r="AJ28580" t="s">
        <v>48</v>
      </c>
      <c r="AK28580" t="s">
        <v>340</v>
      </c>
      <c r="AP28580" t="s">
        <v>73658</v>
      </c>
    </row>
    <row r="28581" spans="1:42" x14ac:dyDescent="0.25">
      <c r="A28581" t="s">
        <v>42</v>
      </c>
      <c r="B28581" t="s">
        <v>73659</v>
      </c>
      <c r="C28581">
        <v>8113801.6900000004</v>
      </c>
      <c r="D28581">
        <v>45608.78</v>
      </c>
      <c r="E28581">
        <v>177.9</v>
      </c>
      <c r="H28581" t="s">
        <v>72323</v>
      </c>
      <c r="K28581" t="s">
        <v>335</v>
      </c>
      <c r="L28581" t="s">
        <v>64</v>
      </c>
      <c r="M28581" t="s">
        <v>50</v>
      </c>
      <c r="N28581" t="s">
        <v>51</v>
      </c>
      <c r="S28581" t="s">
        <v>73660</v>
      </c>
      <c r="U28581" t="s">
        <v>44</v>
      </c>
      <c r="V28581" t="s">
        <v>1782</v>
      </c>
      <c r="W28581" t="s">
        <v>71326</v>
      </c>
      <c r="X28581" t="s">
        <v>45</v>
      </c>
      <c r="Y28581" t="s">
        <v>1784</v>
      </c>
      <c r="Z28581" t="s">
        <v>46</v>
      </c>
      <c r="AG28581" t="s">
        <v>1785</v>
      </c>
      <c r="AH28581" t="s">
        <v>1786</v>
      </c>
      <c r="AI28581" t="s">
        <v>771</v>
      </c>
      <c r="AJ28581" t="s">
        <v>48</v>
      </c>
      <c r="AK28581" t="s">
        <v>1487</v>
      </c>
      <c r="AP28581" t="s">
        <v>73661</v>
      </c>
    </row>
    <row r="28582" spans="1:42" x14ac:dyDescent="0.25">
      <c r="A28582" t="s">
        <v>42</v>
      </c>
      <c r="B28582" t="s">
        <v>73662</v>
      </c>
      <c r="C28582">
        <v>1182384.6599999999</v>
      </c>
      <c r="D28582">
        <v>16152.8</v>
      </c>
      <c r="E28582">
        <v>73.2</v>
      </c>
      <c r="H28582" t="s">
        <v>72323</v>
      </c>
      <c r="J28582" t="s">
        <v>154</v>
      </c>
      <c r="L28582" t="s">
        <v>50</v>
      </c>
      <c r="N28582" t="s">
        <v>43</v>
      </c>
      <c r="S28582" t="s">
        <v>73663</v>
      </c>
      <c r="U28582" t="s">
        <v>44</v>
      </c>
      <c r="V28582" t="s">
        <v>1782</v>
      </c>
      <c r="W28582" t="s">
        <v>73207</v>
      </c>
      <c r="X28582" t="s">
        <v>45</v>
      </c>
      <c r="Y28582" t="s">
        <v>1784</v>
      </c>
      <c r="Z28582" t="s">
        <v>46</v>
      </c>
      <c r="AG28582" t="s">
        <v>1785</v>
      </c>
      <c r="AH28582" t="s">
        <v>1786</v>
      </c>
      <c r="AI28582" t="s">
        <v>22616</v>
      </c>
      <c r="AJ28582" t="s">
        <v>48</v>
      </c>
      <c r="AK28582" t="s">
        <v>216</v>
      </c>
      <c r="AP28582" t="s">
        <v>73664</v>
      </c>
    </row>
    <row r="28583" spans="1:42" x14ac:dyDescent="0.25">
      <c r="A28583" t="s">
        <v>42</v>
      </c>
      <c r="B28583" t="s">
        <v>73665</v>
      </c>
      <c r="C28583">
        <v>1183449.49</v>
      </c>
      <c r="D28583">
        <v>16368.6</v>
      </c>
      <c r="E28583">
        <v>72.3</v>
      </c>
      <c r="H28583" t="s">
        <v>72323</v>
      </c>
      <c r="J28583" t="s">
        <v>200</v>
      </c>
      <c r="L28583" t="s">
        <v>50</v>
      </c>
      <c r="N28583" t="s">
        <v>43</v>
      </c>
      <c r="U28583" t="s">
        <v>44</v>
      </c>
      <c r="V28583" t="s">
        <v>1782</v>
      </c>
      <c r="W28583" t="s">
        <v>73207</v>
      </c>
      <c r="X28583" t="s">
        <v>45</v>
      </c>
      <c r="Y28583" t="s">
        <v>1784</v>
      </c>
      <c r="Z28583" t="s">
        <v>46</v>
      </c>
      <c r="AG28583" t="s">
        <v>1785</v>
      </c>
      <c r="AH28583" t="s">
        <v>1786</v>
      </c>
      <c r="AI28583" t="s">
        <v>22616</v>
      </c>
      <c r="AJ28583" t="s">
        <v>48</v>
      </c>
      <c r="AK28583" t="s">
        <v>294</v>
      </c>
      <c r="AP28583" t="s">
        <v>73666</v>
      </c>
    </row>
    <row r="28584" spans="1:42" x14ac:dyDescent="0.25">
      <c r="A28584" t="s">
        <v>42</v>
      </c>
      <c r="B28584" t="s">
        <v>73667</v>
      </c>
      <c r="C28584">
        <v>512639.87</v>
      </c>
      <c r="D28584">
        <v>16171.6</v>
      </c>
      <c r="E28584">
        <v>31.7</v>
      </c>
      <c r="H28584" t="s">
        <v>72323</v>
      </c>
      <c r="N28584" t="s">
        <v>43</v>
      </c>
      <c r="U28584" t="s">
        <v>44</v>
      </c>
      <c r="V28584" t="s">
        <v>1782</v>
      </c>
      <c r="W28584" t="s">
        <v>71326</v>
      </c>
      <c r="X28584" t="s">
        <v>45</v>
      </c>
      <c r="Y28584" t="s">
        <v>1784</v>
      </c>
      <c r="Z28584" t="s">
        <v>46</v>
      </c>
      <c r="AG28584" t="s">
        <v>1785</v>
      </c>
      <c r="AH28584" t="s">
        <v>1786</v>
      </c>
      <c r="AI28584" t="s">
        <v>771</v>
      </c>
      <c r="AJ28584" t="s">
        <v>48</v>
      </c>
      <c r="AK28584" t="s">
        <v>242</v>
      </c>
      <c r="AP28584" t="s">
        <v>73668</v>
      </c>
    </row>
    <row r="28585" spans="1:42" x14ac:dyDescent="0.25">
      <c r="A28585" t="s">
        <v>42</v>
      </c>
      <c r="B28585" t="s">
        <v>73669</v>
      </c>
      <c r="C28585">
        <v>1778222.22</v>
      </c>
      <c r="D28585">
        <v>25585.93</v>
      </c>
      <c r="E28585">
        <v>69.5</v>
      </c>
      <c r="H28585" t="s">
        <v>72323</v>
      </c>
      <c r="J28585" t="s">
        <v>293</v>
      </c>
      <c r="L28585" t="s">
        <v>50</v>
      </c>
      <c r="N28585" t="s">
        <v>43</v>
      </c>
      <c r="S28585" t="s">
        <v>73670</v>
      </c>
      <c r="U28585" t="s">
        <v>53</v>
      </c>
      <c r="V28585" t="s">
        <v>1782</v>
      </c>
      <c r="W28585" t="s">
        <v>71326</v>
      </c>
      <c r="X28585" t="s">
        <v>45</v>
      </c>
      <c r="Y28585" t="s">
        <v>1784</v>
      </c>
      <c r="Z28585" t="s">
        <v>46</v>
      </c>
      <c r="AG28585" t="s">
        <v>1785</v>
      </c>
      <c r="AH28585" t="s">
        <v>1786</v>
      </c>
      <c r="AI28585" t="s">
        <v>771</v>
      </c>
      <c r="AJ28585" t="s">
        <v>48</v>
      </c>
      <c r="AK28585" t="s">
        <v>263</v>
      </c>
      <c r="AP28585" t="s">
        <v>73671</v>
      </c>
    </row>
    <row r="28586" spans="1:42" x14ac:dyDescent="0.25">
      <c r="A28586" t="s">
        <v>42</v>
      </c>
      <c r="B28586" t="s">
        <v>73672</v>
      </c>
      <c r="C28586">
        <v>4606792.76</v>
      </c>
      <c r="D28586">
        <v>30248.15</v>
      </c>
      <c r="E28586">
        <v>152.30000000000001</v>
      </c>
      <c r="H28586" t="s">
        <v>72323</v>
      </c>
      <c r="J28586" t="s">
        <v>114</v>
      </c>
      <c r="L28586" t="s">
        <v>64</v>
      </c>
      <c r="N28586" t="s">
        <v>43</v>
      </c>
      <c r="S28586" t="s">
        <v>73673</v>
      </c>
      <c r="U28586" t="s">
        <v>53</v>
      </c>
      <c r="V28586" t="s">
        <v>1782</v>
      </c>
      <c r="W28586" t="s">
        <v>32480</v>
      </c>
      <c r="X28586" t="s">
        <v>45</v>
      </c>
      <c r="Y28586" t="s">
        <v>1784</v>
      </c>
      <c r="Z28586" t="s">
        <v>46</v>
      </c>
      <c r="AG28586" t="s">
        <v>1785</v>
      </c>
      <c r="AH28586" t="s">
        <v>1786</v>
      </c>
      <c r="AI28586" t="s">
        <v>92</v>
      </c>
      <c r="AJ28586" t="s">
        <v>48</v>
      </c>
      <c r="AK28586" t="s">
        <v>232</v>
      </c>
      <c r="AP28586" t="s">
        <v>73674</v>
      </c>
    </row>
    <row r="28587" spans="1:42" x14ac:dyDescent="0.25">
      <c r="A28587" t="s">
        <v>42</v>
      </c>
      <c r="B28587" t="s">
        <v>73675</v>
      </c>
      <c r="C28587">
        <v>597792.81999999995</v>
      </c>
      <c r="D28587">
        <v>20127.7</v>
      </c>
      <c r="E28587">
        <v>29.7</v>
      </c>
      <c r="H28587" t="s">
        <v>72323</v>
      </c>
      <c r="J28587" t="s">
        <v>330</v>
      </c>
      <c r="L28587" t="s">
        <v>50</v>
      </c>
      <c r="N28587" t="s">
        <v>43</v>
      </c>
      <c r="S28587" t="s">
        <v>73676</v>
      </c>
      <c r="U28587" t="s">
        <v>44</v>
      </c>
      <c r="V28587" t="s">
        <v>1782</v>
      </c>
      <c r="W28587" t="s">
        <v>71326</v>
      </c>
      <c r="X28587" t="s">
        <v>45</v>
      </c>
      <c r="Y28587" t="s">
        <v>1784</v>
      </c>
      <c r="Z28587" t="s">
        <v>46</v>
      </c>
      <c r="AG28587" t="s">
        <v>1785</v>
      </c>
      <c r="AH28587" t="s">
        <v>1786</v>
      </c>
      <c r="AI28587" t="s">
        <v>771</v>
      </c>
      <c r="AJ28587" t="s">
        <v>48</v>
      </c>
      <c r="AK28587" t="s">
        <v>73677</v>
      </c>
      <c r="AP28587" t="s">
        <v>73678</v>
      </c>
    </row>
    <row r="28588" spans="1:42" x14ac:dyDescent="0.25">
      <c r="A28588" t="s">
        <v>42</v>
      </c>
      <c r="B28588" t="s">
        <v>73679</v>
      </c>
      <c r="C28588">
        <v>2258840.39</v>
      </c>
      <c r="D28588">
        <v>28848.54</v>
      </c>
      <c r="E28588">
        <v>78.3</v>
      </c>
      <c r="H28588" t="s">
        <v>72323</v>
      </c>
      <c r="J28588" t="s">
        <v>114</v>
      </c>
      <c r="L28588" t="s">
        <v>64</v>
      </c>
      <c r="M28588" t="s">
        <v>67</v>
      </c>
      <c r="N28588" t="s">
        <v>43</v>
      </c>
      <c r="S28588" t="s">
        <v>73635</v>
      </c>
      <c r="U28588" t="s">
        <v>44</v>
      </c>
      <c r="V28588" t="s">
        <v>1782</v>
      </c>
      <c r="W28588" t="s">
        <v>68080</v>
      </c>
      <c r="X28588" t="s">
        <v>45</v>
      </c>
      <c r="Y28588" t="s">
        <v>1784</v>
      </c>
      <c r="Z28588" t="s">
        <v>46</v>
      </c>
      <c r="AG28588" t="s">
        <v>1785</v>
      </c>
      <c r="AH28588" t="s">
        <v>1786</v>
      </c>
      <c r="AI28588" t="s">
        <v>68081</v>
      </c>
      <c r="AJ28588" t="s">
        <v>48</v>
      </c>
      <c r="AK28588" t="s">
        <v>258</v>
      </c>
      <c r="AP28588" t="s">
        <v>73636</v>
      </c>
    </row>
    <row r="28589" spans="1:42" x14ac:dyDescent="0.25">
      <c r="A28589" t="s">
        <v>42</v>
      </c>
      <c r="B28589" t="s">
        <v>73680</v>
      </c>
      <c r="C28589">
        <v>1604684.14</v>
      </c>
      <c r="D28589">
        <v>17869.53</v>
      </c>
      <c r="E28589">
        <v>89.8</v>
      </c>
      <c r="H28589" t="s">
        <v>72323</v>
      </c>
      <c r="J28589" t="s">
        <v>217</v>
      </c>
      <c r="L28589" t="s">
        <v>50</v>
      </c>
      <c r="N28589" t="s">
        <v>43</v>
      </c>
      <c r="S28589" t="s">
        <v>73681</v>
      </c>
      <c r="U28589" t="s">
        <v>44</v>
      </c>
      <c r="V28589" t="s">
        <v>1782</v>
      </c>
      <c r="W28589" t="s">
        <v>73207</v>
      </c>
      <c r="X28589" t="s">
        <v>45</v>
      </c>
      <c r="Y28589" t="s">
        <v>1784</v>
      </c>
      <c r="Z28589" t="s">
        <v>46</v>
      </c>
      <c r="AG28589" t="s">
        <v>1785</v>
      </c>
      <c r="AH28589" t="s">
        <v>1786</v>
      </c>
      <c r="AI28589" t="s">
        <v>22616</v>
      </c>
      <c r="AJ28589" t="s">
        <v>48</v>
      </c>
      <c r="AK28589" t="s">
        <v>184</v>
      </c>
      <c r="AP28589" t="s">
        <v>73682</v>
      </c>
    </row>
    <row r="28590" spans="1:42" x14ac:dyDescent="0.25">
      <c r="A28590" t="s">
        <v>42</v>
      </c>
      <c r="B28590" t="s">
        <v>73683</v>
      </c>
      <c r="C28590">
        <v>416337.72</v>
      </c>
      <c r="D28590">
        <v>12102.84</v>
      </c>
      <c r="E28590">
        <v>34.4</v>
      </c>
      <c r="H28590" t="s">
        <v>72323</v>
      </c>
      <c r="J28590" t="s">
        <v>152</v>
      </c>
      <c r="L28590" t="s">
        <v>50</v>
      </c>
      <c r="N28590" t="s">
        <v>43</v>
      </c>
      <c r="S28590" t="s">
        <v>73684</v>
      </c>
      <c r="U28590" t="s">
        <v>44</v>
      </c>
      <c r="V28590" t="s">
        <v>1782</v>
      </c>
      <c r="W28590" t="s">
        <v>32480</v>
      </c>
      <c r="X28590" t="s">
        <v>45</v>
      </c>
      <c r="Y28590" t="s">
        <v>1784</v>
      </c>
      <c r="Z28590" t="s">
        <v>46</v>
      </c>
      <c r="AG28590" t="s">
        <v>1785</v>
      </c>
      <c r="AH28590" t="s">
        <v>1786</v>
      </c>
      <c r="AI28590" t="s">
        <v>92</v>
      </c>
      <c r="AJ28590" t="s">
        <v>48</v>
      </c>
      <c r="AK28590" t="s">
        <v>270</v>
      </c>
      <c r="AP28590" t="s">
        <v>73685</v>
      </c>
    </row>
    <row r="28591" spans="1:42" x14ac:dyDescent="0.25">
      <c r="A28591" t="s">
        <v>42</v>
      </c>
      <c r="B28591" t="s">
        <v>73686</v>
      </c>
      <c r="C28591">
        <v>3179221.58</v>
      </c>
      <c r="D28591">
        <v>38120.160000000003</v>
      </c>
      <c r="E28591">
        <v>83.4</v>
      </c>
      <c r="H28591" t="s">
        <v>72323</v>
      </c>
      <c r="J28591" t="s">
        <v>317</v>
      </c>
      <c r="L28591" t="s">
        <v>50</v>
      </c>
      <c r="N28591" t="s">
        <v>43</v>
      </c>
      <c r="S28591" t="s">
        <v>73687</v>
      </c>
      <c r="U28591" t="s">
        <v>53</v>
      </c>
      <c r="V28591" t="s">
        <v>1782</v>
      </c>
      <c r="W28591" t="s">
        <v>71326</v>
      </c>
      <c r="X28591" t="s">
        <v>45</v>
      </c>
      <c r="Y28591" t="s">
        <v>1784</v>
      </c>
      <c r="Z28591" t="s">
        <v>46</v>
      </c>
      <c r="AG28591" t="s">
        <v>1785</v>
      </c>
      <c r="AH28591" t="s">
        <v>1786</v>
      </c>
      <c r="AI28591" t="s">
        <v>771</v>
      </c>
      <c r="AJ28591" t="s">
        <v>48</v>
      </c>
      <c r="AK28591" t="s">
        <v>134</v>
      </c>
      <c r="AP28591" t="s">
        <v>73688</v>
      </c>
    </row>
    <row r="28592" spans="1:42" x14ac:dyDescent="0.25">
      <c r="A28592" t="s">
        <v>42</v>
      </c>
      <c r="B28592" t="s">
        <v>73689</v>
      </c>
      <c r="C28592">
        <v>774822.37</v>
      </c>
      <c r="D28592">
        <v>19419.11</v>
      </c>
      <c r="E28592">
        <v>39.9</v>
      </c>
      <c r="H28592" t="s">
        <v>72323</v>
      </c>
      <c r="J28592" t="s">
        <v>199</v>
      </c>
      <c r="L28592" t="s">
        <v>50</v>
      </c>
      <c r="N28592" t="s">
        <v>43</v>
      </c>
      <c r="S28592" t="s">
        <v>73690</v>
      </c>
      <c r="U28592" t="s">
        <v>44</v>
      </c>
      <c r="V28592" t="s">
        <v>1782</v>
      </c>
      <c r="W28592" t="s">
        <v>73207</v>
      </c>
      <c r="X28592" t="s">
        <v>45</v>
      </c>
      <c r="Y28592" t="s">
        <v>1784</v>
      </c>
      <c r="Z28592" t="s">
        <v>46</v>
      </c>
      <c r="AG28592" t="s">
        <v>1785</v>
      </c>
      <c r="AH28592" t="s">
        <v>1786</v>
      </c>
      <c r="AI28592" t="s">
        <v>22616</v>
      </c>
      <c r="AJ28592" t="s">
        <v>48</v>
      </c>
      <c r="AK28592" t="s">
        <v>94</v>
      </c>
      <c r="AP28592" t="s">
        <v>73691</v>
      </c>
    </row>
    <row r="28593" spans="1:42" x14ac:dyDescent="0.25">
      <c r="A28593" t="s">
        <v>42</v>
      </c>
      <c r="B28593" t="s">
        <v>73692</v>
      </c>
      <c r="C28593">
        <v>395475.20000000001</v>
      </c>
      <c r="D28593">
        <v>11631.62</v>
      </c>
      <c r="E28593">
        <v>34</v>
      </c>
      <c r="H28593" t="s">
        <v>72323</v>
      </c>
      <c r="J28593" t="s">
        <v>221</v>
      </c>
      <c r="L28593" t="s">
        <v>50</v>
      </c>
      <c r="N28593" t="s">
        <v>43</v>
      </c>
      <c r="S28593" t="s">
        <v>73693</v>
      </c>
      <c r="U28593" t="s">
        <v>44</v>
      </c>
      <c r="V28593" t="s">
        <v>1782</v>
      </c>
      <c r="W28593" t="s">
        <v>32480</v>
      </c>
      <c r="X28593" t="s">
        <v>45</v>
      </c>
      <c r="Y28593" t="s">
        <v>1784</v>
      </c>
      <c r="Z28593" t="s">
        <v>46</v>
      </c>
      <c r="AG28593" t="s">
        <v>1785</v>
      </c>
      <c r="AH28593" t="s">
        <v>1786</v>
      </c>
      <c r="AI28593" t="s">
        <v>92</v>
      </c>
      <c r="AJ28593" t="s">
        <v>48</v>
      </c>
      <c r="AK28593" t="s">
        <v>329</v>
      </c>
      <c r="AP28593" t="s">
        <v>73694</v>
      </c>
    </row>
    <row r="28594" spans="1:42" x14ac:dyDescent="0.25">
      <c r="A28594" t="s">
        <v>42</v>
      </c>
      <c r="B28594" t="s">
        <v>73695</v>
      </c>
      <c r="C28594">
        <v>322572.95</v>
      </c>
      <c r="D28594">
        <v>10788.39</v>
      </c>
      <c r="E28594">
        <v>29.9</v>
      </c>
      <c r="H28594" t="s">
        <v>72323</v>
      </c>
      <c r="J28594" t="s">
        <v>81</v>
      </c>
      <c r="L28594" t="s">
        <v>50</v>
      </c>
      <c r="N28594" t="s">
        <v>43</v>
      </c>
      <c r="S28594" t="s">
        <v>73696</v>
      </c>
      <c r="U28594" t="s">
        <v>44</v>
      </c>
      <c r="V28594" t="s">
        <v>1782</v>
      </c>
      <c r="W28594" t="s">
        <v>32480</v>
      </c>
      <c r="X28594" t="s">
        <v>45</v>
      </c>
      <c r="Y28594" t="s">
        <v>1784</v>
      </c>
      <c r="Z28594" t="s">
        <v>46</v>
      </c>
      <c r="AG28594" t="s">
        <v>1785</v>
      </c>
      <c r="AH28594" t="s">
        <v>1786</v>
      </c>
      <c r="AI28594" t="s">
        <v>92</v>
      </c>
      <c r="AJ28594" t="s">
        <v>48</v>
      </c>
      <c r="AK28594" t="s">
        <v>298</v>
      </c>
      <c r="AP28594" t="s">
        <v>73697</v>
      </c>
    </row>
    <row r="28595" spans="1:42" x14ac:dyDescent="0.25">
      <c r="A28595" t="s">
        <v>42</v>
      </c>
      <c r="B28595" t="s">
        <v>73698</v>
      </c>
      <c r="C28595">
        <v>633748.75</v>
      </c>
      <c r="D28595">
        <v>11002.58</v>
      </c>
      <c r="E28595">
        <v>57.6</v>
      </c>
      <c r="H28595" t="s">
        <v>72323</v>
      </c>
      <c r="J28595" t="s">
        <v>152</v>
      </c>
      <c r="L28595" t="s">
        <v>50</v>
      </c>
      <c r="N28595" t="s">
        <v>43</v>
      </c>
      <c r="S28595" t="s">
        <v>73699</v>
      </c>
      <c r="U28595" t="s">
        <v>44</v>
      </c>
      <c r="V28595" t="s">
        <v>1782</v>
      </c>
      <c r="W28595" t="s">
        <v>32480</v>
      </c>
      <c r="X28595" t="s">
        <v>45</v>
      </c>
      <c r="Y28595" t="s">
        <v>1784</v>
      </c>
      <c r="Z28595" t="s">
        <v>46</v>
      </c>
      <c r="AG28595" t="s">
        <v>1785</v>
      </c>
      <c r="AH28595" t="s">
        <v>1786</v>
      </c>
      <c r="AI28595" t="s">
        <v>92</v>
      </c>
      <c r="AJ28595" t="s">
        <v>48</v>
      </c>
      <c r="AK28595" t="s">
        <v>180</v>
      </c>
      <c r="AP28595" t="s">
        <v>73700</v>
      </c>
    </row>
    <row r="28596" spans="1:42" x14ac:dyDescent="0.25">
      <c r="A28596" t="s">
        <v>42</v>
      </c>
      <c r="B28596" t="s">
        <v>73701</v>
      </c>
      <c r="C28596">
        <v>1992274.58</v>
      </c>
      <c r="D28596">
        <v>22588.15</v>
      </c>
      <c r="E28596">
        <v>88.2</v>
      </c>
      <c r="H28596" t="s">
        <v>72323</v>
      </c>
      <c r="J28596" t="s">
        <v>397</v>
      </c>
      <c r="L28596" t="s">
        <v>50</v>
      </c>
      <c r="N28596" t="s">
        <v>43</v>
      </c>
      <c r="S28596" t="s">
        <v>73696</v>
      </c>
      <c r="U28596" t="s">
        <v>188</v>
      </c>
      <c r="V28596" t="s">
        <v>1782</v>
      </c>
      <c r="W28596" t="s">
        <v>32480</v>
      </c>
      <c r="X28596" t="s">
        <v>45</v>
      </c>
      <c r="Y28596" t="s">
        <v>1784</v>
      </c>
      <c r="Z28596" t="s">
        <v>46</v>
      </c>
      <c r="AG28596" t="s">
        <v>1785</v>
      </c>
      <c r="AH28596" t="s">
        <v>1786</v>
      </c>
      <c r="AI28596" t="s">
        <v>92</v>
      </c>
      <c r="AJ28596" t="s">
        <v>48</v>
      </c>
      <c r="AK28596" t="s">
        <v>298</v>
      </c>
      <c r="AP28596" t="s">
        <v>73702</v>
      </c>
    </row>
    <row r="28597" spans="1:42" x14ac:dyDescent="0.25">
      <c r="A28597" t="s">
        <v>42</v>
      </c>
      <c r="B28597" t="s">
        <v>73703</v>
      </c>
      <c r="C28597">
        <v>1026161.82</v>
      </c>
      <c r="D28597">
        <v>14701.46</v>
      </c>
      <c r="E28597">
        <v>69.8</v>
      </c>
      <c r="H28597" t="s">
        <v>72323</v>
      </c>
      <c r="N28597" t="s">
        <v>43</v>
      </c>
      <c r="U28597" t="s">
        <v>44</v>
      </c>
      <c r="V28597" t="s">
        <v>1782</v>
      </c>
      <c r="W28597" t="s">
        <v>73207</v>
      </c>
      <c r="X28597" t="s">
        <v>45</v>
      </c>
      <c r="Y28597" t="s">
        <v>1784</v>
      </c>
      <c r="Z28597" t="s">
        <v>46</v>
      </c>
      <c r="AG28597" t="s">
        <v>1785</v>
      </c>
      <c r="AH28597" t="s">
        <v>1786</v>
      </c>
      <c r="AI28597" t="s">
        <v>22616</v>
      </c>
      <c r="AJ28597" t="s">
        <v>48</v>
      </c>
      <c r="AK28597" t="s">
        <v>140</v>
      </c>
      <c r="AP28597" t="s">
        <v>73704</v>
      </c>
    </row>
    <row r="28598" spans="1:42" x14ac:dyDescent="0.25">
      <c r="A28598" t="s">
        <v>42</v>
      </c>
      <c r="B28598" t="s">
        <v>73705</v>
      </c>
      <c r="C28598">
        <v>2354776.08</v>
      </c>
      <c r="D28598">
        <v>29657.13</v>
      </c>
      <c r="E28598">
        <v>79.400000000000006</v>
      </c>
      <c r="H28598" t="s">
        <v>72323</v>
      </c>
      <c r="K28598" t="s">
        <v>66</v>
      </c>
      <c r="N28598" t="s">
        <v>43</v>
      </c>
      <c r="U28598" t="s">
        <v>53</v>
      </c>
      <c r="V28598" t="s">
        <v>1782</v>
      </c>
      <c r="W28598" t="s">
        <v>68080</v>
      </c>
      <c r="X28598" t="s">
        <v>45</v>
      </c>
      <c r="Y28598" t="s">
        <v>1784</v>
      </c>
      <c r="Z28598" t="s">
        <v>46</v>
      </c>
      <c r="AG28598" t="s">
        <v>1785</v>
      </c>
      <c r="AH28598" t="s">
        <v>1786</v>
      </c>
      <c r="AI28598" t="s">
        <v>68081</v>
      </c>
      <c r="AJ28598" t="s">
        <v>48</v>
      </c>
      <c r="AK28598" t="s">
        <v>73706</v>
      </c>
      <c r="AP28598" t="s">
        <v>73707</v>
      </c>
    </row>
    <row r="28599" spans="1:42" x14ac:dyDescent="0.25">
      <c r="A28599" t="s">
        <v>42</v>
      </c>
      <c r="B28599" t="s">
        <v>73708</v>
      </c>
      <c r="C28599">
        <v>2375062.89</v>
      </c>
      <c r="D28599">
        <v>19612.41</v>
      </c>
      <c r="E28599">
        <v>121.1</v>
      </c>
      <c r="H28599" t="s">
        <v>72323</v>
      </c>
      <c r="J28599" t="s">
        <v>225</v>
      </c>
      <c r="L28599" t="s">
        <v>64</v>
      </c>
      <c r="N28599" t="s">
        <v>43</v>
      </c>
      <c r="U28599" t="s">
        <v>128</v>
      </c>
      <c r="V28599" t="s">
        <v>1782</v>
      </c>
      <c r="W28599" t="s">
        <v>73207</v>
      </c>
      <c r="X28599" t="s">
        <v>45</v>
      </c>
      <c r="Y28599" t="s">
        <v>1784</v>
      </c>
      <c r="Z28599" t="s">
        <v>46</v>
      </c>
      <c r="AG28599" t="s">
        <v>1785</v>
      </c>
      <c r="AH28599" t="s">
        <v>1786</v>
      </c>
      <c r="AI28599" t="s">
        <v>22616</v>
      </c>
      <c r="AJ28599" t="s">
        <v>48</v>
      </c>
      <c r="AK28599" t="s">
        <v>288</v>
      </c>
      <c r="AP28599" t="s">
        <v>73709</v>
      </c>
    </row>
    <row r="28600" spans="1:42" x14ac:dyDescent="0.25">
      <c r="A28600" t="s">
        <v>42</v>
      </c>
      <c r="B28600" t="s">
        <v>73710</v>
      </c>
      <c r="C28600">
        <v>1441859.4</v>
      </c>
      <c r="D28600">
        <v>29485.88</v>
      </c>
      <c r="E28600">
        <v>48.9</v>
      </c>
      <c r="H28600" t="s">
        <v>72323</v>
      </c>
      <c r="N28600" t="s">
        <v>43</v>
      </c>
      <c r="S28600" t="s">
        <v>73711</v>
      </c>
      <c r="U28600" t="s">
        <v>53</v>
      </c>
      <c r="V28600" t="s">
        <v>1782</v>
      </c>
      <c r="W28600" t="s">
        <v>73207</v>
      </c>
      <c r="X28600" t="s">
        <v>45</v>
      </c>
      <c r="Y28600" t="s">
        <v>1784</v>
      </c>
      <c r="Z28600" t="s">
        <v>46</v>
      </c>
      <c r="AG28600" t="s">
        <v>1785</v>
      </c>
      <c r="AH28600" t="s">
        <v>1786</v>
      </c>
      <c r="AI28600" t="s">
        <v>22616</v>
      </c>
      <c r="AJ28600" t="s">
        <v>48</v>
      </c>
      <c r="AK28600" t="s">
        <v>62</v>
      </c>
      <c r="AP28600" t="s">
        <v>73712</v>
      </c>
    </row>
    <row r="28601" spans="1:42" x14ac:dyDescent="0.25">
      <c r="A28601" t="s">
        <v>42</v>
      </c>
      <c r="B28601" t="s">
        <v>73713</v>
      </c>
      <c r="C28601">
        <v>2541497.19</v>
      </c>
      <c r="D28601">
        <v>27565.05</v>
      </c>
      <c r="E28601">
        <v>92.2</v>
      </c>
      <c r="H28601" t="s">
        <v>72323</v>
      </c>
      <c r="J28601" t="s">
        <v>115</v>
      </c>
      <c r="L28601" t="s">
        <v>50</v>
      </c>
      <c r="N28601" t="s">
        <v>43</v>
      </c>
      <c r="S28601" t="s">
        <v>73714</v>
      </c>
      <c r="U28601" t="s">
        <v>53</v>
      </c>
      <c r="V28601" t="s">
        <v>1782</v>
      </c>
      <c r="W28601" t="s">
        <v>73207</v>
      </c>
      <c r="X28601" t="s">
        <v>45</v>
      </c>
      <c r="Y28601" t="s">
        <v>1784</v>
      </c>
      <c r="Z28601" t="s">
        <v>46</v>
      </c>
      <c r="AG28601" t="s">
        <v>1785</v>
      </c>
      <c r="AH28601" t="s">
        <v>1786</v>
      </c>
      <c r="AI28601" t="s">
        <v>22616</v>
      </c>
      <c r="AJ28601" t="s">
        <v>48</v>
      </c>
      <c r="AK28601" t="s">
        <v>64</v>
      </c>
      <c r="AP28601" t="s">
        <v>73715</v>
      </c>
    </row>
    <row r="28602" spans="1:42" x14ac:dyDescent="0.25">
      <c r="A28602" t="s">
        <v>42</v>
      </c>
      <c r="B28602" t="s">
        <v>73716</v>
      </c>
      <c r="C28602">
        <v>1306248.75</v>
      </c>
      <c r="D28602">
        <v>23663.93</v>
      </c>
      <c r="E28602">
        <v>55.2</v>
      </c>
      <c r="H28602" t="s">
        <v>72323</v>
      </c>
      <c r="J28602" t="s">
        <v>335</v>
      </c>
      <c r="L28602" t="s">
        <v>50</v>
      </c>
      <c r="N28602" t="s">
        <v>43</v>
      </c>
      <c r="S28602" t="s">
        <v>73310</v>
      </c>
      <c r="U28602" t="s">
        <v>44</v>
      </c>
      <c r="V28602" t="s">
        <v>1782</v>
      </c>
      <c r="W28602" t="s">
        <v>71326</v>
      </c>
      <c r="X28602" t="s">
        <v>45</v>
      </c>
      <c r="Y28602" t="s">
        <v>1784</v>
      </c>
      <c r="Z28602" t="s">
        <v>46</v>
      </c>
      <c r="AG28602" t="s">
        <v>1785</v>
      </c>
      <c r="AH28602" t="s">
        <v>1786</v>
      </c>
      <c r="AI28602" t="s">
        <v>771</v>
      </c>
      <c r="AJ28602" t="s">
        <v>48</v>
      </c>
      <c r="AK28602" t="s">
        <v>313</v>
      </c>
      <c r="AP28602" t="s">
        <v>73717</v>
      </c>
    </row>
    <row r="28603" spans="1:42" x14ac:dyDescent="0.25">
      <c r="A28603" t="s">
        <v>42</v>
      </c>
      <c r="B28603" t="s">
        <v>73718</v>
      </c>
      <c r="C28603">
        <v>1041101.69</v>
      </c>
      <c r="D28603">
        <v>28214.14</v>
      </c>
      <c r="E28603">
        <v>36.9</v>
      </c>
      <c r="H28603" t="s">
        <v>72323</v>
      </c>
      <c r="J28603" t="s">
        <v>269</v>
      </c>
      <c r="L28603" t="s">
        <v>50</v>
      </c>
      <c r="N28603" t="s">
        <v>43</v>
      </c>
      <c r="U28603" t="s">
        <v>53</v>
      </c>
      <c r="V28603" t="s">
        <v>1782</v>
      </c>
      <c r="W28603" t="s">
        <v>71326</v>
      </c>
      <c r="X28603" t="s">
        <v>45</v>
      </c>
      <c r="Y28603" t="s">
        <v>1784</v>
      </c>
      <c r="Z28603" t="s">
        <v>46</v>
      </c>
      <c r="AG28603" t="s">
        <v>1785</v>
      </c>
      <c r="AH28603" t="s">
        <v>1786</v>
      </c>
      <c r="AI28603" t="s">
        <v>771</v>
      </c>
      <c r="AJ28603" t="s">
        <v>48</v>
      </c>
      <c r="AK28603" t="s">
        <v>305</v>
      </c>
      <c r="AP28603" t="s">
        <v>73719</v>
      </c>
    </row>
    <row r="28604" spans="1:42" x14ac:dyDescent="0.25">
      <c r="A28604" t="s">
        <v>42</v>
      </c>
      <c r="B28604" t="s">
        <v>73720</v>
      </c>
      <c r="C28604">
        <v>1650032.03</v>
      </c>
      <c r="D28604">
        <v>13295.99</v>
      </c>
      <c r="E28604">
        <v>124.1</v>
      </c>
      <c r="H28604" t="s">
        <v>72323</v>
      </c>
      <c r="J28604" t="s">
        <v>239</v>
      </c>
      <c r="L28604" t="s">
        <v>64</v>
      </c>
      <c r="N28604" t="s">
        <v>43</v>
      </c>
      <c r="U28604" t="s">
        <v>188</v>
      </c>
      <c r="V28604" t="s">
        <v>1782</v>
      </c>
      <c r="W28604" t="s">
        <v>73207</v>
      </c>
      <c r="X28604" t="s">
        <v>45</v>
      </c>
      <c r="Y28604" t="s">
        <v>1784</v>
      </c>
      <c r="Z28604" t="s">
        <v>46</v>
      </c>
      <c r="AG28604" t="s">
        <v>1785</v>
      </c>
      <c r="AH28604" t="s">
        <v>1786</v>
      </c>
      <c r="AI28604" t="s">
        <v>22616</v>
      </c>
      <c r="AJ28604" t="s">
        <v>48</v>
      </c>
      <c r="AK28604" t="s">
        <v>326</v>
      </c>
      <c r="AP28604" t="s">
        <v>73721</v>
      </c>
    </row>
    <row r="28605" spans="1:42" x14ac:dyDescent="0.25">
      <c r="A28605" t="s">
        <v>42</v>
      </c>
      <c r="B28605" t="s">
        <v>73722</v>
      </c>
      <c r="C28605">
        <v>1659026.28</v>
      </c>
      <c r="D28605">
        <v>29208.21</v>
      </c>
      <c r="E28605">
        <v>56.8</v>
      </c>
      <c r="H28605" t="s">
        <v>72323</v>
      </c>
      <c r="J28605" t="s">
        <v>200</v>
      </c>
      <c r="L28605" t="s">
        <v>50</v>
      </c>
      <c r="N28605" t="s">
        <v>43</v>
      </c>
      <c r="S28605" t="s">
        <v>73723</v>
      </c>
      <c r="U28605" t="s">
        <v>53</v>
      </c>
      <c r="V28605" t="s">
        <v>1782</v>
      </c>
      <c r="W28605" t="s">
        <v>73207</v>
      </c>
      <c r="X28605" t="s">
        <v>45</v>
      </c>
      <c r="Y28605" t="s">
        <v>1784</v>
      </c>
      <c r="Z28605" t="s">
        <v>46</v>
      </c>
      <c r="AG28605" t="s">
        <v>1785</v>
      </c>
      <c r="AH28605" t="s">
        <v>1786</v>
      </c>
      <c r="AI28605" t="s">
        <v>22616</v>
      </c>
      <c r="AJ28605" t="s">
        <v>48</v>
      </c>
      <c r="AK28605" t="s">
        <v>283</v>
      </c>
      <c r="AP28605" t="s">
        <v>73724</v>
      </c>
    </row>
    <row r="28606" spans="1:42" x14ac:dyDescent="0.25">
      <c r="A28606" t="s">
        <v>42</v>
      </c>
      <c r="B28606" t="s">
        <v>73725</v>
      </c>
      <c r="C28606">
        <v>782418.89</v>
      </c>
      <c r="D28606">
        <v>16368.6</v>
      </c>
      <c r="E28606">
        <v>47.8</v>
      </c>
      <c r="H28606" t="s">
        <v>72323</v>
      </c>
      <c r="J28606" t="s">
        <v>200</v>
      </c>
      <c r="K28606" t="s">
        <v>200</v>
      </c>
      <c r="L28606" t="s">
        <v>50</v>
      </c>
      <c r="M28606" t="s">
        <v>67</v>
      </c>
      <c r="N28606" t="s">
        <v>43</v>
      </c>
      <c r="S28606" t="s">
        <v>73726</v>
      </c>
      <c r="U28606" t="s">
        <v>44</v>
      </c>
      <c r="V28606" t="s">
        <v>1782</v>
      </c>
      <c r="W28606" t="s">
        <v>73207</v>
      </c>
      <c r="X28606" t="s">
        <v>45</v>
      </c>
      <c r="Y28606" t="s">
        <v>1784</v>
      </c>
      <c r="Z28606" t="s">
        <v>46</v>
      </c>
      <c r="AG28606" t="s">
        <v>1785</v>
      </c>
      <c r="AH28606" t="s">
        <v>1786</v>
      </c>
      <c r="AI28606" t="s">
        <v>22616</v>
      </c>
      <c r="AJ28606" t="s">
        <v>48</v>
      </c>
      <c r="AK28606" t="s">
        <v>100</v>
      </c>
      <c r="AP28606" t="s">
        <v>73727</v>
      </c>
    </row>
    <row r="28607" spans="1:42" x14ac:dyDescent="0.25">
      <c r="A28607" t="s">
        <v>42</v>
      </c>
      <c r="B28607" t="s">
        <v>73728</v>
      </c>
      <c r="C28607">
        <v>1002779.43</v>
      </c>
      <c r="D28607">
        <v>16796.98</v>
      </c>
      <c r="E28607">
        <v>59.7</v>
      </c>
      <c r="H28607" t="s">
        <v>72323</v>
      </c>
      <c r="J28607" t="s">
        <v>87</v>
      </c>
      <c r="L28607" t="s">
        <v>50</v>
      </c>
      <c r="N28607" t="s">
        <v>43</v>
      </c>
      <c r="U28607" t="s">
        <v>44</v>
      </c>
      <c r="V28607" t="s">
        <v>1782</v>
      </c>
      <c r="W28607" t="s">
        <v>73207</v>
      </c>
      <c r="X28607" t="s">
        <v>45</v>
      </c>
      <c r="Y28607" t="s">
        <v>1784</v>
      </c>
      <c r="Z28607" t="s">
        <v>46</v>
      </c>
      <c r="AG28607" t="s">
        <v>1785</v>
      </c>
      <c r="AH28607" t="s">
        <v>1786</v>
      </c>
      <c r="AI28607" t="s">
        <v>22616</v>
      </c>
      <c r="AJ28607" t="s">
        <v>48</v>
      </c>
      <c r="AK28607" t="s">
        <v>343</v>
      </c>
      <c r="AP28607" t="s">
        <v>73729</v>
      </c>
    </row>
    <row r="28608" spans="1:42" x14ac:dyDescent="0.25">
      <c r="A28608" t="s">
        <v>42</v>
      </c>
      <c r="B28608" t="s">
        <v>73730</v>
      </c>
      <c r="C28608">
        <v>1335710.23</v>
      </c>
      <c r="D28608">
        <v>29485.88</v>
      </c>
      <c r="E28608">
        <v>45.3</v>
      </c>
      <c r="H28608" t="s">
        <v>72323</v>
      </c>
      <c r="N28608" t="s">
        <v>43</v>
      </c>
      <c r="U28608" t="s">
        <v>53</v>
      </c>
      <c r="V28608" t="s">
        <v>1782</v>
      </c>
      <c r="W28608" t="s">
        <v>54931</v>
      </c>
      <c r="X28608" t="s">
        <v>45</v>
      </c>
      <c r="Y28608" t="s">
        <v>1784</v>
      </c>
      <c r="Z28608" t="s">
        <v>46</v>
      </c>
      <c r="AG28608" t="s">
        <v>1785</v>
      </c>
      <c r="AH28608" t="s">
        <v>1786</v>
      </c>
      <c r="AI28608" t="s">
        <v>103</v>
      </c>
      <c r="AJ28608" t="s">
        <v>48</v>
      </c>
      <c r="AK28608" t="s">
        <v>251</v>
      </c>
      <c r="AP28608" t="s">
        <v>73731</v>
      </c>
    </row>
    <row r="28609" spans="1:42" x14ac:dyDescent="0.25">
      <c r="A28609" t="s">
        <v>42</v>
      </c>
      <c r="B28609" t="s">
        <v>73732</v>
      </c>
      <c r="C28609">
        <v>845333.88</v>
      </c>
      <c r="D28609">
        <v>14701.46</v>
      </c>
      <c r="E28609">
        <v>57.5</v>
      </c>
      <c r="H28609" t="s">
        <v>72323</v>
      </c>
      <c r="N28609" t="s">
        <v>43</v>
      </c>
      <c r="S28609" t="s">
        <v>73733</v>
      </c>
      <c r="U28609" t="s">
        <v>42263</v>
      </c>
      <c r="V28609" t="s">
        <v>1782</v>
      </c>
      <c r="W28609" t="s">
        <v>73207</v>
      </c>
      <c r="X28609" t="s">
        <v>45</v>
      </c>
      <c r="Y28609" t="s">
        <v>1784</v>
      </c>
      <c r="Z28609" t="s">
        <v>46</v>
      </c>
      <c r="AG28609" t="s">
        <v>1785</v>
      </c>
      <c r="AH28609" t="s">
        <v>1786</v>
      </c>
      <c r="AI28609" t="s">
        <v>22616</v>
      </c>
      <c r="AJ28609" t="s">
        <v>48</v>
      </c>
      <c r="AK28609" t="s">
        <v>258</v>
      </c>
      <c r="AP28609" t="s">
        <v>73734</v>
      </c>
    </row>
    <row r="28610" spans="1:42" x14ac:dyDescent="0.25">
      <c r="A28610" t="s">
        <v>42</v>
      </c>
      <c r="B28610" t="s">
        <v>73735</v>
      </c>
      <c r="C28610">
        <v>3307404.74</v>
      </c>
      <c r="D28610">
        <v>38956.480000000003</v>
      </c>
      <c r="E28610">
        <v>84.9</v>
      </c>
      <c r="H28610" t="s">
        <v>72323</v>
      </c>
      <c r="J28610" t="s">
        <v>114</v>
      </c>
      <c r="L28610" t="s">
        <v>50</v>
      </c>
      <c r="N28610" t="s">
        <v>43</v>
      </c>
      <c r="S28610" t="s">
        <v>73736</v>
      </c>
      <c r="U28610" t="s">
        <v>53</v>
      </c>
      <c r="V28610" t="s">
        <v>1782</v>
      </c>
      <c r="W28610" t="s">
        <v>68080</v>
      </c>
      <c r="X28610" t="s">
        <v>45</v>
      </c>
      <c r="Y28610" t="s">
        <v>1784</v>
      </c>
      <c r="Z28610" t="s">
        <v>46</v>
      </c>
      <c r="AG28610" t="s">
        <v>1785</v>
      </c>
      <c r="AH28610" t="s">
        <v>1786</v>
      </c>
      <c r="AI28610" t="s">
        <v>68081</v>
      </c>
      <c r="AJ28610" t="s">
        <v>48</v>
      </c>
      <c r="AK28610" t="s">
        <v>298</v>
      </c>
      <c r="AP28610" t="s">
        <v>73737</v>
      </c>
    </row>
    <row r="28611" spans="1:42" x14ac:dyDescent="0.25">
      <c r="A28611" t="s">
        <v>42</v>
      </c>
      <c r="B28611" t="s">
        <v>73738</v>
      </c>
      <c r="C28611">
        <v>2149724.2000000002</v>
      </c>
      <c r="D28611">
        <v>29208.21</v>
      </c>
      <c r="E28611">
        <v>73.599999999999994</v>
      </c>
      <c r="H28611" t="s">
        <v>72323</v>
      </c>
      <c r="J28611" t="s">
        <v>200</v>
      </c>
      <c r="L28611" t="s">
        <v>50</v>
      </c>
      <c r="N28611" t="s">
        <v>43</v>
      </c>
      <c r="S28611" t="s">
        <v>73739</v>
      </c>
      <c r="U28611" t="s">
        <v>53</v>
      </c>
      <c r="V28611" t="s">
        <v>1782</v>
      </c>
      <c r="W28611" t="s">
        <v>73207</v>
      </c>
      <c r="X28611" t="s">
        <v>45</v>
      </c>
      <c r="Y28611" t="s">
        <v>1784</v>
      </c>
      <c r="Z28611" t="s">
        <v>46</v>
      </c>
      <c r="AG28611" t="s">
        <v>1785</v>
      </c>
      <c r="AH28611" t="s">
        <v>1786</v>
      </c>
      <c r="AI28611" t="s">
        <v>22616</v>
      </c>
      <c r="AJ28611" t="s">
        <v>48</v>
      </c>
      <c r="AK28611" t="s">
        <v>50</v>
      </c>
      <c r="AP28611" t="s">
        <v>73740</v>
      </c>
    </row>
    <row r="28612" spans="1:42" x14ac:dyDescent="0.25">
      <c r="A28612" t="s">
        <v>42</v>
      </c>
      <c r="B28612" t="s">
        <v>73741</v>
      </c>
      <c r="C28612">
        <v>1000103.87</v>
      </c>
      <c r="D28612">
        <v>17669.68</v>
      </c>
      <c r="E28612">
        <v>56.6</v>
      </c>
      <c r="H28612" t="s">
        <v>72323</v>
      </c>
      <c r="K28612" t="s">
        <v>127</v>
      </c>
      <c r="N28612" t="s">
        <v>43</v>
      </c>
      <c r="U28612" t="s">
        <v>44</v>
      </c>
      <c r="V28612" t="s">
        <v>1782</v>
      </c>
      <c r="W28612" t="s">
        <v>73207</v>
      </c>
      <c r="X28612" t="s">
        <v>45</v>
      </c>
      <c r="Y28612" t="s">
        <v>1784</v>
      </c>
      <c r="Z28612" t="s">
        <v>46</v>
      </c>
      <c r="AG28612" t="s">
        <v>1785</v>
      </c>
      <c r="AH28612" t="s">
        <v>1786</v>
      </c>
      <c r="AI28612" t="s">
        <v>22616</v>
      </c>
      <c r="AJ28612" t="s">
        <v>48</v>
      </c>
      <c r="AK28612" t="s">
        <v>171</v>
      </c>
      <c r="AP28612" t="s">
        <v>73742</v>
      </c>
    </row>
    <row r="28613" spans="1:42" x14ac:dyDescent="0.25">
      <c r="A28613" t="s">
        <v>42</v>
      </c>
      <c r="B28613" t="s">
        <v>73743</v>
      </c>
      <c r="C28613">
        <v>1427635.38</v>
      </c>
      <c r="D28613">
        <v>25862.959999999999</v>
      </c>
      <c r="E28613">
        <v>55.2</v>
      </c>
      <c r="H28613" t="s">
        <v>72323</v>
      </c>
      <c r="J28613" t="s">
        <v>269</v>
      </c>
      <c r="L28613" t="s">
        <v>50</v>
      </c>
      <c r="N28613" t="s">
        <v>43</v>
      </c>
      <c r="U28613" t="s">
        <v>53</v>
      </c>
      <c r="V28613" t="s">
        <v>1782</v>
      </c>
      <c r="W28613" t="s">
        <v>71326</v>
      </c>
      <c r="X28613" t="s">
        <v>45</v>
      </c>
      <c r="Y28613" t="s">
        <v>1784</v>
      </c>
      <c r="Z28613" t="s">
        <v>46</v>
      </c>
      <c r="AG28613" t="s">
        <v>1785</v>
      </c>
      <c r="AH28613" t="s">
        <v>1786</v>
      </c>
      <c r="AI28613" t="s">
        <v>771</v>
      </c>
      <c r="AJ28613" t="s">
        <v>48</v>
      </c>
      <c r="AK28613" t="s">
        <v>1301</v>
      </c>
      <c r="AP28613" t="s">
        <v>73744</v>
      </c>
    </row>
    <row r="28614" spans="1:42" x14ac:dyDescent="0.25">
      <c r="A28614" t="s">
        <v>42</v>
      </c>
      <c r="B28614" t="s">
        <v>73745</v>
      </c>
      <c r="C28614">
        <v>416033.16</v>
      </c>
      <c r="D28614">
        <v>13775.93</v>
      </c>
      <c r="E28614">
        <v>30.2</v>
      </c>
      <c r="H28614" t="s">
        <v>72323</v>
      </c>
      <c r="K28614" t="s">
        <v>293</v>
      </c>
      <c r="N28614" t="s">
        <v>43</v>
      </c>
      <c r="U28614" t="s">
        <v>44</v>
      </c>
      <c r="V28614" t="s">
        <v>1782</v>
      </c>
      <c r="W28614" t="s">
        <v>71326</v>
      </c>
      <c r="X28614" t="s">
        <v>45</v>
      </c>
      <c r="Y28614" t="s">
        <v>1784</v>
      </c>
      <c r="Z28614" t="s">
        <v>46</v>
      </c>
      <c r="AG28614" t="s">
        <v>1785</v>
      </c>
      <c r="AH28614" t="s">
        <v>1786</v>
      </c>
      <c r="AI28614" t="s">
        <v>771</v>
      </c>
      <c r="AJ28614" t="s">
        <v>48</v>
      </c>
      <c r="AK28614" t="s">
        <v>227</v>
      </c>
      <c r="AP28614" t="s">
        <v>73746</v>
      </c>
    </row>
    <row r="28615" spans="1:42" x14ac:dyDescent="0.25">
      <c r="A28615" t="s">
        <v>42</v>
      </c>
      <c r="B28615" t="s">
        <v>73747</v>
      </c>
      <c r="C28615">
        <v>951184.38</v>
      </c>
      <c r="D28615">
        <v>14701.46</v>
      </c>
      <c r="E28615">
        <v>64.7</v>
      </c>
      <c r="H28615" t="s">
        <v>72323</v>
      </c>
      <c r="N28615" t="s">
        <v>43</v>
      </c>
      <c r="S28615" t="s">
        <v>73748</v>
      </c>
      <c r="U28615" t="s">
        <v>44</v>
      </c>
      <c r="V28615" t="s">
        <v>1782</v>
      </c>
      <c r="W28615" t="s">
        <v>71326</v>
      </c>
      <c r="X28615" t="s">
        <v>45</v>
      </c>
      <c r="Y28615" t="s">
        <v>1784</v>
      </c>
      <c r="Z28615" t="s">
        <v>46</v>
      </c>
      <c r="AG28615" t="s">
        <v>1785</v>
      </c>
      <c r="AH28615" t="s">
        <v>1786</v>
      </c>
      <c r="AI28615" t="s">
        <v>771</v>
      </c>
      <c r="AJ28615" t="s">
        <v>48</v>
      </c>
      <c r="AK28615" t="s">
        <v>171</v>
      </c>
      <c r="AP28615" t="s">
        <v>73749</v>
      </c>
    </row>
    <row r="28616" spans="1:42" x14ac:dyDescent="0.25">
      <c r="A28616" t="s">
        <v>42</v>
      </c>
      <c r="B28616" t="s">
        <v>73750</v>
      </c>
      <c r="C28616">
        <v>3213529.96</v>
      </c>
      <c r="D28616">
        <v>21742.42</v>
      </c>
      <c r="E28616">
        <v>147.80000000000001</v>
      </c>
      <c r="H28616" t="s">
        <v>72323</v>
      </c>
      <c r="J28616" t="s">
        <v>364</v>
      </c>
      <c r="L28616" t="s">
        <v>50</v>
      </c>
      <c r="N28616" t="s">
        <v>43</v>
      </c>
      <c r="S28616" t="s">
        <v>73751</v>
      </c>
      <c r="U28616" t="s">
        <v>188</v>
      </c>
      <c r="V28616" t="s">
        <v>1782</v>
      </c>
      <c r="W28616" t="s">
        <v>71326</v>
      </c>
      <c r="X28616" t="s">
        <v>45</v>
      </c>
      <c r="Y28616" t="s">
        <v>1784</v>
      </c>
      <c r="Z28616" t="s">
        <v>46</v>
      </c>
      <c r="AG28616" t="s">
        <v>1785</v>
      </c>
      <c r="AH28616" t="s">
        <v>1786</v>
      </c>
      <c r="AI28616" t="s">
        <v>771</v>
      </c>
      <c r="AJ28616" t="s">
        <v>48</v>
      </c>
      <c r="AK28616" t="s">
        <v>358</v>
      </c>
      <c r="AP28616" t="s">
        <v>73752</v>
      </c>
    </row>
    <row r="28617" spans="1:42" x14ac:dyDescent="0.25">
      <c r="A28617" t="s">
        <v>42</v>
      </c>
      <c r="B28617" t="s">
        <v>73753</v>
      </c>
      <c r="C28617">
        <v>1032042.41</v>
      </c>
      <c r="D28617">
        <v>14701.46</v>
      </c>
      <c r="E28617">
        <v>70.2</v>
      </c>
      <c r="H28617" t="s">
        <v>72323</v>
      </c>
      <c r="N28617" t="s">
        <v>43</v>
      </c>
      <c r="S28617" t="s">
        <v>73754</v>
      </c>
      <c r="U28617" t="s">
        <v>44</v>
      </c>
      <c r="V28617" t="s">
        <v>1782</v>
      </c>
      <c r="W28617" t="s">
        <v>73207</v>
      </c>
      <c r="X28617" t="s">
        <v>45</v>
      </c>
      <c r="Y28617" t="s">
        <v>1784</v>
      </c>
      <c r="Z28617" t="s">
        <v>46</v>
      </c>
      <c r="AG28617" t="s">
        <v>1785</v>
      </c>
      <c r="AH28617" t="s">
        <v>1786</v>
      </c>
      <c r="AI28617" t="s">
        <v>22616</v>
      </c>
      <c r="AJ28617" t="s">
        <v>48</v>
      </c>
      <c r="AK28617" t="s">
        <v>268</v>
      </c>
      <c r="AP28617" t="s">
        <v>73755</v>
      </c>
    </row>
    <row r="28618" spans="1:42" x14ac:dyDescent="0.25">
      <c r="A28618" t="s">
        <v>42</v>
      </c>
      <c r="B28618" t="s">
        <v>73756</v>
      </c>
      <c r="C28618">
        <v>1102609.4099999999</v>
      </c>
      <c r="D28618">
        <v>14701.46</v>
      </c>
      <c r="E28618">
        <v>75</v>
      </c>
      <c r="H28618" t="s">
        <v>72323</v>
      </c>
      <c r="N28618" t="s">
        <v>43</v>
      </c>
      <c r="S28618" t="s">
        <v>73757</v>
      </c>
      <c r="U28618" t="s">
        <v>188</v>
      </c>
      <c r="V28618" t="s">
        <v>1782</v>
      </c>
      <c r="W28618" t="s">
        <v>73207</v>
      </c>
      <c r="X28618" t="s">
        <v>45</v>
      </c>
      <c r="Y28618" t="s">
        <v>1784</v>
      </c>
      <c r="Z28618" t="s">
        <v>46</v>
      </c>
      <c r="AG28618" t="s">
        <v>1785</v>
      </c>
      <c r="AH28618" t="s">
        <v>1786</v>
      </c>
      <c r="AI28618" t="s">
        <v>22616</v>
      </c>
      <c r="AJ28618" t="s">
        <v>48</v>
      </c>
      <c r="AK28618" t="s">
        <v>93</v>
      </c>
      <c r="AP28618" t="s">
        <v>73758</v>
      </c>
    </row>
    <row r="28619" spans="1:42" x14ac:dyDescent="0.25">
      <c r="A28619" t="s">
        <v>42</v>
      </c>
      <c r="B28619" t="s">
        <v>73759</v>
      </c>
      <c r="C28619">
        <v>1185104.3899999999</v>
      </c>
      <c r="D28619">
        <v>17225.349999999999</v>
      </c>
      <c r="E28619">
        <v>68.8</v>
      </c>
      <c r="H28619" t="s">
        <v>72323</v>
      </c>
      <c r="J28619" t="s">
        <v>115</v>
      </c>
      <c r="L28619" t="s">
        <v>50</v>
      </c>
      <c r="N28619" t="s">
        <v>43</v>
      </c>
      <c r="S28619" t="s">
        <v>73760</v>
      </c>
      <c r="U28619" t="s">
        <v>188</v>
      </c>
      <c r="V28619" t="s">
        <v>1782</v>
      </c>
      <c r="W28619" t="s">
        <v>73207</v>
      </c>
      <c r="X28619" t="s">
        <v>45</v>
      </c>
      <c r="Y28619" t="s">
        <v>1784</v>
      </c>
      <c r="Z28619" t="s">
        <v>46</v>
      </c>
      <c r="AG28619" t="s">
        <v>1785</v>
      </c>
      <c r="AH28619" t="s">
        <v>1786</v>
      </c>
      <c r="AI28619" t="s">
        <v>22616</v>
      </c>
      <c r="AJ28619" t="s">
        <v>48</v>
      </c>
      <c r="AK28619" t="s">
        <v>327</v>
      </c>
      <c r="AP28619" t="s">
        <v>73761</v>
      </c>
    </row>
    <row r="28620" spans="1:42" x14ac:dyDescent="0.25">
      <c r="A28620" t="s">
        <v>42</v>
      </c>
      <c r="B28620" t="s">
        <v>73762</v>
      </c>
      <c r="C28620">
        <v>638778.38</v>
      </c>
      <c r="D28620">
        <v>16171.6</v>
      </c>
      <c r="E28620">
        <v>39.5</v>
      </c>
      <c r="H28620" t="s">
        <v>72323</v>
      </c>
      <c r="N28620" t="s">
        <v>43</v>
      </c>
      <c r="S28620" t="s">
        <v>73763</v>
      </c>
      <c r="U28620" t="s">
        <v>44</v>
      </c>
      <c r="V28620" t="s">
        <v>1782</v>
      </c>
      <c r="W28620" t="s">
        <v>73207</v>
      </c>
      <c r="X28620" t="s">
        <v>45</v>
      </c>
      <c r="Y28620" t="s">
        <v>1784</v>
      </c>
      <c r="Z28620" t="s">
        <v>46</v>
      </c>
      <c r="AG28620" t="s">
        <v>1785</v>
      </c>
      <c r="AH28620" t="s">
        <v>1786</v>
      </c>
      <c r="AI28620" t="s">
        <v>22616</v>
      </c>
      <c r="AJ28620" t="s">
        <v>48</v>
      </c>
      <c r="AK28620" t="s">
        <v>168</v>
      </c>
      <c r="AP28620" t="s">
        <v>73764</v>
      </c>
    </row>
    <row r="28621" spans="1:42" x14ac:dyDescent="0.25">
      <c r="A28621" t="s">
        <v>42</v>
      </c>
      <c r="B28621" t="s">
        <v>73765</v>
      </c>
      <c r="C28621">
        <v>697721.68</v>
      </c>
      <c r="D28621">
        <v>17530.7</v>
      </c>
      <c r="E28621">
        <v>39.799999999999997</v>
      </c>
      <c r="H28621" t="s">
        <v>72323</v>
      </c>
      <c r="L28621" t="s">
        <v>50</v>
      </c>
      <c r="N28621" t="s">
        <v>43</v>
      </c>
      <c r="U28621" t="s">
        <v>44</v>
      </c>
      <c r="V28621" t="s">
        <v>1782</v>
      </c>
      <c r="W28621" t="s">
        <v>71326</v>
      </c>
      <c r="X28621" t="s">
        <v>45</v>
      </c>
      <c r="Y28621" t="s">
        <v>1784</v>
      </c>
      <c r="Z28621" t="s">
        <v>46</v>
      </c>
      <c r="AG28621" t="s">
        <v>1785</v>
      </c>
      <c r="AH28621" t="s">
        <v>1786</v>
      </c>
      <c r="AI28621" t="s">
        <v>771</v>
      </c>
      <c r="AJ28621" t="s">
        <v>48</v>
      </c>
      <c r="AK28621" t="s">
        <v>287</v>
      </c>
      <c r="AP28621" t="s">
        <v>73766</v>
      </c>
    </row>
    <row r="28622" spans="1:42" x14ac:dyDescent="0.25">
      <c r="A28622" t="s">
        <v>42</v>
      </c>
      <c r="B28622" t="s">
        <v>73767</v>
      </c>
      <c r="C28622">
        <v>380449.04</v>
      </c>
      <c r="D28622">
        <v>11156.86</v>
      </c>
      <c r="E28622">
        <v>34.1</v>
      </c>
      <c r="H28622" t="s">
        <v>72323</v>
      </c>
      <c r="I28622" t="s">
        <v>43</v>
      </c>
      <c r="J28622" t="s">
        <v>181</v>
      </c>
      <c r="L28622" t="s">
        <v>50</v>
      </c>
      <c r="N28622" t="s">
        <v>43</v>
      </c>
      <c r="S28622" t="s">
        <v>73768</v>
      </c>
      <c r="U28622" t="s">
        <v>44</v>
      </c>
      <c r="V28622" t="s">
        <v>1782</v>
      </c>
      <c r="W28622" t="s">
        <v>32480</v>
      </c>
      <c r="X28622" t="s">
        <v>45</v>
      </c>
      <c r="Y28622" t="s">
        <v>1784</v>
      </c>
      <c r="Z28622" t="s">
        <v>46</v>
      </c>
      <c r="AG28622" t="s">
        <v>1785</v>
      </c>
      <c r="AH28622" t="s">
        <v>1786</v>
      </c>
      <c r="AI28622" t="s">
        <v>92</v>
      </c>
      <c r="AJ28622" t="s">
        <v>48</v>
      </c>
      <c r="AK28622" t="s">
        <v>60</v>
      </c>
      <c r="AP28622" t="s">
        <v>73769</v>
      </c>
    </row>
    <row r="28623" spans="1:42" x14ac:dyDescent="0.25">
      <c r="A28623" t="s">
        <v>42</v>
      </c>
      <c r="B28623" t="s">
        <v>73770</v>
      </c>
      <c r="C28623">
        <v>5050969.95</v>
      </c>
      <c r="D28623">
        <v>22339.54</v>
      </c>
      <c r="E28623">
        <v>226.1</v>
      </c>
      <c r="H28623" t="s">
        <v>72323</v>
      </c>
      <c r="I28623" t="s">
        <v>207</v>
      </c>
      <c r="J28623" t="s">
        <v>317</v>
      </c>
      <c r="L28623" t="s">
        <v>64</v>
      </c>
      <c r="N28623" t="s">
        <v>43</v>
      </c>
      <c r="S28623" t="s">
        <v>73771</v>
      </c>
      <c r="U28623" t="s">
        <v>212</v>
      </c>
      <c r="V28623" t="s">
        <v>1782</v>
      </c>
      <c r="W28623" t="s">
        <v>73207</v>
      </c>
      <c r="X28623" t="s">
        <v>45</v>
      </c>
      <c r="Y28623" t="s">
        <v>1784</v>
      </c>
      <c r="Z28623" t="s">
        <v>46</v>
      </c>
      <c r="AG28623" t="s">
        <v>1785</v>
      </c>
      <c r="AH28623" t="s">
        <v>1786</v>
      </c>
      <c r="AI28623" t="s">
        <v>22616</v>
      </c>
      <c r="AJ28623" t="s">
        <v>48</v>
      </c>
      <c r="AK28623" t="s">
        <v>379</v>
      </c>
      <c r="AP28623" t="s">
        <v>73772</v>
      </c>
    </row>
    <row r="28624" spans="1:42" x14ac:dyDescent="0.25">
      <c r="A28624" t="s">
        <v>42</v>
      </c>
      <c r="B28624" t="s">
        <v>73773</v>
      </c>
      <c r="C28624">
        <v>1288532.83</v>
      </c>
      <c r="D28624">
        <v>29485.88</v>
      </c>
      <c r="E28624">
        <v>43.7</v>
      </c>
      <c r="H28624" t="s">
        <v>72323</v>
      </c>
      <c r="N28624" t="s">
        <v>43</v>
      </c>
      <c r="U28624" t="s">
        <v>546</v>
      </c>
      <c r="V28624" t="s">
        <v>1782</v>
      </c>
      <c r="W28624" t="s">
        <v>32480</v>
      </c>
      <c r="X28624" t="s">
        <v>45</v>
      </c>
      <c r="Y28624" t="s">
        <v>1784</v>
      </c>
      <c r="Z28624" t="s">
        <v>46</v>
      </c>
      <c r="AG28624" t="s">
        <v>1785</v>
      </c>
      <c r="AH28624" t="s">
        <v>1786</v>
      </c>
      <c r="AI28624" t="s">
        <v>92</v>
      </c>
      <c r="AJ28624" t="s">
        <v>48</v>
      </c>
      <c r="AK28624" t="s">
        <v>184</v>
      </c>
      <c r="AP28624" t="s">
        <v>73774</v>
      </c>
    </row>
    <row r="28625" spans="1:42" x14ac:dyDescent="0.25">
      <c r="A28625" t="s">
        <v>42</v>
      </c>
      <c r="B28625" t="s">
        <v>73775</v>
      </c>
      <c r="C28625">
        <v>1468505.96</v>
      </c>
      <c r="D28625">
        <v>27812.61</v>
      </c>
      <c r="E28625">
        <v>52.8</v>
      </c>
      <c r="H28625" t="s">
        <v>73776</v>
      </c>
      <c r="I28625" t="s">
        <v>43</v>
      </c>
      <c r="J28625" t="s">
        <v>106</v>
      </c>
      <c r="K28625" t="s">
        <v>106</v>
      </c>
      <c r="L28625" t="s">
        <v>50</v>
      </c>
      <c r="M28625" t="s">
        <v>67</v>
      </c>
      <c r="N28625" t="s">
        <v>43</v>
      </c>
      <c r="S28625" t="s">
        <v>73777</v>
      </c>
      <c r="U28625" t="s">
        <v>53</v>
      </c>
      <c r="V28625" t="s">
        <v>1782</v>
      </c>
      <c r="W28625" t="s">
        <v>32480</v>
      </c>
      <c r="X28625" t="s">
        <v>45</v>
      </c>
      <c r="Y28625" t="s">
        <v>1784</v>
      </c>
      <c r="Z28625" t="s">
        <v>46</v>
      </c>
      <c r="AG28625" t="s">
        <v>1785</v>
      </c>
      <c r="AH28625" t="s">
        <v>1786</v>
      </c>
      <c r="AI28625" t="s">
        <v>92</v>
      </c>
      <c r="AJ28625" t="s">
        <v>48</v>
      </c>
      <c r="AK28625" t="s">
        <v>604</v>
      </c>
    </row>
    <row r="28626" spans="1:42" x14ac:dyDescent="0.25">
      <c r="A28626" t="s">
        <v>42</v>
      </c>
      <c r="B28626" t="s">
        <v>73778</v>
      </c>
      <c r="C28626">
        <v>720925.21</v>
      </c>
      <c r="D28626">
        <v>14864.44</v>
      </c>
      <c r="E28626">
        <v>48.5</v>
      </c>
      <c r="H28626" t="s">
        <v>73776</v>
      </c>
      <c r="I28626" t="s">
        <v>43</v>
      </c>
      <c r="J28626" t="s">
        <v>187</v>
      </c>
      <c r="K28626" t="s">
        <v>187</v>
      </c>
      <c r="L28626" t="s">
        <v>50</v>
      </c>
      <c r="M28626" t="s">
        <v>67</v>
      </c>
      <c r="N28626" t="s">
        <v>43</v>
      </c>
      <c r="S28626" t="s">
        <v>73779</v>
      </c>
      <c r="U28626" t="s">
        <v>44</v>
      </c>
      <c r="V28626" t="s">
        <v>1782</v>
      </c>
      <c r="W28626" t="s">
        <v>64772</v>
      </c>
      <c r="X28626" t="s">
        <v>45</v>
      </c>
      <c r="Y28626" t="s">
        <v>1784</v>
      </c>
      <c r="Z28626" t="s">
        <v>46</v>
      </c>
      <c r="AG28626" t="s">
        <v>1785</v>
      </c>
      <c r="AH28626" t="s">
        <v>1786</v>
      </c>
      <c r="AI28626" t="s">
        <v>803</v>
      </c>
      <c r="AJ28626" t="s">
        <v>48</v>
      </c>
      <c r="AK28626" t="s">
        <v>378</v>
      </c>
    </row>
    <row r="28627" spans="1:42" x14ac:dyDescent="0.25">
      <c r="A28627" t="s">
        <v>42</v>
      </c>
      <c r="B28627" t="s">
        <v>73780</v>
      </c>
      <c r="C28627">
        <v>1312773.96</v>
      </c>
      <c r="D28627">
        <v>29434.39</v>
      </c>
      <c r="E28627">
        <v>44.6</v>
      </c>
      <c r="H28627" t="s">
        <v>73776</v>
      </c>
      <c r="I28627" t="s">
        <v>43</v>
      </c>
      <c r="J28627" t="s">
        <v>156</v>
      </c>
      <c r="K28627" t="s">
        <v>156</v>
      </c>
      <c r="L28627" t="s">
        <v>50</v>
      </c>
      <c r="M28627" t="s">
        <v>67</v>
      </c>
      <c r="N28627" t="s">
        <v>43</v>
      </c>
      <c r="S28627" t="s">
        <v>73781</v>
      </c>
      <c r="U28627" t="s">
        <v>53</v>
      </c>
      <c r="V28627" t="s">
        <v>1782</v>
      </c>
      <c r="W28627" t="s">
        <v>73782</v>
      </c>
      <c r="X28627" t="s">
        <v>45</v>
      </c>
      <c r="Y28627" t="s">
        <v>1784</v>
      </c>
      <c r="Z28627" t="s">
        <v>46</v>
      </c>
      <c r="AG28627" t="s">
        <v>1785</v>
      </c>
      <c r="AH28627" t="s">
        <v>1786</v>
      </c>
      <c r="AI28627" t="s">
        <v>11054</v>
      </c>
      <c r="AJ28627" t="s">
        <v>82</v>
      </c>
      <c r="AK28627" t="s">
        <v>85</v>
      </c>
    </row>
    <row r="28628" spans="1:42" x14ac:dyDescent="0.25">
      <c r="A28628" t="s">
        <v>42</v>
      </c>
      <c r="B28628" t="s">
        <v>73783</v>
      </c>
      <c r="C28628">
        <v>1967736.35</v>
      </c>
      <c r="D28628">
        <v>26699.27</v>
      </c>
      <c r="E28628">
        <v>73.7</v>
      </c>
      <c r="H28628" t="s">
        <v>73776</v>
      </c>
      <c r="I28628" t="s">
        <v>43</v>
      </c>
      <c r="J28628" t="s">
        <v>126</v>
      </c>
      <c r="K28628" t="s">
        <v>126</v>
      </c>
      <c r="L28628" t="s">
        <v>50</v>
      </c>
      <c r="M28628" t="s">
        <v>67</v>
      </c>
      <c r="N28628" t="s">
        <v>43</v>
      </c>
      <c r="S28628" t="s">
        <v>73784</v>
      </c>
      <c r="U28628" t="s">
        <v>53</v>
      </c>
      <c r="V28628" t="s">
        <v>1782</v>
      </c>
      <c r="W28628" t="s">
        <v>54069</v>
      </c>
      <c r="X28628" t="s">
        <v>45</v>
      </c>
      <c r="Y28628" t="s">
        <v>1784</v>
      </c>
      <c r="Z28628" t="s">
        <v>46</v>
      </c>
      <c r="AG28628" t="s">
        <v>1785</v>
      </c>
      <c r="AH28628" t="s">
        <v>1786</v>
      </c>
      <c r="AI28628" t="s">
        <v>409</v>
      </c>
      <c r="AJ28628" t="s">
        <v>48</v>
      </c>
      <c r="AK28628" t="s">
        <v>132</v>
      </c>
    </row>
    <row r="28629" spans="1:42" x14ac:dyDescent="0.25">
      <c r="A28629" t="s">
        <v>42</v>
      </c>
      <c r="B28629" t="s">
        <v>73785</v>
      </c>
      <c r="C28629">
        <v>191504.72</v>
      </c>
      <c r="D28629">
        <v>5440.48</v>
      </c>
      <c r="E28629">
        <v>35.200000000000003</v>
      </c>
      <c r="H28629" t="s">
        <v>73776</v>
      </c>
      <c r="I28629" t="s">
        <v>43</v>
      </c>
      <c r="J28629" t="s">
        <v>139</v>
      </c>
      <c r="K28629" t="s">
        <v>139</v>
      </c>
      <c r="L28629" t="s">
        <v>50</v>
      </c>
      <c r="M28629" t="s">
        <v>67</v>
      </c>
      <c r="N28629" t="s">
        <v>43</v>
      </c>
      <c r="S28629" t="s">
        <v>73786</v>
      </c>
      <c r="U28629" t="s">
        <v>77</v>
      </c>
      <c r="V28629" t="s">
        <v>1782</v>
      </c>
      <c r="W28629" t="s">
        <v>54069</v>
      </c>
      <c r="X28629" t="s">
        <v>45</v>
      </c>
      <c r="Y28629" t="s">
        <v>1784</v>
      </c>
      <c r="Z28629" t="s">
        <v>46</v>
      </c>
      <c r="AG28629" t="s">
        <v>1785</v>
      </c>
      <c r="AH28629" t="s">
        <v>1786</v>
      </c>
      <c r="AI28629" t="s">
        <v>409</v>
      </c>
      <c r="AJ28629" t="s">
        <v>48</v>
      </c>
      <c r="AK28629" t="s">
        <v>379</v>
      </c>
    </row>
    <row r="28630" spans="1:42" x14ac:dyDescent="0.25">
      <c r="A28630" t="s">
        <v>42</v>
      </c>
      <c r="B28630" t="s">
        <v>73787</v>
      </c>
      <c r="C28630">
        <v>2442809.48</v>
      </c>
      <c r="D28630">
        <v>22247.81</v>
      </c>
      <c r="E28630">
        <v>109.8</v>
      </c>
      <c r="H28630" t="s">
        <v>73776</v>
      </c>
      <c r="I28630" t="s">
        <v>43</v>
      </c>
      <c r="J28630" t="s">
        <v>161</v>
      </c>
      <c r="K28630" t="s">
        <v>161</v>
      </c>
      <c r="L28630" t="s">
        <v>50</v>
      </c>
      <c r="M28630" t="s">
        <v>67</v>
      </c>
      <c r="N28630" t="s">
        <v>43</v>
      </c>
      <c r="S28630" t="s">
        <v>73788</v>
      </c>
      <c r="U28630" t="s">
        <v>53</v>
      </c>
      <c r="V28630" t="s">
        <v>1782</v>
      </c>
      <c r="W28630" t="s">
        <v>54069</v>
      </c>
      <c r="X28630" t="s">
        <v>45</v>
      </c>
      <c r="Y28630" t="s">
        <v>1784</v>
      </c>
      <c r="Z28630" t="s">
        <v>46</v>
      </c>
      <c r="AG28630" t="s">
        <v>1785</v>
      </c>
      <c r="AH28630" t="s">
        <v>1786</v>
      </c>
      <c r="AI28630" t="s">
        <v>409</v>
      </c>
      <c r="AJ28630" t="s">
        <v>48</v>
      </c>
      <c r="AK28630" t="s">
        <v>253</v>
      </c>
    </row>
    <row r="28631" spans="1:42" x14ac:dyDescent="0.25">
      <c r="A28631" t="s">
        <v>42</v>
      </c>
      <c r="B28631" t="s">
        <v>73789</v>
      </c>
      <c r="C28631">
        <v>4240952.53</v>
      </c>
      <c r="D28631">
        <v>27220.49</v>
      </c>
      <c r="E28631">
        <v>155.80000000000001</v>
      </c>
      <c r="H28631" t="s">
        <v>73776</v>
      </c>
      <c r="I28631" t="s">
        <v>43</v>
      </c>
      <c r="J28631" t="s">
        <v>352</v>
      </c>
      <c r="K28631" t="s">
        <v>352</v>
      </c>
      <c r="L28631" t="s">
        <v>64</v>
      </c>
      <c r="M28631" t="s">
        <v>67</v>
      </c>
      <c r="N28631" t="s">
        <v>43</v>
      </c>
      <c r="S28631" t="s">
        <v>73790</v>
      </c>
      <c r="U28631" t="s">
        <v>53</v>
      </c>
      <c r="V28631" t="s">
        <v>1782</v>
      </c>
      <c r="W28631" t="s">
        <v>64772</v>
      </c>
      <c r="X28631" t="s">
        <v>45</v>
      </c>
      <c r="Y28631" t="s">
        <v>1784</v>
      </c>
      <c r="Z28631" t="s">
        <v>46</v>
      </c>
      <c r="AG28631" t="s">
        <v>1785</v>
      </c>
      <c r="AH28631" t="s">
        <v>1786</v>
      </c>
      <c r="AI28631" t="s">
        <v>803</v>
      </c>
      <c r="AJ28631" t="s">
        <v>48</v>
      </c>
      <c r="AK28631" t="s">
        <v>238</v>
      </c>
    </row>
    <row r="28632" spans="1:42" x14ac:dyDescent="0.25">
      <c r="A28632" t="s">
        <v>42</v>
      </c>
      <c r="B28632" t="s">
        <v>73791</v>
      </c>
      <c r="C28632">
        <v>21900995.969999999</v>
      </c>
      <c r="D28632">
        <v>43180.2</v>
      </c>
      <c r="E28632">
        <v>507.2</v>
      </c>
      <c r="H28632" t="s">
        <v>73776</v>
      </c>
      <c r="I28632" t="s">
        <v>73792</v>
      </c>
      <c r="J28632" t="s">
        <v>110</v>
      </c>
      <c r="K28632" t="s">
        <v>110</v>
      </c>
      <c r="L28632" t="s">
        <v>64</v>
      </c>
      <c r="M28632" t="s">
        <v>67</v>
      </c>
      <c r="N28632" t="s">
        <v>51</v>
      </c>
      <c r="S28632" t="s">
        <v>73793</v>
      </c>
      <c r="U28632" t="s">
        <v>53</v>
      </c>
      <c r="V28632" t="s">
        <v>1782</v>
      </c>
      <c r="W28632" t="s">
        <v>32480</v>
      </c>
      <c r="X28632" t="s">
        <v>45</v>
      </c>
      <c r="Y28632" t="s">
        <v>1784</v>
      </c>
      <c r="Z28632" t="s">
        <v>46</v>
      </c>
      <c r="AG28632" t="s">
        <v>1785</v>
      </c>
      <c r="AH28632" t="s">
        <v>1786</v>
      </c>
      <c r="AI28632" t="s">
        <v>92</v>
      </c>
      <c r="AJ28632" t="s">
        <v>48</v>
      </c>
      <c r="AK28632" t="s">
        <v>552</v>
      </c>
    </row>
    <row r="28633" spans="1:42" x14ac:dyDescent="0.25">
      <c r="A28633" t="s">
        <v>42</v>
      </c>
      <c r="B28633" t="s">
        <v>73794</v>
      </c>
      <c r="C28633">
        <v>1605169.02</v>
      </c>
      <c r="D28633">
        <v>13873.54</v>
      </c>
      <c r="E28633">
        <v>115.7</v>
      </c>
      <c r="H28633" t="s">
        <v>73776</v>
      </c>
      <c r="I28633" t="s">
        <v>43</v>
      </c>
      <c r="J28633" t="s">
        <v>163</v>
      </c>
      <c r="K28633" t="s">
        <v>163</v>
      </c>
      <c r="L28633" t="s">
        <v>50</v>
      </c>
      <c r="M28633" t="s">
        <v>67</v>
      </c>
      <c r="N28633" t="s">
        <v>43</v>
      </c>
      <c r="S28633" t="s">
        <v>73795</v>
      </c>
      <c r="U28633" t="s">
        <v>44</v>
      </c>
      <c r="V28633" t="s">
        <v>1782</v>
      </c>
      <c r="W28633" t="s">
        <v>64772</v>
      </c>
      <c r="X28633" t="s">
        <v>45</v>
      </c>
      <c r="Y28633" t="s">
        <v>1784</v>
      </c>
      <c r="Z28633" t="s">
        <v>46</v>
      </c>
      <c r="AG28633" t="s">
        <v>1785</v>
      </c>
      <c r="AH28633" t="s">
        <v>1786</v>
      </c>
      <c r="AI28633" t="s">
        <v>803</v>
      </c>
      <c r="AJ28633" t="s">
        <v>48</v>
      </c>
      <c r="AK28633" t="s">
        <v>140</v>
      </c>
      <c r="AP28633" t="s">
        <v>73796</v>
      </c>
    </row>
    <row r="28634" spans="1:42" x14ac:dyDescent="0.25">
      <c r="A28634" t="s">
        <v>42</v>
      </c>
      <c r="B28634" t="s">
        <v>73797</v>
      </c>
      <c r="C28634">
        <v>295573.46999999997</v>
      </c>
      <c r="D28634">
        <v>4277.47</v>
      </c>
      <c r="E28634">
        <v>69.099999999999994</v>
      </c>
      <c r="H28634" t="s">
        <v>73776</v>
      </c>
      <c r="I28634" t="s">
        <v>43</v>
      </c>
      <c r="J28634" t="s">
        <v>139</v>
      </c>
      <c r="K28634" t="s">
        <v>139</v>
      </c>
      <c r="L28634" t="s">
        <v>50</v>
      </c>
      <c r="M28634" t="s">
        <v>67</v>
      </c>
      <c r="N28634" t="s">
        <v>43</v>
      </c>
      <c r="S28634" t="s">
        <v>73798</v>
      </c>
      <c r="U28634" t="s">
        <v>77</v>
      </c>
      <c r="V28634" t="s">
        <v>1782</v>
      </c>
      <c r="W28634" t="s">
        <v>54069</v>
      </c>
      <c r="X28634" t="s">
        <v>45</v>
      </c>
      <c r="Y28634" t="s">
        <v>1784</v>
      </c>
      <c r="Z28634" t="s">
        <v>46</v>
      </c>
      <c r="AG28634" t="s">
        <v>1785</v>
      </c>
      <c r="AH28634" t="s">
        <v>1786</v>
      </c>
      <c r="AI28634" t="s">
        <v>409</v>
      </c>
      <c r="AJ28634" t="s">
        <v>48</v>
      </c>
      <c r="AK28634" t="s">
        <v>256</v>
      </c>
    </row>
    <row r="28635" spans="1:42" x14ac:dyDescent="0.25">
      <c r="A28635" t="s">
        <v>42</v>
      </c>
      <c r="B28635" t="s">
        <v>73799</v>
      </c>
      <c r="C28635">
        <v>1305927.98</v>
      </c>
      <c r="D28635">
        <v>32165.71</v>
      </c>
      <c r="E28635">
        <v>40.6</v>
      </c>
      <c r="H28635" t="s">
        <v>73776</v>
      </c>
      <c r="I28635" t="s">
        <v>43</v>
      </c>
      <c r="J28635" t="s">
        <v>80</v>
      </c>
      <c r="L28635" t="s">
        <v>50</v>
      </c>
      <c r="N28635" t="s">
        <v>43</v>
      </c>
      <c r="S28635" t="s">
        <v>73800</v>
      </c>
      <c r="U28635" t="s">
        <v>53</v>
      </c>
      <c r="V28635" t="s">
        <v>1782</v>
      </c>
      <c r="W28635" t="s">
        <v>64772</v>
      </c>
      <c r="X28635" t="s">
        <v>45</v>
      </c>
      <c r="Y28635" t="s">
        <v>1784</v>
      </c>
      <c r="Z28635" t="s">
        <v>46</v>
      </c>
      <c r="AG28635" t="s">
        <v>1785</v>
      </c>
      <c r="AH28635" t="s">
        <v>1786</v>
      </c>
      <c r="AI28635" t="s">
        <v>803</v>
      </c>
      <c r="AJ28635" t="s">
        <v>48</v>
      </c>
      <c r="AK28635" t="s">
        <v>91</v>
      </c>
    </row>
    <row r="28636" spans="1:42" x14ac:dyDescent="0.25">
      <c r="A28636" t="s">
        <v>42</v>
      </c>
      <c r="B28636" t="s">
        <v>73801</v>
      </c>
      <c r="C28636">
        <v>377890.29</v>
      </c>
      <c r="D28636">
        <v>7253.17</v>
      </c>
      <c r="E28636">
        <v>52.1</v>
      </c>
      <c r="H28636" t="s">
        <v>73776</v>
      </c>
      <c r="I28636" t="s">
        <v>43</v>
      </c>
      <c r="J28636" t="s">
        <v>170</v>
      </c>
      <c r="K28636" t="s">
        <v>170</v>
      </c>
      <c r="L28636" t="s">
        <v>50</v>
      </c>
      <c r="M28636" t="s">
        <v>67</v>
      </c>
      <c r="N28636" t="s">
        <v>43</v>
      </c>
      <c r="S28636" t="s">
        <v>73802</v>
      </c>
      <c r="U28636" t="s">
        <v>147</v>
      </c>
      <c r="V28636" t="s">
        <v>1782</v>
      </c>
      <c r="W28636" t="s">
        <v>54069</v>
      </c>
      <c r="X28636" t="s">
        <v>45</v>
      </c>
      <c r="Y28636" t="s">
        <v>1784</v>
      </c>
      <c r="Z28636" t="s">
        <v>46</v>
      </c>
      <c r="AG28636" t="s">
        <v>1785</v>
      </c>
      <c r="AH28636" t="s">
        <v>1786</v>
      </c>
      <c r="AI28636" t="s">
        <v>409</v>
      </c>
      <c r="AJ28636" t="s">
        <v>48</v>
      </c>
      <c r="AK28636" t="s">
        <v>474</v>
      </c>
    </row>
    <row r="28637" spans="1:42" x14ac:dyDescent="0.25">
      <c r="A28637" t="s">
        <v>42</v>
      </c>
      <c r="B28637" t="s">
        <v>73803</v>
      </c>
      <c r="C28637">
        <v>289672.74</v>
      </c>
      <c r="D28637">
        <v>12171.12</v>
      </c>
      <c r="E28637">
        <v>23.8</v>
      </c>
      <c r="H28637" t="s">
        <v>73776</v>
      </c>
      <c r="I28637" t="s">
        <v>43</v>
      </c>
      <c r="J28637" t="s">
        <v>181</v>
      </c>
      <c r="K28637" t="s">
        <v>181</v>
      </c>
      <c r="L28637" t="s">
        <v>50</v>
      </c>
      <c r="M28637" t="s">
        <v>67</v>
      </c>
      <c r="N28637" t="s">
        <v>43</v>
      </c>
      <c r="S28637" t="s">
        <v>73804</v>
      </c>
      <c r="U28637" t="s">
        <v>44</v>
      </c>
      <c r="V28637" t="s">
        <v>1782</v>
      </c>
      <c r="W28637" t="s">
        <v>32480</v>
      </c>
      <c r="X28637" t="s">
        <v>45</v>
      </c>
      <c r="Y28637" t="s">
        <v>1784</v>
      </c>
      <c r="Z28637" t="s">
        <v>46</v>
      </c>
      <c r="AG28637" t="s">
        <v>1785</v>
      </c>
      <c r="AH28637" t="s">
        <v>1786</v>
      </c>
      <c r="AI28637" t="s">
        <v>92</v>
      </c>
      <c r="AJ28637" t="s">
        <v>48</v>
      </c>
      <c r="AK28637" t="s">
        <v>575</v>
      </c>
    </row>
    <row r="28638" spans="1:42" x14ac:dyDescent="0.25">
      <c r="A28638" t="s">
        <v>42</v>
      </c>
      <c r="B28638" t="s">
        <v>73805</v>
      </c>
      <c r="C28638">
        <v>219795.18</v>
      </c>
      <c r="D28638">
        <v>5440.47</v>
      </c>
      <c r="E28638">
        <v>40.4</v>
      </c>
      <c r="H28638" t="s">
        <v>73776</v>
      </c>
      <c r="I28638" t="s">
        <v>43</v>
      </c>
      <c r="J28638" t="s">
        <v>226</v>
      </c>
      <c r="K28638" t="s">
        <v>226</v>
      </c>
      <c r="L28638" t="s">
        <v>50</v>
      </c>
      <c r="M28638" t="s">
        <v>67</v>
      </c>
      <c r="N28638" t="s">
        <v>43</v>
      </c>
      <c r="S28638" t="s">
        <v>73806</v>
      </c>
      <c r="U28638" t="s">
        <v>77</v>
      </c>
      <c r="V28638" t="s">
        <v>1782</v>
      </c>
      <c r="W28638" t="s">
        <v>54069</v>
      </c>
      <c r="X28638" t="s">
        <v>45</v>
      </c>
      <c r="Y28638" t="s">
        <v>1784</v>
      </c>
      <c r="Z28638" t="s">
        <v>46</v>
      </c>
      <c r="AG28638" t="s">
        <v>1785</v>
      </c>
      <c r="AH28638" t="s">
        <v>1786</v>
      </c>
      <c r="AI28638" t="s">
        <v>409</v>
      </c>
      <c r="AJ28638" t="s">
        <v>48</v>
      </c>
      <c r="AK28638" t="s">
        <v>230</v>
      </c>
    </row>
    <row r="28639" spans="1:42" x14ac:dyDescent="0.25">
      <c r="A28639" t="s">
        <v>42</v>
      </c>
      <c r="B28639" t="s">
        <v>73807</v>
      </c>
      <c r="C28639">
        <v>604714.30000000005</v>
      </c>
      <c r="D28639">
        <v>12290.94</v>
      </c>
      <c r="E28639">
        <v>49.2</v>
      </c>
      <c r="H28639" t="s">
        <v>73776</v>
      </c>
      <c r="I28639" t="s">
        <v>43</v>
      </c>
      <c r="J28639" t="s">
        <v>61</v>
      </c>
      <c r="K28639" t="s">
        <v>61</v>
      </c>
      <c r="L28639" t="s">
        <v>50</v>
      </c>
      <c r="M28639" t="s">
        <v>67</v>
      </c>
      <c r="N28639" t="s">
        <v>43</v>
      </c>
      <c r="S28639" t="s">
        <v>73808</v>
      </c>
      <c r="U28639" t="s">
        <v>44</v>
      </c>
      <c r="V28639" t="s">
        <v>1782</v>
      </c>
      <c r="W28639" t="s">
        <v>73782</v>
      </c>
      <c r="X28639" t="s">
        <v>45</v>
      </c>
      <c r="Y28639" t="s">
        <v>1784</v>
      </c>
      <c r="Z28639" t="s">
        <v>46</v>
      </c>
      <c r="AG28639" t="s">
        <v>1785</v>
      </c>
      <c r="AH28639" t="s">
        <v>1786</v>
      </c>
      <c r="AI28639" t="s">
        <v>11054</v>
      </c>
      <c r="AJ28639" t="s">
        <v>82</v>
      </c>
      <c r="AK28639" t="s">
        <v>62</v>
      </c>
    </row>
    <row r="28640" spans="1:42" x14ac:dyDescent="0.25">
      <c r="A28640" t="s">
        <v>42</v>
      </c>
      <c r="B28640" t="s">
        <v>73809</v>
      </c>
      <c r="C28640">
        <v>112073.78</v>
      </c>
      <c r="D28640">
        <v>5440.47</v>
      </c>
      <c r="E28640">
        <v>20.6</v>
      </c>
      <c r="H28640" t="s">
        <v>73776</v>
      </c>
      <c r="I28640" t="s">
        <v>43</v>
      </c>
      <c r="J28640" t="s">
        <v>161</v>
      </c>
      <c r="K28640" t="s">
        <v>161</v>
      </c>
      <c r="L28640" t="s">
        <v>50</v>
      </c>
      <c r="M28640" t="s">
        <v>67</v>
      </c>
      <c r="N28640" t="s">
        <v>43</v>
      </c>
      <c r="S28640" t="s">
        <v>73810</v>
      </c>
      <c r="U28640" t="s">
        <v>77</v>
      </c>
      <c r="V28640" t="s">
        <v>1782</v>
      </c>
      <c r="W28640" t="s">
        <v>54069</v>
      </c>
      <c r="X28640" t="s">
        <v>45</v>
      </c>
      <c r="Y28640" t="s">
        <v>1784</v>
      </c>
      <c r="Z28640" t="s">
        <v>46</v>
      </c>
      <c r="AG28640" t="s">
        <v>1785</v>
      </c>
      <c r="AH28640" t="s">
        <v>1786</v>
      </c>
      <c r="AI28640" t="s">
        <v>409</v>
      </c>
      <c r="AJ28640" t="s">
        <v>48</v>
      </c>
      <c r="AK28640" t="s">
        <v>146</v>
      </c>
    </row>
    <row r="28641" spans="1:42" x14ac:dyDescent="0.25">
      <c r="A28641" t="s">
        <v>42</v>
      </c>
      <c r="B28641" t="s">
        <v>73811</v>
      </c>
      <c r="C28641">
        <v>8733317.8000000007</v>
      </c>
      <c r="D28641">
        <v>15592.43</v>
      </c>
      <c r="E28641">
        <v>560.1</v>
      </c>
      <c r="H28641" t="s">
        <v>73776</v>
      </c>
      <c r="I28641" t="s">
        <v>406</v>
      </c>
      <c r="J28641" t="s">
        <v>186</v>
      </c>
      <c r="K28641" t="s">
        <v>186</v>
      </c>
      <c r="L28641" t="s">
        <v>50</v>
      </c>
      <c r="M28641" t="s">
        <v>67</v>
      </c>
      <c r="N28641" t="s">
        <v>51</v>
      </c>
      <c r="S28641" t="s">
        <v>73812</v>
      </c>
      <c r="U28641" t="s">
        <v>44</v>
      </c>
      <c r="V28641" t="s">
        <v>1782</v>
      </c>
      <c r="W28641" t="s">
        <v>64425</v>
      </c>
      <c r="X28641" t="s">
        <v>45</v>
      </c>
      <c r="Y28641" t="s">
        <v>1784</v>
      </c>
      <c r="Z28641" t="s">
        <v>46</v>
      </c>
      <c r="AG28641" t="s">
        <v>1785</v>
      </c>
      <c r="AH28641" t="s">
        <v>1786</v>
      </c>
      <c r="AI28641" t="s">
        <v>1002</v>
      </c>
      <c r="AJ28641" t="s">
        <v>48</v>
      </c>
      <c r="AP28641" t="s">
        <v>73813</v>
      </c>
    </row>
    <row r="28642" spans="1:42" x14ac:dyDescent="0.25">
      <c r="A28642" t="s">
        <v>42</v>
      </c>
      <c r="B28642" t="s">
        <v>73814</v>
      </c>
      <c r="C28642">
        <v>109200.69</v>
      </c>
      <c r="D28642">
        <v>19854.669999999998</v>
      </c>
      <c r="E28642">
        <v>5.5</v>
      </c>
      <c r="H28642" t="s">
        <v>73776</v>
      </c>
      <c r="I28642" t="s">
        <v>8837</v>
      </c>
      <c r="J28642" t="s">
        <v>186</v>
      </c>
      <c r="K28642" t="s">
        <v>186</v>
      </c>
      <c r="L28642" t="s">
        <v>50</v>
      </c>
      <c r="M28642" t="s">
        <v>67</v>
      </c>
      <c r="N28642" t="s">
        <v>51</v>
      </c>
      <c r="S28642" t="s">
        <v>73812</v>
      </c>
      <c r="U28642" t="s">
        <v>44</v>
      </c>
      <c r="V28642" t="s">
        <v>1782</v>
      </c>
      <c r="W28642" t="s">
        <v>64425</v>
      </c>
      <c r="X28642" t="s">
        <v>45</v>
      </c>
      <c r="Y28642" t="s">
        <v>1784</v>
      </c>
      <c r="Z28642" t="s">
        <v>46</v>
      </c>
      <c r="AG28642" t="s">
        <v>1785</v>
      </c>
      <c r="AH28642" t="s">
        <v>1786</v>
      </c>
      <c r="AI28642" t="s">
        <v>1002</v>
      </c>
      <c r="AJ28642" t="s">
        <v>48</v>
      </c>
      <c r="AP28642" t="s">
        <v>73815</v>
      </c>
    </row>
    <row r="28643" spans="1:42" x14ac:dyDescent="0.25">
      <c r="A28643" t="s">
        <v>42</v>
      </c>
      <c r="B28643" t="s">
        <v>73816</v>
      </c>
      <c r="C28643">
        <v>1779833.33</v>
      </c>
      <c r="D28643">
        <v>16165.61</v>
      </c>
      <c r="E28643">
        <v>110.1</v>
      </c>
      <c r="H28643" t="s">
        <v>73776</v>
      </c>
      <c r="I28643" t="s">
        <v>73817</v>
      </c>
      <c r="J28643" t="s">
        <v>186</v>
      </c>
      <c r="K28643" t="s">
        <v>186</v>
      </c>
      <c r="L28643" t="s">
        <v>50</v>
      </c>
      <c r="M28643" t="s">
        <v>67</v>
      </c>
      <c r="N28643" t="s">
        <v>51</v>
      </c>
      <c r="S28643" t="s">
        <v>73812</v>
      </c>
      <c r="U28643" t="s">
        <v>44</v>
      </c>
      <c r="V28643" t="s">
        <v>1782</v>
      </c>
      <c r="W28643" t="s">
        <v>64425</v>
      </c>
      <c r="X28643" t="s">
        <v>45</v>
      </c>
      <c r="Y28643" t="s">
        <v>1784</v>
      </c>
      <c r="Z28643" t="s">
        <v>46</v>
      </c>
      <c r="AG28643" t="s">
        <v>1785</v>
      </c>
      <c r="AH28643" t="s">
        <v>1786</v>
      </c>
      <c r="AI28643" t="s">
        <v>1002</v>
      </c>
      <c r="AJ28643" t="s">
        <v>48</v>
      </c>
      <c r="AP28643" t="s">
        <v>73813</v>
      </c>
    </row>
    <row r="28644" spans="1:42" x14ac:dyDescent="0.25">
      <c r="A28644" t="s">
        <v>42</v>
      </c>
      <c r="B28644" t="s">
        <v>73818</v>
      </c>
      <c r="C28644">
        <v>1081593.47</v>
      </c>
      <c r="D28644">
        <v>18942.09</v>
      </c>
      <c r="E28644">
        <v>57.1</v>
      </c>
      <c r="H28644" t="s">
        <v>73776</v>
      </c>
      <c r="I28644" t="s">
        <v>43</v>
      </c>
      <c r="J28644" t="s">
        <v>223</v>
      </c>
      <c r="K28644" t="s">
        <v>223</v>
      </c>
      <c r="L28644" t="s">
        <v>50</v>
      </c>
      <c r="M28644" t="s">
        <v>67</v>
      </c>
      <c r="N28644" t="s">
        <v>43</v>
      </c>
      <c r="S28644" t="s">
        <v>73819</v>
      </c>
      <c r="U28644" t="s">
        <v>44</v>
      </c>
      <c r="V28644" t="s">
        <v>1782</v>
      </c>
      <c r="W28644" t="s">
        <v>65065</v>
      </c>
      <c r="X28644" t="s">
        <v>45</v>
      </c>
      <c r="Y28644" t="s">
        <v>1784</v>
      </c>
      <c r="Z28644" t="s">
        <v>46</v>
      </c>
      <c r="AG28644" t="s">
        <v>1785</v>
      </c>
      <c r="AH28644" t="s">
        <v>1786</v>
      </c>
      <c r="AI28644" t="s">
        <v>341</v>
      </c>
      <c r="AJ28644" t="s">
        <v>48</v>
      </c>
      <c r="AK28644" t="s">
        <v>137</v>
      </c>
    </row>
    <row r="28645" spans="1:42" x14ac:dyDescent="0.25">
      <c r="A28645" t="s">
        <v>314</v>
      </c>
      <c r="B28645" t="s">
        <v>73820</v>
      </c>
      <c r="C28645">
        <v>1119366.8400000001</v>
      </c>
      <c r="D28645">
        <v>32165.71</v>
      </c>
      <c r="E28645">
        <v>34.799999999999997</v>
      </c>
      <c r="G28645" t="s">
        <v>73799</v>
      </c>
      <c r="H28645" t="s">
        <v>73776</v>
      </c>
      <c r="O28645" t="s">
        <v>315</v>
      </c>
      <c r="R28645" t="s">
        <v>50</v>
      </c>
      <c r="V28645" t="s">
        <v>1782</v>
      </c>
      <c r="W28645" t="s">
        <v>64772</v>
      </c>
      <c r="X28645" t="s">
        <v>45</v>
      </c>
      <c r="Y28645" t="s">
        <v>1784</v>
      </c>
      <c r="Z28645" t="s">
        <v>46</v>
      </c>
      <c r="AG28645" t="s">
        <v>1785</v>
      </c>
      <c r="AH28645" t="s">
        <v>1786</v>
      </c>
      <c r="AI28645" t="s">
        <v>803</v>
      </c>
      <c r="AJ28645" t="s">
        <v>48</v>
      </c>
      <c r="AK28645" t="s">
        <v>91</v>
      </c>
      <c r="AN28645" t="s">
        <v>1447</v>
      </c>
    </row>
    <row r="28646" spans="1:42" x14ac:dyDescent="0.25">
      <c r="A28646" t="s">
        <v>42</v>
      </c>
      <c r="B28646" t="s">
        <v>73821</v>
      </c>
      <c r="C28646">
        <v>417891.62</v>
      </c>
      <c r="D28646">
        <v>4178.92</v>
      </c>
      <c r="E28646">
        <v>100</v>
      </c>
      <c r="H28646" t="s">
        <v>73776</v>
      </c>
      <c r="I28646" t="s">
        <v>43</v>
      </c>
      <c r="J28646" t="s">
        <v>106</v>
      </c>
      <c r="K28646" t="s">
        <v>106</v>
      </c>
      <c r="L28646" t="s">
        <v>50</v>
      </c>
      <c r="M28646" t="s">
        <v>67</v>
      </c>
      <c r="N28646" t="s">
        <v>43</v>
      </c>
      <c r="S28646" t="s">
        <v>73822</v>
      </c>
      <c r="U28646" t="s">
        <v>147</v>
      </c>
      <c r="V28646" t="s">
        <v>1782</v>
      </c>
      <c r="W28646" t="s">
        <v>73782</v>
      </c>
      <c r="X28646" t="s">
        <v>45</v>
      </c>
      <c r="Y28646" t="s">
        <v>1784</v>
      </c>
      <c r="Z28646" t="s">
        <v>46</v>
      </c>
      <c r="AG28646" t="s">
        <v>1785</v>
      </c>
      <c r="AH28646" t="s">
        <v>1786</v>
      </c>
      <c r="AI28646" t="s">
        <v>11054</v>
      </c>
      <c r="AJ28646" t="s">
        <v>82</v>
      </c>
      <c r="AK28646" t="s">
        <v>109</v>
      </c>
    </row>
    <row r="28647" spans="1:42" x14ac:dyDescent="0.25">
      <c r="A28647" t="s">
        <v>42</v>
      </c>
      <c r="B28647" t="s">
        <v>73823</v>
      </c>
      <c r="C28647">
        <v>174095.2</v>
      </c>
      <c r="D28647">
        <v>5440.48</v>
      </c>
      <c r="E28647">
        <v>32</v>
      </c>
      <c r="H28647" t="s">
        <v>73776</v>
      </c>
      <c r="I28647" t="s">
        <v>43</v>
      </c>
      <c r="J28647" t="s">
        <v>61</v>
      </c>
      <c r="K28647" t="s">
        <v>61</v>
      </c>
      <c r="L28647" t="s">
        <v>50</v>
      </c>
      <c r="M28647" t="s">
        <v>67</v>
      </c>
      <c r="N28647" t="s">
        <v>43</v>
      </c>
      <c r="S28647" t="s">
        <v>73824</v>
      </c>
      <c r="U28647" t="s">
        <v>147</v>
      </c>
      <c r="V28647" t="s">
        <v>1782</v>
      </c>
      <c r="W28647" t="s">
        <v>65065</v>
      </c>
      <c r="X28647" t="s">
        <v>45</v>
      </c>
      <c r="Y28647" t="s">
        <v>1784</v>
      </c>
      <c r="Z28647" t="s">
        <v>46</v>
      </c>
      <c r="AG28647" t="s">
        <v>1785</v>
      </c>
      <c r="AH28647" t="s">
        <v>1786</v>
      </c>
      <c r="AI28647" t="s">
        <v>341</v>
      </c>
      <c r="AJ28647" t="s">
        <v>48</v>
      </c>
      <c r="AK28647" t="s">
        <v>145</v>
      </c>
    </row>
    <row r="28648" spans="1:42" x14ac:dyDescent="0.25">
      <c r="A28648" t="s">
        <v>42</v>
      </c>
      <c r="B28648" t="s">
        <v>73825</v>
      </c>
      <c r="C28648">
        <v>1392036.69</v>
      </c>
      <c r="D28648">
        <v>17869.53</v>
      </c>
      <c r="E28648">
        <v>77.900000000000006</v>
      </c>
      <c r="H28648" t="s">
        <v>73776</v>
      </c>
      <c r="I28648" t="s">
        <v>43</v>
      </c>
      <c r="J28648" t="s">
        <v>217</v>
      </c>
      <c r="K28648" t="s">
        <v>217</v>
      </c>
      <c r="L28648" t="s">
        <v>50</v>
      </c>
      <c r="M28648" t="s">
        <v>67</v>
      </c>
      <c r="N28648" t="s">
        <v>43</v>
      </c>
      <c r="S28648" t="s">
        <v>73826</v>
      </c>
      <c r="U28648" t="s">
        <v>202</v>
      </c>
      <c r="V28648" t="s">
        <v>1782</v>
      </c>
      <c r="W28648" t="s">
        <v>64772</v>
      </c>
      <c r="X28648" t="s">
        <v>45</v>
      </c>
      <c r="Y28648" t="s">
        <v>1784</v>
      </c>
      <c r="Z28648" t="s">
        <v>46</v>
      </c>
      <c r="AG28648" t="s">
        <v>1785</v>
      </c>
      <c r="AH28648" t="s">
        <v>1786</v>
      </c>
      <c r="AI28648" t="s">
        <v>803</v>
      </c>
      <c r="AJ28648" t="s">
        <v>48</v>
      </c>
      <c r="AK28648" t="s">
        <v>49</v>
      </c>
    </row>
    <row r="28649" spans="1:42" x14ac:dyDescent="0.25">
      <c r="A28649" t="s">
        <v>42</v>
      </c>
      <c r="B28649" t="s">
        <v>73827</v>
      </c>
      <c r="C28649">
        <v>489952.47</v>
      </c>
      <c r="D28649">
        <v>10358.4</v>
      </c>
      <c r="E28649">
        <v>47.3</v>
      </c>
      <c r="H28649" t="s">
        <v>73776</v>
      </c>
      <c r="I28649" t="s">
        <v>43</v>
      </c>
      <c r="J28649" t="s">
        <v>167</v>
      </c>
      <c r="K28649" t="s">
        <v>167</v>
      </c>
      <c r="L28649" t="s">
        <v>50</v>
      </c>
      <c r="M28649" t="s">
        <v>67</v>
      </c>
      <c r="N28649" t="s">
        <v>43</v>
      </c>
      <c r="S28649" t="s">
        <v>73828</v>
      </c>
      <c r="U28649" t="s">
        <v>202</v>
      </c>
      <c r="V28649" t="s">
        <v>1782</v>
      </c>
      <c r="W28649" t="s">
        <v>54069</v>
      </c>
      <c r="X28649" t="s">
        <v>45</v>
      </c>
      <c r="Y28649" t="s">
        <v>1784</v>
      </c>
      <c r="Z28649" t="s">
        <v>46</v>
      </c>
      <c r="AG28649" t="s">
        <v>1785</v>
      </c>
      <c r="AH28649" t="s">
        <v>1786</v>
      </c>
      <c r="AI28649" t="s">
        <v>409</v>
      </c>
      <c r="AJ28649" t="s">
        <v>48</v>
      </c>
      <c r="AK28649" t="s">
        <v>285</v>
      </c>
    </row>
    <row r="28650" spans="1:42" x14ac:dyDescent="0.25">
      <c r="A28650" t="s">
        <v>42</v>
      </c>
      <c r="B28650" t="s">
        <v>73829</v>
      </c>
      <c r="C28650">
        <v>1607381.9</v>
      </c>
      <c r="D28650">
        <v>30044.52</v>
      </c>
      <c r="E28650">
        <v>53.5</v>
      </c>
      <c r="H28650" t="s">
        <v>73776</v>
      </c>
      <c r="J28650" t="s">
        <v>239</v>
      </c>
      <c r="L28650" t="s">
        <v>50</v>
      </c>
      <c r="M28650" t="s">
        <v>67</v>
      </c>
      <c r="N28650" t="s">
        <v>43</v>
      </c>
      <c r="S28650" t="s">
        <v>73830</v>
      </c>
      <c r="U28650" t="s">
        <v>53</v>
      </c>
      <c r="V28650" t="s">
        <v>1782</v>
      </c>
      <c r="W28650" t="s">
        <v>65065</v>
      </c>
      <c r="X28650" t="s">
        <v>45</v>
      </c>
      <c r="Y28650" t="s">
        <v>1784</v>
      </c>
      <c r="Z28650" t="s">
        <v>46</v>
      </c>
      <c r="AG28650" t="s">
        <v>1785</v>
      </c>
      <c r="AH28650" t="s">
        <v>1786</v>
      </c>
      <c r="AI28650" t="s">
        <v>341</v>
      </c>
      <c r="AJ28650" t="s">
        <v>48</v>
      </c>
      <c r="AK28650" t="s">
        <v>464</v>
      </c>
      <c r="AP28650" t="s">
        <v>73831</v>
      </c>
    </row>
    <row r="28651" spans="1:42" x14ac:dyDescent="0.25">
      <c r="A28651" t="s">
        <v>104</v>
      </c>
      <c r="B28651" t="s">
        <v>73832</v>
      </c>
      <c r="C28651">
        <v>10815.21</v>
      </c>
      <c r="D28651">
        <v>10815.21</v>
      </c>
      <c r="H28651" t="s">
        <v>73776</v>
      </c>
      <c r="S28651" t="s">
        <v>73833</v>
      </c>
      <c r="V28651" t="s">
        <v>1782</v>
      </c>
      <c r="W28651" t="s">
        <v>65065</v>
      </c>
      <c r="X28651" t="s">
        <v>45</v>
      </c>
      <c r="Y28651" t="s">
        <v>1784</v>
      </c>
      <c r="Z28651" t="s">
        <v>46</v>
      </c>
      <c r="AG28651" t="s">
        <v>1785</v>
      </c>
      <c r="AH28651" t="s">
        <v>1786</v>
      </c>
      <c r="AI28651" t="s">
        <v>341</v>
      </c>
      <c r="AJ28651" t="s">
        <v>48</v>
      </c>
      <c r="AK28651" t="s">
        <v>150</v>
      </c>
      <c r="AP28651" t="s">
        <v>73834</v>
      </c>
    </row>
    <row r="28652" spans="1:42" x14ac:dyDescent="0.25">
      <c r="A28652" t="s">
        <v>42</v>
      </c>
      <c r="B28652" t="s">
        <v>73835</v>
      </c>
      <c r="C28652">
        <v>3784383.75</v>
      </c>
      <c r="D28652">
        <v>34911.29</v>
      </c>
      <c r="E28652">
        <v>108.4</v>
      </c>
      <c r="H28652" t="s">
        <v>73776</v>
      </c>
      <c r="J28652" t="s">
        <v>410</v>
      </c>
      <c r="L28652" t="s">
        <v>50</v>
      </c>
      <c r="N28652" t="s">
        <v>43</v>
      </c>
      <c r="S28652" t="s">
        <v>73836</v>
      </c>
      <c r="U28652" t="s">
        <v>53</v>
      </c>
      <c r="V28652" t="s">
        <v>1782</v>
      </c>
      <c r="W28652" t="s">
        <v>32480</v>
      </c>
      <c r="X28652" t="s">
        <v>45</v>
      </c>
      <c r="Y28652" t="s">
        <v>1784</v>
      </c>
      <c r="Z28652" t="s">
        <v>46</v>
      </c>
      <c r="AG28652" t="s">
        <v>1785</v>
      </c>
      <c r="AH28652" t="s">
        <v>1786</v>
      </c>
      <c r="AI28652" t="s">
        <v>92</v>
      </c>
      <c r="AJ28652" t="s">
        <v>48</v>
      </c>
      <c r="AK28652" t="s">
        <v>606</v>
      </c>
      <c r="AP28652" t="s">
        <v>73837</v>
      </c>
    </row>
    <row r="28653" spans="1:42" x14ac:dyDescent="0.25">
      <c r="A28653" t="s">
        <v>42</v>
      </c>
      <c r="B28653" t="s">
        <v>73838</v>
      </c>
      <c r="C28653">
        <v>288729.51</v>
      </c>
      <c r="D28653">
        <v>4277.47</v>
      </c>
      <c r="E28653">
        <v>67.5</v>
      </c>
      <c r="H28653" t="s">
        <v>73776</v>
      </c>
      <c r="J28653" t="s">
        <v>156</v>
      </c>
      <c r="L28653" t="s">
        <v>50</v>
      </c>
      <c r="N28653" t="s">
        <v>43</v>
      </c>
      <c r="S28653" t="s">
        <v>73839</v>
      </c>
      <c r="U28653" t="s">
        <v>147</v>
      </c>
      <c r="V28653" t="s">
        <v>1782</v>
      </c>
      <c r="W28653" t="s">
        <v>64425</v>
      </c>
      <c r="X28653" t="s">
        <v>45</v>
      </c>
      <c r="Y28653" t="s">
        <v>1784</v>
      </c>
      <c r="Z28653" t="s">
        <v>46</v>
      </c>
      <c r="AG28653" t="s">
        <v>1785</v>
      </c>
      <c r="AH28653" t="s">
        <v>1786</v>
      </c>
      <c r="AI28653" t="s">
        <v>1002</v>
      </c>
      <c r="AJ28653" t="s">
        <v>48</v>
      </c>
      <c r="AK28653" t="s">
        <v>45</v>
      </c>
      <c r="AP28653" t="s">
        <v>73840</v>
      </c>
    </row>
    <row r="28654" spans="1:42" x14ac:dyDescent="0.25">
      <c r="A28654" t="s">
        <v>42</v>
      </c>
      <c r="B28654" t="s">
        <v>73841</v>
      </c>
      <c r="C28654">
        <v>1489028.03</v>
      </c>
      <c r="D28654">
        <v>28094.87</v>
      </c>
      <c r="E28654">
        <v>53</v>
      </c>
      <c r="H28654" t="s">
        <v>73776</v>
      </c>
      <c r="J28654" t="s">
        <v>163</v>
      </c>
      <c r="L28654" t="s">
        <v>50</v>
      </c>
      <c r="N28654" t="s">
        <v>43</v>
      </c>
      <c r="S28654" t="s">
        <v>73842</v>
      </c>
      <c r="U28654" t="s">
        <v>53</v>
      </c>
      <c r="V28654" t="s">
        <v>1782</v>
      </c>
      <c r="W28654" t="s">
        <v>65065</v>
      </c>
      <c r="X28654" t="s">
        <v>45</v>
      </c>
      <c r="Y28654" t="s">
        <v>1784</v>
      </c>
      <c r="Z28654" t="s">
        <v>46</v>
      </c>
      <c r="AG28654" t="s">
        <v>1785</v>
      </c>
      <c r="AH28654" t="s">
        <v>1786</v>
      </c>
      <c r="AI28654" t="s">
        <v>341</v>
      </c>
      <c r="AJ28654" t="s">
        <v>48</v>
      </c>
      <c r="AK28654" t="s">
        <v>116</v>
      </c>
      <c r="AP28654" t="s">
        <v>73843</v>
      </c>
    </row>
    <row r="28655" spans="1:42" x14ac:dyDescent="0.25">
      <c r="A28655" t="s">
        <v>42</v>
      </c>
      <c r="B28655" t="s">
        <v>73844</v>
      </c>
      <c r="C28655">
        <v>857269.95</v>
      </c>
      <c r="D28655">
        <v>14007.68</v>
      </c>
      <c r="E28655">
        <v>61.2</v>
      </c>
      <c r="H28655" t="s">
        <v>73776</v>
      </c>
      <c r="J28655" t="s">
        <v>160</v>
      </c>
      <c r="L28655" t="s">
        <v>50</v>
      </c>
      <c r="N28655" t="s">
        <v>43</v>
      </c>
      <c r="S28655" t="s">
        <v>73845</v>
      </c>
      <c r="U28655" t="s">
        <v>44</v>
      </c>
      <c r="V28655" t="s">
        <v>1782</v>
      </c>
      <c r="W28655" t="s">
        <v>65065</v>
      </c>
      <c r="X28655" t="s">
        <v>45</v>
      </c>
      <c r="Y28655" t="s">
        <v>1784</v>
      </c>
      <c r="Z28655" t="s">
        <v>46</v>
      </c>
      <c r="AG28655" t="s">
        <v>1785</v>
      </c>
      <c r="AH28655" t="s">
        <v>1786</v>
      </c>
      <c r="AI28655" t="s">
        <v>341</v>
      </c>
      <c r="AJ28655" t="s">
        <v>48</v>
      </c>
      <c r="AK28655" t="s">
        <v>329</v>
      </c>
      <c r="AP28655" t="s">
        <v>73846</v>
      </c>
    </row>
    <row r="28656" spans="1:42" x14ac:dyDescent="0.25">
      <c r="A28656" t="s">
        <v>42</v>
      </c>
      <c r="B28656" t="s">
        <v>73847</v>
      </c>
      <c r="C28656">
        <v>170286.86</v>
      </c>
      <c r="D28656">
        <v>5440.47</v>
      </c>
      <c r="E28656">
        <v>31.3</v>
      </c>
      <c r="H28656" t="s">
        <v>73776</v>
      </c>
      <c r="J28656" t="s">
        <v>139</v>
      </c>
      <c r="L28656" t="s">
        <v>50</v>
      </c>
      <c r="N28656" t="s">
        <v>43</v>
      </c>
      <c r="S28656" t="s">
        <v>73848</v>
      </c>
      <c r="U28656" t="s">
        <v>77</v>
      </c>
      <c r="V28656" t="s">
        <v>1782</v>
      </c>
      <c r="W28656" t="s">
        <v>32480</v>
      </c>
      <c r="X28656" t="s">
        <v>45</v>
      </c>
      <c r="Y28656" t="s">
        <v>1784</v>
      </c>
      <c r="Z28656" t="s">
        <v>46</v>
      </c>
      <c r="AG28656" t="s">
        <v>1785</v>
      </c>
      <c r="AH28656" t="s">
        <v>1786</v>
      </c>
      <c r="AI28656" t="s">
        <v>92</v>
      </c>
      <c r="AJ28656" t="s">
        <v>48</v>
      </c>
      <c r="AK28656" t="s">
        <v>592</v>
      </c>
      <c r="AP28656" t="s">
        <v>73849</v>
      </c>
    </row>
    <row r="28657" spans="1:42" x14ac:dyDescent="0.25">
      <c r="A28657" t="s">
        <v>42</v>
      </c>
      <c r="B28657" t="s">
        <v>73850</v>
      </c>
      <c r="C28657">
        <v>2433236.9</v>
      </c>
      <c r="D28657">
        <v>12942.75</v>
      </c>
      <c r="E28657">
        <v>188</v>
      </c>
      <c r="H28657" t="s">
        <v>73776</v>
      </c>
      <c r="J28657" t="s">
        <v>187</v>
      </c>
      <c r="L28657" t="s">
        <v>50</v>
      </c>
      <c r="N28657" t="s">
        <v>51</v>
      </c>
      <c r="S28657" t="s">
        <v>32554</v>
      </c>
      <c r="U28657" t="s">
        <v>44</v>
      </c>
      <c r="V28657" t="s">
        <v>1782</v>
      </c>
      <c r="W28657" t="s">
        <v>32480</v>
      </c>
      <c r="X28657" t="s">
        <v>45</v>
      </c>
      <c r="Y28657" t="s">
        <v>1784</v>
      </c>
      <c r="Z28657" t="s">
        <v>46</v>
      </c>
      <c r="AG28657" t="s">
        <v>1785</v>
      </c>
      <c r="AH28657" t="s">
        <v>1786</v>
      </c>
      <c r="AI28657" t="s">
        <v>92</v>
      </c>
      <c r="AJ28657" t="s">
        <v>48</v>
      </c>
      <c r="AK28657" t="s">
        <v>598</v>
      </c>
      <c r="AP28657" t="s">
        <v>73851</v>
      </c>
    </row>
    <row r="28658" spans="1:42" x14ac:dyDescent="0.25">
      <c r="A28658" t="s">
        <v>314</v>
      </c>
      <c r="B28658" t="s">
        <v>73852</v>
      </c>
      <c r="C28658">
        <v>894343.99</v>
      </c>
      <c r="D28658">
        <v>12942.75</v>
      </c>
      <c r="E28658">
        <v>69.099999999999994</v>
      </c>
      <c r="G28658" t="s">
        <v>73850</v>
      </c>
      <c r="H28658" t="s">
        <v>73776</v>
      </c>
      <c r="O28658" t="s">
        <v>454</v>
      </c>
      <c r="R28658" t="s">
        <v>50</v>
      </c>
      <c r="V28658" t="s">
        <v>1782</v>
      </c>
      <c r="W28658" t="s">
        <v>32480</v>
      </c>
      <c r="X28658" t="s">
        <v>45</v>
      </c>
      <c r="Y28658" t="s">
        <v>1784</v>
      </c>
      <c r="Z28658" t="s">
        <v>46</v>
      </c>
      <c r="AG28658" t="s">
        <v>1785</v>
      </c>
      <c r="AH28658" t="s">
        <v>1786</v>
      </c>
      <c r="AI28658" t="s">
        <v>92</v>
      </c>
      <c r="AJ28658" t="s">
        <v>48</v>
      </c>
      <c r="AK28658" t="s">
        <v>598</v>
      </c>
      <c r="AN28658" t="s">
        <v>73853</v>
      </c>
      <c r="AP28658" t="s">
        <v>73854</v>
      </c>
    </row>
    <row r="28659" spans="1:42" x14ac:dyDescent="0.25">
      <c r="A28659" t="s">
        <v>42</v>
      </c>
      <c r="B28659" t="s">
        <v>73855</v>
      </c>
      <c r="C28659">
        <v>1187444.05</v>
      </c>
      <c r="D28659">
        <v>12935.12</v>
      </c>
      <c r="E28659">
        <v>91.8</v>
      </c>
      <c r="H28659" t="s">
        <v>73776</v>
      </c>
      <c r="J28659" t="s">
        <v>79</v>
      </c>
      <c r="L28659" t="s">
        <v>50</v>
      </c>
      <c r="N28659" t="s">
        <v>43</v>
      </c>
      <c r="S28659" t="s">
        <v>73856</v>
      </c>
      <c r="U28659" t="s">
        <v>44</v>
      </c>
      <c r="V28659" t="s">
        <v>1782</v>
      </c>
      <c r="W28659" t="s">
        <v>71343</v>
      </c>
      <c r="X28659" t="s">
        <v>45</v>
      </c>
      <c r="Y28659" t="s">
        <v>1784</v>
      </c>
      <c r="Z28659" t="s">
        <v>46</v>
      </c>
      <c r="AG28659" t="s">
        <v>1785</v>
      </c>
      <c r="AH28659" t="s">
        <v>1786</v>
      </c>
      <c r="AI28659" t="s">
        <v>484</v>
      </c>
      <c r="AJ28659" t="s">
        <v>48</v>
      </c>
      <c r="AK28659" t="s">
        <v>89</v>
      </c>
      <c r="AP28659" t="s">
        <v>73857</v>
      </c>
    </row>
    <row r="28660" spans="1:42" x14ac:dyDescent="0.25">
      <c r="A28660" t="s">
        <v>42</v>
      </c>
      <c r="B28660" t="s">
        <v>73858</v>
      </c>
      <c r="C28660">
        <v>5886062.0899999999</v>
      </c>
      <c r="D28660">
        <v>29817.94</v>
      </c>
      <c r="E28660">
        <v>197.4</v>
      </c>
      <c r="H28660" t="s">
        <v>73776</v>
      </c>
      <c r="J28660" t="s">
        <v>410</v>
      </c>
      <c r="L28660" t="s">
        <v>64</v>
      </c>
      <c r="N28660" t="s">
        <v>43</v>
      </c>
      <c r="S28660" t="s">
        <v>73859</v>
      </c>
      <c r="U28660" t="s">
        <v>53</v>
      </c>
      <c r="V28660" t="s">
        <v>1782</v>
      </c>
      <c r="W28660" t="s">
        <v>73782</v>
      </c>
      <c r="X28660" t="s">
        <v>45</v>
      </c>
      <c r="Y28660" t="s">
        <v>1784</v>
      </c>
      <c r="Z28660" t="s">
        <v>46</v>
      </c>
      <c r="AG28660" t="s">
        <v>1785</v>
      </c>
      <c r="AH28660" t="s">
        <v>1786</v>
      </c>
      <c r="AI28660" t="s">
        <v>11054</v>
      </c>
      <c r="AJ28660" t="s">
        <v>82</v>
      </c>
      <c r="AK28660" t="s">
        <v>101</v>
      </c>
      <c r="AP28660" t="s">
        <v>73860</v>
      </c>
    </row>
    <row r="28661" spans="1:42" x14ac:dyDescent="0.25">
      <c r="A28661" t="s">
        <v>42</v>
      </c>
      <c r="B28661" t="s">
        <v>73861</v>
      </c>
      <c r="C28661">
        <v>1829391.39</v>
      </c>
      <c r="D28661">
        <v>10882.76</v>
      </c>
      <c r="E28661">
        <v>168.1</v>
      </c>
      <c r="H28661" t="s">
        <v>73776</v>
      </c>
      <c r="I28661" t="s">
        <v>43</v>
      </c>
      <c r="L28661" t="s">
        <v>64</v>
      </c>
      <c r="N28661" t="s">
        <v>43</v>
      </c>
      <c r="S28661" t="s">
        <v>73862</v>
      </c>
      <c r="U28661" t="s">
        <v>44</v>
      </c>
      <c r="V28661" t="s">
        <v>1782</v>
      </c>
      <c r="W28661" t="s">
        <v>73782</v>
      </c>
      <c r="X28661" t="s">
        <v>45</v>
      </c>
      <c r="Y28661" t="s">
        <v>1784</v>
      </c>
      <c r="Z28661" t="s">
        <v>46</v>
      </c>
      <c r="AG28661" t="s">
        <v>1785</v>
      </c>
      <c r="AH28661" t="s">
        <v>1786</v>
      </c>
      <c r="AI28661" t="s">
        <v>11054</v>
      </c>
      <c r="AJ28661" t="s">
        <v>82</v>
      </c>
      <c r="AK28661" t="s">
        <v>281</v>
      </c>
      <c r="AP28661" t="s">
        <v>73863</v>
      </c>
    </row>
    <row r="28662" spans="1:42" x14ac:dyDescent="0.25">
      <c r="A28662" t="s">
        <v>42</v>
      </c>
      <c r="B28662" t="s">
        <v>73864</v>
      </c>
      <c r="C28662">
        <v>1404049.33</v>
      </c>
      <c r="D28662">
        <v>15937</v>
      </c>
      <c r="E28662">
        <v>88.1</v>
      </c>
      <c r="H28662" t="s">
        <v>73776</v>
      </c>
      <c r="I28662" t="s">
        <v>43</v>
      </c>
      <c r="L28662" t="s">
        <v>50</v>
      </c>
      <c r="N28662" t="s">
        <v>43</v>
      </c>
      <c r="S28662" t="s">
        <v>73865</v>
      </c>
      <c r="U28662" t="s">
        <v>44</v>
      </c>
      <c r="V28662" t="s">
        <v>1782</v>
      </c>
      <c r="W28662" t="s">
        <v>71343</v>
      </c>
      <c r="X28662" t="s">
        <v>45</v>
      </c>
      <c r="Y28662" t="s">
        <v>1784</v>
      </c>
      <c r="Z28662" t="s">
        <v>46</v>
      </c>
      <c r="AG28662" t="s">
        <v>1785</v>
      </c>
      <c r="AH28662" t="s">
        <v>1786</v>
      </c>
      <c r="AI28662" t="s">
        <v>484</v>
      </c>
      <c r="AJ28662" t="s">
        <v>48</v>
      </c>
      <c r="AK28662" t="s">
        <v>528</v>
      </c>
      <c r="AP28662" t="s">
        <v>73866</v>
      </c>
    </row>
    <row r="28663" spans="1:42" x14ac:dyDescent="0.25">
      <c r="A28663" t="s">
        <v>42</v>
      </c>
      <c r="B28663" t="s">
        <v>73867</v>
      </c>
      <c r="C28663">
        <v>2799938.32</v>
      </c>
      <c r="D28663">
        <v>12618.02</v>
      </c>
      <c r="E28663">
        <v>221.9</v>
      </c>
      <c r="H28663" t="s">
        <v>73776</v>
      </c>
      <c r="I28663" t="s">
        <v>43</v>
      </c>
      <c r="L28663" t="s">
        <v>64</v>
      </c>
      <c r="N28663" t="s">
        <v>43</v>
      </c>
      <c r="S28663" t="s">
        <v>73868</v>
      </c>
      <c r="U28663" t="s">
        <v>208</v>
      </c>
      <c r="V28663" t="s">
        <v>1782</v>
      </c>
      <c r="W28663" t="s">
        <v>64772</v>
      </c>
      <c r="X28663" t="s">
        <v>45</v>
      </c>
      <c r="Y28663" t="s">
        <v>1784</v>
      </c>
      <c r="Z28663" t="s">
        <v>46</v>
      </c>
      <c r="AG28663" t="s">
        <v>1785</v>
      </c>
      <c r="AH28663" t="s">
        <v>1786</v>
      </c>
      <c r="AI28663" t="s">
        <v>803</v>
      </c>
      <c r="AJ28663" t="s">
        <v>48</v>
      </c>
      <c r="AK28663" t="s">
        <v>463</v>
      </c>
      <c r="AP28663" t="s">
        <v>73869</v>
      </c>
    </row>
    <row r="28664" spans="1:42" x14ac:dyDescent="0.25">
      <c r="A28664" t="s">
        <v>42</v>
      </c>
      <c r="B28664" t="s">
        <v>73870</v>
      </c>
      <c r="C28664">
        <v>442359.5</v>
      </c>
      <c r="D28664">
        <v>5571.28</v>
      </c>
      <c r="E28664">
        <v>79.400000000000006</v>
      </c>
      <c r="H28664" t="s">
        <v>73776</v>
      </c>
      <c r="I28664" t="s">
        <v>43</v>
      </c>
      <c r="L28664" t="s">
        <v>50</v>
      </c>
      <c r="N28664" t="s">
        <v>43</v>
      </c>
      <c r="S28664" t="s">
        <v>73871</v>
      </c>
      <c r="U28664" t="s">
        <v>147</v>
      </c>
      <c r="V28664" t="s">
        <v>1782</v>
      </c>
      <c r="W28664" t="s">
        <v>65065</v>
      </c>
      <c r="X28664" t="s">
        <v>45</v>
      </c>
      <c r="Y28664" t="s">
        <v>1784</v>
      </c>
      <c r="Z28664" t="s">
        <v>46</v>
      </c>
      <c r="AG28664" t="s">
        <v>1785</v>
      </c>
      <c r="AH28664" t="s">
        <v>1786</v>
      </c>
      <c r="AI28664" t="s">
        <v>341</v>
      </c>
      <c r="AJ28664" t="s">
        <v>48</v>
      </c>
      <c r="AK28664" t="s">
        <v>473</v>
      </c>
      <c r="AP28664" t="s">
        <v>73872</v>
      </c>
    </row>
    <row r="28665" spans="1:42" x14ac:dyDescent="0.25">
      <c r="A28665" t="s">
        <v>42</v>
      </c>
      <c r="B28665" t="s">
        <v>73873</v>
      </c>
      <c r="C28665">
        <v>601268.57999999996</v>
      </c>
      <c r="D28665">
        <v>11430.96</v>
      </c>
      <c r="E28665">
        <v>52.6</v>
      </c>
      <c r="H28665" t="s">
        <v>73776</v>
      </c>
      <c r="J28665" t="s">
        <v>204</v>
      </c>
      <c r="L28665" t="s">
        <v>50</v>
      </c>
      <c r="N28665" t="s">
        <v>43</v>
      </c>
      <c r="S28665" t="s">
        <v>73874</v>
      </c>
      <c r="U28665" t="s">
        <v>188</v>
      </c>
      <c r="V28665" t="s">
        <v>1782</v>
      </c>
      <c r="W28665" t="s">
        <v>54069</v>
      </c>
      <c r="X28665" t="s">
        <v>45</v>
      </c>
      <c r="Y28665" t="s">
        <v>1784</v>
      </c>
      <c r="Z28665" t="s">
        <v>46</v>
      </c>
      <c r="AG28665" t="s">
        <v>1785</v>
      </c>
      <c r="AH28665" t="s">
        <v>1786</v>
      </c>
      <c r="AI28665" t="s">
        <v>409</v>
      </c>
      <c r="AJ28665" t="s">
        <v>48</v>
      </c>
      <c r="AK28665" t="s">
        <v>196</v>
      </c>
      <c r="AP28665" t="s">
        <v>73875</v>
      </c>
    </row>
    <row r="28666" spans="1:42" x14ac:dyDescent="0.25">
      <c r="A28666" t="s">
        <v>314</v>
      </c>
      <c r="B28666" t="s">
        <v>73876</v>
      </c>
      <c r="C28666">
        <v>389795.79</v>
      </c>
      <c r="D28666">
        <v>11430.96</v>
      </c>
      <c r="E28666">
        <v>34.1</v>
      </c>
      <c r="G28666" t="s">
        <v>73873</v>
      </c>
      <c r="H28666" t="s">
        <v>73776</v>
      </c>
      <c r="O28666" t="s">
        <v>315</v>
      </c>
      <c r="R28666" t="s">
        <v>50</v>
      </c>
      <c r="V28666" t="s">
        <v>1782</v>
      </c>
      <c r="W28666" t="s">
        <v>54069</v>
      </c>
      <c r="X28666" t="s">
        <v>45</v>
      </c>
      <c r="Y28666" t="s">
        <v>1784</v>
      </c>
      <c r="Z28666" t="s">
        <v>46</v>
      </c>
      <c r="AG28666" t="s">
        <v>1785</v>
      </c>
      <c r="AH28666" t="s">
        <v>1786</v>
      </c>
      <c r="AI28666" t="s">
        <v>409</v>
      </c>
      <c r="AJ28666" t="s">
        <v>48</v>
      </c>
      <c r="AK28666" t="s">
        <v>196</v>
      </c>
      <c r="AN28666" t="s">
        <v>73877</v>
      </c>
      <c r="AP28666" t="s">
        <v>73878</v>
      </c>
    </row>
    <row r="28667" spans="1:42" x14ac:dyDescent="0.25">
      <c r="A28667" t="s">
        <v>42</v>
      </c>
      <c r="B28667" t="s">
        <v>73879</v>
      </c>
      <c r="C28667">
        <v>331469.98</v>
      </c>
      <c r="D28667">
        <v>7253.17</v>
      </c>
      <c r="E28667">
        <v>45.7</v>
      </c>
      <c r="H28667" t="s">
        <v>73776</v>
      </c>
      <c r="I28667" t="s">
        <v>43</v>
      </c>
      <c r="L28667" t="s">
        <v>50</v>
      </c>
      <c r="N28667" t="s">
        <v>43</v>
      </c>
      <c r="S28667" t="s">
        <v>73880</v>
      </c>
      <c r="U28667" t="s">
        <v>77</v>
      </c>
      <c r="V28667" t="s">
        <v>1782</v>
      </c>
      <c r="W28667" t="s">
        <v>64772</v>
      </c>
      <c r="X28667" t="s">
        <v>45</v>
      </c>
      <c r="Y28667" t="s">
        <v>1784</v>
      </c>
      <c r="Z28667" t="s">
        <v>46</v>
      </c>
      <c r="AG28667" t="s">
        <v>1785</v>
      </c>
      <c r="AH28667" t="s">
        <v>1786</v>
      </c>
      <c r="AI28667" t="s">
        <v>803</v>
      </c>
      <c r="AJ28667" t="s">
        <v>48</v>
      </c>
      <c r="AK28667" t="s">
        <v>281</v>
      </c>
      <c r="AP28667" t="s">
        <v>73881</v>
      </c>
    </row>
    <row r="28668" spans="1:42" x14ac:dyDescent="0.25">
      <c r="A28668" t="s">
        <v>42</v>
      </c>
      <c r="B28668" t="s">
        <v>73882</v>
      </c>
      <c r="C28668">
        <v>597796.72</v>
      </c>
      <c r="D28668">
        <v>17530.7</v>
      </c>
      <c r="E28668">
        <v>34.1</v>
      </c>
      <c r="H28668" t="s">
        <v>73776</v>
      </c>
      <c r="I28668" t="s">
        <v>43</v>
      </c>
      <c r="L28668" t="s">
        <v>50</v>
      </c>
      <c r="N28668" t="s">
        <v>43</v>
      </c>
      <c r="S28668" t="s">
        <v>73883</v>
      </c>
      <c r="U28668" t="s">
        <v>44</v>
      </c>
      <c r="V28668" t="s">
        <v>1782</v>
      </c>
      <c r="W28668" t="s">
        <v>73782</v>
      </c>
      <c r="X28668" t="s">
        <v>45</v>
      </c>
      <c r="Y28668" t="s">
        <v>1784</v>
      </c>
      <c r="Z28668" t="s">
        <v>46</v>
      </c>
      <c r="AG28668" t="s">
        <v>1785</v>
      </c>
      <c r="AH28668" t="s">
        <v>1786</v>
      </c>
      <c r="AI28668" t="s">
        <v>11054</v>
      </c>
      <c r="AJ28668" t="s">
        <v>82</v>
      </c>
      <c r="AK28668" t="s">
        <v>45</v>
      </c>
      <c r="AP28668" t="s">
        <v>73884</v>
      </c>
    </row>
    <row r="28669" spans="1:42" x14ac:dyDescent="0.25">
      <c r="A28669" t="s">
        <v>42</v>
      </c>
      <c r="B28669" t="s">
        <v>73885</v>
      </c>
      <c r="C28669">
        <v>259663.57</v>
      </c>
      <c r="D28669">
        <v>7253.17</v>
      </c>
      <c r="E28669">
        <v>35.799999999999997</v>
      </c>
      <c r="H28669" t="s">
        <v>73776</v>
      </c>
      <c r="I28669" t="s">
        <v>43</v>
      </c>
      <c r="L28669" t="s">
        <v>50</v>
      </c>
      <c r="N28669" t="s">
        <v>43</v>
      </c>
      <c r="S28669" t="s">
        <v>73886</v>
      </c>
      <c r="U28669" t="s">
        <v>147</v>
      </c>
      <c r="V28669" t="s">
        <v>1782</v>
      </c>
      <c r="W28669" t="s">
        <v>73782</v>
      </c>
      <c r="X28669" t="s">
        <v>45</v>
      </c>
      <c r="Y28669" t="s">
        <v>1784</v>
      </c>
      <c r="Z28669" t="s">
        <v>46</v>
      </c>
      <c r="AG28669" t="s">
        <v>1785</v>
      </c>
      <c r="AH28669" t="s">
        <v>1786</v>
      </c>
      <c r="AI28669" t="s">
        <v>11054</v>
      </c>
      <c r="AJ28669" t="s">
        <v>82</v>
      </c>
      <c r="AK28669" t="s">
        <v>74</v>
      </c>
      <c r="AP28669" t="s">
        <v>73887</v>
      </c>
    </row>
    <row r="28670" spans="1:42" x14ac:dyDescent="0.25">
      <c r="A28670" t="s">
        <v>42</v>
      </c>
      <c r="B28670" t="s">
        <v>73888</v>
      </c>
      <c r="C28670">
        <v>280697.77</v>
      </c>
      <c r="D28670">
        <v>7253.17</v>
      </c>
      <c r="E28670">
        <v>38.700000000000003</v>
      </c>
      <c r="H28670" t="s">
        <v>73776</v>
      </c>
      <c r="I28670" t="s">
        <v>43</v>
      </c>
      <c r="L28670" t="s">
        <v>50</v>
      </c>
      <c r="N28670" t="s">
        <v>43</v>
      </c>
      <c r="S28670" t="s">
        <v>73889</v>
      </c>
      <c r="U28670" t="s">
        <v>147</v>
      </c>
      <c r="V28670" t="s">
        <v>1782</v>
      </c>
      <c r="W28670" t="s">
        <v>54069</v>
      </c>
      <c r="X28670" t="s">
        <v>45</v>
      </c>
      <c r="Y28670" t="s">
        <v>1784</v>
      </c>
      <c r="Z28670" t="s">
        <v>46</v>
      </c>
      <c r="AG28670" t="s">
        <v>1785</v>
      </c>
      <c r="AH28670" t="s">
        <v>1786</v>
      </c>
      <c r="AI28670" t="s">
        <v>409</v>
      </c>
      <c r="AJ28670" t="s">
        <v>48</v>
      </c>
      <c r="AK28670" t="s">
        <v>283</v>
      </c>
      <c r="AP28670" t="s">
        <v>73890</v>
      </c>
    </row>
    <row r="28671" spans="1:42" x14ac:dyDescent="0.25">
      <c r="A28671" t="s">
        <v>42</v>
      </c>
      <c r="B28671" t="s">
        <v>73891</v>
      </c>
      <c r="C28671">
        <v>490859.47</v>
      </c>
      <c r="D28671">
        <v>17530.7</v>
      </c>
      <c r="E28671">
        <v>28</v>
      </c>
      <c r="H28671" t="s">
        <v>73776</v>
      </c>
      <c r="I28671" t="s">
        <v>43</v>
      </c>
      <c r="L28671" t="s">
        <v>50</v>
      </c>
      <c r="N28671" t="s">
        <v>43</v>
      </c>
      <c r="S28671" t="s">
        <v>73892</v>
      </c>
      <c r="U28671" t="s">
        <v>44</v>
      </c>
      <c r="V28671" t="s">
        <v>1782</v>
      </c>
      <c r="W28671" t="s">
        <v>71343</v>
      </c>
      <c r="X28671" t="s">
        <v>45</v>
      </c>
      <c r="Y28671" t="s">
        <v>1784</v>
      </c>
      <c r="Z28671" t="s">
        <v>46</v>
      </c>
      <c r="AG28671" t="s">
        <v>1785</v>
      </c>
      <c r="AH28671" t="s">
        <v>1786</v>
      </c>
      <c r="AI28671" t="s">
        <v>484</v>
      </c>
      <c r="AJ28671" t="s">
        <v>48</v>
      </c>
      <c r="AK28671" t="s">
        <v>120</v>
      </c>
      <c r="AP28671" t="s">
        <v>73893</v>
      </c>
    </row>
    <row r="28672" spans="1:42" x14ac:dyDescent="0.25">
      <c r="A28672" t="s">
        <v>42</v>
      </c>
      <c r="B28672" t="s">
        <v>73894</v>
      </c>
      <c r="C28672">
        <v>1346676.15</v>
      </c>
      <c r="D28672">
        <v>15937</v>
      </c>
      <c r="E28672">
        <v>84.5</v>
      </c>
      <c r="H28672" t="s">
        <v>73776</v>
      </c>
      <c r="I28672" t="s">
        <v>43</v>
      </c>
      <c r="L28672" t="s">
        <v>50</v>
      </c>
      <c r="N28672" t="s">
        <v>43</v>
      </c>
      <c r="S28672" t="s">
        <v>73895</v>
      </c>
      <c r="U28672" t="s">
        <v>44</v>
      </c>
      <c r="V28672" t="s">
        <v>1782</v>
      </c>
      <c r="W28672" t="s">
        <v>54069</v>
      </c>
      <c r="X28672" t="s">
        <v>45</v>
      </c>
      <c r="Y28672" t="s">
        <v>1784</v>
      </c>
      <c r="Z28672" t="s">
        <v>46</v>
      </c>
      <c r="AG28672" t="s">
        <v>1785</v>
      </c>
      <c r="AH28672" t="s">
        <v>1786</v>
      </c>
      <c r="AI28672" t="s">
        <v>409</v>
      </c>
      <c r="AJ28672" t="s">
        <v>48</v>
      </c>
      <c r="AK28672" t="s">
        <v>481</v>
      </c>
      <c r="AP28672" t="s">
        <v>73896</v>
      </c>
    </row>
    <row r="28673" spans="1:42" x14ac:dyDescent="0.25">
      <c r="A28673" t="s">
        <v>42</v>
      </c>
      <c r="B28673" t="s">
        <v>73897</v>
      </c>
      <c r="C28673">
        <v>4782352.9000000004</v>
      </c>
      <c r="D28673">
        <v>23181.55</v>
      </c>
      <c r="E28673">
        <v>206.3</v>
      </c>
      <c r="H28673" t="s">
        <v>73776</v>
      </c>
      <c r="I28673" t="s">
        <v>43</v>
      </c>
      <c r="L28673" t="s">
        <v>50</v>
      </c>
      <c r="N28673" t="s">
        <v>43</v>
      </c>
      <c r="S28673" t="s">
        <v>73898</v>
      </c>
      <c r="U28673" t="s">
        <v>53</v>
      </c>
      <c r="V28673" t="s">
        <v>1782</v>
      </c>
      <c r="W28673" t="s">
        <v>71343</v>
      </c>
      <c r="X28673" t="s">
        <v>45</v>
      </c>
      <c r="Y28673" t="s">
        <v>1784</v>
      </c>
      <c r="Z28673" t="s">
        <v>46</v>
      </c>
      <c r="AG28673" t="s">
        <v>1785</v>
      </c>
      <c r="AH28673" t="s">
        <v>1786</v>
      </c>
      <c r="AI28673" t="s">
        <v>484</v>
      </c>
      <c r="AJ28673" t="s">
        <v>48</v>
      </c>
      <c r="AK28673" t="s">
        <v>1649</v>
      </c>
      <c r="AP28673" t="s">
        <v>73899</v>
      </c>
    </row>
    <row r="28674" spans="1:42" x14ac:dyDescent="0.25">
      <c r="A28674" t="s">
        <v>42</v>
      </c>
      <c r="B28674" t="s">
        <v>73900</v>
      </c>
      <c r="C28674">
        <v>557684.96</v>
      </c>
      <c r="D28674">
        <v>5571.28</v>
      </c>
      <c r="E28674">
        <v>100.1</v>
      </c>
      <c r="H28674" t="s">
        <v>73776</v>
      </c>
      <c r="I28674" t="s">
        <v>43</v>
      </c>
      <c r="L28674" t="s">
        <v>50</v>
      </c>
      <c r="N28674" t="s">
        <v>43</v>
      </c>
      <c r="S28674" t="s">
        <v>73901</v>
      </c>
      <c r="U28674" t="s">
        <v>147</v>
      </c>
      <c r="V28674" t="s">
        <v>1782</v>
      </c>
      <c r="W28674" t="s">
        <v>73782</v>
      </c>
      <c r="X28674" t="s">
        <v>45</v>
      </c>
      <c r="Y28674" t="s">
        <v>1784</v>
      </c>
      <c r="Z28674" t="s">
        <v>46</v>
      </c>
      <c r="AG28674" t="s">
        <v>1785</v>
      </c>
      <c r="AH28674" t="s">
        <v>1786</v>
      </c>
      <c r="AI28674" t="s">
        <v>11054</v>
      </c>
      <c r="AJ28674" t="s">
        <v>82</v>
      </c>
      <c r="AK28674" t="s">
        <v>49</v>
      </c>
      <c r="AP28674" t="s">
        <v>73902</v>
      </c>
    </row>
    <row r="28675" spans="1:42" x14ac:dyDescent="0.25">
      <c r="A28675" t="s">
        <v>42</v>
      </c>
      <c r="B28675" t="s">
        <v>73903</v>
      </c>
      <c r="C28675">
        <v>3104975.71</v>
      </c>
      <c r="D28675">
        <v>12301.81</v>
      </c>
      <c r="E28675">
        <v>252.4</v>
      </c>
      <c r="H28675" t="s">
        <v>73776</v>
      </c>
      <c r="I28675" t="s">
        <v>43</v>
      </c>
      <c r="L28675" t="s">
        <v>50</v>
      </c>
      <c r="N28675" t="s">
        <v>43</v>
      </c>
      <c r="S28675" t="s">
        <v>73904</v>
      </c>
      <c r="U28675" t="s">
        <v>44</v>
      </c>
      <c r="V28675" t="s">
        <v>1782</v>
      </c>
      <c r="W28675" t="s">
        <v>65065</v>
      </c>
      <c r="X28675" t="s">
        <v>45</v>
      </c>
      <c r="Y28675" t="s">
        <v>1784</v>
      </c>
      <c r="Z28675" t="s">
        <v>46</v>
      </c>
      <c r="AG28675" t="s">
        <v>1785</v>
      </c>
      <c r="AH28675" t="s">
        <v>1786</v>
      </c>
      <c r="AI28675" t="s">
        <v>341</v>
      </c>
      <c r="AJ28675" t="s">
        <v>48</v>
      </c>
      <c r="AK28675" t="s">
        <v>304</v>
      </c>
      <c r="AP28675" t="s">
        <v>73905</v>
      </c>
    </row>
    <row r="28676" spans="1:42" x14ac:dyDescent="0.25">
      <c r="A28676" t="s">
        <v>42</v>
      </c>
      <c r="B28676" t="s">
        <v>73906</v>
      </c>
      <c r="C28676">
        <v>2039685.88</v>
      </c>
      <c r="D28676">
        <v>24195.56</v>
      </c>
      <c r="E28676">
        <v>84.3</v>
      </c>
      <c r="H28676" t="s">
        <v>73776</v>
      </c>
      <c r="I28676" t="s">
        <v>43</v>
      </c>
      <c r="J28676" t="s">
        <v>190</v>
      </c>
      <c r="L28676" t="s">
        <v>50</v>
      </c>
      <c r="N28676" t="s">
        <v>43</v>
      </c>
      <c r="S28676" t="s">
        <v>73907</v>
      </c>
      <c r="U28676" t="s">
        <v>53</v>
      </c>
      <c r="V28676" t="s">
        <v>1782</v>
      </c>
      <c r="W28676" t="s">
        <v>71343</v>
      </c>
      <c r="X28676" t="s">
        <v>45</v>
      </c>
      <c r="Y28676" t="s">
        <v>1784</v>
      </c>
      <c r="Z28676" t="s">
        <v>46</v>
      </c>
      <c r="AG28676" t="s">
        <v>1785</v>
      </c>
      <c r="AH28676" t="s">
        <v>1786</v>
      </c>
      <c r="AI28676" t="s">
        <v>484</v>
      </c>
      <c r="AJ28676" t="s">
        <v>48</v>
      </c>
      <c r="AK28676" t="s">
        <v>288</v>
      </c>
      <c r="AP28676" t="s">
        <v>73908</v>
      </c>
    </row>
    <row r="28677" spans="1:42" x14ac:dyDescent="0.25">
      <c r="A28677" t="s">
        <v>42</v>
      </c>
      <c r="B28677" t="s">
        <v>73909</v>
      </c>
      <c r="C28677">
        <v>371362.43</v>
      </c>
      <c r="D28677">
        <v>7253.17</v>
      </c>
      <c r="E28677">
        <v>51.2</v>
      </c>
      <c r="H28677" t="s">
        <v>73776</v>
      </c>
      <c r="I28677" t="s">
        <v>43</v>
      </c>
      <c r="L28677" t="s">
        <v>50</v>
      </c>
      <c r="N28677" t="s">
        <v>43</v>
      </c>
      <c r="S28677" t="s">
        <v>73910</v>
      </c>
      <c r="U28677" t="s">
        <v>147</v>
      </c>
      <c r="V28677" t="s">
        <v>1782</v>
      </c>
      <c r="W28677" t="s">
        <v>64772</v>
      </c>
      <c r="X28677" t="s">
        <v>45</v>
      </c>
      <c r="Y28677" t="s">
        <v>1784</v>
      </c>
      <c r="Z28677" t="s">
        <v>46</v>
      </c>
      <c r="AG28677" t="s">
        <v>1785</v>
      </c>
      <c r="AH28677" t="s">
        <v>1786</v>
      </c>
      <c r="AI28677" t="s">
        <v>803</v>
      </c>
      <c r="AJ28677" t="s">
        <v>48</v>
      </c>
      <c r="AK28677" t="s">
        <v>358</v>
      </c>
      <c r="AP28677" t="s">
        <v>73911</v>
      </c>
    </row>
    <row r="28678" spans="1:42" x14ac:dyDescent="0.25">
      <c r="A28678" t="s">
        <v>42</v>
      </c>
      <c r="B28678" t="s">
        <v>73912</v>
      </c>
      <c r="C28678">
        <v>1484014.33</v>
      </c>
      <c r="D28678">
        <v>28648.93</v>
      </c>
      <c r="E28678">
        <v>51.8</v>
      </c>
      <c r="H28678" t="s">
        <v>73776</v>
      </c>
      <c r="I28678" t="s">
        <v>43</v>
      </c>
      <c r="L28678" t="s">
        <v>50</v>
      </c>
      <c r="N28678" t="s">
        <v>43</v>
      </c>
      <c r="S28678" t="s">
        <v>73913</v>
      </c>
      <c r="U28678" t="s">
        <v>53</v>
      </c>
      <c r="V28678" t="s">
        <v>1782</v>
      </c>
      <c r="W28678" t="s">
        <v>32480</v>
      </c>
      <c r="X28678" t="s">
        <v>45</v>
      </c>
      <c r="Y28678" t="s">
        <v>1784</v>
      </c>
      <c r="Z28678" t="s">
        <v>46</v>
      </c>
      <c r="AG28678" t="s">
        <v>1785</v>
      </c>
      <c r="AH28678" t="s">
        <v>1786</v>
      </c>
      <c r="AI28678" t="s">
        <v>92</v>
      </c>
      <c r="AJ28678" t="s">
        <v>48</v>
      </c>
      <c r="AK28678" t="s">
        <v>614</v>
      </c>
      <c r="AP28678" t="s">
        <v>73914</v>
      </c>
    </row>
    <row r="28679" spans="1:42" x14ac:dyDescent="0.25">
      <c r="A28679" t="s">
        <v>42</v>
      </c>
      <c r="B28679" t="s">
        <v>73915</v>
      </c>
      <c r="C28679">
        <v>1761908.9</v>
      </c>
      <c r="D28679">
        <v>28648.93</v>
      </c>
      <c r="E28679">
        <v>61.5</v>
      </c>
      <c r="H28679" t="s">
        <v>73776</v>
      </c>
      <c r="I28679" t="s">
        <v>43</v>
      </c>
      <c r="L28679" t="s">
        <v>50</v>
      </c>
      <c r="N28679" t="s">
        <v>43</v>
      </c>
      <c r="S28679" t="s">
        <v>73916</v>
      </c>
      <c r="U28679" t="s">
        <v>53</v>
      </c>
      <c r="V28679" t="s">
        <v>1782</v>
      </c>
      <c r="W28679" t="s">
        <v>54069</v>
      </c>
      <c r="X28679" t="s">
        <v>45</v>
      </c>
      <c r="Y28679" t="s">
        <v>1784</v>
      </c>
      <c r="Z28679" t="s">
        <v>46</v>
      </c>
      <c r="AG28679" t="s">
        <v>1785</v>
      </c>
      <c r="AH28679" t="s">
        <v>1786</v>
      </c>
      <c r="AI28679" t="s">
        <v>409</v>
      </c>
      <c r="AJ28679" t="s">
        <v>48</v>
      </c>
      <c r="AK28679" t="s">
        <v>149</v>
      </c>
      <c r="AP28679" t="s">
        <v>73917</v>
      </c>
    </row>
    <row r="28680" spans="1:42" x14ac:dyDescent="0.25">
      <c r="A28680" t="s">
        <v>42</v>
      </c>
      <c r="B28680" t="s">
        <v>73918</v>
      </c>
      <c r="C28680">
        <v>1827801.43</v>
      </c>
      <c r="D28680">
        <v>28648.93</v>
      </c>
      <c r="E28680">
        <v>63.8</v>
      </c>
      <c r="H28680" t="s">
        <v>73776</v>
      </c>
      <c r="I28680" t="s">
        <v>43</v>
      </c>
      <c r="L28680" t="s">
        <v>50</v>
      </c>
      <c r="N28680" t="s">
        <v>43</v>
      </c>
      <c r="S28680" t="s">
        <v>73919</v>
      </c>
      <c r="U28680" t="s">
        <v>53</v>
      </c>
      <c r="V28680" t="s">
        <v>1782</v>
      </c>
      <c r="W28680" t="s">
        <v>71343</v>
      </c>
      <c r="X28680" t="s">
        <v>45</v>
      </c>
      <c r="Y28680" t="s">
        <v>1784</v>
      </c>
      <c r="Z28680" t="s">
        <v>46</v>
      </c>
      <c r="AG28680" t="s">
        <v>1785</v>
      </c>
      <c r="AH28680" t="s">
        <v>1786</v>
      </c>
      <c r="AI28680" t="s">
        <v>484</v>
      </c>
      <c r="AJ28680" t="s">
        <v>48</v>
      </c>
      <c r="AK28680" t="s">
        <v>119</v>
      </c>
      <c r="AP28680" t="s">
        <v>73920</v>
      </c>
    </row>
    <row r="28681" spans="1:42" x14ac:dyDescent="0.25">
      <c r="A28681" t="s">
        <v>42</v>
      </c>
      <c r="B28681" t="s">
        <v>73921</v>
      </c>
      <c r="C28681">
        <v>2325771.84</v>
      </c>
      <c r="D28681">
        <v>26044.48</v>
      </c>
      <c r="E28681">
        <v>89.3</v>
      </c>
      <c r="H28681" t="s">
        <v>73776</v>
      </c>
      <c r="I28681" t="s">
        <v>43</v>
      </c>
      <c r="L28681" t="s">
        <v>50</v>
      </c>
      <c r="N28681" t="s">
        <v>43</v>
      </c>
      <c r="S28681" t="s">
        <v>73922</v>
      </c>
      <c r="U28681" t="s">
        <v>53</v>
      </c>
      <c r="V28681" t="s">
        <v>1782</v>
      </c>
      <c r="W28681" t="s">
        <v>54069</v>
      </c>
      <c r="X28681" t="s">
        <v>45</v>
      </c>
      <c r="Y28681" t="s">
        <v>1784</v>
      </c>
      <c r="Z28681" t="s">
        <v>46</v>
      </c>
      <c r="AG28681" t="s">
        <v>1785</v>
      </c>
      <c r="AH28681" t="s">
        <v>1786</v>
      </c>
      <c r="AI28681" t="s">
        <v>409</v>
      </c>
      <c r="AJ28681" t="s">
        <v>48</v>
      </c>
      <c r="AK28681" t="s">
        <v>1140</v>
      </c>
      <c r="AP28681" t="s">
        <v>73923</v>
      </c>
    </row>
    <row r="28682" spans="1:42" x14ac:dyDescent="0.25">
      <c r="A28682" t="s">
        <v>42</v>
      </c>
      <c r="B28682" t="s">
        <v>73924</v>
      </c>
      <c r="C28682">
        <v>390633.21</v>
      </c>
      <c r="D28682">
        <v>5702.67</v>
      </c>
      <c r="E28682">
        <v>68.5</v>
      </c>
      <c r="H28682" t="s">
        <v>73776</v>
      </c>
      <c r="L28682" t="s">
        <v>50</v>
      </c>
      <c r="N28682" t="s">
        <v>43</v>
      </c>
      <c r="S28682" t="s">
        <v>73925</v>
      </c>
      <c r="U28682" t="s">
        <v>147</v>
      </c>
      <c r="V28682" t="s">
        <v>1782</v>
      </c>
      <c r="W28682" t="s">
        <v>73782</v>
      </c>
      <c r="X28682" t="s">
        <v>45</v>
      </c>
      <c r="Y28682" t="s">
        <v>1784</v>
      </c>
      <c r="Z28682" t="s">
        <v>46</v>
      </c>
      <c r="AG28682" t="s">
        <v>1785</v>
      </c>
      <c r="AH28682" t="s">
        <v>1786</v>
      </c>
      <c r="AI28682" t="s">
        <v>11054</v>
      </c>
      <c r="AJ28682" t="s">
        <v>82</v>
      </c>
      <c r="AK28682" t="s">
        <v>211</v>
      </c>
      <c r="AP28682" t="s">
        <v>73926</v>
      </c>
    </row>
    <row r="28683" spans="1:42" x14ac:dyDescent="0.25">
      <c r="A28683" t="s">
        <v>104</v>
      </c>
      <c r="B28683" t="s">
        <v>73927</v>
      </c>
      <c r="C28683">
        <v>471362.68</v>
      </c>
      <c r="D28683">
        <v>9012.67</v>
      </c>
      <c r="E28683">
        <v>52.3</v>
      </c>
      <c r="H28683" t="s">
        <v>73776</v>
      </c>
      <c r="S28683" t="s">
        <v>73886</v>
      </c>
      <c r="V28683" t="s">
        <v>1782</v>
      </c>
      <c r="W28683" t="s">
        <v>73782</v>
      </c>
      <c r="X28683" t="s">
        <v>45</v>
      </c>
      <c r="Y28683" t="s">
        <v>1784</v>
      </c>
      <c r="Z28683" t="s">
        <v>46</v>
      </c>
      <c r="AG28683" t="s">
        <v>1785</v>
      </c>
      <c r="AH28683" t="s">
        <v>1786</v>
      </c>
      <c r="AI28683" t="s">
        <v>11054</v>
      </c>
      <c r="AJ28683" t="s">
        <v>82</v>
      </c>
      <c r="AK28683" t="s">
        <v>74</v>
      </c>
      <c r="AP28683" t="s">
        <v>73887</v>
      </c>
    </row>
    <row r="28684" spans="1:42" x14ac:dyDescent="0.25">
      <c r="A28684" t="s">
        <v>42</v>
      </c>
      <c r="B28684" t="s">
        <v>73928</v>
      </c>
      <c r="C28684">
        <v>596043.65</v>
      </c>
      <c r="D28684">
        <v>17530.7</v>
      </c>
      <c r="E28684">
        <v>34</v>
      </c>
      <c r="H28684" t="s">
        <v>73776</v>
      </c>
      <c r="I28684" t="s">
        <v>43</v>
      </c>
      <c r="L28684" t="s">
        <v>50</v>
      </c>
      <c r="N28684" t="s">
        <v>43</v>
      </c>
      <c r="S28684" t="s">
        <v>73929</v>
      </c>
      <c r="U28684" t="s">
        <v>44</v>
      </c>
      <c r="V28684" t="s">
        <v>1782</v>
      </c>
      <c r="W28684" t="s">
        <v>71343</v>
      </c>
      <c r="X28684" t="s">
        <v>45</v>
      </c>
      <c r="Y28684" t="s">
        <v>1784</v>
      </c>
      <c r="Z28684" t="s">
        <v>46</v>
      </c>
      <c r="AG28684" t="s">
        <v>1785</v>
      </c>
      <c r="AH28684" t="s">
        <v>1786</v>
      </c>
      <c r="AI28684" t="s">
        <v>484</v>
      </c>
      <c r="AJ28684" t="s">
        <v>48</v>
      </c>
      <c r="AK28684" t="s">
        <v>203</v>
      </c>
      <c r="AP28684" t="s">
        <v>73930</v>
      </c>
    </row>
    <row r="28685" spans="1:42" x14ac:dyDescent="0.25">
      <c r="A28685" t="s">
        <v>42</v>
      </c>
      <c r="B28685" t="s">
        <v>73931</v>
      </c>
      <c r="C28685">
        <v>420736.69</v>
      </c>
      <c r="D28685">
        <v>19124.400000000001</v>
      </c>
      <c r="E28685">
        <v>22</v>
      </c>
      <c r="H28685" t="s">
        <v>73776</v>
      </c>
      <c r="I28685" t="s">
        <v>43</v>
      </c>
      <c r="L28685" t="s">
        <v>50</v>
      </c>
      <c r="N28685" t="s">
        <v>43</v>
      </c>
      <c r="S28685" t="s">
        <v>73932</v>
      </c>
      <c r="U28685" t="s">
        <v>44</v>
      </c>
      <c r="V28685" t="s">
        <v>1782</v>
      </c>
      <c r="W28685" t="s">
        <v>73782</v>
      </c>
      <c r="X28685" t="s">
        <v>45</v>
      </c>
      <c r="Y28685" t="s">
        <v>1784</v>
      </c>
      <c r="Z28685" t="s">
        <v>46</v>
      </c>
      <c r="AG28685" t="s">
        <v>1785</v>
      </c>
      <c r="AH28685" t="s">
        <v>1786</v>
      </c>
      <c r="AI28685" t="s">
        <v>11054</v>
      </c>
      <c r="AJ28685" t="s">
        <v>82</v>
      </c>
      <c r="AK28685" t="s">
        <v>282</v>
      </c>
      <c r="AP28685" t="s">
        <v>73933</v>
      </c>
    </row>
    <row r="28686" spans="1:42" x14ac:dyDescent="0.25">
      <c r="A28686" t="s">
        <v>42</v>
      </c>
      <c r="B28686" t="s">
        <v>73934</v>
      </c>
      <c r="C28686">
        <v>511896.3</v>
      </c>
      <c r="D28686">
        <v>17530.7</v>
      </c>
      <c r="E28686">
        <v>29.2</v>
      </c>
      <c r="H28686" t="s">
        <v>73776</v>
      </c>
      <c r="I28686" t="s">
        <v>43</v>
      </c>
      <c r="L28686" t="s">
        <v>50</v>
      </c>
      <c r="N28686" t="s">
        <v>43</v>
      </c>
      <c r="S28686" t="s">
        <v>73935</v>
      </c>
      <c r="U28686" t="s">
        <v>44</v>
      </c>
      <c r="V28686" t="s">
        <v>1782</v>
      </c>
      <c r="W28686" t="s">
        <v>71343</v>
      </c>
      <c r="X28686" t="s">
        <v>45</v>
      </c>
      <c r="Y28686" t="s">
        <v>1784</v>
      </c>
      <c r="Z28686" t="s">
        <v>46</v>
      </c>
      <c r="AG28686" t="s">
        <v>1785</v>
      </c>
      <c r="AH28686" t="s">
        <v>1786</v>
      </c>
      <c r="AI28686" t="s">
        <v>484</v>
      </c>
      <c r="AJ28686" t="s">
        <v>48</v>
      </c>
      <c r="AK28686" t="s">
        <v>318</v>
      </c>
      <c r="AP28686" t="s">
        <v>73936</v>
      </c>
    </row>
    <row r="28687" spans="1:42" x14ac:dyDescent="0.25">
      <c r="A28687" t="s">
        <v>42</v>
      </c>
      <c r="B28687" t="s">
        <v>73937</v>
      </c>
      <c r="C28687">
        <v>935012.77</v>
      </c>
      <c r="D28687">
        <v>14701.46</v>
      </c>
      <c r="E28687">
        <v>63.6</v>
      </c>
      <c r="H28687" t="s">
        <v>73776</v>
      </c>
      <c r="I28687" t="s">
        <v>73938</v>
      </c>
      <c r="N28687" t="s">
        <v>43</v>
      </c>
      <c r="S28687" t="s">
        <v>73939</v>
      </c>
      <c r="U28687" t="s">
        <v>44</v>
      </c>
      <c r="V28687" t="s">
        <v>1782</v>
      </c>
      <c r="W28687" t="s">
        <v>73782</v>
      </c>
      <c r="X28687" t="s">
        <v>45</v>
      </c>
      <c r="Y28687" t="s">
        <v>1784</v>
      </c>
      <c r="Z28687" t="s">
        <v>46</v>
      </c>
      <c r="AG28687" t="s">
        <v>1785</v>
      </c>
      <c r="AH28687" t="s">
        <v>1786</v>
      </c>
      <c r="AI28687" t="s">
        <v>11054</v>
      </c>
      <c r="AJ28687" t="s">
        <v>82</v>
      </c>
      <c r="AK28687" t="s">
        <v>134</v>
      </c>
      <c r="AP28687" t="s">
        <v>73940</v>
      </c>
    </row>
    <row r="28688" spans="1:42" x14ac:dyDescent="0.25">
      <c r="A28688" t="s">
        <v>42</v>
      </c>
      <c r="B28688" t="s">
        <v>73941</v>
      </c>
      <c r="C28688">
        <v>1685419.43</v>
      </c>
      <c r="D28688">
        <v>41615.29</v>
      </c>
      <c r="E28688">
        <v>40.5</v>
      </c>
      <c r="H28688" t="s">
        <v>73776</v>
      </c>
      <c r="I28688" t="s">
        <v>73942</v>
      </c>
      <c r="N28688" t="s">
        <v>51</v>
      </c>
      <c r="S28688" t="s">
        <v>32554</v>
      </c>
      <c r="U28688" t="s">
        <v>44</v>
      </c>
      <c r="V28688" t="s">
        <v>1782</v>
      </c>
      <c r="W28688" t="s">
        <v>32480</v>
      </c>
      <c r="X28688" t="s">
        <v>45</v>
      </c>
      <c r="Y28688" t="s">
        <v>1784</v>
      </c>
      <c r="Z28688" t="s">
        <v>46</v>
      </c>
      <c r="AG28688" t="s">
        <v>1785</v>
      </c>
      <c r="AH28688" t="s">
        <v>1786</v>
      </c>
      <c r="AI28688" t="s">
        <v>92</v>
      </c>
      <c r="AJ28688" t="s">
        <v>48</v>
      </c>
      <c r="AK28688" t="s">
        <v>598</v>
      </c>
      <c r="AP28688" t="s">
        <v>73943</v>
      </c>
    </row>
    <row r="28689" spans="1:42" x14ac:dyDescent="0.25">
      <c r="A28689" t="s">
        <v>42</v>
      </c>
      <c r="B28689" t="s">
        <v>73944</v>
      </c>
      <c r="C28689">
        <v>1735357.78</v>
      </c>
      <c r="D28689">
        <v>41615.29</v>
      </c>
      <c r="E28689">
        <v>41.7</v>
      </c>
      <c r="H28689" t="s">
        <v>73776</v>
      </c>
      <c r="I28689" t="s">
        <v>73945</v>
      </c>
      <c r="N28689" t="s">
        <v>51</v>
      </c>
      <c r="S28689" t="s">
        <v>32554</v>
      </c>
      <c r="U28689" t="s">
        <v>44</v>
      </c>
      <c r="V28689" t="s">
        <v>1782</v>
      </c>
      <c r="W28689" t="s">
        <v>32480</v>
      </c>
      <c r="X28689" t="s">
        <v>45</v>
      </c>
      <c r="Y28689" t="s">
        <v>1784</v>
      </c>
      <c r="Z28689" t="s">
        <v>46</v>
      </c>
      <c r="AG28689" t="s">
        <v>1785</v>
      </c>
      <c r="AH28689" t="s">
        <v>1786</v>
      </c>
      <c r="AI28689" t="s">
        <v>92</v>
      </c>
      <c r="AJ28689" t="s">
        <v>48</v>
      </c>
      <c r="AK28689" t="s">
        <v>598</v>
      </c>
      <c r="AP28689" t="s">
        <v>73943</v>
      </c>
    </row>
    <row r="28690" spans="1:42" x14ac:dyDescent="0.25">
      <c r="A28690" t="s">
        <v>42</v>
      </c>
      <c r="B28690" t="s">
        <v>73946</v>
      </c>
      <c r="C28690">
        <v>1111430.28</v>
      </c>
      <c r="D28690">
        <v>14701.46</v>
      </c>
      <c r="E28690">
        <v>75.599999999999994</v>
      </c>
      <c r="H28690" t="s">
        <v>73776</v>
      </c>
      <c r="I28690" t="s">
        <v>73947</v>
      </c>
      <c r="N28690" t="s">
        <v>43</v>
      </c>
      <c r="S28690" t="s">
        <v>73948</v>
      </c>
      <c r="U28690" t="s">
        <v>44</v>
      </c>
      <c r="V28690" t="s">
        <v>1782</v>
      </c>
      <c r="W28690" t="s">
        <v>71343</v>
      </c>
      <c r="X28690" t="s">
        <v>45</v>
      </c>
      <c r="Y28690" t="s">
        <v>1784</v>
      </c>
      <c r="Z28690" t="s">
        <v>46</v>
      </c>
      <c r="AG28690" t="s">
        <v>1785</v>
      </c>
      <c r="AH28690" t="s">
        <v>1786</v>
      </c>
      <c r="AI28690" t="s">
        <v>484</v>
      </c>
      <c r="AJ28690" t="s">
        <v>48</v>
      </c>
      <c r="AK28690" t="s">
        <v>312</v>
      </c>
      <c r="AP28690" t="s">
        <v>73949</v>
      </c>
    </row>
    <row r="28691" spans="1:42" x14ac:dyDescent="0.25">
      <c r="A28691" t="s">
        <v>42</v>
      </c>
      <c r="B28691" t="s">
        <v>73950</v>
      </c>
      <c r="C28691">
        <v>185681.21</v>
      </c>
      <c r="D28691">
        <v>7253.17</v>
      </c>
      <c r="E28691">
        <v>25.6</v>
      </c>
      <c r="H28691" t="s">
        <v>73776</v>
      </c>
      <c r="I28691" t="s">
        <v>43</v>
      </c>
      <c r="L28691" t="s">
        <v>50</v>
      </c>
      <c r="N28691" t="s">
        <v>43</v>
      </c>
      <c r="S28691" t="s">
        <v>73951</v>
      </c>
      <c r="U28691" t="s">
        <v>77</v>
      </c>
      <c r="V28691" t="s">
        <v>1782</v>
      </c>
      <c r="W28691" t="s">
        <v>65065</v>
      </c>
      <c r="X28691" t="s">
        <v>45</v>
      </c>
      <c r="Y28691" t="s">
        <v>1784</v>
      </c>
      <c r="Z28691" t="s">
        <v>46</v>
      </c>
      <c r="AG28691" t="s">
        <v>1785</v>
      </c>
      <c r="AH28691" t="s">
        <v>1786</v>
      </c>
      <c r="AI28691" t="s">
        <v>341</v>
      </c>
      <c r="AJ28691" t="s">
        <v>48</v>
      </c>
      <c r="AK28691" t="s">
        <v>232</v>
      </c>
      <c r="AP28691" t="s">
        <v>73952</v>
      </c>
    </row>
    <row r="28692" spans="1:42" x14ac:dyDescent="0.25">
      <c r="A28692" t="s">
        <v>42</v>
      </c>
      <c r="B28692" t="s">
        <v>73953</v>
      </c>
      <c r="C28692">
        <v>773296.73</v>
      </c>
      <c r="D28692">
        <v>14701.46</v>
      </c>
      <c r="E28692">
        <v>52.6</v>
      </c>
      <c r="H28692" t="s">
        <v>73776</v>
      </c>
      <c r="I28692" t="s">
        <v>73954</v>
      </c>
      <c r="N28692" t="s">
        <v>43</v>
      </c>
      <c r="U28692" t="s">
        <v>44</v>
      </c>
      <c r="V28692" t="s">
        <v>1782</v>
      </c>
      <c r="W28692" t="s">
        <v>32480</v>
      </c>
      <c r="X28692" t="s">
        <v>45</v>
      </c>
      <c r="Y28692" t="s">
        <v>1784</v>
      </c>
      <c r="Z28692" t="s">
        <v>46</v>
      </c>
      <c r="AG28692" t="s">
        <v>1785</v>
      </c>
      <c r="AH28692" t="s">
        <v>1786</v>
      </c>
      <c r="AI28692" t="s">
        <v>92</v>
      </c>
      <c r="AJ28692" t="s">
        <v>48</v>
      </c>
      <c r="AK28692" t="s">
        <v>588</v>
      </c>
      <c r="AP28692" t="s">
        <v>73955</v>
      </c>
    </row>
    <row r="28693" spans="1:42" x14ac:dyDescent="0.25">
      <c r="A28693" t="s">
        <v>42</v>
      </c>
      <c r="B28693" t="s">
        <v>73956</v>
      </c>
      <c r="C28693">
        <v>763005.71</v>
      </c>
      <c r="D28693">
        <v>14701.46</v>
      </c>
      <c r="E28693">
        <v>51.9</v>
      </c>
      <c r="H28693" t="s">
        <v>73776</v>
      </c>
      <c r="I28693" t="s">
        <v>73957</v>
      </c>
      <c r="N28693" t="s">
        <v>43</v>
      </c>
      <c r="S28693" t="s">
        <v>73958</v>
      </c>
      <c r="U28693" t="s">
        <v>44</v>
      </c>
      <c r="V28693" t="s">
        <v>1782</v>
      </c>
      <c r="W28693" t="s">
        <v>64772</v>
      </c>
      <c r="X28693" t="s">
        <v>45</v>
      </c>
      <c r="Y28693" t="s">
        <v>1784</v>
      </c>
      <c r="Z28693" t="s">
        <v>46</v>
      </c>
      <c r="AG28693" t="s">
        <v>1785</v>
      </c>
      <c r="AH28693" t="s">
        <v>1786</v>
      </c>
      <c r="AI28693" t="s">
        <v>803</v>
      </c>
      <c r="AJ28693" t="s">
        <v>48</v>
      </c>
      <c r="AK28693" t="s">
        <v>119</v>
      </c>
      <c r="AP28693" t="s">
        <v>73959</v>
      </c>
    </row>
    <row r="28694" spans="1:42" x14ac:dyDescent="0.25">
      <c r="A28694" t="s">
        <v>42</v>
      </c>
      <c r="B28694" t="s">
        <v>73960</v>
      </c>
      <c r="C28694">
        <v>793662.4</v>
      </c>
      <c r="D28694">
        <v>15937</v>
      </c>
      <c r="E28694">
        <v>49.8</v>
      </c>
      <c r="H28694" t="s">
        <v>73776</v>
      </c>
      <c r="I28694" t="s">
        <v>43</v>
      </c>
      <c r="L28694" t="s">
        <v>50</v>
      </c>
      <c r="N28694" t="s">
        <v>43</v>
      </c>
      <c r="U28694" t="s">
        <v>44</v>
      </c>
      <c r="V28694" t="s">
        <v>1782</v>
      </c>
      <c r="W28694" t="s">
        <v>71343</v>
      </c>
      <c r="X28694" t="s">
        <v>45</v>
      </c>
      <c r="Y28694" t="s">
        <v>1784</v>
      </c>
      <c r="Z28694" t="s">
        <v>46</v>
      </c>
      <c r="AG28694" t="s">
        <v>1785</v>
      </c>
      <c r="AH28694" t="s">
        <v>1786</v>
      </c>
      <c r="AI28694" t="s">
        <v>484</v>
      </c>
      <c r="AJ28694" t="s">
        <v>48</v>
      </c>
      <c r="AK28694" t="s">
        <v>205</v>
      </c>
      <c r="AP28694" t="s">
        <v>73961</v>
      </c>
    </row>
    <row r="28695" spans="1:42" x14ac:dyDescent="0.25">
      <c r="A28695" t="s">
        <v>42</v>
      </c>
      <c r="B28695" t="s">
        <v>73962</v>
      </c>
      <c r="C28695">
        <v>1560573.54</v>
      </c>
      <c r="D28695">
        <v>41615.29</v>
      </c>
      <c r="E28695">
        <v>37.5</v>
      </c>
      <c r="H28695" t="s">
        <v>73776</v>
      </c>
      <c r="I28695" t="s">
        <v>73963</v>
      </c>
      <c r="N28695" t="s">
        <v>51</v>
      </c>
      <c r="S28695" t="s">
        <v>32554</v>
      </c>
      <c r="U28695" t="s">
        <v>44</v>
      </c>
      <c r="V28695" t="s">
        <v>1782</v>
      </c>
      <c r="W28695" t="s">
        <v>32480</v>
      </c>
      <c r="X28695" t="s">
        <v>45</v>
      </c>
      <c r="Y28695" t="s">
        <v>1784</v>
      </c>
      <c r="Z28695" t="s">
        <v>46</v>
      </c>
      <c r="AG28695" t="s">
        <v>1785</v>
      </c>
      <c r="AH28695" t="s">
        <v>1786</v>
      </c>
      <c r="AI28695" t="s">
        <v>92</v>
      </c>
      <c r="AJ28695" t="s">
        <v>48</v>
      </c>
      <c r="AK28695" t="s">
        <v>598</v>
      </c>
      <c r="AP28695" t="s">
        <v>73943</v>
      </c>
    </row>
    <row r="28696" spans="1:42" x14ac:dyDescent="0.25">
      <c r="A28696" t="s">
        <v>42</v>
      </c>
      <c r="B28696" t="s">
        <v>73964</v>
      </c>
      <c r="C28696">
        <v>648334.32999999996</v>
      </c>
      <c r="D28696">
        <v>14701.46</v>
      </c>
      <c r="E28696">
        <v>44.1</v>
      </c>
      <c r="H28696" t="s">
        <v>73776</v>
      </c>
      <c r="I28696" t="s">
        <v>73965</v>
      </c>
      <c r="N28696" t="s">
        <v>43</v>
      </c>
      <c r="S28696" t="s">
        <v>73966</v>
      </c>
      <c r="U28696" t="s">
        <v>44</v>
      </c>
      <c r="V28696" t="s">
        <v>1782</v>
      </c>
      <c r="W28696" t="s">
        <v>54069</v>
      </c>
      <c r="X28696" t="s">
        <v>45</v>
      </c>
      <c r="Y28696" t="s">
        <v>1784</v>
      </c>
      <c r="Z28696" t="s">
        <v>46</v>
      </c>
      <c r="AG28696" t="s">
        <v>1785</v>
      </c>
      <c r="AH28696" t="s">
        <v>1786</v>
      </c>
      <c r="AI28696" t="s">
        <v>409</v>
      </c>
      <c r="AJ28696" t="s">
        <v>48</v>
      </c>
      <c r="AK28696" t="s">
        <v>477</v>
      </c>
      <c r="AP28696" t="s">
        <v>73967</v>
      </c>
    </row>
    <row r="28697" spans="1:42" x14ac:dyDescent="0.25">
      <c r="A28697" t="s">
        <v>42</v>
      </c>
      <c r="B28697" t="s">
        <v>73968</v>
      </c>
      <c r="C28697">
        <v>855816.68</v>
      </c>
      <c r="D28697">
        <v>15937</v>
      </c>
      <c r="E28697">
        <v>53.7</v>
      </c>
      <c r="H28697" t="s">
        <v>73776</v>
      </c>
      <c r="I28697" t="s">
        <v>43</v>
      </c>
      <c r="L28697" t="s">
        <v>50</v>
      </c>
      <c r="N28697" t="s">
        <v>43</v>
      </c>
      <c r="S28697" t="s">
        <v>73969</v>
      </c>
      <c r="U28697" t="s">
        <v>44</v>
      </c>
      <c r="V28697" t="s">
        <v>1782</v>
      </c>
      <c r="W28697" t="s">
        <v>54069</v>
      </c>
      <c r="X28697" t="s">
        <v>45</v>
      </c>
      <c r="Y28697" t="s">
        <v>1784</v>
      </c>
      <c r="Z28697" t="s">
        <v>46</v>
      </c>
      <c r="AG28697" t="s">
        <v>1785</v>
      </c>
      <c r="AH28697" t="s">
        <v>1786</v>
      </c>
      <c r="AI28697" t="s">
        <v>409</v>
      </c>
      <c r="AJ28697" t="s">
        <v>48</v>
      </c>
      <c r="AK28697" t="s">
        <v>222</v>
      </c>
      <c r="AP28697" t="s">
        <v>73970</v>
      </c>
    </row>
    <row r="28698" spans="1:42" x14ac:dyDescent="0.25">
      <c r="A28698" t="s">
        <v>42</v>
      </c>
      <c r="B28698" t="s">
        <v>73971</v>
      </c>
      <c r="C28698">
        <v>1426041.5</v>
      </c>
      <c r="D28698">
        <v>14701.46</v>
      </c>
      <c r="E28698">
        <v>97</v>
      </c>
      <c r="H28698" t="s">
        <v>73776</v>
      </c>
      <c r="I28698" t="s">
        <v>73972</v>
      </c>
      <c r="N28698" t="s">
        <v>43</v>
      </c>
      <c r="S28698" t="s">
        <v>73973</v>
      </c>
      <c r="U28698" t="s">
        <v>44</v>
      </c>
      <c r="V28698" t="s">
        <v>1782</v>
      </c>
      <c r="W28698" t="s">
        <v>64425</v>
      </c>
      <c r="X28698" t="s">
        <v>45</v>
      </c>
      <c r="Y28698" t="s">
        <v>1784</v>
      </c>
      <c r="Z28698" t="s">
        <v>46</v>
      </c>
      <c r="AG28698" t="s">
        <v>1785</v>
      </c>
      <c r="AH28698" t="s">
        <v>1786</v>
      </c>
      <c r="AI28698" t="s">
        <v>1002</v>
      </c>
      <c r="AJ28698" t="s">
        <v>48</v>
      </c>
      <c r="AK28698" t="s">
        <v>282</v>
      </c>
      <c r="AP28698" t="s">
        <v>73974</v>
      </c>
    </row>
    <row r="28699" spans="1:42" x14ac:dyDescent="0.25">
      <c r="A28699" t="s">
        <v>42</v>
      </c>
      <c r="B28699" t="s">
        <v>73975</v>
      </c>
      <c r="C28699">
        <v>1698881.27</v>
      </c>
      <c r="D28699">
        <v>28648.93</v>
      </c>
      <c r="E28699">
        <v>59.3</v>
      </c>
      <c r="H28699" t="s">
        <v>73776</v>
      </c>
      <c r="I28699" t="s">
        <v>43</v>
      </c>
      <c r="L28699" t="s">
        <v>50</v>
      </c>
      <c r="N28699" t="s">
        <v>43</v>
      </c>
      <c r="S28699" t="s">
        <v>73976</v>
      </c>
      <c r="U28699" t="s">
        <v>53</v>
      </c>
      <c r="V28699" t="s">
        <v>1782</v>
      </c>
      <c r="W28699" t="s">
        <v>54069</v>
      </c>
      <c r="X28699" t="s">
        <v>45</v>
      </c>
      <c r="Y28699" t="s">
        <v>1784</v>
      </c>
      <c r="Z28699" t="s">
        <v>46</v>
      </c>
      <c r="AG28699" t="s">
        <v>1785</v>
      </c>
      <c r="AH28699" t="s">
        <v>1786</v>
      </c>
      <c r="AI28699" t="s">
        <v>409</v>
      </c>
      <c r="AJ28699" t="s">
        <v>48</v>
      </c>
      <c r="AK28699" t="s">
        <v>145</v>
      </c>
      <c r="AP28699" t="s">
        <v>73977</v>
      </c>
    </row>
    <row r="28700" spans="1:42" x14ac:dyDescent="0.25">
      <c r="A28700" t="s">
        <v>42</v>
      </c>
      <c r="B28700" t="s">
        <v>73978</v>
      </c>
      <c r="C28700">
        <v>478679.5</v>
      </c>
      <c r="D28700">
        <v>16171.6</v>
      </c>
      <c r="E28700">
        <v>29.6</v>
      </c>
      <c r="H28700" t="s">
        <v>73776</v>
      </c>
      <c r="I28700" t="s">
        <v>73979</v>
      </c>
      <c r="N28700" t="s">
        <v>43</v>
      </c>
      <c r="S28700" t="s">
        <v>73980</v>
      </c>
      <c r="U28700" t="s">
        <v>44</v>
      </c>
      <c r="V28700" t="s">
        <v>1782</v>
      </c>
      <c r="W28700" t="s">
        <v>64772</v>
      </c>
      <c r="X28700" t="s">
        <v>45</v>
      </c>
      <c r="Y28700" t="s">
        <v>1784</v>
      </c>
      <c r="Z28700" t="s">
        <v>46</v>
      </c>
      <c r="AG28700" t="s">
        <v>1785</v>
      </c>
      <c r="AH28700" t="s">
        <v>1786</v>
      </c>
      <c r="AI28700" t="s">
        <v>803</v>
      </c>
      <c r="AJ28700" t="s">
        <v>48</v>
      </c>
      <c r="AK28700" t="s">
        <v>206</v>
      </c>
      <c r="AP28700" t="s">
        <v>73981</v>
      </c>
    </row>
    <row r="28701" spans="1:42" x14ac:dyDescent="0.25">
      <c r="A28701" t="s">
        <v>42</v>
      </c>
      <c r="B28701" t="s">
        <v>73982</v>
      </c>
      <c r="C28701">
        <v>661418.63</v>
      </c>
      <c r="D28701">
        <v>16171.6</v>
      </c>
      <c r="E28701">
        <v>40.9</v>
      </c>
      <c r="H28701" t="s">
        <v>73776</v>
      </c>
      <c r="I28701" t="s">
        <v>43</v>
      </c>
      <c r="N28701" t="s">
        <v>43</v>
      </c>
      <c r="S28701" t="s">
        <v>73983</v>
      </c>
      <c r="U28701" t="s">
        <v>44</v>
      </c>
      <c r="V28701" t="s">
        <v>1782</v>
      </c>
      <c r="W28701" t="s">
        <v>64772</v>
      </c>
      <c r="X28701" t="s">
        <v>45</v>
      </c>
      <c r="Y28701" t="s">
        <v>1784</v>
      </c>
      <c r="Z28701" t="s">
        <v>46</v>
      </c>
      <c r="AG28701" t="s">
        <v>1785</v>
      </c>
      <c r="AH28701" t="s">
        <v>1786</v>
      </c>
      <c r="AI28701" t="s">
        <v>803</v>
      </c>
      <c r="AJ28701" t="s">
        <v>48</v>
      </c>
      <c r="AK28701" t="s">
        <v>227</v>
      </c>
      <c r="AP28701" t="s">
        <v>73984</v>
      </c>
    </row>
    <row r="28702" spans="1:42" x14ac:dyDescent="0.25">
      <c r="A28702" t="s">
        <v>42</v>
      </c>
      <c r="B28702" t="s">
        <v>73985</v>
      </c>
      <c r="C28702">
        <v>612903.81000000006</v>
      </c>
      <c r="D28702">
        <v>16171.6</v>
      </c>
      <c r="E28702">
        <v>37.9</v>
      </c>
      <c r="H28702" t="s">
        <v>73776</v>
      </c>
      <c r="I28702" t="s">
        <v>73986</v>
      </c>
      <c r="N28702" t="s">
        <v>43</v>
      </c>
      <c r="S28702" t="s">
        <v>73987</v>
      </c>
      <c r="U28702" t="s">
        <v>44</v>
      </c>
      <c r="V28702" t="s">
        <v>1782</v>
      </c>
      <c r="W28702" t="s">
        <v>71343</v>
      </c>
      <c r="X28702" t="s">
        <v>45</v>
      </c>
      <c r="Y28702" t="s">
        <v>1784</v>
      </c>
      <c r="Z28702" t="s">
        <v>46</v>
      </c>
      <c r="AG28702" t="s">
        <v>1785</v>
      </c>
      <c r="AH28702" t="s">
        <v>1786</v>
      </c>
      <c r="AI28702" t="s">
        <v>484</v>
      </c>
      <c r="AJ28702" t="s">
        <v>48</v>
      </c>
      <c r="AK28702" t="s">
        <v>327</v>
      </c>
      <c r="AP28702" t="s">
        <v>73988</v>
      </c>
    </row>
    <row r="28703" spans="1:42" x14ac:dyDescent="0.25">
      <c r="A28703" t="s">
        <v>42</v>
      </c>
      <c r="B28703" t="s">
        <v>73989</v>
      </c>
      <c r="C28703">
        <v>706487.03</v>
      </c>
      <c r="D28703">
        <v>17530.7</v>
      </c>
      <c r="E28703">
        <v>40.299999999999997</v>
      </c>
      <c r="H28703" t="s">
        <v>73776</v>
      </c>
      <c r="I28703" t="s">
        <v>43</v>
      </c>
      <c r="L28703" t="s">
        <v>50</v>
      </c>
      <c r="N28703" t="s">
        <v>43</v>
      </c>
      <c r="S28703" t="s">
        <v>73990</v>
      </c>
      <c r="U28703" t="s">
        <v>44</v>
      </c>
      <c r="V28703" t="s">
        <v>1782</v>
      </c>
      <c r="W28703" t="s">
        <v>73782</v>
      </c>
      <c r="X28703" t="s">
        <v>45</v>
      </c>
      <c r="Y28703" t="s">
        <v>1784</v>
      </c>
      <c r="Z28703" t="s">
        <v>46</v>
      </c>
      <c r="AG28703" t="s">
        <v>1785</v>
      </c>
      <c r="AH28703" t="s">
        <v>1786</v>
      </c>
      <c r="AI28703" t="s">
        <v>11054</v>
      </c>
      <c r="AJ28703" t="s">
        <v>82</v>
      </c>
      <c r="AK28703" t="s">
        <v>95</v>
      </c>
      <c r="AP28703" t="s">
        <v>73991</v>
      </c>
    </row>
    <row r="28704" spans="1:42" x14ac:dyDescent="0.25">
      <c r="A28704" t="s">
        <v>42</v>
      </c>
      <c r="B28704" t="s">
        <v>73992</v>
      </c>
      <c r="C28704">
        <v>348152.28</v>
      </c>
      <c r="D28704">
        <v>7253.17</v>
      </c>
      <c r="E28704">
        <v>48</v>
      </c>
      <c r="H28704" t="s">
        <v>73776</v>
      </c>
      <c r="I28704" t="s">
        <v>43</v>
      </c>
      <c r="L28704" t="s">
        <v>50</v>
      </c>
      <c r="N28704" t="s">
        <v>43</v>
      </c>
      <c r="U28704" t="s">
        <v>147</v>
      </c>
      <c r="V28704" t="s">
        <v>1782</v>
      </c>
      <c r="W28704" t="s">
        <v>73782</v>
      </c>
      <c r="X28704" t="s">
        <v>45</v>
      </c>
      <c r="Y28704" t="s">
        <v>1784</v>
      </c>
      <c r="Z28704" t="s">
        <v>46</v>
      </c>
      <c r="AG28704" t="s">
        <v>1785</v>
      </c>
      <c r="AH28704" t="s">
        <v>1786</v>
      </c>
      <c r="AI28704" t="s">
        <v>11054</v>
      </c>
      <c r="AJ28704" t="s">
        <v>82</v>
      </c>
      <c r="AK28704" t="s">
        <v>227</v>
      </c>
      <c r="AP28704" t="s">
        <v>73993</v>
      </c>
    </row>
    <row r="28705" spans="1:42" x14ac:dyDescent="0.25">
      <c r="A28705" t="s">
        <v>104</v>
      </c>
      <c r="B28705" t="s">
        <v>73994</v>
      </c>
      <c r="C28705">
        <v>832770.78</v>
      </c>
      <c r="D28705">
        <v>9913.94</v>
      </c>
      <c r="E28705">
        <v>84</v>
      </c>
      <c r="H28705" t="s">
        <v>73776</v>
      </c>
      <c r="S28705" t="s">
        <v>73995</v>
      </c>
      <c r="V28705" t="s">
        <v>1782</v>
      </c>
      <c r="W28705" t="s">
        <v>54069</v>
      </c>
      <c r="X28705" t="s">
        <v>45</v>
      </c>
      <c r="Y28705" t="s">
        <v>1784</v>
      </c>
      <c r="Z28705" t="s">
        <v>46</v>
      </c>
      <c r="AG28705" t="s">
        <v>1785</v>
      </c>
      <c r="AH28705" t="s">
        <v>1786</v>
      </c>
      <c r="AI28705" t="s">
        <v>409</v>
      </c>
      <c r="AJ28705" t="s">
        <v>48</v>
      </c>
      <c r="AK28705" t="s">
        <v>340</v>
      </c>
      <c r="AP28705" t="s">
        <v>73996</v>
      </c>
    </row>
    <row r="28706" spans="1:42" x14ac:dyDescent="0.25">
      <c r="A28706" t="s">
        <v>42</v>
      </c>
      <c r="B28706" t="s">
        <v>73997</v>
      </c>
      <c r="C28706">
        <v>1070266.2</v>
      </c>
      <c r="D28706">
        <v>14701.46</v>
      </c>
      <c r="E28706">
        <v>72.8</v>
      </c>
      <c r="H28706" t="s">
        <v>73776</v>
      </c>
      <c r="I28706" t="s">
        <v>43</v>
      </c>
      <c r="N28706" t="s">
        <v>43</v>
      </c>
      <c r="S28706" t="s">
        <v>73998</v>
      </c>
      <c r="U28706" t="s">
        <v>44</v>
      </c>
      <c r="V28706" t="s">
        <v>1782</v>
      </c>
      <c r="W28706" t="s">
        <v>65065</v>
      </c>
      <c r="X28706" t="s">
        <v>45</v>
      </c>
      <c r="Y28706" t="s">
        <v>1784</v>
      </c>
      <c r="Z28706" t="s">
        <v>46</v>
      </c>
      <c r="AG28706" t="s">
        <v>1785</v>
      </c>
      <c r="AH28706" t="s">
        <v>1786</v>
      </c>
      <c r="AI28706" t="s">
        <v>341</v>
      </c>
      <c r="AJ28706" t="s">
        <v>48</v>
      </c>
      <c r="AK28706" t="s">
        <v>230</v>
      </c>
      <c r="AP28706" t="s">
        <v>73999</v>
      </c>
    </row>
    <row r="28707" spans="1:42" x14ac:dyDescent="0.25">
      <c r="A28707" t="s">
        <v>42</v>
      </c>
      <c r="B28707" t="s">
        <v>74000</v>
      </c>
      <c r="C28707">
        <v>753819.91</v>
      </c>
      <c r="D28707">
        <v>17530.7</v>
      </c>
      <c r="E28707">
        <v>43</v>
      </c>
      <c r="H28707" t="s">
        <v>73776</v>
      </c>
      <c r="I28707" t="s">
        <v>42750</v>
      </c>
      <c r="L28707" t="s">
        <v>50</v>
      </c>
      <c r="N28707" t="s">
        <v>43</v>
      </c>
      <c r="S28707" t="s">
        <v>74001</v>
      </c>
      <c r="U28707" t="s">
        <v>44</v>
      </c>
      <c r="V28707" t="s">
        <v>1782</v>
      </c>
      <c r="W28707" t="s">
        <v>54069</v>
      </c>
      <c r="X28707" t="s">
        <v>45</v>
      </c>
      <c r="Y28707" t="s">
        <v>1784</v>
      </c>
      <c r="Z28707" t="s">
        <v>46</v>
      </c>
      <c r="AG28707" t="s">
        <v>1785</v>
      </c>
      <c r="AH28707" t="s">
        <v>1786</v>
      </c>
      <c r="AI28707" t="s">
        <v>409</v>
      </c>
      <c r="AJ28707" t="s">
        <v>48</v>
      </c>
      <c r="AK28707" t="s">
        <v>259</v>
      </c>
      <c r="AP28707" t="s">
        <v>74002</v>
      </c>
    </row>
    <row r="28708" spans="1:42" x14ac:dyDescent="0.25">
      <c r="A28708" t="s">
        <v>42</v>
      </c>
      <c r="B28708" t="s">
        <v>74003</v>
      </c>
      <c r="C28708">
        <v>1647965.66</v>
      </c>
      <c r="D28708">
        <v>41615.29</v>
      </c>
      <c r="E28708">
        <v>39.6</v>
      </c>
      <c r="H28708" t="s">
        <v>73776</v>
      </c>
      <c r="I28708" t="s">
        <v>73942</v>
      </c>
      <c r="N28708" t="s">
        <v>51</v>
      </c>
      <c r="S28708" t="s">
        <v>32554</v>
      </c>
      <c r="U28708" t="s">
        <v>44</v>
      </c>
      <c r="V28708" t="s">
        <v>1782</v>
      </c>
      <c r="W28708" t="s">
        <v>32480</v>
      </c>
      <c r="X28708" t="s">
        <v>45</v>
      </c>
      <c r="Y28708" t="s">
        <v>1784</v>
      </c>
      <c r="Z28708" t="s">
        <v>46</v>
      </c>
      <c r="AG28708" t="s">
        <v>1785</v>
      </c>
      <c r="AH28708" t="s">
        <v>1786</v>
      </c>
      <c r="AI28708" t="s">
        <v>92</v>
      </c>
      <c r="AJ28708" t="s">
        <v>48</v>
      </c>
      <c r="AK28708" t="s">
        <v>598</v>
      </c>
      <c r="AP28708" t="s">
        <v>73943</v>
      </c>
    </row>
    <row r="28709" spans="1:42" x14ac:dyDescent="0.25">
      <c r="A28709" t="s">
        <v>42</v>
      </c>
      <c r="B28709" t="s">
        <v>74004</v>
      </c>
      <c r="C28709">
        <v>243279.48</v>
      </c>
      <c r="D28709">
        <v>22736.400000000001</v>
      </c>
      <c r="E28709">
        <v>10.7</v>
      </c>
      <c r="H28709" t="s">
        <v>73776</v>
      </c>
      <c r="I28709" t="s">
        <v>74005</v>
      </c>
      <c r="N28709" t="s">
        <v>51</v>
      </c>
      <c r="S28709" t="s">
        <v>32554</v>
      </c>
      <c r="U28709" t="s">
        <v>44</v>
      </c>
      <c r="V28709" t="s">
        <v>1782</v>
      </c>
      <c r="W28709" t="s">
        <v>32480</v>
      </c>
      <c r="X28709" t="s">
        <v>45</v>
      </c>
      <c r="Y28709" t="s">
        <v>1784</v>
      </c>
      <c r="Z28709" t="s">
        <v>46</v>
      </c>
      <c r="AG28709" t="s">
        <v>1785</v>
      </c>
      <c r="AH28709" t="s">
        <v>1786</v>
      </c>
      <c r="AI28709" t="s">
        <v>92</v>
      </c>
      <c r="AJ28709" t="s">
        <v>48</v>
      </c>
      <c r="AK28709" t="s">
        <v>598</v>
      </c>
      <c r="AP28709" t="s">
        <v>73943</v>
      </c>
    </row>
    <row r="28710" spans="1:42" x14ac:dyDescent="0.25">
      <c r="A28710" t="s">
        <v>104</v>
      </c>
      <c r="B28710" t="s">
        <v>74006</v>
      </c>
      <c r="C28710">
        <v>862054.59</v>
      </c>
      <c r="D28710">
        <v>8102.02</v>
      </c>
      <c r="E28710">
        <v>106.4</v>
      </c>
      <c r="H28710" t="s">
        <v>73776</v>
      </c>
      <c r="S28710" t="s">
        <v>74007</v>
      </c>
      <c r="V28710" t="s">
        <v>1782</v>
      </c>
      <c r="W28710" t="s">
        <v>54069</v>
      </c>
      <c r="X28710" t="s">
        <v>45</v>
      </c>
      <c r="Y28710" t="s">
        <v>1784</v>
      </c>
      <c r="Z28710" t="s">
        <v>46</v>
      </c>
      <c r="AG28710" t="s">
        <v>1785</v>
      </c>
      <c r="AH28710" t="s">
        <v>1786</v>
      </c>
      <c r="AI28710" t="s">
        <v>409</v>
      </c>
      <c r="AJ28710" t="s">
        <v>48</v>
      </c>
      <c r="AK28710" t="s">
        <v>1441</v>
      </c>
      <c r="AP28710" t="s">
        <v>74008</v>
      </c>
    </row>
    <row r="28711" spans="1:42" x14ac:dyDescent="0.25">
      <c r="A28711" t="s">
        <v>42</v>
      </c>
      <c r="B28711" t="s">
        <v>74009</v>
      </c>
      <c r="C28711">
        <v>811193.09</v>
      </c>
      <c r="D28711">
        <v>15937</v>
      </c>
      <c r="E28711">
        <v>50.9</v>
      </c>
      <c r="H28711" t="s">
        <v>73776</v>
      </c>
      <c r="I28711" t="s">
        <v>43</v>
      </c>
      <c r="L28711" t="s">
        <v>50</v>
      </c>
      <c r="N28711" t="s">
        <v>43</v>
      </c>
      <c r="S28711" t="s">
        <v>74010</v>
      </c>
      <c r="U28711" t="s">
        <v>44</v>
      </c>
      <c r="V28711" t="s">
        <v>1782</v>
      </c>
      <c r="W28711" t="s">
        <v>64772</v>
      </c>
      <c r="X28711" t="s">
        <v>45</v>
      </c>
      <c r="Y28711" t="s">
        <v>1784</v>
      </c>
      <c r="Z28711" t="s">
        <v>46</v>
      </c>
      <c r="AG28711" t="s">
        <v>1785</v>
      </c>
      <c r="AH28711" t="s">
        <v>1786</v>
      </c>
      <c r="AI28711" t="s">
        <v>803</v>
      </c>
      <c r="AJ28711" t="s">
        <v>48</v>
      </c>
      <c r="AK28711" t="s">
        <v>95</v>
      </c>
      <c r="AP28711" t="s">
        <v>74011</v>
      </c>
    </row>
    <row r="28712" spans="1:42" x14ac:dyDescent="0.25">
      <c r="A28712" t="s">
        <v>42</v>
      </c>
      <c r="B28712" t="s">
        <v>74012</v>
      </c>
      <c r="C28712">
        <v>831911.19</v>
      </c>
      <c r="D28712">
        <v>15937</v>
      </c>
      <c r="E28712">
        <v>52.2</v>
      </c>
      <c r="H28712" t="s">
        <v>73776</v>
      </c>
      <c r="I28712" t="s">
        <v>43</v>
      </c>
      <c r="L28712" t="s">
        <v>50</v>
      </c>
      <c r="N28712" t="s">
        <v>43</v>
      </c>
      <c r="S28712" t="s">
        <v>74013</v>
      </c>
      <c r="U28712" t="s">
        <v>44</v>
      </c>
      <c r="V28712" t="s">
        <v>1782</v>
      </c>
      <c r="W28712" t="s">
        <v>54069</v>
      </c>
      <c r="X28712" t="s">
        <v>45</v>
      </c>
      <c r="Y28712" t="s">
        <v>1784</v>
      </c>
      <c r="Z28712" t="s">
        <v>46</v>
      </c>
      <c r="AG28712" t="s">
        <v>1785</v>
      </c>
      <c r="AH28712" t="s">
        <v>1786</v>
      </c>
      <c r="AI28712" t="s">
        <v>409</v>
      </c>
      <c r="AJ28712" t="s">
        <v>48</v>
      </c>
      <c r="AK28712" t="s">
        <v>1208</v>
      </c>
      <c r="AP28712" t="s">
        <v>74014</v>
      </c>
    </row>
    <row r="28713" spans="1:42" x14ac:dyDescent="0.25">
      <c r="A28713" t="s">
        <v>42</v>
      </c>
      <c r="B28713" t="s">
        <v>74015</v>
      </c>
      <c r="C28713">
        <v>1592589.76</v>
      </c>
      <c r="D28713">
        <v>13293.74</v>
      </c>
      <c r="E28713">
        <v>119.8</v>
      </c>
      <c r="H28713" t="s">
        <v>73776</v>
      </c>
      <c r="I28713" t="s">
        <v>74016</v>
      </c>
      <c r="N28713" t="s">
        <v>51</v>
      </c>
      <c r="U28713" t="s">
        <v>44</v>
      </c>
      <c r="V28713" t="s">
        <v>1782</v>
      </c>
      <c r="W28713" t="s">
        <v>54069</v>
      </c>
      <c r="X28713" t="s">
        <v>45</v>
      </c>
      <c r="Y28713" t="s">
        <v>1784</v>
      </c>
      <c r="Z28713" t="s">
        <v>46</v>
      </c>
      <c r="AG28713" t="s">
        <v>1785</v>
      </c>
      <c r="AH28713" t="s">
        <v>1786</v>
      </c>
      <c r="AI28713" t="s">
        <v>409</v>
      </c>
      <c r="AJ28713" t="s">
        <v>48</v>
      </c>
      <c r="AK28713" t="s">
        <v>74017</v>
      </c>
      <c r="AP28713" t="s">
        <v>74018</v>
      </c>
    </row>
    <row r="28714" spans="1:42" x14ac:dyDescent="0.25">
      <c r="A28714" t="s">
        <v>42</v>
      </c>
      <c r="B28714" t="s">
        <v>74019</v>
      </c>
      <c r="C28714">
        <v>2066455.29</v>
      </c>
      <c r="D28714">
        <v>16156.8</v>
      </c>
      <c r="E28714">
        <v>127.9</v>
      </c>
      <c r="H28714" t="s">
        <v>73776</v>
      </c>
      <c r="I28714" t="s">
        <v>74020</v>
      </c>
      <c r="N28714" t="s">
        <v>51</v>
      </c>
      <c r="U28714" t="s">
        <v>44</v>
      </c>
      <c r="V28714" t="s">
        <v>1782</v>
      </c>
      <c r="W28714" t="s">
        <v>54069</v>
      </c>
      <c r="X28714" t="s">
        <v>45</v>
      </c>
      <c r="Y28714" t="s">
        <v>1784</v>
      </c>
      <c r="Z28714" t="s">
        <v>46</v>
      </c>
      <c r="AG28714" t="s">
        <v>1785</v>
      </c>
      <c r="AH28714" t="s">
        <v>1786</v>
      </c>
      <c r="AI28714" t="s">
        <v>409</v>
      </c>
      <c r="AJ28714" t="s">
        <v>48</v>
      </c>
      <c r="AK28714" t="s">
        <v>74017</v>
      </c>
      <c r="AP28714" t="s">
        <v>74021</v>
      </c>
    </row>
    <row r="28715" spans="1:42" x14ac:dyDescent="0.25">
      <c r="A28715" t="s">
        <v>42</v>
      </c>
      <c r="B28715" t="s">
        <v>74022</v>
      </c>
      <c r="C28715">
        <v>2431874.42</v>
      </c>
      <c r="D28715">
        <v>29912.35</v>
      </c>
      <c r="E28715">
        <v>81.3</v>
      </c>
      <c r="H28715" t="s">
        <v>73776</v>
      </c>
      <c r="I28715" t="s">
        <v>460</v>
      </c>
      <c r="N28715" t="s">
        <v>51</v>
      </c>
      <c r="U28715" t="s">
        <v>44</v>
      </c>
      <c r="V28715" t="s">
        <v>1782</v>
      </c>
      <c r="W28715" t="s">
        <v>54069</v>
      </c>
      <c r="X28715" t="s">
        <v>45</v>
      </c>
      <c r="Y28715" t="s">
        <v>1784</v>
      </c>
      <c r="Z28715" t="s">
        <v>46</v>
      </c>
      <c r="AG28715" t="s">
        <v>1785</v>
      </c>
      <c r="AH28715" t="s">
        <v>1786</v>
      </c>
      <c r="AI28715" t="s">
        <v>409</v>
      </c>
      <c r="AJ28715" t="s">
        <v>48</v>
      </c>
      <c r="AK28715" t="s">
        <v>74017</v>
      </c>
      <c r="AP28715" t="s">
        <v>74021</v>
      </c>
    </row>
    <row r="28716" spans="1:42" x14ac:dyDescent="0.25">
      <c r="A28716" t="s">
        <v>42</v>
      </c>
      <c r="B28716" t="s">
        <v>74023</v>
      </c>
      <c r="C28716">
        <v>1642180.53</v>
      </c>
      <c r="D28716">
        <v>10803.82</v>
      </c>
      <c r="E28716">
        <v>152</v>
      </c>
      <c r="H28716" t="s">
        <v>73776</v>
      </c>
      <c r="I28716" t="s">
        <v>999</v>
      </c>
      <c r="N28716" t="s">
        <v>51</v>
      </c>
      <c r="U28716" t="s">
        <v>44</v>
      </c>
      <c r="V28716" t="s">
        <v>1782</v>
      </c>
      <c r="W28716" t="s">
        <v>54069</v>
      </c>
      <c r="X28716" t="s">
        <v>45</v>
      </c>
      <c r="Y28716" t="s">
        <v>1784</v>
      </c>
      <c r="Z28716" t="s">
        <v>46</v>
      </c>
      <c r="AG28716" t="s">
        <v>1785</v>
      </c>
      <c r="AH28716" t="s">
        <v>1786</v>
      </c>
      <c r="AI28716" t="s">
        <v>409</v>
      </c>
      <c r="AJ28716" t="s">
        <v>48</v>
      </c>
      <c r="AK28716" t="s">
        <v>74017</v>
      </c>
      <c r="AP28716" t="s">
        <v>74021</v>
      </c>
    </row>
    <row r="28717" spans="1:42" x14ac:dyDescent="0.25">
      <c r="A28717" t="s">
        <v>42</v>
      </c>
      <c r="B28717" t="s">
        <v>74024</v>
      </c>
      <c r="C28717">
        <v>4228839.2699999996</v>
      </c>
      <c r="D28717">
        <v>15982.01</v>
      </c>
      <c r="E28717">
        <v>264.60000000000002</v>
      </c>
      <c r="H28717" t="s">
        <v>73776</v>
      </c>
      <c r="I28717" t="s">
        <v>74025</v>
      </c>
      <c r="N28717" t="s">
        <v>51</v>
      </c>
      <c r="U28717" t="s">
        <v>44</v>
      </c>
      <c r="V28717" t="s">
        <v>1782</v>
      </c>
      <c r="W28717" t="s">
        <v>54069</v>
      </c>
      <c r="X28717" t="s">
        <v>45</v>
      </c>
      <c r="Y28717" t="s">
        <v>1784</v>
      </c>
      <c r="Z28717" t="s">
        <v>46</v>
      </c>
      <c r="AG28717" t="s">
        <v>1785</v>
      </c>
      <c r="AH28717" t="s">
        <v>1786</v>
      </c>
      <c r="AI28717" t="s">
        <v>409</v>
      </c>
      <c r="AJ28717" t="s">
        <v>48</v>
      </c>
      <c r="AK28717" t="s">
        <v>74017</v>
      </c>
      <c r="AP28717" t="s">
        <v>74026</v>
      </c>
    </row>
    <row r="28718" spans="1:42" x14ac:dyDescent="0.25">
      <c r="A28718" t="s">
        <v>42</v>
      </c>
      <c r="B28718" t="s">
        <v>74027</v>
      </c>
      <c r="C28718">
        <v>3668898.55</v>
      </c>
      <c r="D28718">
        <v>13700.14</v>
      </c>
      <c r="E28718">
        <v>267.8</v>
      </c>
      <c r="H28718" t="s">
        <v>73776</v>
      </c>
      <c r="I28718" t="s">
        <v>4966</v>
      </c>
      <c r="N28718" t="s">
        <v>51</v>
      </c>
      <c r="U28718" t="s">
        <v>44</v>
      </c>
      <c r="V28718" t="s">
        <v>1782</v>
      </c>
      <c r="W28718" t="s">
        <v>54069</v>
      </c>
      <c r="X28718" t="s">
        <v>45</v>
      </c>
      <c r="Y28718" t="s">
        <v>1784</v>
      </c>
      <c r="Z28718" t="s">
        <v>46</v>
      </c>
      <c r="AG28718" t="s">
        <v>1785</v>
      </c>
      <c r="AH28718" t="s">
        <v>1786</v>
      </c>
      <c r="AI28718" t="s">
        <v>409</v>
      </c>
      <c r="AJ28718" t="s">
        <v>48</v>
      </c>
      <c r="AK28718" t="s">
        <v>74017</v>
      </c>
      <c r="AP28718" t="s">
        <v>74018</v>
      </c>
    </row>
    <row r="28719" spans="1:42" x14ac:dyDescent="0.25">
      <c r="A28719" t="s">
        <v>42</v>
      </c>
      <c r="B28719" t="s">
        <v>74028</v>
      </c>
      <c r="C28719">
        <v>920311.32</v>
      </c>
      <c r="D28719">
        <v>14701.46</v>
      </c>
      <c r="E28719">
        <v>62.6</v>
      </c>
      <c r="H28719" t="s">
        <v>73776</v>
      </c>
      <c r="I28719" t="s">
        <v>43</v>
      </c>
      <c r="N28719" t="s">
        <v>43</v>
      </c>
      <c r="S28719" t="s">
        <v>74029</v>
      </c>
      <c r="U28719" t="s">
        <v>44</v>
      </c>
      <c r="V28719" t="s">
        <v>1782</v>
      </c>
      <c r="W28719" t="s">
        <v>54069</v>
      </c>
      <c r="X28719" t="s">
        <v>45</v>
      </c>
      <c r="Y28719" t="s">
        <v>1784</v>
      </c>
      <c r="Z28719" t="s">
        <v>46</v>
      </c>
      <c r="AG28719" t="s">
        <v>1785</v>
      </c>
      <c r="AH28719" t="s">
        <v>1786</v>
      </c>
      <c r="AI28719" t="s">
        <v>409</v>
      </c>
      <c r="AJ28719" t="s">
        <v>48</v>
      </c>
      <c r="AK28719" t="s">
        <v>205</v>
      </c>
      <c r="AP28719" t="s">
        <v>74030</v>
      </c>
    </row>
    <row r="28720" spans="1:42" x14ac:dyDescent="0.25">
      <c r="A28720" t="s">
        <v>42</v>
      </c>
      <c r="B28720" t="s">
        <v>74031</v>
      </c>
      <c r="C28720">
        <v>1023155.14</v>
      </c>
      <c r="D28720">
        <v>15937</v>
      </c>
      <c r="E28720">
        <v>64.2</v>
      </c>
      <c r="H28720" t="s">
        <v>73776</v>
      </c>
      <c r="I28720" t="s">
        <v>43</v>
      </c>
      <c r="L28720" t="s">
        <v>50</v>
      </c>
      <c r="N28720" t="s">
        <v>43</v>
      </c>
      <c r="S28720" t="s">
        <v>74032</v>
      </c>
      <c r="U28720" t="s">
        <v>44</v>
      </c>
      <c r="V28720" t="s">
        <v>1782</v>
      </c>
      <c r="W28720" t="s">
        <v>64772</v>
      </c>
      <c r="X28720" t="s">
        <v>45</v>
      </c>
      <c r="Y28720" t="s">
        <v>1784</v>
      </c>
      <c r="Z28720" t="s">
        <v>46</v>
      </c>
      <c r="AG28720" t="s">
        <v>1785</v>
      </c>
      <c r="AH28720" t="s">
        <v>1786</v>
      </c>
      <c r="AI28720" t="s">
        <v>803</v>
      </c>
      <c r="AJ28720" t="s">
        <v>48</v>
      </c>
      <c r="AK28720" t="s">
        <v>64</v>
      </c>
      <c r="AP28720" t="s">
        <v>74033</v>
      </c>
    </row>
    <row r="28721" spans="1:42" x14ac:dyDescent="0.25">
      <c r="A28721" t="s">
        <v>42</v>
      </c>
      <c r="B28721" t="s">
        <v>74034</v>
      </c>
      <c r="C28721">
        <v>752066.84</v>
      </c>
      <c r="D28721">
        <v>17530.7</v>
      </c>
      <c r="E28721">
        <v>42.9</v>
      </c>
      <c r="H28721" t="s">
        <v>73776</v>
      </c>
      <c r="I28721" t="s">
        <v>43</v>
      </c>
      <c r="L28721" t="s">
        <v>50</v>
      </c>
      <c r="N28721" t="s">
        <v>43</v>
      </c>
      <c r="S28721" t="s">
        <v>74035</v>
      </c>
      <c r="U28721" t="s">
        <v>44</v>
      </c>
      <c r="V28721" t="s">
        <v>1782</v>
      </c>
      <c r="W28721" t="s">
        <v>65065</v>
      </c>
      <c r="X28721" t="s">
        <v>45</v>
      </c>
      <c r="Y28721" t="s">
        <v>1784</v>
      </c>
      <c r="Z28721" t="s">
        <v>46</v>
      </c>
      <c r="AG28721" t="s">
        <v>1785</v>
      </c>
      <c r="AH28721" t="s">
        <v>1786</v>
      </c>
      <c r="AI28721" t="s">
        <v>341</v>
      </c>
      <c r="AJ28721" t="s">
        <v>48</v>
      </c>
      <c r="AK28721" t="s">
        <v>60</v>
      </c>
      <c r="AP28721" t="s">
        <v>74036</v>
      </c>
    </row>
    <row r="28722" spans="1:42" x14ac:dyDescent="0.25">
      <c r="A28722" t="s">
        <v>42</v>
      </c>
      <c r="B28722" t="s">
        <v>74037</v>
      </c>
      <c r="C28722">
        <v>825536.39</v>
      </c>
      <c r="D28722">
        <v>15937</v>
      </c>
      <c r="E28722">
        <v>51.8</v>
      </c>
      <c r="H28722" t="s">
        <v>73776</v>
      </c>
      <c r="I28722" t="s">
        <v>43</v>
      </c>
      <c r="L28722" t="s">
        <v>50</v>
      </c>
      <c r="N28722" t="s">
        <v>43</v>
      </c>
      <c r="S28722" t="s">
        <v>74038</v>
      </c>
      <c r="U28722" t="s">
        <v>44</v>
      </c>
      <c r="V28722" t="s">
        <v>1782</v>
      </c>
      <c r="W28722" t="s">
        <v>54069</v>
      </c>
      <c r="X28722" t="s">
        <v>45</v>
      </c>
      <c r="Y28722" t="s">
        <v>1784</v>
      </c>
      <c r="Z28722" t="s">
        <v>46</v>
      </c>
      <c r="AG28722" t="s">
        <v>1785</v>
      </c>
      <c r="AH28722" t="s">
        <v>1786</v>
      </c>
      <c r="AI28722" t="s">
        <v>409</v>
      </c>
      <c r="AJ28722" t="s">
        <v>48</v>
      </c>
      <c r="AK28722" t="s">
        <v>304</v>
      </c>
      <c r="AP28722" t="s">
        <v>74039</v>
      </c>
    </row>
    <row r="28723" spans="1:42" x14ac:dyDescent="0.25">
      <c r="A28723" t="s">
        <v>42</v>
      </c>
      <c r="B28723" t="s">
        <v>74040</v>
      </c>
      <c r="C28723">
        <v>796849.8</v>
      </c>
      <c r="D28723">
        <v>15937</v>
      </c>
      <c r="E28723">
        <v>50</v>
      </c>
      <c r="H28723" t="s">
        <v>73776</v>
      </c>
      <c r="I28723" t="s">
        <v>207</v>
      </c>
      <c r="L28723" t="s">
        <v>50</v>
      </c>
      <c r="N28723" t="s">
        <v>43</v>
      </c>
      <c r="S28723" t="s">
        <v>74041</v>
      </c>
      <c r="U28723" t="s">
        <v>44</v>
      </c>
      <c r="V28723" t="s">
        <v>1782</v>
      </c>
      <c r="W28723" t="s">
        <v>71343</v>
      </c>
      <c r="X28723" t="s">
        <v>45</v>
      </c>
      <c r="Y28723" t="s">
        <v>1784</v>
      </c>
      <c r="Z28723" t="s">
        <v>46</v>
      </c>
      <c r="AG28723" t="s">
        <v>1785</v>
      </c>
      <c r="AH28723" t="s">
        <v>1786</v>
      </c>
      <c r="AI28723" t="s">
        <v>484</v>
      </c>
      <c r="AJ28723" t="s">
        <v>48</v>
      </c>
      <c r="AK28723" t="s">
        <v>184</v>
      </c>
      <c r="AP28723" t="s">
        <v>74042</v>
      </c>
    </row>
    <row r="28724" spans="1:42" x14ac:dyDescent="0.25">
      <c r="A28724" t="s">
        <v>42</v>
      </c>
      <c r="B28724" t="s">
        <v>74043</v>
      </c>
      <c r="C28724">
        <v>1445485.53</v>
      </c>
      <c r="D28724">
        <v>15937</v>
      </c>
      <c r="E28724">
        <v>90.7</v>
      </c>
      <c r="H28724" t="s">
        <v>73776</v>
      </c>
      <c r="I28724" t="s">
        <v>207</v>
      </c>
      <c r="L28724" t="s">
        <v>50</v>
      </c>
      <c r="N28724" t="s">
        <v>43</v>
      </c>
      <c r="S28724" t="s">
        <v>74044</v>
      </c>
      <c r="U28724" t="s">
        <v>44</v>
      </c>
      <c r="V28724" t="s">
        <v>1782</v>
      </c>
      <c r="W28724" t="s">
        <v>54069</v>
      </c>
      <c r="X28724" t="s">
        <v>45</v>
      </c>
      <c r="Y28724" t="s">
        <v>1784</v>
      </c>
      <c r="Z28724" t="s">
        <v>46</v>
      </c>
      <c r="AG28724" t="s">
        <v>1785</v>
      </c>
      <c r="AH28724" t="s">
        <v>1786</v>
      </c>
      <c r="AI28724" t="s">
        <v>409</v>
      </c>
      <c r="AJ28724" t="s">
        <v>48</v>
      </c>
      <c r="AK28724" t="s">
        <v>144</v>
      </c>
      <c r="AP28724" t="s">
        <v>74045</v>
      </c>
    </row>
    <row r="28725" spans="1:42" x14ac:dyDescent="0.25">
      <c r="A28725" t="s">
        <v>42</v>
      </c>
      <c r="B28725" t="s">
        <v>74046</v>
      </c>
      <c r="C28725">
        <v>401468.3</v>
      </c>
      <c r="D28725">
        <v>5702.67</v>
      </c>
      <c r="E28725">
        <v>70.400000000000006</v>
      </c>
      <c r="H28725" t="s">
        <v>73776</v>
      </c>
      <c r="I28725" t="s">
        <v>43</v>
      </c>
      <c r="L28725" t="s">
        <v>50</v>
      </c>
      <c r="N28725" t="s">
        <v>43</v>
      </c>
      <c r="S28725" t="s">
        <v>74047</v>
      </c>
      <c r="U28725" t="s">
        <v>77</v>
      </c>
      <c r="V28725" t="s">
        <v>1782</v>
      </c>
      <c r="W28725" t="s">
        <v>73782</v>
      </c>
      <c r="X28725" t="s">
        <v>45</v>
      </c>
      <c r="Y28725" t="s">
        <v>1784</v>
      </c>
      <c r="Z28725" t="s">
        <v>46</v>
      </c>
      <c r="AG28725" t="s">
        <v>1785</v>
      </c>
      <c r="AH28725" t="s">
        <v>1786</v>
      </c>
      <c r="AI28725" t="s">
        <v>11054</v>
      </c>
      <c r="AJ28725" t="s">
        <v>82</v>
      </c>
      <c r="AK28725" t="s">
        <v>94</v>
      </c>
      <c r="AP28725" t="s">
        <v>74048</v>
      </c>
    </row>
    <row r="28726" spans="1:42" x14ac:dyDescent="0.25">
      <c r="A28726" t="s">
        <v>42</v>
      </c>
      <c r="B28726" t="s">
        <v>74049</v>
      </c>
      <c r="C28726">
        <v>367010.53</v>
      </c>
      <c r="D28726">
        <v>7253.17</v>
      </c>
      <c r="E28726">
        <v>50.6</v>
      </c>
      <c r="H28726" t="s">
        <v>73776</v>
      </c>
      <c r="I28726" t="s">
        <v>43</v>
      </c>
      <c r="L28726" t="s">
        <v>50</v>
      </c>
      <c r="N28726" t="s">
        <v>43</v>
      </c>
      <c r="S28726" t="s">
        <v>74050</v>
      </c>
      <c r="U28726" t="s">
        <v>147</v>
      </c>
      <c r="V28726" t="s">
        <v>1782</v>
      </c>
      <c r="W28726" t="s">
        <v>54069</v>
      </c>
      <c r="X28726" t="s">
        <v>45</v>
      </c>
      <c r="Y28726" t="s">
        <v>1784</v>
      </c>
      <c r="Z28726" t="s">
        <v>46</v>
      </c>
      <c r="AG28726" t="s">
        <v>1785</v>
      </c>
      <c r="AH28726" t="s">
        <v>1786</v>
      </c>
      <c r="AI28726" t="s">
        <v>409</v>
      </c>
      <c r="AJ28726" t="s">
        <v>48</v>
      </c>
      <c r="AK28726" t="s">
        <v>329</v>
      </c>
      <c r="AP28726" t="s">
        <v>74051</v>
      </c>
    </row>
    <row r="28727" spans="1:42" x14ac:dyDescent="0.25">
      <c r="A28727" t="s">
        <v>42</v>
      </c>
      <c r="B28727" t="s">
        <v>74052</v>
      </c>
      <c r="C28727">
        <v>625845.82999999996</v>
      </c>
      <c r="D28727">
        <v>17530.7</v>
      </c>
      <c r="E28727">
        <v>35.700000000000003</v>
      </c>
      <c r="H28727" t="s">
        <v>73776</v>
      </c>
      <c r="I28727" t="s">
        <v>207</v>
      </c>
      <c r="L28727" t="s">
        <v>50</v>
      </c>
      <c r="N28727" t="s">
        <v>43</v>
      </c>
      <c r="S28727" t="s">
        <v>74053</v>
      </c>
      <c r="U28727" t="s">
        <v>44</v>
      </c>
      <c r="V28727" t="s">
        <v>1782</v>
      </c>
      <c r="W28727" t="s">
        <v>54069</v>
      </c>
      <c r="X28727" t="s">
        <v>45</v>
      </c>
      <c r="Y28727" t="s">
        <v>1784</v>
      </c>
      <c r="Z28727" t="s">
        <v>46</v>
      </c>
      <c r="AG28727" t="s">
        <v>1785</v>
      </c>
      <c r="AH28727" t="s">
        <v>1786</v>
      </c>
      <c r="AI28727" t="s">
        <v>409</v>
      </c>
      <c r="AJ28727" t="s">
        <v>48</v>
      </c>
      <c r="AK28727" t="s">
        <v>219</v>
      </c>
      <c r="AP28727" t="s">
        <v>74054</v>
      </c>
    </row>
    <row r="28728" spans="1:42" x14ac:dyDescent="0.25">
      <c r="A28728" t="s">
        <v>42</v>
      </c>
      <c r="B28728" t="s">
        <v>74055</v>
      </c>
      <c r="C28728">
        <v>681944.06</v>
      </c>
      <c r="D28728">
        <v>17530.7</v>
      </c>
      <c r="E28728">
        <v>38.9</v>
      </c>
      <c r="H28728" t="s">
        <v>73776</v>
      </c>
      <c r="I28728" t="s">
        <v>43</v>
      </c>
      <c r="L28728" t="s">
        <v>50</v>
      </c>
      <c r="N28728" t="s">
        <v>43</v>
      </c>
      <c r="S28728" t="s">
        <v>74056</v>
      </c>
      <c r="U28728" t="s">
        <v>44</v>
      </c>
      <c r="V28728" t="s">
        <v>1782</v>
      </c>
      <c r="W28728" t="s">
        <v>73782</v>
      </c>
      <c r="X28728" t="s">
        <v>45</v>
      </c>
      <c r="Y28728" t="s">
        <v>1784</v>
      </c>
      <c r="Z28728" t="s">
        <v>46</v>
      </c>
      <c r="AG28728" t="s">
        <v>1785</v>
      </c>
      <c r="AH28728" t="s">
        <v>1786</v>
      </c>
      <c r="AI28728" t="s">
        <v>11054</v>
      </c>
      <c r="AJ28728" t="s">
        <v>82</v>
      </c>
      <c r="AK28728" t="s">
        <v>229</v>
      </c>
      <c r="AP28728" t="s">
        <v>74057</v>
      </c>
    </row>
    <row r="28729" spans="1:42" x14ac:dyDescent="0.25">
      <c r="A28729" t="s">
        <v>42</v>
      </c>
      <c r="B28729" t="s">
        <v>74058</v>
      </c>
      <c r="C28729">
        <v>343301.02</v>
      </c>
      <c r="D28729">
        <v>5702.67</v>
      </c>
      <c r="E28729">
        <v>60.2</v>
      </c>
      <c r="H28729" t="s">
        <v>73776</v>
      </c>
      <c r="I28729" t="s">
        <v>43</v>
      </c>
      <c r="L28729" t="s">
        <v>50</v>
      </c>
      <c r="N28729" t="s">
        <v>43</v>
      </c>
      <c r="S28729" t="s">
        <v>74059</v>
      </c>
      <c r="U28729" t="s">
        <v>147</v>
      </c>
      <c r="V28729" t="s">
        <v>1782</v>
      </c>
      <c r="W28729" t="s">
        <v>64772</v>
      </c>
      <c r="X28729" t="s">
        <v>45</v>
      </c>
      <c r="Y28729" t="s">
        <v>1784</v>
      </c>
      <c r="Z28729" t="s">
        <v>46</v>
      </c>
      <c r="AG28729" t="s">
        <v>1785</v>
      </c>
      <c r="AH28729" t="s">
        <v>1786</v>
      </c>
      <c r="AI28729" t="s">
        <v>803</v>
      </c>
      <c r="AJ28729" t="s">
        <v>48</v>
      </c>
      <c r="AK28729" t="s">
        <v>343</v>
      </c>
      <c r="AP28729" t="s">
        <v>74060</v>
      </c>
    </row>
    <row r="28730" spans="1:42" x14ac:dyDescent="0.25">
      <c r="A28730" t="s">
        <v>42</v>
      </c>
      <c r="B28730" t="s">
        <v>74061</v>
      </c>
      <c r="C28730">
        <v>444588.01</v>
      </c>
      <c r="D28730">
        <v>5571.28</v>
      </c>
      <c r="E28730">
        <v>79.8</v>
      </c>
      <c r="H28730" t="s">
        <v>73776</v>
      </c>
      <c r="I28730" t="s">
        <v>207</v>
      </c>
      <c r="L28730" t="s">
        <v>50</v>
      </c>
      <c r="N28730" t="s">
        <v>43</v>
      </c>
      <c r="U28730" t="s">
        <v>147</v>
      </c>
      <c r="V28730" t="s">
        <v>1782</v>
      </c>
      <c r="W28730" t="s">
        <v>54069</v>
      </c>
      <c r="X28730" t="s">
        <v>45</v>
      </c>
      <c r="Y28730" t="s">
        <v>1784</v>
      </c>
      <c r="Z28730" t="s">
        <v>46</v>
      </c>
      <c r="AG28730" t="s">
        <v>1785</v>
      </c>
      <c r="AH28730" t="s">
        <v>1786</v>
      </c>
      <c r="AI28730" t="s">
        <v>409</v>
      </c>
      <c r="AJ28730" t="s">
        <v>48</v>
      </c>
      <c r="AK28730" t="s">
        <v>474</v>
      </c>
      <c r="AP28730" t="s">
        <v>74062</v>
      </c>
    </row>
    <row r="28731" spans="1:42" x14ac:dyDescent="0.25">
      <c r="A28731" t="s">
        <v>42</v>
      </c>
      <c r="B28731" t="s">
        <v>74063</v>
      </c>
      <c r="C28731">
        <v>724017.72</v>
      </c>
      <c r="D28731">
        <v>17530.7</v>
      </c>
      <c r="E28731">
        <v>41.3</v>
      </c>
      <c r="H28731" t="s">
        <v>73776</v>
      </c>
      <c r="I28731" t="s">
        <v>207</v>
      </c>
      <c r="L28731" t="s">
        <v>50</v>
      </c>
      <c r="N28731" t="s">
        <v>43</v>
      </c>
      <c r="S28731" t="s">
        <v>74064</v>
      </c>
      <c r="U28731" t="s">
        <v>44</v>
      </c>
      <c r="V28731" t="s">
        <v>1782</v>
      </c>
      <c r="W28731" t="s">
        <v>73782</v>
      </c>
      <c r="X28731" t="s">
        <v>45</v>
      </c>
      <c r="Y28731" t="s">
        <v>1784</v>
      </c>
      <c r="Z28731" t="s">
        <v>46</v>
      </c>
      <c r="AG28731" t="s">
        <v>1785</v>
      </c>
      <c r="AH28731" t="s">
        <v>1786</v>
      </c>
      <c r="AI28731" t="s">
        <v>11054</v>
      </c>
      <c r="AJ28731" t="s">
        <v>82</v>
      </c>
      <c r="AK28731" t="s">
        <v>68</v>
      </c>
      <c r="AP28731" t="s">
        <v>74065</v>
      </c>
    </row>
    <row r="28732" spans="1:42" x14ac:dyDescent="0.25">
      <c r="A28732" t="s">
        <v>42</v>
      </c>
      <c r="B28732" t="s">
        <v>74066</v>
      </c>
      <c r="C28732">
        <v>2466412.02</v>
      </c>
      <c r="D28732">
        <v>26044.48</v>
      </c>
      <c r="E28732">
        <v>94.7</v>
      </c>
      <c r="H28732" t="s">
        <v>73776</v>
      </c>
      <c r="I28732" t="s">
        <v>207</v>
      </c>
      <c r="L28732" t="s">
        <v>50</v>
      </c>
      <c r="N28732" t="s">
        <v>43</v>
      </c>
      <c r="S28732" t="s">
        <v>74067</v>
      </c>
      <c r="U28732" t="s">
        <v>53</v>
      </c>
      <c r="V28732" t="s">
        <v>1782</v>
      </c>
      <c r="W28732" t="s">
        <v>64772</v>
      </c>
      <c r="X28732" t="s">
        <v>45</v>
      </c>
      <c r="Y28732" t="s">
        <v>1784</v>
      </c>
      <c r="Z28732" t="s">
        <v>46</v>
      </c>
      <c r="AG28732" t="s">
        <v>1785</v>
      </c>
      <c r="AH28732" t="s">
        <v>1786</v>
      </c>
      <c r="AI28732" t="s">
        <v>803</v>
      </c>
      <c r="AJ28732" t="s">
        <v>48</v>
      </c>
      <c r="AK28732" t="s">
        <v>72</v>
      </c>
      <c r="AP28732" t="s">
        <v>74068</v>
      </c>
    </row>
    <row r="28733" spans="1:42" x14ac:dyDescent="0.25">
      <c r="A28733" t="s">
        <v>42</v>
      </c>
      <c r="B28733" t="s">
        <v>74069</v>
      </c>
      <c r="C28733">
        <v>1451033.98</v>
      </c>
      <c r="D28733">
        <v>14701.46</v>
      </c>
      <c r="E28733">
        <v>98.7</v>
      </c>
      <c r="H28733" t="s">
        <v>73776</v>
      </c>
      <c r="I28733" t="s">
        <v>74070</v>
      </c>
      <c r="N28733" t="s">
        <v>43</v>
      </c>
      <c r="U28733" t="s">
        <v>44</v>
      </c>
      <c r="V28733" t="s">
        <v>1782</v>
      </c>
      <c r="W28733" t="s">
        <v>73782</v>
      </c>
      <c r="X28733" t="s">
        <v>45</v>
      </c>
      <c r="Y28733" t="s">
        <v>1784</v>
      </c>
      <c r="Z28733" t="s">
        <v>46</v>
      </c>
      <c r="AG28733" t="s">
        <v>1785</v>
      </c>
      <c r="AH28733" t="s">
        <v>1786</v>
      </c>
      <c r="AI28733" t="s">
        <v>11054</v>
      </c>
      <c r="AJ28733" t="s">
        <v>82</v>
      </c>
      <c r="AK28733" t="s">
        <v>72</v>
      </c>
      <c r="AP28733" t="s">
        <v>74071</v>
      </c>
    </row>
    <row r="28734" spans="1:42" x14ac:dyDescent="0.25">
      <c r="A28734" t="s">
        <v>42</v>
      </c>
      <c r="B28734" t="s">
        <v>74072</v>
      </c>
      <c r="C28734">
        <v>582177.77</v>
      </c>
      <c r="D28734">
        <v>16171.6</v>
      </c>
      <c r="E28734">
        <v>36</v>
      </c>
      <c r="H28734" t="s">
        <v>73776</v>
      </c>
      <c r="I28734" t="s">
        <v>74073</v>
      </c>
      <c r="N28734" t="s">
        <v>43</v>
      </c>
      <c r="S28734" t="s">
        <v>74074</v>
      </c>
      <c r="U28734" t="s">
        <v>44</v>
      </c>
      <c r="V28734" t="s">
        <v>1782</v>
      </c>
      <c r="W28734" t="s">
        <v>54069</v>
      </c>
      <c r="X28734" t="s">
        <v>45</v>
      </c>
      <c r="Y28734" t="s">
        <v>1784</v>
      </c>
      <c r="Z28734" t="s">
        <v>46</v>
      </c>
      <c r="AG28734" t="s">
        <v>1785</v>
      </c>
      <c r="AH28734" t="s">
        <v>1786</v>
      </c>
      <c r="AI28734" t="s">
        <v>409</v>
      </c>
      <c r="AJ28734" t="s">
        <v>48</v>
      </c>
      <c r="AK28734" t="s">
        <v>464</v>
      </c>
      <c r="AP28734" t="s">
        <v>74075</v>
      </c>
    </row>
    <row r="28735" spans="1:42" x14ac:dyDescent="0.25">
      <c r="A28735" t="s">
        <v>42</v>
      </c>
      <c r="B28735" t="s">
        <v>74076</v>
      </c>
      <c r="C28735">
        <v>722264.65</v>
      </c>
      <c r="D28735">
        <v>17530.7</v>
      </c>
      <c r="E28735">
        <v>41.2</v>
      </c>
      <c r="H28735" t="s">
        <v>73776</v>
      </c>
      <c r="I28735" t="s">
        <v>43</v>
      </c>
      <c r="L28735" t="s">
        <v>50</v>
      </c>
      <c r="N28735" t="s">
        <v>43</v>
      </c>
      <c r="U28735" t="s">
        <v>44</v>
      </c>
      <c r="V28735" t="s">
        <v>1782</v>
      </c>
      <c r="W28735" t="s">
        <v>71343</v>
      </c>
      <c r="X28735" t="s">
        <v>45</v>
      </c>
      <c r="Y28735" t="s">
        <v>1784</v>
      </c>
      <c r="Z28735" t="s">
        <v>46</v>
      </c>
      <c r="AG28735" t="s">
        <v>1785</v>
      </c>
      <c r="AH28735" t="s">
        <v>1786</v>
      </c>
      <c r="AI28735" t="s">
        <v>484</v>
      </c>
      <c r="AJ28735" t="s">
        <v>48</v>
      </c>
      <c r="AK28735" t="s">
        <v>135</v>
      </c>
      <c r="AP28735" t="s">
        <v>74077</v>
      </c>
    </row>
    <row r="28736" spans="1:42" x14ac:dyDescent="0.25">
      <c r="A28736" t="s">
        <v>42</v>
      </c>
      <c r="B28736" t="s">
        <v>74078</v>
      </c>
      <c r="C28736">
        <v>815930.96</v>
      </c>
      <c r="D28736">
        <v>14701.46</v>
      </c>
      <c r="E28736">
        <v>55.5</v>
      </c>
      <c r="H28736" t="s">
        <v>73776</v>
      </c>
      <c r="I28736" t="s">
        <v>74079</v>
      </c>
      <c r="N28736" t="s">
        <v>43</v>
      </c>
      <c r="S28736" t="s">
        <v>74080</v>
      </c>
      <c r="U28736" t="s">
        <v>44</v>
      </c>
      <c r="V28736" t="s">
        <v>1782</v>
      </c>
      <c r="W28736" t="s">
        <v>71343</v>
      </c>
      <c r="X28736" t="s">
        <v>45</v>
      </c>
      <c r="Y28736" t="s">
        <v>1784</v>
      </c>
      <c r="Z28736" t="s">
        <v>46</v>
      </c>
      <c r="AG28736" t="s">
        <v>1785</v>
      </c>
      <c r="AH28736" t="s">
        <v>1786</v>
      </c>
      <c r="AI28736" t="s">
        <v>484</v>
      </c>
      <c r="AJ28736" t="s">
        <v>48</v>
      </c>
      <c r="AK28736" t="s">
        <v>215</v>
      </c>
      <c r="AP28736" t="s">
        <v>74081</v>
      </c>
    </row>
    <row r="28737" spans="1:42" x14ac:dyDescent="0.25">
      <c r="A28737" t="s">
        <v>42</v>
      </c>
      <c r="B28737" t="s">
        <v>74082</v>
      </c>
      <c r="C28737">
        <v>1026161.82</v>
      </c>
      <c r="D28737">
        <v>14701.46</v>
      </c>
      <c r="E28737">
        <v>69.8</v>
      </c>
      <c r="H28737" t="s">
        <v>73776</v>
      </c>
      <c r="I28737" t="s">
        <v>74083</v>
      </c>
      <c r="N28737" t="s">
        <v>43</v>
      </c>
      <c r="U28737" t="s">
        <v>44</v>
      </c>
      <c r="V28737" t="s">
        <v>1782</v>
      </c>
      <c r="W28737" t="s">
        <v>71343</v>
      </c>
      <c r="X28737" t="s">
        <v>45</v>
      </c>
      <c r="Y28737" t="s">
        <v>1784</v>
      </c>
      <c r="Z28737" t="s">
        <v>46</v>
      </c>
      <c r="AG28737" t="s">
        <v>1785</v>
      </c>
      <c r="AH28737" t="s">
        <v>1786</v>
      </c>
      <c r="AI28737" t="s">
        <v>484</v>
      </c>
      <c r="AJ28737" t="s">
        <v>48</v>
      </c>
      <c r="AK28737" t="s">
        <v>318</v>
      </c>
      <c r="AP28737" t="s">
        <v>74084</v>
      </c>
    </row>
    <row r="28738" spans="1:42" x14ac:dyDescent="0.25">
      <c r="A28738" t="s">
        <v>42</v>
      </c>
      <c r="B28738" t="s">
        <v>74085</v>
      </c>
      <c r="C28738">
        <v>617080.48</v>
      </c>
      <c r="D28738">
        <v>17530.7</v>
      </c>
      <c r="E28738">
        <v>35.200000000000003</v>
      </c>
      <c r="H28738" t="s">
        <v>73776</v>
      </c>
      <c r="I28738" t="s">
        <v>43</v>
      </c>
      <c r="L28738" t="s">
        <v>50</v>
      </c>
      <c r="N28738" t="s">
        <v>43</v>
      </c>
      <c r="S28738" t="s">
        <v>74086</v>
      </c>
      <c r="U28738" t="s">
        <v>44</v>
      </c>
      <c r="V28738" t="s">
        <v>1782</v>
      </c>
      <c r="W28738" t="s">
        <v>71343</v>
      </c>
      <c r="X28738" t="s">
        <v>45</v>
      </c>
      <c r="Y28738" t="s">
        <v>1784</v>
      </c>
      <c r="Z28738" t="s">
        <v>46</v>
      </c>
      <c r="AG28738" t="s">
        <v>1785</v>
      </c>
      <c r="AH28738" t="s">
        <v>1786</v>
      </c>
      <c r="AI28738" t="s">
        <v>484</v>
      </c>
      <c r="AJ28738" t="s">
        <v>48</v>
      </c>
      <c r="AK28738" t="s">
        <v>93</v>
      </c>
      <c r="AP28738" t="s">
        <v>74087</v>
      </c>
    </row>
    <row r="28739" spans="1:42" x14ac:dyDescent="0.25">
      <c r="A28739" t="s">
        <v>42</v>
      </c>
      <c r="B28739" t="s">
        <v>74088</v>
      </c>
      <c r="C28739">
        <v>1129072.03</v>
      </c>
      <c r="D28739">
        <v>14701.46</v>
      </c>
      <c r="E28739">
        <v>76.8</v>
      </c>
      <c r="H28739" t="s">
        <v>73776</v>
      </c>
      <c r="I28739" t="s">
        <v>74089</v>
      </c>
      <c r="N28739" t="s">
        <v>43</v>
      </c>
      <c r="S28739" t="s">
        <v>74090</v>
      </c>
      <c r="U28739" t="s">
        <v>44</v>
      </c>
      <c r="V28739" t="s">
        <v>1782</v>
      </c>
      <c r="W28739" t="s">
        <v>71343</v>
      </c>
      <c r="X28739" t="s">
        <v>45</v>
      </c>
      <c r="Y28739" t="s">
        <v>1784</v>
      </c>
      <c r="Z28739" t="s">
        <v>46</v>
      </c>
      <c r="AG28739" t="s">
        <v>1785</v>
      </c>
      <c r="AH28739" t="s">
        <v>1786</v>
      </c>
      <c r="AI28739" t="s">
        <v>484</v>
      </c>
      <c r="AJ28739" t="s">
        <v>48</v>
      </c>
      <c r="AK28739" t="s">
        <v>262</v>
      </c>
      <c r="AP28739" t="s">
        <v>74091</v>
      </c>
    </row>
    <row r="28740" spans="1:42" x14ac:dyDescent="0.25">
      <c r="A28740" t="s">
        <v>42</v>
      </c>
      <c r="B28740" t="s">
        <v>74092</v>
      </c>
      <c r="C28740">
        <v>641623.46</v>
      </c>
      <c r="D28740">
        <v>17530.7</v>
      </c>
      <c r="E28740">
        <v>36.6</v>
      </c>
      <c r="H28740" t="s">
        <v>73776</v>
      </c>
      <c r="I28740" t="s">
        <v>43</v>
      </c>
      <c r="L28740" t="s">
        <v>50</v>
      </c>
      <c r="N28740" t="s">
        <v>43</v>
      </c>
      <c r="S28740" t="s">
        <v>74093</v>
      </c>
      <c r="U28740" t="s">
        <v>44</v>
      </c>
      <c r="V28740" t="s">
        <v>1782</v>
      </c>
      <c r="W28740" t="s">
        <v>73782</v>
      </c>
      <c r="X28740" t="s">
        <v>45</v>
      </c>
      <c r="Y28740" t="s">
        <v>1784</v>
      </c>
      <c r="Z28740" t="s">
        <v>46</v>
      </c>
      <c r="AG28740" t="s">
        <v>1785</v>
      </c>
      <c r="AH28740" t="s">
        <v>1786</v>
      </c>
      <c r="AI28740" t="s">
        <v>11054</v>
      </c>
      <c r="AJ28740" t="s">
        <v>82</v>
      </c>
      <c r="AK28740" t="s">
        <v>99</v>
      </c>
      <c r="AP28740" t="s">
        <v>74094</v>
      </c>
    </row>
    <row r="28741" spans="1:42" x14ac:dyDescent="0.25">
      <c r="A28741" t="s">
        <v>42</v>
      </c>
      <c r="B28741" t="s">
        <v>74095</v>
      </c>
      <c r="C28741">
        <v>699634.12</v>
      </c>
      <c r="D28741">
        <v>15937</v>
      </c>
      <c r="E28741">
        <v>43.9</v>
      </c>
      <c r="H28741" t="s">
        <v>73776</v>
      </c>
      <c r="I28741" t="s">
        <v>43</v>
      </c>
      <c r="L28741" t="s">
        <v>50</v>
      </c>
      <c r="N28741" t="s">
        <v>43</v>
      </c>
      <c r="S28741" t="s">
        <v>74096</v>
      </c>
      <c r="U28741" t="s">
        <v>44</v>
      </c>
      <c r="V28741" t="s">
        <v>1782</v>
      </c>
      <c r="W28741" t="s">
        <v>32480</v>
      </c>
      <c r="X28741" t="s">
        <v>45</v>
      </c>
      <c r="Y28741" t="s">
        <v>1784</v>
      </c>
      <c r="Z28741" t="s">
        <v>46</v>
      </c>
      <c r="AG28741" t="s">
        <v>1785</v>
      </c>
      <c r="AH28741" t="s">
        <v>1786</v>
      </c>
      <c r="AI28741" t="s">
        <v>92</v>
      </c>
      <c r="AJ28741" t="s">
        <v>48</v>
      </c>
      <c r="AK28741" t="s">
        <v>597</v>
      </c>
      <c r="AP28741" t="s">
        <v>74097</v>
      </c>
    </row>
    <row r="28742" spans="1:42" x14ac:dyDescent="0.25">
      <c r="A28742" t="s">
        <v>42</v>
      </c>
      <c r="B28742" t="s">
        <v>74098</v>
      </c>
      <c r="C28742">
        <v>88591.32</v>
      </c>
      <c r="D28742">
        <v>10803.82</v>
      </c>
      <c r="E28742">
        <v>8.1999999999999993</v>
      </c>
      <c r="H28742" t="s">
        <v>73776</v>
      </c>
      <c r="I28742" t="s">
        <v>401</v>
      </c>
      <c r="L28742" t="s">
        <v>50</v>
      </c>
      <c r="N28742" t="s">
        <v>51</v>
      </c>
      <c r="S28742" t="s">
        <v>74099</v>
      </c>
      <c r="U28742" t="s">
        <v>44</v>
      </c>
      <c r="V28742" t="s">
        <v>1782</v>
      </c>
      <c r="W28742" t="s">
        <v>54069</v>
      </c>
      <c r="X28742" t="s">
        <v>45</v>
      </c>
      <c r="Y28742" t="s">
        <v>1784</v>
      </c>
      <c r="Z28742" t="s">
        <v>46</v>
      </c>
      <c r="AG28742" t="s">
        <v>1785</v>
      </c>
      <c r="AH28742" t="s">
        <v>1786</v>
      </c>
      <c r="AI28742" t="s">
        <v>409</v>
      </c>
      <c r="AJ28742" t="s">
        <v>48</v>
      </c>
      <c r="AK28742" t="s">
        <v>116</v>
      </c>
      <c r="AP28742" t="s">
        <v>74100</v>
      </c>
    </row>
    <row r="28743" spans="1:42" x14ac:dyDescent="0.25">
      <c r="A28743" t="s">
        <v>42</v>
      </c>
      <c r="B28743" t="s">
        <v>74101</v>
      </c>
      <c r="C28743">
        <v>857410.38</v>
      </c>
      <c r="D28743">
        <v>15937</v>
      </c>
      <c r="E28743">
        <v>53.8</v>
      </c>
      <c r="H28743" t="s">
        <v>73776</v>
      </c>
      <c r="I28743" t="s">
        <v>43</v>
      </c>
      <c r="L28743" t="s">
        <v>50</v>
      </c>
      <c r="N28743" t="s">
        <v>43</v>
      </c>
      <c r="S28743" t="s">
        <v>74102</v>
      </c>
      <c r="U28743" t="s">
        <v>44</v>
      </c>
      <c r="V28743" t="s">
        <v>1782</v>
      </c>
      <c r="W28743" t="s">
        <v>65065</v>
      </c>
      <c r="X28743" t="s">
        <v>45</v>
      </c>
      <c r="Y28743" t="s">
        <v>1784</v>
      </c>
      <c r="Z28743" t="s">
        <v>46</v>
      </c>
      <c r="AG28743" t="s">
        <v>1785</v>
      </c>
      <c r="AH28743" t="s">
        <v>1786</v>
      </c>
      <c r="AI28743" t="s">
        <v>341</v>
      </c>
      <c r="AJ28743" t="s">
        <v>48</v>
      </c>
      <c r="AK28743" t="s">
        <v>257</v>
      </c>
      <c r="AP28743" t="s">
        <v>74103</v>
      </c>
    </row>
    <row r="28744" spans="1:42" x14ac:dyDescent="0.25">
      <c r="A28744" t="s">
        <v>42</v>
      </c>
      <c r="B28744" t="s">
        <v>74104</v>
      </c>
      <c r="C28744">
        <v>767771.35</v>
      </c>
      <c r="D28744">
        <v>19388.169999999998</v>
      </c>
      <c r="E28744">
        <v>39.6</v>
      </c>
      <c r="H28744" t="s">
        <v>73776</v>
      </c>
      <c r="I28744" t="s">
        <v>74105</v>
      </c>
      <c r="L28744" t="s">
        <v>50</v>
      </c>
      <c r="N28744" t="s">
        <v>51</v>
      </c>
      <c r="S28744" t="s">
        <v>32554</v>
      </c>
      <c r="U28744" t="s">
        <v>44</v>
      </c>
      <c r="V28744" t="s">
        <v>1782</v>
      </c>
      <c r="W28744" t="s">
        <v>32480</v>
      </c>
      <c r="X28744" t="s">
        <v>45</v>
      </c>
      <c r="Y28744" t="s">
        <v>1784</v>
      </c>
      <c r="Z28744" t="s">
        <v>46</v>
      </c>
      <c r="AG28744" t="s">
        <v>1785</v>
      </c>
      <c r="AH28744" t="s">
        <v>1786</v>
      </c>
      <c r="AI28744" t="s">
        <v>92</v>
      </c>
      <c r="AJ28744" t="s">
        <v>48</v>
      </c>
      <c r="AK28744" t="s">
        <v>598</v>
      </c>
      <c r="AP28744" t="s">
        <v>74106</v>
      </c>
    </row>
    <row r="28745" spans="1:42" x14ac:dyDescent="0.25">
      <c r="A28745" t="s">
        <v>42</v>
      </c>
      <c r="B28745" t="s">
        <v>74107</v>
      </c>
      <c r="C28745">
        <v>1509233.51</v>
      </c>
      <c r="D28745">
        <v>15937</v>
      </c>
      <c r="E28745">
        <v>94.7</v>
      </c>
      <c r="H28745" t="s">
        <v>73776</v>
      </c>
      <c r="I28745" t="s">
        <v>43</v>
      </c>
      <c r="L28745" t="s">
        <v>50</v>
      </c>
      <c r="N28745" t="s">
        <v>43</v>
      </c>
      <c r="U28745" t="s">
        <v>44</v>
      </c>
      <c r="V28745" t="s">
        <v>1782</v>
      </c>
      <c r="W28745" t="s">
        <v>32480</v>
      </c>
      <c r="X28745" t="s">
        <v>45</v>
      </c>
      <c r="Y28745" t="s">
        <v>1784</v>
      </c>
      <c r="Z28745" t="s">
        <v>46</v>
      </c>
      <c r="AG28745" t="s">
        <v>1785</v>
      </c>
      <c r="AH28745" t="s">
        <v>1786</v>
      </c>
      <c r="AI28745" t="s">
        <v>92</v>
      </c>
      <c r="AJ28745" t="s">
        <v>48</v>
      </c>
      <c r="AK28745" t="s">
        <v>586</v>
      </c>
      <c r="AP28745" t="s">
        <v>74108</v>
      </c>
    </row>
    <row r="28746" spans="1:42" x14ac:dyDescent="0.25">
      <c r="A28746" t="s">
        <v>42</v>
      </c>
      <c r="B28746" t="s">
        <v>74109</v>
      </c>
      <c r="C28746">
        <v>965781.95</v>
      </c>
      <c r="D28746">
        <v>15937</v>
      </c>
      <c r="E28746">
        <v>60.6</v>
      </c>
      <c r="H28746" t="s">
        <v>73776</v>
      </c>
      <c r="I28746" t="s">
        <v>43</v>
      </c>
      <c r="L28746" t="s">
        <v>50</v>
      </c>
      <c r="N28746" t="s">
        <v>43</v>
      </c>
      <c r="S28746" t="s">
        <v>74099</v>
      </c>
      <c r="U28746" t="s">
        <v>44</v>
      </c>
      <c r="V28746" t="s">
        <v>1782</v>
      </c>
      <c r="W28746" t="s">
        <v>54069</v>
      </c>
      <c r="X28746" t="s">
        <v>45</v>
      </c>
      <c r="Y28746" t="s">
        <v>1784</v>
      </c>
      <c r="Z28746" t="s">
        <v>46</v>
      </c>
      <c r="AG28746" t="s">
        <v>1785</v>
      </c>
      <c r="AH28746" t="s">
        <v>1786</v>
      </c>
      <c r="AI28746" t="s">
        <v>409</v>
      </c>
      <c r="AJ28746" t="s">
        <v>48</v>
      </c>
      <c r="AK28746" t="s">
        <v>116</v>
      </c>
      <c r="AP28746" t="s">
        <v>74100</v>
      </c>
    </row>
    <row r="28747" spans="1:42" x14ac:dyDescent="0.25">
      <c r="A28747" t="s">
        <v>42</v>
      </c>
      <c r="B28747" t="s">
        <v>74110</v>
      </c>
      <c r="C28747">
        <v>951184.38</v>
      </c>
      <c r="D28747">
        <v>14701.46</v>
      </c>
      <c r="E28747">
        <v>64.7</v>
      </c>
      <c r="H28747" t="s">
        <v>73776</v>
      </c>
      <c r="I28747" t="s">
        <v>74111</v>
      </c>
      <c r="N28747" t="s">
        <v>43</v>
      </c>
      <c r="S28747" t="s">
        <v>74112</v>
      </c>
      <c r="U28747" t="s">
        <v>44</v>
      </c>
      <c r="V28747" t="s">
        <v>1782</v>
      </c>
      <c r="W28747" t="s">
        <v>64772</v>
      </c>
      <c r="X28747" t="s">
        <v>45</v>
      </c>
      <c r="Y28747" t="s">
        <v>1784</v>
      </c>
      <c r="Z28747" t="s">
        <v>46</v>
      </c>
      <c r="AG28747" t="s">
        <v>1785</v>
      </c>
      <c r="AH28747" t="s">
        <v>1786</v>
      </c>
      <c r="AI28747" t="s">
        <v>803</v>
      </c>
      <c r="AJ28747" t="s">
        <v>48</v>
      </c>
      <c r="AK28747" t="s">
        <v>134</v>
      </c>
      <c r="AP28747" t="s">
        <v>74113</v>
      </c>
    </row>
    <row r="28748" spans="1:42" x14ac:dyDescent="0.25">
      <c r="A28748" t="s">
        <v>42</v>
      </c>
      <c r="B28748" t="s">
        <v>74114</v>
      </c>
      <c r="C28748">
        <v>1347504.59</v>
      </c>
      <c r="D28748">
        <v>29485.88</v>
      </c>
      <c r="E28748">
        <v>45.7</v>
      </c>
      <c r="H28748" t="s">
        <v>73776</v>
      </c>
      <c r="I28748" t="s">
        <v>207</v>
      </c>
      <c r="N28748" t="s">
        <v>43</v>
      </c>
      <c r="U28748" t="s">
        <v>53</v>
      </c>
      <c r="V28748" t="s">
        <v>1782</v>
      </c>
      <c r="W28748" t="s">
        <v>73782</v>
      </c>
      <c r="X28748" t="s">
        <v>45</v>
      </c>
      <c r="Y28748" t="s">
        <v>1784</v>
      </c>
      <c r="Z28748" t="s">
        <v>46</v>
      </c>
      <c r="AG28748" t="s">
        <v>1785</v>
      </c>
      <c r="AH28748" t="s">
        <v>1786</v>
      </c>
      <c r="AI28748" t="s">
        <v>11054</v>
      </c>
      <c r="AJ28748" t="s">
        <v>82</v>
      </c>
      <c r="AK28748" t="s">
        <v>346</v>
      </c>
      <c r="AP28748" t="s">
        <v>74115</v>
      </c>
    </row>
    <row r="28749" spans="1:42" x14ac:dyDescent="0.25">
      <c r="A28749" t="s">
        <v>42</v>
      </c>
      <c r="B28749" t="s">
        <v>74116</v>
      </c>
      <c r="C28749">
        <v>712383.71</v>
      </c>
      <c r="D28749">
        <v>15937</v>
      </c>
      <c r="E28749">
        <v>44.7</v>
      </c>
      <c r="H28749" t="s">
        <v>73776</v>
      </c>
      <c r="I28749" t="s">
        <v>43</v>
      </c>
      <c r="L28749" t="s">
        <v>50</v>
      </c>
      <c r="N28749" t="s">
        <v>43</v>
      </c>
      <c r="S28749" t="s">
        <v>74117</v>
      </c>
      <c r="U28749" t="s">
        <v>44</v>
      </c>
      <c r="V28749" t="s">
        <v>1782</v>
      </c>
      <c r="W28749" t="s">
        <v>64772</v>
      </c>
      <c r="X28749" t="s">
        <v>45</v>
      </c>
      <c r="Y28749" t="s">
        <v>1784</v>
      </c>
      <c r="Z28749" t="s">
        <v>46</v>
      </c>
      <c r="AG28749" t="s">
        <v>1785</v>
      </c>
      <c r="AH28749" t="s">
        <v>1786</v>
      </c>
      <c r="AI28749" t="s">
        <v>803</v>
      </c>
      <c r="AJ28749" t="s">
        <v>48</v>
      </c>
      <c r="AK28749" t="s">
        <v>321</v>
      </c>
      <c r="AP28749" t="s">
        <v>74118</v>
      </c>
    </row>
    <row r="28750" spans="1:42" x14ac:dyDescent="0.25">
      <c r="A28750" t="s">
        <v>42</v>
      </c>
      <c r="B28750" t="s">
        <v>74119</v>
      </c>
      <c r="C28750">
        <v>2834349.36</v>
      </c>
      <c r="D28750">
        <v>13420.21</v>
      </c>
      <c r="E28750">
        <v>211.2</v>
      </c>
      <c r="H28750" t="s">
        <v>73776</v>
      </c>
      <c r="K28750" t="s">
        <v>335</v>
      </c>
      <c r="N28750" t="s">
        <v>51</v>
      </c>
      <c r="S28750" t="s">
        <v>32554</v>
      </c>
      <c r="U28750" t="s">
        <v>53</v>
      </c>
      <c r="V28750" t="s">
        <v>1782</v>
      </c>
      <c r="W28750" t="s">
        <v>32480</v>
      </c>
      <c r="X28750" t="s">
        <v>45</v>
      </c>
      <c r="Y28750" t="s">
        <v>1784</v>
      </c>
      <c r="Z28750" t="s">
        <v>46</v>
      </c>
      <c r="AG28750" t="s">
        <v>1785</v>
      </c>
      <c r="AH28750" t="s">
        <v>1786</v>
      </c>
      <c r="AI28750" t="s">
        <v>92</v>
      </c>
      <c r="AJ28750" t="s">
        <v>48</v>
      </c>
      <c r="AK28750" t="s">
        <v>598</v>
      </c>
      <c r="AP28750" t="s">
        <v>74120</v>
      </c>
    </row>
    <row r="28751" spans="1:42" x14ac:dyDescent="0.25">
      <c r="A28751" t="s">
        <v>42</v>
      </c>
      <c r="B28751" t="s">
        <v>74121</v>
      </c>
      <c r="C28751">
        <v>1948606.96</v>
      </c>
      <c r="D28751">
        <v>12451.16</v>
      </c>
      <c r="E28751">
        <v>156.5</v>
      </c>
      <c r="H28751" t="s">
        <v>73776</v>
      </c>
      <c r="I28751" t="s">
        <v>207</v>
      </c>
      <c r="N28751" t="s">
        <v>43</v>
      </c>
      <c r="S28751" t="s">
        <v>74122</v>
      </c>
      <c r="U28751" t="s">
        <v>44</v>
      </c>
      <c r="V28751" t="s">
        <v>1782</v>
      </c>
      <c r="W28751" t="s">
        <v>73782</v>
      </c>
      <c r="X28751" t="s">
        <v>45</v>
      </c>
      <c r="Y28751" t="s">
        <v>1784</v>
      </c>
      <c r="Z28751" t="s">
        <v>46</v>
      </c>
      <c r="AG28751" t="s">
        <v>1785</v>
      </c>
      <c r="AH28751" t="s">
        <v>1786</v>
      </c>
      <c r="AI28751" t="s">
        <v>11054</v>
      </c>
      <c r="AJ28751" t="s">
        <v>82</v>
      </c>
      <c r="AK28751" t="s">
        <v>343</v>
      </c>
      <c r="AP28751" t="s">
        <v>74123</v>
      </c>
    </row>
    <row r="28752" spans="1:42" x14ac:dyDescent="0.25">
      <c r="A28752" t="s">
        <v>42</v>
      </c>
      <c r="B28752" t="s">
        <v>74124</v>
      </c>
      <c r="C28752">
        <v>1183467.43</v>
      </c>
      <c r="D28752">
        <v>14701.46</v>
      </c>
      <c r="E28752">
        <v>80.5</v>
      </c>
      <c r="H28752" t="s">
        <v>73776</v>
      </c>
      <c r="I28752" t="s">
        <v>43</v>
      </c>
      <c r="N28752" t="s">
        <v>43</v>
      </c>
      <c r="S28752" t="s">
        <v>74125</v>
      </c>
      <c r="U28752" t="s">
        <v>44</v>
      </c>
      <c r="V28752" t="s">
        <v>1782</v>
      </c>
      <c r="W28752" t="s">
        <v>54069</v>
      </c>
      <c r="X28752" t="s">
        <v>45</v>
      </c>
      <c r="Y28752" t="s">
        <v>1784</v>
      </c>
      <c r="Z28752" t="s">
        <v>46</v>
      </c>
      <c r="AG28752" t="s">
        <v>1785</v>
      </c>
      <c r="AH28752" t="s">
        <v>1786</v>
      </c>
      <c r="AI28752" t="s">
        <v>409</v>
      </c>
      <c r="AJ28752" t="s">
        <v>48</v>
      </c>
      <c r="AK28752" t="s">
        <v>329</v>
      </c>
      <c r="AP28752" t="s">
        <v>74126</v>
      </c>
    </row>
    <row r="28753" spans="1:42" x14ac:dyDescent="0.25">
      <c r="A28753" t="s">
        <v>42</v>
      </c>
      <c r="B28753" t="s">
        <v>74127</v>
      </c>
      <c r="C28753">
        <v>674796.96</v>
      </c>
      <c r="D28753">
        <v>14701.46</v>
      </c>
      <c r="E28753">
        <v>45.9</v>
      </c>
      <c r="H28753" t="s">
        <v>73776</v>
      </c>
      <c r="I28753" t="s">
        <v>207</v>
      </c>
      <c r="N28753" t="s">
        <v>43</v>
      </c>
      <c r="S28753" t="s">
        <v>74128</v>
      </c>
      <c r="U28753" t="s">
        <v>44</v>
      </c>
      <c r="V28753" t="s">
        <v>1782</v>
      </c>
      <c r="W28753" t="s">
        <v>54069</v>
      </c>
      <c r="X28753" t="s">
        <v>45</v>
      </c>
      <c r="Y28753" t="s">
        <v>1784</v>
      </c>
      <c r="Z28753" t="s">
        <v>46</v>
      </c>
      <c r="AG28753" t="s">
        <v>1785</v>
      </c>
      <c r="AH28753" t="s">
        <v>1786</v>
      </c>
      <c r="AI28753" t="s">
        <v>409</v>
      </c>
      <c r="AJ28753" t="s">
        <v>48</v>
      </c>
      <c r="AK28753" t="s">
        <v>142</v>
      </c>
      <c r="AP28753" t="s">
        <v>74129</v>
      </c>
    </row>
    <row r="28754" spans="1:42" x14ac:dyDescent="0.25">
      <c r="A28754" t="s">
        <v>42</v>
      </c>
      <c r="B28754" t="s">
        <v>74130</v>
      </c>
      <c r="C28754">
        <v>2497804.64</v>
      </c>
      <c r="D28754">
        <v>13792.41</v>
      </c>
      <c r="E28754">
        <v>181.1</v>
      </c>
      <c r="H28754" t="s">
        <v>73776</v>
      </c>
      <c r="I28754" t="s">
        <v>43</v>
      </c>
      <c r="N28754" t="s">
        <v>43</v>
      </c>
      <c r="U28754" t="s">
        <v>208</v>
      </c>
      <c r="V28754" t="s">
        <v>1782</v>
      </c>
      <c r="W28754" t="s">
        <v>71343</v>
      </c>
      <c r="X28754" t="s">
        <v>45</v>
      </c>
      <c r="Y28754" t="s">
        <v>1784</v>
      </c>
      <c r="Z28754" t="s">
        <v>46</v>
      </c>
      <c r="AG28754" t="s">
        <v>1785</v>
      </c>
      <c r="AH28754" t="s">
        <v>1786</v>
      </c>
      <c r="AI28754" t="s">
        <v>484</v>
      </c>
      <c r="AJ28754" t="s">
        <v>48</v>
      </c>
      <c r="AK28754" t="s">
        <v>136</v>
      </c>
      <c r="AP28754" t="s">
        <v>74131</v>
      </c>
    </row>
    <row r="28755" spans="1:42" x14ac:dyDescent="0.25">
      <c r="A28755" t="s">
        <v>42</v>
      </c>
      <c r="B28755" t="s">
        <v>74132</v>
      </c>
      <c r="C28755">
        <v>1124661.5900000001</v>
      </c>
      <c r="D28755">
        <v>14701.46</v>
      </c>
      <c r="E28755">
        <v>76.5</v>
      </c>
      <c r="H28755" t="s">
        <v>73776</v>
      </c>
      <c r="N28755" t="s">
        <v>43</v>
      </c>
      <c r="S28755" t="s">
        <v>74133</v>
      </c>
      <c r="U28755" t="s">
        <v>44</v>
      </c>
      <c r="V28755" t="s">
        <v>1782</v>
      </c>
      <c r="W28755" t="s">
        <v>65065</v>
      </c>
      <c r="X28755" t="s">
        <v>45</v>
      </c>
      <c r="Y28755" t="s">
        <v>1784</v>
      </c>
      <c r="Z28755" t="s">
        <v>46</v>
      </c>
      <c r="AG28755" t="s">
        <v>1785</v>
      </c>
      <c r="AH28755" t="s">
        <v>1786</v>
      </c>
      <c r="AI28755" t="s">
        <v>341</v>
      </c>
      <c r="AJ28755" t="s">
        <v>48</v>
      </c>
      <c r="AK28755" t="s">
        <v>148</v>
      </c>
      <c r="AP28755" t="s">
        <v>74134</v>
      </c>
    </row>
    <row r="28756" spans="1:42" x14ac:dyDescent="0.25">
      <c r="A28756" t="s">
        <v>42</v>
      </c>
      <c r="B28756" t="s">
        <v>74135</v>
      </c>
      <c r="C28756">
        <v>736289.21</v>
      </c>
      <c r="D28756">
        <v>17530.7</v>
      </c>
      <c r="E28756">
        <v>42</v>
      </c>
      <c r="H28756" t="s">
        <v>73776</v>
      </c>
      <c r="L28756" t="s">
        <v>50</v>
      </c>
      <c r="N28756" t="s">
        <v>43</v>
      </c>
      <c r="U28756" t="s">
        <v>44</v>
      </c>
      <c r="V28756" t="s">
        <v>1782</v>
      </c>
      <c r="W28756" t="s">
        <v>64772</v>
      </c>
      <c r="X28756" t="s">
        <v>45</v>
      </c>
      <c r="Y28756" t="s">
        <v>1784</v>
      </c>
      <c r="Z28756" t="s">
        <v>46</v>
      </c>
      <c r="AG28756" t="s">
        <v>1785</v>
      </c>
      <c r="AH28756" t="s">
        <v>1786</v>
      </c>
      <c r="AI28756" t="s">
        <v>803</v>
      </c>
      <c r="AJ28756" t="s">
        <v>48</v>
      </c>
      <c r="AK28756" t="s">
        <v>1703</v>
      </c>
      <c r="AP28756" t="s">
        <v>74136</v>
      </c>
    </row>
    <row r="28757" spans="1:42" x14ac:dyDescent="0.25">
      <c r="A28757" t="s">
        <v>42</v>
      </c>
      <c r="B28757" t="s">
        <v>74137</v>
      </c>
      <c r="C28757">
        <v>324796.23</v>
      </c>
      <c r="D28757">
        <v>13203.1</v>
      </c>
      <c r="E28757">
        <v>24.6</v>
      </c>
      <c r="H28757" t="s">
        <v>73776</v>
      </c>
      <c r="J28757" t="s">
        <v>152</v>
      </c>
      <c r="L28757" t="s">
        <v>50</v>
      </c>
      <c r="N28757" t="s">
        <v>43</v>
      </c>
      <c r="S28757" t="s">
        <v>74138</v>
      </c>
      <c r="U28757" t="s">
        <v>44</v>
      </c>
      <c r="V28757" t="s">
        <v>1782</v>
      </c>
      <c r="W28757" t="s">
        <v>64772</v>
      </c>
      <c r="X28757" t="s">
        <v>45</v>
      </c>
      <c r="Y28757" t="s">
        <v>1784</v>
      </c>
      <c r="Z28757" t="s">
        <v>46</v>
      </c>
      <c r="AG28757" t="s">
        <v>1785</v>
      </c>
      <c r="AH28757" t="s">
        <v>1786</v>
      </c>
      <c r="AI28757" t="s">
        <v>803</v>
      </c>
      <c r="AJ28757" t="s">
        <v>48</v>
      </c>
      <c r="AK28757" t="s">
        <v>171</v>
      </c>
      <c r="AP28757" t="s">
        <v>74139</v>
      </c>
    </row>
    <row r="28758" spans="1:42" x14ac:dyDescent="0.25">
      <c r="A28758" t="s">
        <v>42</v>
      </c>
      <c r="B28758" t="s">
        <v>74140</v>
      </c>
      <c r="C28758">
        <v>324480.84000000003</v>
      </c>
      <c r="D28758">
        <v>14749.13</v>
      </c>
      <c r="E28758">
        <v>22</v>
      </c>
      <c r="H28758" t="s">
        <v>73776</v>
      </c>
      <c r="J28758" t="s">
        <v>61</v>
      </c>
      <c r="L28758" t="s">
        <v>50</v>
      </c>
      <c r="N28758" t="s">
        <v>43</v>
      </c>
      <c r="S28758" t="s">
        <v>74141</v>
      </c>
      <c r="U28758" t="s">
        <v>44</v>
      </c>
      <c r="V28758" t="s">
        <v>1782</v>
      </c>
      <c r="W28758" t="s">
        <v>64772</v>
      </c>
      <c r="X28758" t="s">
        <v>45</v>
      </c>
      <c r="Y28758" t="s">
        <v>1784</v>
      </c>
      <c r="Z28758" t="s">
        <v>46</v>
      </c>
      <c r="AG28758" t="s">
        <v>1785</v>
      </c>
      <c r="AH28758" t="s">
        <v>1786</v>
      </c>
      <c r="AI28758" t="s">
        <v>803</v>
      </c>
      <c r="AJ28758" t="s">
        <v>48</v>
      </c>
      <c r="AK28758" t="s">
        <v>85</v>
      </c>
      <c r="AP28758" t="s">
        <v>74142</v>
      </c>
    </row>
    <row r="28759" spans="1:42" x14ac:dyDescent="0.25">
      <c r="A28759" t="s">
        <v>42</v>
      </c>
      <c r="B28759" t="s">
        <v>74143</v>
      </c>
      <c r="C28759">
        <v>1241355.43</v>
      </c>
      <c r="D28759">
        <v>29485.88</v>
      </c>
      <c r="E28759">
        <v>42.1</v>
      </c>
      <c r="H28759" t="s">
        <v>73776</v>
      </c>
      <c r="N28759" t="s">
        <v>43</v>
      </c>
      <c r="S28759" t="s">
        <v>74144</v>
      </c>
      <c r="U28759" t="s">
        <v>53</v>
      </c>
      <c r="V28759" t="s">
        <v>1782</v>
      </c>
      <c r="W28759" t="s">
        <v>65065</v>
      </c>
      <c r="X28759" t="s">
        <v>45</v>
      </c>
      <c r="Y28759" t="s">
        <v>1784</v>
      </c>
      <c r="Z28759" t="s">
        <v>46</v>
      </c>
      <c r="AG28759" t="s">
        <v>1785</v>
      </c>
      <c r="AH28759" t="s">
        <v>1786</v>
      </c>
      <c r="AI28759" t="s">
        <v>341</v>
      </c>
      <c r="AJ28759" t="s">
        <v>48</v>
      </c>
      <c r="AK28759" t="s">
        <v>328</v>
      </c>
      <c r="AP28759" t="s">
        <v>74145</v>
      </c>
    </row>
    <row r="28760" spans="1:42" x14ac:dyDescent="0.25">
      <c r="A28760" t="s">
        <v>42</v>
      </c>
      <c r="B28760" t="s">
        <v>74146</v>
      </c>
      <c r="C28760">
        <v>3178747.25</v>
      </c>
      <c r="D28760">
        <v>35163.129999999997</v>
      </c>
      <c r="E28760">
        <v>90.4</v>
      </c>
      <c r="H28760" t="s">
        <v>73776</v>
      </c>
      <c r="J28760" t="s">
        <v>335</v>
      </c>
      <c r="L28760" t="s">
        <v>50</v>
      </c>
      <c r="N28760" t="s">
        <v>43</v>
      </c>
      <c r="S28760" t="s">
        <v>74147</v>
      </c>
      <c r="U28760" t="s">
        <v>53</v>
      </c>
      <c r="V28760" t="s">
        <v>1782</v>
      </c>
      <c r="W28760" t="s">
        <v>65065</v>
      </c>
      <c r="X28760" t="s">
        <v>45</v>
      </c>
      <c r="Y28760" t="s">
        <v>1784</v>
      </c>
      <c r="Z28760" t="s">
        <v>46</v>
      </c>
      <c r="AG28760" t="s">
        <v>1785</v>
      </c>
      <c r="AH28760" t="s">
        <v>1786</v>
      </c>
      <c r="AI28760" t="s">
        <v>341</v>
      </c>
      <c r="AJ28760" t="s">
        <v>48</v>
      </c>
      <c r="AK28760" t="s">
        <v>169</v>
      </c>
      <c r="AP28760" t="s">
        <v>74148</v>
      </c>
    </row>
    <row r="28761" spans="1:42" x14ac:dyDescent="0.25">
      <c r="A28761" t="s">
        <v>42</v>
      </c>
      <c r="B28761" t="s">
        <v>74149</v>
      </c>
      <c r="C28761">
        <v>3136903.13</v>
      </c>
      <c r="D28761">
        <v>38679.449999999997</v>
      </c>
      <c r="E28761">
        <v>81.099999999999994</v>
      </c>
      <c r="H28761" t="s">
        <v>73776</v>
      </c>
      <c r="J28761" t="s">
        <v>335</v>
      </c>
      <c r="L28761" t="s">
        <v>50</v>
      </c>
      <c r="N28761" t="s">
        <v>43</v>
      </c>
      <c r="S28761" t="s">
        <v>74150</v>
      </c>
      <c r="U28761" t="s">
        <v>53</v>
      </c>
      <c r="V28761" t="s">
        <v>1782</v>
      </c>
      <c r="W28761" t="s">
        <v>65065</v>
      </c>
      <c r="X28761" t="s">
        <v>45</v>
      </c>
      <c r="Y28761" t="s">
        <v>1784</v>
      </c>
      <c r="Z28761" t="s">
        <v>46</v>
      </c>
      <c r="AG28761" t="s">
        <v>1785</v>
      </c>
      <c r="AH28761" t="s">
        <v>1786</v>
      </c>
      <c r="AI28761" t="s">
        <v>341</v>
      </c>
      <c r="AJ28761" t="s">
        <v>48</v>
      </c>
      <c r="AK28761" t="s">
        <v>1258</v>
      </c>
      <c r="AP28761" t="s">
        <v>74151</v>
      </c>
    </row>
    <row r="28762" spans="1:42" x14ac:dyDescent="0.25">
      <c r="A28762" t="s">
        <v>42</v>
      </c>
      <c r="B28762" t="s">
        <v>74152</v>
      </c>
      <c r="C28762">
        <v>578943.44999999995</v>
      </c>
      <c r="D28762">
        <v>16171.6</v>
      </c>
      <c r="E28762">
        <v>35.799999999999997</v>
      </c>
      <c r="H28762" t="s">
        <v>73776</v>
      </c>
      <c r="N28762" t="s">
        <v>43</v>
      </c>
      <c r="S28762" t="s">
        <v>74153</v>
      </c>
      <c r="U28762" t="s">
        <v>44</v>
      </c>
      <c r="V28762" t="s">
        <v>1782</v>
      </c>
      <c r="W28762" t="s">
        <v>57371</v>
      </c>
      <c r="X28762" t="s">
        <v>45</v>
      </c>
      <c r="Y28762" t="s">
        <v>1784</v>
      </c>
      <c r="Z28762" t="s">
        <v>46</v>
      </c>
      <c r="AG28762" t="s">
        <v>1785</v>
      </c>
      <c r="AH28762" t="s">
        <v>1786</v>
      </c>
      <c r="AI28762" t="s">
        <v>57372</v>
      </c>
      <c r="AJ28762" t="s">
        <v>48</v>
      </c>
      <c r="AK28762" t="s">
        <v>135</v>
      </c>
      <c r="AP28762" t="s">
        <v>74154</v>
      </c>
    </row>
    <row r="28763" spans="1:42" x14ac:dyDescent="0.25">
      <c r="A28763" t="s">
        <v>42</v>
      </c>
      <c r="B28763" t="s">
        <v>74155</v>
      </c>
      <c r="C28763">
        <v>777707.17</v>
      </c>
      <c r="D28763">
        <v>14701.46</v>
      </c>
      <c r="E28763">
        <v>52.9</v>
      </c>
      <c r="H28763" t="s">
        <v>73776</v>
      </c>
      <c r="N28763" t="s">
        <v>43</v>
      </c>
      <c r="S28763" t="s">
        <v>74156</v>
      </c>
      <c r="U28763" t="s">
        <v>44</v>
      </c>
      <c r="V28763" t="s">
        <v>1782</v>
      </c>
      <c r="W28763" t="s">
        <v>73782</v>
      </c>
      <c r="X28763" t="s">
        <v>45</v>
      </c>
      <c r="Y28763" t="s">
        <v>1784</v>
      </c>
      <c r="Z28763" t="s">
        <v>46</v>
      </c>
      <c r="AG28763" t="s">
        <v>1785</v>
      </c>
      <c r="AH28763" t="s">
        <v>1786</v>
      </c>
      <c r="AI28763" t="s">
        <v>11054</v>
      </c>
      <c r="AJ28763" t="s">
        <v>82</v>
      </c>
      <c r="AK28763" t="s">
        <v>102</v>
      </c>
      <c r="AP28763" t="s">
        <v>74157</v>
      </c>
    </row>
    <row r="28764" spans="1:42" x14ac:dyDescent="0.25">
      <c r="A28764" t="s">
        <v>42</v>
      </c>
      <c r="B28764" t="s">
        <v>74158</v>
      </c>
      <c r="C28764">
        <v>1396083.93</v>
      </c>
      <c r="D28764">
        <v>24195.56</v>
      </c>
      <c r="E28764">
        <v>57.7</v>
      </c>
      <c r="H28764" t="s">
        <v>73776</v>
      </c>
      <c r="J28764" t="s">
        <v>190</v>
      </c>
      <c r="L28764" t="s">
        <v>50</v>
      </c>
      <c r="N28764" t="s">
        <v>43</v>
      </c>
      <c r="S28764" t="s">
        <v>74159</v>
      </c>
      <c r="U28764" t="s">
        <v>53</v>
      </c>
      <c r="V28764" t="s">
        <v>1782</v>
      </c>
      <c r="W28764" t="s">
        <v>54069</v>
      </c>
      <c r="X28764" t="s">
        <v>45</v>
      </c>
      <c r="Y28764" t="s">
        <v>1784</v>
      </c>
      <c r="Z28764" t="s">
        <v>46</v>
      </c>
      <c r="AG28764" t="s">
        <v>1785</v>
      </c>
      <c r="AH28764" t="s">
        <v>1786</v>
      </c>
      <c r="AI28764" t="s">
        <v>409</v>
      </c>
      <c r="AJ28764" t="s">
        <v>48</v>
      </c>
      <c r="AK28764" t="s">
        <v>260</v>
      </c>
      <c r="AP28764" t="s">
        <v>74160</v>
      </c>
    </row>
    <row r="28765" spans="1:42" x14ac:dyDescent="0.25">
      <c r="A28765" t="s">
        <v>42</v>
      </c>
      <c r="B28765" t="s">
        <v>74161</v>
      </c>
      <c r="C28765">
        <v>428694.54</v>
      </c>
      <c r="D28765">
        <v>17641.75</v>
      </c>
      <c r="E28765">
        <v>24.3</v>
      </c>
      <c r="H28765" t="s">
        <v>73776</v>
      </c>
      <c r="N28765" t="s">
        <v>43</v>
      </c>
      <c r="U28765" t="s">
        <v>44</v>
      </c>
      <c r="V28765" t="s">
        <v>1782</v>
      </c>
      <c r="W28765" t="s">
        <v>64772</v>
      </c>
      <c r="X28765" t="s">
        <v>45</v>
      </c>
      <c r="Y28765" t="s">
        <v>1784</v>
      </c>
      <c r="Z28765" t="s">
        <v>46</v>
      </c>
      <c r="AG28765" t="s">
        <v>1785</v>
      </c>
      <c r="AH28765" t="s">
        <v>1786</v>
      </c>
      <c r="AI28765" t="s">
        <v>803</v>
      </c>
      <c r="AJ28765" t="s">
        <v>48</v>
      </c>
      <c r="AK28765" t="s">
        <v>168</v>
      </c>
      <c r="AP28765" t="s">
        <v>74162</v>
      </c>
    </row>
    <row r="28766" spans="1:42" x14ac:dyDescent="0.25">
      <c r="A28766" t="s">
        <v>42</v>
      </c>
      <c r="B28766" t="s">
        <v>74163</v>
      </c>
      <c r="C28766">
        <v>711590.09</v>
      </c>
      <c r="D28766">
        <v>14007.68</v>
      </c>
      <c r="E28766">
        <v>50.8</v>
      </c>
      <c r="H28766" t="s">
        <v>73776</v>
      </c>
      <c r="J28766" t="s">
        <v>160</v>
      </c>
      <c r="L28766" t="s">
        <v>50</v>
      </c>
      <c r="N28766" t="s">
        <v>43</v>
      </c>
      <c r="S28766" t="s">
        <v>73880</v>
      </c>
      <c r="U28766" t="s">
        <v>44</v>
      </c>
      <c r="V28766" t="s">
        <v>1782</v>
      </c>
      <c r="W28766" t="s">
        <v>64772</v>
      </c>
      <c r="X28766" t="s">
        <v>45</v>
      </c>
      <c r="Y28766" t="s">
        <v>1784</v>
      </c>
      <c r="Z28766" t="s">
        <v>46</v>
      </c>
      <c r="AG28766" t="s">
        <v>1785</v>
      </c>
      <c r="AH28766" t="s">
        <v>1786</v>
      </c>
      <c r="AI28766" t="s">
        <v>803</v>
      </c>
      <c r="AJ28766" t="s">
        <v>48</v>
      </c>
      <c r="AK28766" t="s">
        <v>281</v>
      </c>
      <c r="AP28766" t="s">
        <v>74164</v>
      </c>
    </row>
    <row r="28767" spans="1:42" x14ac:dyDescent="0.25">
      <c r="A28767" t="s">
        <v>42</v>
      </c>
      <c r="B28767" t="s">
        <v>74165</v>
      </c>
      <c r="C28767">
        <v>5707639.2300000004</v>
      </c>
      <c r="D28767">
        <v>23220.66</v>
      </c>
      <c r="E28767">
        <v>245.8</v>
      </c>
      <c r="H28767" t="s">
        <v>73776</v>
      </c>
      <c r="J28767" t="s">
        <v>330</v>
      </c>
      <c r="L28767" t="s">
        <v>64</v>
      </c>
      <c r="N28767" t="s">
        <v>43</v>
      </c>
      <c r="S28767" t="s">
        <v>74166</v>
      </c>
      <c r="U28767" t="s">
        <v>53</v>
      </c>
      <c r="V28767" t="s">
        <v>1782</v>
      </c>
      <c r="W28767" t="s">
        <v>64772</v>
      </c>
      <c r="X28767" t="s">
        <v>45</v>
      </c>
      <c r="Y28767" t="s">
        <v>1784</v>
      </c>
      <c r="Z28767" t="s">
        <v>46</v>
      </c>
      <c r="AG28767" t="s">
        <v>1785</v>
      </c>
      <c r="AH28767" t="s">
        <v>1786</v>
      </c>
      <c r="AI28767" t="s">
        <v>803</v>
      </c>
      <c r="AJ28767" t="s">
        <v>48</v>
      </c>
      <c r="AK28767" t="s">
        <v>135</v>
      </c>
      <c r="AP28767" t="s">
        <v>74167</v>
      </c>
    </row>
    <row r="28768" spans="1:42" x14ac:dyDescent="0.25">
      <c r="A28768" t="s">
        <v>42</v>
      </c>
      <c r="B28768" t="s">
        <v>74168</v>
      </c>
      <c r="C28768">
        <v>3162728.41</v>
      </c>
      <c r="D28768">
        <v>30735.94</v>
      </c>
      <c r="E28768">
        <v>102.9</v>
      </c>
      <c r="H28768" t="s">
        <v>73776</v>
      </c>
      <c r="J28768" t="s">
        <v>317</v>
      </c>
      <c r="L28768" t="s">
        <v>64</v>
      </c>
      <c r="N28768" t="s">
        <v>43</v>
      </c>
      <c r="S28768" t="s">
        <v>74169</v>
      </c>
      <c r="U28768" t="s">
        <v>53</v>
      </c>
      <c r="V28768" t="s">
        <v>1782</v>
      </c>
      <c r="W28768" t="s">
        <v>64772</v>
      </c>
      <c r="X28768" t="s">
        <v>45</v>
      </c>
      <c r="Y28768" t="s">
        <v>1784</v>
      </c>
      <c r="Z28768" t="s">
        <v>46</v>
      </c>
      <c r="AG28768" t="s">
        <v>1785</v>
      </c>
      <c r="AH28768" t="s">
        <v>1786</v>
      </c>
      <c r="AI28768" t="s">
        <v>803</v>
      </c>
      <c r="AJ28768" t="s">
        <v>48</v>
      </c>
      <c r="AK28768" t="s">
        <v>366</v>
      </c>
      <c r="AP28768" t="s">
        <v>74170</v>
      </c>
    </row>
    <row r="28769" spans="1:42" x14ac:dyDescent="0.25">
      <c r="A28769" t="s">
        <v>42</v>
      </c>
      <c r="B28769" t="s">
        <v>74171</v>
      </c>
      <c r="C28769">
        <v>454422.09</v>
      </c>
      <c r="D28769">
        <v>16171.6</v>
      </c>
      <c r="E28769">
        <v>28.1</v>
      </c>
      <c r="H28769" t="s">
        <v>73776</v>
      </c>
      <c r="N28769" t="s">
        <v>43</v>
      </c>
      <c r="S28769" t="s">
        <v>74172</v>
      </c>
      <c r="U28769" t="s">
        <v>44</v>
      </c>
      <c r="V28769" t="s">
        <v>1782</v>
      </c>
      <c r="W28769" t="s">
        <v>65065</v>
      </c>
      <c r="X28769" t="s">
        <v>45</v>
      </c>
      <c r="Y28769" t="s">
        <v>1784</v>
      </c>
      <c r="Z28769" t="s">
        <v>46</v>
      </c>
      <c r="AG28769" t="s">
        <v>1785</v>
      </c>
      <c r="AH28769" t="s">
        <v>1786</v>
      </c>
      <c r="AI28769" t="s">
        <v>341</v>
      </c>
      <c r="AJ28769" t="s">
        <v>48</v>
      </c>
      <c r="AK28769" t="s">
        <v>260</v>
      </c>
      <c r="AP28769" t="s">
        <v>74173</v>
      </c>
    </row>
    <row r="28770" spans="1:42" x14ac:dyDescent="0.25">
      <c r="A28770" t="s">
        <v>42</v>
      </c>
      <c r="B28770" t="s">
        <v>74174</v>
      </c>
      <c r="C28770">
        <v>436633.33</v>
      </c>
      <c r="D28770">
        <v>16171.6</v>
      </c>
      <c r="E28770">
        <v>27</v>
      </c>
      <c r="H28770" t="s">
        <v>73776</v>
      </c>
      <c r="N28770" t="s">
        <v>43</v>
      </c>
      <c r="U28770" t="s">
        <v>44</v>
      </c>
      <c r="V28770" t="s">
        <v>1782</v>
      </c>
      <c r="W28770" t="s">
        <v>65065</v>
      </c>
      <c r="X28770" t="s">
        <v>45</v>
      </c>
      <c r="Y28770" t="s">
        <v>1784</v>
      </c>
      <c r="Z28770" t="s">
        <v>46</v>
      </c>
      <c r="AG28770" t="s">
        <v>1785</v>
      </c>
      <c r="AH28770" t="s">
        <v>1786</v>
      </c>
      <c r="AI28770" t="s">
        <v>341</v>
      </c>
      <c r="AJ28770" t="s">
        <v>48</v>
      </c>
      <c r="AK28770" t="s">
        <v>256</v>
      </c>
      <c r="AP28770" t="s">
        <v>74175</v>
      </c>
    </row>
    <row r="28771" spans="1:42" x14ac:dyDescent="0.25">
      <c r="A28771" t="s">
        <v>42</v>
      </c>
      <c r="B28771" t="s">
        <v>74176</v>
      </c>
      <c r="C28771">
        <v>281201.65999999997</v>
      </c>
      <c r="D28771">
        <v>13717.15</v>
      </c>
      <c r="E28771">
        <v>20.5</v>
      </c>
      <c r="H28771" t="s">
        <v>73776</v>
      </c>
      <c r="J28771" t="s">
        <v>204</v>
      </c>
      <c r="L28771" t="s">
        <v>50</v>
      </c>
      <c r="N28771" t="s">
        <v>43</v>
      </c>
      <c r="U28771" t="s">
        <v>44</v>
      </c>
      <c r="V28771" t="s">
        <v>1782</v>
      </c>
      <c r="W28771" t="s">
        <v>64772</v>
      </c>
      <c r="X28771" t="s">
        <v>45</v>
      </c>
      <c r="Y28771" t="s">
        <v>1784</v>
      </c>
      <c r="Z28771" t="s">
        <v>46</v>
      </c>
      <c r="AG28771" t="s">
        <v>1785</v>
      </c>
      <c r="AH28771" t="s">
        <v>1786</v>
      </c>
      <c r="AI28771" t="s">
        <v>803</v>
      </c>
      <c r="AJ28771" t="s">
        <v>48</v>
      </c>
      <c r="AK28771" t="s">
        <v>109</v>
      </c>
      <c r="AO28771" t="s">
        <v>74177</v>
      </c>
      <c r="AP28771" t="s">
        <v>74178</v>
      </c>
    </row>
    <row r="28772" spans="1:42" x14ac:dyDescent="0.25">
      <c r="A28772" t="s">
        <v>42</v>
      </c>
      <c r="B28772" t="s">
        <v>74179</v>
      </c>
      <c r="C28772">
        <v>4387331.8</v>
      </c>
      <c r="D28772">
        <v>25792.66</v>
      </c>
      <c r="E28772">
        <v>170.1</v>
      </c>
      <c r="H28772" t="s">
        <v>73776</v>
      </c>
      <c r="K28772" t="s">
        <v>127</v>
      </c>
      <c r="N28772" t="s">
        <v>43</v>
      </c>
      <c r="S28772" t="s">
        <v>74180</v>
      </c>
      <c r="U28772" t="s">
        <v>53</v>
      </c>
      <c r="V28772" t="s">
        <v>1782</v>
      </c>
      <c r="W28772" t="s">
        <v>32480</v>
      </c>
      <c r="X28772" t="s">
        <v>45</v>
      </c>
      <c r="Y28772" t="s">
        <v>1784</v>
      </c>
      <c r="Z28772" t="s">
        <v>46</v>
      </c>
      <c r="AG28772" t="s">
        <v>1785</v>
      </c>
      <c r="AH28772" t="s">
        <v>1786</v>
      </c>
      <c r="AI28772" t="s">
        <v>92</v>
      </c>
      <c r="AJ28772" t="s">
        <v>48</v>
      </c>
      <c r="AK28772" t="s">
        <v>576</v>
      </c>
      <c r="AP28772" t="s">
        <v>74181</v>
      </c>
    </row>
    <row r="28773" spans="1:42" x14ac:dyDescent="0.25">
      <c r="A28773" t="s">
        <v>42</v>
      </c>
      <c r="B28773" t="s">
        <v>74182</v>
      </c>
      <c r="C28773">
        <v>707602.62</v>
      </c>
      <c r="D28773">
        <v>15937</v>
      </c>
      <c r="E28773">
        <v>44.4</v>
      </c>
      <c r="H28773" t="s">
        <v>73776</v>
      </c>
      <c r="I28773" t="s">
        <v>43</v>
      </c>
      <c r="L28773" t="s">
        <v>50</v>
      </c>
      <c r="N28773" t="s">
        <v>43</v>
      </c>
      <c r="U28773" t="s">
        <v>44</v>
      </c>
      <c r="V28773" t="s">
        <v>1782</v>
      </c>
      <c r="W28773" t="s">
        <v>64772</v>
      </c>
      <c r="X28773" t="s">
        <v>45</v>
      </c>
      <c r="Y28773" t="s">
        <v>1784</v>
      </c>
      <c r="Z28773" t="s">
        <v>46</v>
      </c>
      <c r="AG28773" t="s">
        <v>1785</v>
      </c>
      <c r="AH28773" t="s">
        <v>1786</v>
      </c>
      <c r="AI28773" t="s">
        <v>803</v>
      </c>
      <c r="AJ28773" t="s">
        <v>48</v>
      </c>
      <c r="AK28773" t="s">
        <v>1754</v>
      </c>
      <c r="AP28773" t="s">
        <v>74183</v>
      </c>
    </row>
    <row r="28774" spans="1:42" x14ac:dyDescent="0.25">
      <c r="A28774" t="s">
        <v>42</v>
      </c>
      <c r="B28774" t="s">
        <v>74184</v>
      </c>
      <c r="C28774">
        <v>4437187.8899999997</v>
      </c>
      <c r="D28774">
        <v>28869.15</v>
      </c>
      <c r="E28774">
        <v>153.69999999999999</v>
      </c>
      <c r="H28774" t="s">
        <v>73776</v>
      </c>
      <c r="J28774" t="s">
        <v>159</v>
      </c>
      <c r="L28774" t="s">
        <v>50</v>
      </c>
      <c r="N28774" t="s">
        <v>43</v>
      </c>
      <c r="S28774" t="s">
        <v>74185</v>
      </c>
      <c r="U28774" t="s">
        <v>53</v>
      </c>
      <c r="V28774" t="s">
        <v>1782</v>
      </c>
      <c r="W28774" t="s">
        <v>64772</v>
      </c>
      <c r="X28774" t="s">
        <v>45</v>
      </c>
      <c r="Y28774" t="s">
        <v>1784</v>
      </c>
      <c r="Z28774" t="s">
        <v>46</v>
      </c>
      <c r="AG28774" t="s">
        <v>1785</v>
      </c>
      <c r="AH28774" t="s">
        <v>1786</v>
      </c>
      <c r="AI28774" t="s">
        <v>803</v>
      </c>
      <c r="AJ28774" t="s">
        <v>48</v>
      </c>
      <c r="AK28774" t="s">
        <v>320</v>
      </c>
      <c r="AP28774" t="s">
        <v>74186</v>
      </c>
    </row>
    <row r="28775" spans="1:42" x14ac:dyDescent="0.25">
      <c r="A28775" t="s">
        <v>42</v>
      </c>
      <c r="B28775" t="s">
        <v>74187</v>
      </c>
      <c r="C28775">
        <v>675973.07</v>
      </c>
      <c r="D28775">
        <v>16171.6</v>
      </c>
      <c r="E28775">
        <v>41.8</v>
      </c>
      <c r="H28775" t="s">
        <v>73776</v>
      </c>
      <c r="N28775" t="s">
        <v>43</v>
      </c>
      <c r="U28775" t="s">
        <v>44</v>
      </c>
      <c r="V28775" t="s">
        <v>1782</v>
      </c>
      <c r="W28775" t="s">
        <v>54069</v>
      </c>
      <c r="X28775" t="s">
        <v>45</v>
      </c>
      <c r="Y28775" t="s">
        <v>1784</v>
      </c>
      <c r="Z28775" t="s">
        <v>46</v>
      </c>
      <c r="AG28775" t="s">
        <v>1785</v>
      </c>
      <c r="AH28775" t="s">
        <v>1786</v>
      </c>
      <c r="AI28775" t="s">
        <v>409</v>
      </c>
      <c r="AJ28775" t="s">
        <v>48</v>
      </c>
      <c r="AK28775" t="s">
        <v>258</v>
      </c>
      <c r="AP28775" t="s">
        <v>74188</v>
      </c>
    </row>
    <row r="28776" spans="1:42" x14ac:dyDescent="0.25">
      <c r="A28776" t="s">
        <v>42</v>
      </c>
      <c r="B28776" t="s">
        <v>74189</v>
      </c>
      <c r="C28776">
        <v>975982.54</v>
      </c>
      <c r="D28776">
        <v>29485.88</v>
      </c>
      <c r="E28776">
        <v>33.1</v>
      </c>
      <c r="H28776" t="s">
        <v>73776</v>
      </c>
      <c r="N28776" t="s">
        <v>43</v>
      </c>
      <c r="S28776" t="s">
        <v>74190</v>
      </c>
      <c r="U28776" t="s">
        <v>53</v>
      </c>
      <c r="V28776" t="s">
        <v>1782</v>
      </c>
      <c r="W28776" t="s">
        <v>73782</v>
      </c>
      <c r="X28776" t="s">
        <v>45</v>
      </c>
      <c r="Y28776" t="s">
        <v>1784</v>
      </c>
      <c r="Z28776" t="s">
        <v>46</v>
      </c>
      <c r="AG28776" t="s">
        <v>1785</v>
      </c>
      <c r="AH28776" t="s">
        <v>1786</v>
      </c>
      <c r="AI28776" t="s">
        <v>11054</v>
      </c>
      <c r="AJ28776" t="s">
        <v>82</v>
      </c>
      <c r="AK28776" t="s">
        <v>206</v>
      </c>
      <c r="AP28776" t="s">
        <v>74191</v>
      </c>
    </row>
    <row r="28777" spans="1:42" x14ac:dyDescent="0.25">
      <c r="A28777" t="s">
        <v>42</v>
      </c>
      <c r="B28777" t="s">
        <v>74192</v>
      </c>
      <c r="C28777">
        <v>252515.07</v>
      </c>
      <c r="D28777">
        <v>16291.29</v>
      </c>
      <c r="E28777">
        <v>15.5</v>
      </c>
      <c r="H28777" t="s">
        <v>73776</v>
      </c>
      <c r="J28777" t="s">
        <v>293</v>
      </c>
      <c r="L28777" t="s">
        <v>50</v>
      </c>
      <c r="N28777" t="s">
        <v>43</v>
      </c>
      <c r="S28777" t="s">
        <v>74193</v>
      </c>
      <c r="U28777" t="s">
        <v>44</v>
      </c>
      <c r="V28777" t="s">
        <v>1782</v>
      </c>
      <c r="W28777" t="s">
        <v>64772</v>
      </c>
      <c r="X28777" t="s">
        <v>45</v>
      </c>
      <c r="Y28777" t="s">
        <v>1784</v>
      </c>
      <c r="Z28777" t="s">
        <v>46</v>
      </c>
      <c r="AG28777" t="s">
        <v>1785</v>
      </c>
      <c r="AH28777" t="s">
        <v>1786</v>
      </c>
      <c r="AI28777" t="s">
        <v>803</v>
      </c>
      <c r="AJ28777" t="s">
        <v>48</v>
      </c>
      <c r="AK28777" t="s">
        <v>93</v>
      </c>
      <c r="AP28777" t="s">
        <v>74194</v>
      </c>
    </row>
    <row r="28778" spans="1:42" x14ac:dyDescent="0.25">
      <c r="A28778" t="s">
        <v>42</v>
      </c>
      <c r="B28778" t="s">
        <v>74195</v>
      </c>
      <c r="C28778">
        <v>939533.68</v>
      </c>
      <c r="D28778">
        <v>23429.77</v>
      </c>
      <c r="E28778">
        <v>40.1</v>
      </c>
      <c r="H28778" t="s">
        <v>73776</v>
      </c>
      <c r="I28778" t="s">
        <v>337</v>
      </c>
      <c r="J28778" t="s">
        <v>73</v>
      </c>
      <c r="L28778" t="s">
        <v>50</v>
      </c>
      <c r="N28778" t="s">
        <v>43</v>
      </c>
      <c r="S28778" t="s">
        <v>74196</v>
      </c>
      <c r="U28778" t="s">
        <v>188</v>
      </c>
      <c r="V28778" t="s">
        <v>1782</v>
      </c>
      <c r="W28778" t="s">
        <v>64772</v>
      </c>
      <c r="X28778" t="s">
        <v>45</v>
      </c>
      <c r="Y28778" t="s">
        <v>1784</v>
      </c>
      <c r="Z28778" t="s">
        <v>46</v>
      </c>
      <c r="AG28778" t="s">
        <v>1785</v>
      </c>
      <c r="AH28778" t="s">
        <v>1786</v>
      </c>
      <c r="AI28778" t="s">
        <v>803</v>
      </c>
      <c r="AJ28778" t="s">
        <v>48</v>
      </c>
      <c r="AK28778" t="s">
        <v>45</v>
      </c>
      <c r="AP28778" t="s">
        <v>74197</v>
      </c>
    </row>
    <row r="28779" spans="1:42" x14ac:dyDescent="0.25">
      <c r="A28779" t="s">
        <v>42</v>
      </c>
      <c r="B28779" t="s">
        <v>74198</v>
      </c>
      <c r="C28779">
        <v>3037317.14</v>
      </c>
      <c r="D28779">
        <v>39651.660000000003</v>
      </c>
      <c r="E28779">
        <v>76.599999999999994</v>
      </c>
      <c r="H28779" t="s">
        <v>73776</v>
      </c>
      <c r="I28779" t="s">
        <v>43</v>
      </c>
      <c r="J28779" t="s">
        <v>63</v>
      </c>
      <c r="L28779" t="s">
        <v>50</v>
      </c>
      <c r="N28779" t="s">
        <v>43</v>
      </c>
      <c r="S28779" t="s">
        <v>74199</v>
      </c>
      <c r="U28779" t="s">
        <v>53</v>
      </c>
      <c r="V28779" t="s">
        <v>1782</v>
      </c>
      <c r="W28779" t="s">
        <v>64772</v>
      </c>
      <c r="X28779" t="s">
        <v>45</v>
      </c>
      <c r="Y28779" t="s">
        <v>1784</v>
      </c>
      <c r="Z28779" t="s">
        <v>46</v>
      </c>
      <c r="AG28779" t="s">
        <v>1785</v>
      </c>
      <c r="AH28779" t="s">
        <v>1786</v>
      </c>
      <c r="AI28779" t="s">
        <v>803</v>
      </c>
      <c r="AJ28779" t="s">
        <v>48</v>
      </c>
      <c r="AK28779" t="s">
        <v>86</v>
      </c>
      <c r="AP28779" t="s">
        <v>74200</v>
      </c>
    </row>
    <row r="28780" spans="1:42" x14ac:dyDescent="0.25">
      <c r="A28780" t="s">
        <v>42</v>
      </c>
      <c r="B28780" t="s">
        <v>74201</v>
      </c>
      <c r="C28780">
        <v>385574.99</v>
      </c>
      <c r="D28780">
        <v>14333.64</v>
      </c>
      <c r="E28780">
        <v>26.9</v>
      </c>
      <c r="H28780" t="s">
        <v>73776</v>
      </c>
      <c r="I28780" t="s">
        <v>74202</v>
      </c>
      <c r="L28780" t="s">
        <v>50</v>
      </c>
      <c r="N28780" t="s">
        <v>51</v>
      </c>
      <c r="V28780" t="s">
        <v>1782</v>
      </c>
      <c r="W28780" t="s">
        <v>32480</v>
      </c>
      <c r="X28780" t="s">
        <v>45</v>
      </c>
      <c r="Y28780" t="s">
        <v>1784</v>
      </c>
      <c r="Z28780" t="s">
        <v>46</v>
      </c>
      <c r="AA28780" t="s">
        <v>1785</v>
      </c>
      <c r="AB28780" t="s">
        <v>1786</v>
      </c>
      <c r="AI28780" t="s">
        <v>92</v>
      </c>
      <c r="AJ28780" t="s">
        <v>48</v>
      </c>
      <c r="AK28780" t="s">
        <v>598</v>
      </c>
      <c r="AP28780" t="s">
        <v>73943</v>
      </c>
    </row>
    <row r="28781" spans="1:42" x14ac:dyDescent="0.25">
      <c r="A28781" t="s">
        <v>42</v>
      </c>
      <c r="B28781" t="s">
        <v>74203</v>
      </c>
      <c r="C28781">
        <v>966344.59</v>
      </c>
      <c r="D28781">
        <v>14107.22</v>
      </c>
      <c r="E28781">
        <v>68.5</v>
      </c>
      <c r="H28781" t="s">
        <v>73776</v>
      </c>
      <c r="I28781" t="s">
        <v>43</v>
      </c>
      <c r="K28781" t="s">
        <v>106</v>
      </c>
      <c r="N28781" t="s">
        <v>43</v>
      </c>
      <c r="S28781" t="s">
        <v>74204</v>
      </c>
      <c r="U28781" t="s">
        <v>44</v>
      </c>
      <c r="V28781" t="s">
        <v>1782</v>
      </c>
      <c r="W28781" t="s">
        <v>64772</v>
      </c>
      <c r="X28781" t="s">
        <v>45</v>
      </c>
      <c r="Y28781" t="s">
        <v>1784</v>
      </c>
      <c r="Z28781" t="s">
        <v>46</v>
      </c>
      <c r="AG28781" t="s">
        <v>1785</v>
      </c>
      <c r="AH28781" t="s">
        <v>1786</v>
      </c>
      <c r="AI28781" t="s">
        <v>803</v>
      </c>
      <c r="AJ28781" t="s">
        <v>48</v>
      </c>
      <c r="AK28781" t="s">
        <v>336</v>
      </c>
      <c r="AP28781" t="s">
        <v>74205</v>
      </c>
    </row>
    <row r="28782" spans="1:42" x14ac:dyDescent="0.25">
      <c r="A28782" t="s">
        <v>42</v>
      </c>
      <c r="B28782" t="s">
        <v>74206</v>
      </c>
      <c r="C28782">
        <v>440984.15</v>
      </c>
      <c r="D28782">
        <v>13282.66</v>
      </c>
      <c r="E28782">
        <v>33.200000000000003</v>
      </c>
      <c r="H28782" t="s">
        <v>73776</v>
      </c>
      <c r="J28782" t="s">
        <v>52</v>
      </c>
      <c r="L28782" t="s">
        <v>50</v>
      </c>
      <c r="N28782" t="s">
        <v>43</v>
      </c>
      <c r="U28782" t="s">
        <v>128</v>
      </c>
      <c r="V28782" t="s">
        <v>1782</v>
      </c>
      <c r="W28782" t="s">
        <v>64772</v>
      </c>
      <c r="X28782" t="s">
        <v>45</v>
      </c>
      <c r="Y28782" t="s">
        <v>1784</v>
      </c>
      <c r="Z28782" t="s">
        <v>46</v>
      </c>
      <c r="AG28782" t="s">
        <v>1785</v>
      </c>
      <c r="AH28782" t="s">
        <v>1786</v>
      </c>
      <c r="AI28782" t="s">
        <v>803</v>
      </c>
      <c r="AJ28782" t="s">
        <v>48</v>
      </c>
      <c r="AK28782" t="s">
        <v>102</v>
      </c>
      <c r="AP28782" t="s">
        <v>74207</v>
      </c>
    </row>
    <row r="28783" spans="1:42" x14ac:dyDescent="0.25">
      <c r="A28783" t="s">
        <v>42</v>
      </c>
      <c r="B28783" t="s">
        <v>74208</v>
      </c>
      <c r="C28783">
        <v>382825.98</v>
      </c>
      <c r="D28783">
        <v>17641.75</v>
      </c>
      <c r="E28783">
        <v>21.7</v>
      </c>
      <c r="H28783" t="s">
        <v>73776</v>
      </c>
      <c r="N28783" t="s">
        <v>43</v>
      </c>
      <c r="U28783" t="s">
        <v>44</v>
      </c>
      <c r="V28783" t="s">
        <v>1782</v>
      </c>
      <c r="W28783" t="s">
        <v>71343</v>
      </c>
      <c r="X28783" t="s">
        <v>45</v>
      </c>
      <c r="Y28783" t="s">
        <v>1784</v>
      </c>
      <c r="Z28783" t="s">
        <v>46</v>
      </c>
      <c r="AG28783" t="s">
        <v>1785</v>
      </c>
      <c r="AH28783" t="s">
        <v>1786</v>
      </c>
      <c r="AI28783" t="s">
        <v>484</v>
      </c>
      <c r="AJ28783" t="s">
        <v>48</v>
      </c>
      <c r="AK28783" t="s">
        <v>86</v>
      </c>
      <c r="AP28783" t="s">
        <v>74209</v>
      </c>
    </row>
    <row r="28784" spans="1:42" x14ac:dyDescent="0.25">
      <c r="A28784" t="s">
        <v>42</v>
      </c>
      <c r="B28784" t="s">
        <v>74210</v>
      </c>
      <c r="C28784">
        <v>1601584.35</v>
      </c>
      <c r="D28784">
        <v>24414.400000000001</v>
      </c>
      <c r="E28784">
        <v>65.599999999999994</v>
      </c>
      <c r="H28784" t="s">
        <v>73776</v>
      </c>
      <c r="I28784" t="s">
        <v>43</v>
      </c>
      <c r="J28784" t="s">
        <v>63</v>
      </c>
      <c r="L28784" t="s">
        <v>50</v>
      </c>
      <c r="N28784" t="s">
        <v>43</v>
      </c>
      <c r="S28784" t="s">
        <v>74211</v>
      </c>
      <c r="U28784" t="s">
        <v>44</v>
      </c>
      <c r="V28784" t="s">
        <v>1782</v>
      </c>
      <c r="W28784" t="s">
        <v>54069</v>
      </c>
      <c r="X28784" t="s">
        <v>45</v>
      </c>
      <c r="Y28784" t="s">
        <v>1784</v>
      </c>
      <c r="Z28784" t="s">
        <v>46</v>
      </c>
      <c r="AG28784" t="s">
        <v>1785</v>
      </c>
      <c r="AH28784" t="s">
        <v>1786</v>
      </c>
      <c r="AI28784" t="s">
        <v>409</v>
      </c>
      <c r="AJ28784" t="s">
        <v>48</v>
      </c>
      <c r="AK28784" t="s">
        <v>257</v>
      </c>
      <c r="AP28784" t="s">
        <v>74212</v>
      </c>
    </row>
    <row r="28785" spans="1:42" x14ac:dyDescent="0.25">
      <c r="A28785" t="s">
        <v>42</v>
      </c>
      <c r="B28785" t="s">
        <v>74213</v>
      </c>
      <c r="C28785">
        <v>174639.24</v>
      </c>
      <c r="D28785">
        <v>5440.47</v>
      </c>
      <c r="E28785">
        <v>32.1</v>
      </c>
      <c r="H28785" t="s">
        <v>74214</v>
      </c>
      <c r="I28785" t="s">
        <v>214</v>
      </c>
      <c r="J28785" t="s">
        <v>167</v>
      </c>
      <c r="K28785" t="s">
        <v>167</v>
      </c>
      <c r="L28785" t="s">
        <v>50</v>
      </c>
      <c r="M28785" t="s">
        <v>67</v>
      </c>
      <c r="N28785" t="s">
        <v>43</v>
      </c>
      <c r="S28785" t="s">
        <v>74215</v>
      </c>
      <c r="U28785" t="s">
        <v>77</v>
      </c>
      <c r="V28785" t="s">
        <v>1782</v>
      </c>
      <c r="W28785" t="s">
        <v>54069</v>
      </c>
      <c r="X28785" t="s">
        <v>45</v>
      </c>
      <c r="Y28785" t="s">
        <v>1784</v>
      </c>
      <c r="Z28785" t="s">
        <v>46</v>
      </c>
      <c r="AG28785" t="s">
        <v>1785</v>
      </c>
      <c r="AH28785" t="s">
        <v>1786</v>
      </c>
      <c r="AI28785" t="s">
        <v>409</v>
      </c>
      <c r="AJ28785" t="s">
        <v>48</v>
      </c>
      <c r="AK28785" t="s">
        <v>280</v>
      </c>
    </row>
    <row r="28786" spans="1:42" x14ac:dyDescent="0.25">
      <c r="A28786" t="s">
        <v>42</v>
      </c>
      <c r="B28786" t="s">
        <v>74216</v>
      </c>
      <c r="C28786">
        <v>11265222.27</v>
      </c>
      <c r="D28786">
        <v>19165.060000000001</v>
      </c>
      <c r="E28786">
        <v>587.79999999999995</v>
      </c>
      <c r="H28786" t="s">
        <v>74214</v>
      </c>
      <c r="I28786" t="s">
        <v>43</v>
      </c>
      <c r="J28786" t="s">
        <v>157</v>
      </c>
      <c r="K28786" t="s">
        <v>157</v>
      </c>
      <c r="L28786" t="s">
        <v>64</v>
      </c>
      <c r="M28786" t="s">
        <v>67</v>
      </c>
      <c r="N28786" t="s">
        <v>291</v>
      </c>
      <c r="U28786" t="s">
        <v>319</v>
      </c>
      <c r="V28786" t="s">
        <v>1782</v>
      </c>
      <c r="W28786" t="s">
        <v>1783</v>
      </c>
      <c r="X28786" t="s">
        <v>45</v>
      </c>
      <c r="Y28786" t="s">
        <v>1784</v>
      </c>
      <c r="Z28786" t="s">
        <v>46</v>
      </c>
      <c r="AG28786" t="s">
        <v>1785</v>
      </c>
      <c r="AH28786" t="s">
        <v>1786</v>
      </c>
      <c r="AI28786" t="s">
        <v>112</v>
      </c>
      <c r="AJ28786" t="s">
        <v>48</v>
      </c>
      <c r="AK28786" t="s">
        <v>142</v>
      </c>
    </row>
    <row r="28787" spans="1:42" x14ac:dyDescent="0.25">
      <c r="A28787" t="s">
        <v>42</v>
      </c>
      <c r="B28787" t="s">
        <v>74217</v>
      </c>
      <c r="C28787">
        <v>1711712.87</v>
      </c>
      <c r="D28787">
        <v>14228.7</v>
      </c>
      <c r="E28787">
        <v>120.3</v>
      </c>
      <c r="H28787" t="s">
        <v>74214</v>
      </c>
      <c r="I28787" t="s">
        <v>1742</v>
      </c>
      <c r="J28787" t="s">
        <v>133</v>
      </c>
      <c r="K28787" t="s">
        <v>133</v>
      </c>
      <c r="L28787" t="s">
        <v>50</v>
      </c>
      <c r="M28787" t="s">
        <v>67</v>
      </c>
      <c r="N28787" t="s">
        <v>51</v>
      </c>
      <c r="S28787" t="s">
        <v>74218</v>
      </c>
      <c r="U28787" t="s">
        <v>53</v>
      </c>
      <c r="V28787" t="s">
        <v>1782</v>
      </c>
      <c r="W28787" t="s">
        <v>1783</v>
      </c>
      <c r="X28787" t="s">
        <v>45</v>
      </c>
      <c r="Y28787" t="s">
        <v>1784</v>
      </c>
      <c r="Z28787" t="s">
        <v>46</v>
      </c>
      <c r="AG28787" t="s">
        <v>1785</v>
      </c>
      <c r="AH28787" t="s">
        <v>1786</v>
      </c>
      <c r="AI28787" t="s">
        <v>112</v>
      </c>
      <c r="AJ28787" t="s">
        <v>48</v>
      </c>
      <c r="AK28787" t="s">
        <v>148</v>
      </c>
    </row>
    <row r="28788" spans="1:42" x14ac:dyDescent="0.25">
      <c r="A28788" t="s">
        <v>42</v>
      </c>
      <c r="B28788" t="s">
        <v>74219</v>
      </c>
      <c r="C28788">
        <v>2416740.77</v>
      </c>
      <c r="D28788">
        <v>18954.830000000002</v>
      </c>
      <c r="E28788">
        <v>127.5</v>
      </c>
      <c r="H28788" t="s">
        <v>74214</v>
      </c>
      <c r="J28788" t="s">
        <v>157</v>
      </c>
      <c r="L28788" t="s">
        <v>50</v>
      </c>
      <c r="M28788" t="s">
        <v>67</v>
      </c>
      <c r="N28788" t="s">
        <v>291</v>
      </c>
      <c r="S28788" t="s">
        <v>74220</v>
      </c>
      <c r="U28788" t="s">
        <v>165</v>
      </c>
      <c r="V28788" t="s">
        <v>1782</v>
      </c>
      <c r="W28788" t="s">
        <v>74221</v>
      </c>
      <c r="X28788" t="s">
        <v>45</v>
      </c>
      <c r="Y28788" t="s">
        <v>1784</v>
      </c>
      <c r="Z28788" t="s">
        <v>46</v>
      </c>
      <c r="AG28788" t="s">
        <v>1785</v>
      </c>
      <c r="AH28788" t="s">
        <v>1786</v>
      </c>
      <c r="AI28788" t="s">
        <v>11092</v>
      </c>
      <c r="AJ28788" t="s">
        <v>48</v>
      </c>
      <c r="AK28788" t="s">
        <v>95</v>
      </c>
      <c r="AP28788" t="s">
        <v>74222</v>
      </c>
    </row>
    <row r="28789" spans="1:42" x14ac:dyDescent="0.25">
      <c r="A28789" t="s">
        <v>42</v>
      </c>
      <c r="B28789" t="s">
        <v>74223</v>
      </c>
      <c r="C28789">
        <v>8218642.3700000001</v>
      </c>
      <c r="D28789">
        <v>49331.59</v>
      </c>
      <c r="E28789">
        <v>166.6</v>
      </c>
      <c r="H28789" t="s">
        <v>74214</v>
      </c>
      <c r="I28789" t="s">
        <v>72878</v>
      </c>
      <c r="J28789" t="s">
        <v>348</v>
      </c>
      <c r="K28789" t="s">
        <v>348</v>
      </c>
      <c r="L28789" t="s">
        <v>50</v>
      </c>
      <c r="M28789" t="s">
        <v>67</v>
      </c>
      <c r="N28789" t="s">
        <v>51</v>
      </c>
      <c r="S28789" t="s">
        <v>74224</v>
      </c>
      <c r="U28789" t="s">
        <v>44</v>
      </c>
      <c r="V28789" t="s">
        <v>1782</v>
      </c>
      <c r="W28789" t="s">
        <v>74221</v>
      </c>
      <c r="X28789" t="s">
        <v>45</v>
      </c>
      <c r="Y28789" t="s">
        <v>1784</v>
      </c>
      <c r="Z28789" t="s">
        <v>46</v>
      </c>
      <c r="AG28789" t="s">
        <v>1785</v>
      </c>
      <c r="AH28789" t="s">
        <v>1786</v>
      </c>
      <c r="AI28789" t="s">
        <v>11092</v>
      </c>
      <c r="AJ28789" t="s">
        <v>48</v>
      </c>
      <c r="AK28789" t="s">
        <v>64</v>
      </c>
    </row>
    <row r="28790" spans="1:42" x14ac:dyDescent="0.25">
      <c r="A28790" t="s">
        <v>42</v>
      </c>
      <c r="B28790" t="s">
        <v>74225</v>
      </c>
      <c r="C28790">
        <v>2443955.61</v>
      </c>
      <c r="D28790">
        <v>19966.96</v>
      </c>
      <c r="E28790">
        <v>122.4</v>
      </c>
      <c r="H28790" t="s">
        <v>74214</v>
      </c>
      <c r="I28790" t="s">
        <v>43</v>
      </c>
      <c r="J28790" t="s">
        <v>172</v>
      </c>
      <c r="L28790" t="s">
        <v>50</v>
      </c>
      <c r="M28790" t="s">
        <v>67</v>
      </c>
      <c r="N28790" t="s">
        <v>43</v>
      </c>
      <c r="S28790" t="s">
        <v>74226</v>
      </c>
      <c r="U28790" t="s">
        <v>53</v>
      </c>
      <c r="V28790" t="s">
        <v>1782</v>
      </c>
      <c r="W28790" t="s">
        <v>65065</v>
      </c>
      <c r="X28790" t="s">
        <v>45</v>
      </c>
      <c r="Y28790" t="s">
        <v>1784</v>
      </c>
      <c r="Z28790" t="s">
        <v>46</v>
      </c>
      <c r="AG28790" t="s">
        <v>1785</v>
      </c>
      <c r="AH28790" t="s">
        <v>1786</v>
      </c>
      <c r="AI28790" t="s">
        <v>341</v>
      </c>
      <c r="AJ28790" t="s">
        <v>48</v>
      </c>
      <c r="AK28790" t="s">
        <v>120</v>
      </c>
    </row>
    <row r="28791" spans="1:42" x14ac:dyDescent="0.25">
      <c r="A28791" t="s">
        <v>42</v>
      </c>
      <c r="B28791" t="s">
        <v>74227</v>
      </c>
      <c r="C28791">
        <v>1620371.92</v>
      </c>
      <c r="D28791">
        <v>23082.22</v>
      </c>
      <c r="E28791">
        <v>70.2</v>
      </c>
      <c r="H28791" t="s">
        <v>74214</v>
      </c>
      <c r="I28791" t="s">
        <v>43</v>
      </c>
      <c r="J28791" t="s">
        <v>141</v>
      </c>
      <c r="K28791" t="s">
        <v>141</v>
      </c>
      <c r="L28791" t="s">
        <v>50</v>
      </c>
      <c r="M28791" t="s">
        <v>67</v>
      </c>
      <c r="N28791" t="s">
        <v>43</v>
      </c>
      <c r="S28791" t="s">
        <v>74228</v>
      </c>
      <c r="U28791" t="s">
        <v>53</v>
      </c>
      <c r="V28791" t="s">
        <v>1782</v>
      </c>
      <c r="W28791" t="s">
        <v>54069</v>
      </c>
      <c r="X28791" t="s">
        <v>45</v>
      </c>
      <c r="Y28791" t="s">
        <v>1784</v>
      </c>
      <c r="Z28791" t="s">
        <v>46</v>
      </c>
      <c r="AG28791" t="s">
        <v>1785</v>
      </c>
      <c r="AH28791" t="s">
        <v>1786</v>
      </c>
      <c r="AI28791" t="s">
        <v>409</v>
      </c>
      <c r="AJ28791" t="s">
        <v>48</v>
      </c>
      <c r="AK28791" t="s">
        <v>311</v>
      </c>
    </row>
    <row r="28792" spans="1:42" x14ac:dyDescent="0.25">
      <c r="A28792" t="s">
        <v>42</v>
      </c>
      <c r="B28792" t="s">
        <v>74229</v>
      </c>
      <c r="C28792">
        <v>811512.52</v>
      </c>
      <c r="D28792">
        <v>7479.38</v>
      </c>
      <c r="E28792">
        <v>108.5</v>
      </c>
      <c r="H28792" t="s">
        <v>74214</v>
      </c>
      <c r="I28792" t="s">
        <v>43</v>
      </c>
      <c r="J28792" t="s">
        <v>81</v>
      </c>
      <c r="K28792" t="s">
        <v>81</v>
      </c>
      <c r="L28792" t="s">
        <v>50</v>
      </c>
      <c r="M28792" t="s">
        <v>67</v>
      </c>
      <c r="N28792" t="s">
        <v>291</v>
      </c>
      <c r="S28792" t="s">
        <v>74230</v>
      </c>
      <c r="U28792" t="s">
        <v>319</v>
      </c>
      <c r="V28792" t="s">
        <v>1782</v>
      </c>
      <c r="W28792" t="s">
        <v>74221</v>
      </c>
      <c r="X28792" t="s">
        <v>45</v>
      </c>
      <c r="Y28792" t="s">
        <v>1784</v>
      </c>
      <c r="Z28792" t="s">
        <v>46</v>
      </c>
      <c r="AG28792" t="s">
        <v>1785</v>
      </c>
      <c r="AH28792" t="s">
        <v>1786</v>
      </c>
      <c r="AI28792" t="s">
        <v>11092</v>
      </c>
      <c r="AJ28792" t="s">
        <v>48</v>
      </c>
      <c r="AK28792" t="s">
        <v>68</v>
      </c>
      <c r="AP28792" t="s">
        <v>74231</v>
      </c>
    </row>
    <row r="28793" spans="1:42" x14ac:dyDescent="0.25">
      <c r="A28793" t="s">
        <v>42</v>
      </c>
      <c r="B28793" t="s">
        <v>74232</v>
      </c>
      <c r="C28793">
        <v>822731.59</v>
      </c>
      <c r="D28793">
        <v>7479.38</v>
      </c>
      <c r="E28793">
        <v>110</v>
      </c>
      <c r="H28793" t="s">
        <v>74214</v>
      </c>
      <c r="I28793" t="s">
        <v>452</v>
      </c>
      <c r="J28793" t="s">
        <v>204</v>
      </c>
      <c r="K28793" t="s">
        <v>204</v>
      </c>
      <c r="L28793" t="s">
        <v>50</v>
      </c>
      <c r="M28793" t="s">
        <v>67</v>
      </c>
      <c r="N28793" t="s">
        <v>291</v>
      </c>
      <c r="U28793" t="s">
        <v>319</v>
      </c>
      <c r="V28793" t="s">
        <v>1782</v>
      </c>
      <c r="W28793" t="s">
        <v>74221</v>
      </c>
      <c r="X28793" t="s">
        <v>45</v>
      </c>
      <c r="Y28793" t="s">
        <v>1784</v>
      </c>
      <c r="Z28793" t="s">
        <v>46</v>
      </c>
      <c r="AG28793" t="s">
        <v>1785</v>
      </c>
      <c r="AH28793" t="s">
        <v>1786</v>
      </c>
      <c r="AI28793" t="s">
        <v>11092</v>
      </c>
      <c r="AJ28793" t="s">
        <v>48</v>
      </c>
      <c r="AK28793" t="s">
        <v>94</v>
      </c>
    </row>
    <row r="28794" spans="1:42" x14ac:dyDescent="0.25">
      <c r="A28794" t="s">
        <v>42</v>
      </c>
      <c r="B28794" t="s">
        <v>74233</v>
      </c>
      <c r="C28794">
        <v>1600087.16</v>
      </c>
      <c r="D28794">
        <v>26145.22</v>
      </c>
      <c r="E28794">
        <v>61.2</v>
      </c>
      <c r="H28794" t="s">
        <v>74214</v>
      </c>
      <c r="I28794" t="s">
        <v>43</v>
      </c>
      <c r="J28794" t="s">
        <v>160</v>
      </c>
      <c r="K28794" t="s">
        <v>160</v>
      </c>
      <c r="L28794" t="s">
        <v>50</v>
      </c>
      <c r="M28794" t="s">
        <v>67</v>
      </c>
      <c r="N28794" t="s">
        <v>43</v>
      </c>
      <c r="S28794" t="s">
        <v>74234</v>
      </c>
      <c r="U28794" t="s">
        <v>53</v>
      </c>
      <c r="V28794" t="s">
        <v>1782</v>
      </c>
      <c r="W28794" t="s">
        <v>57371</v>
      </c>
      <c r="X28794" t="s">
        <v>45</v>
      </c>
      <c r="Y28794" t="s">
        <v>1784</v>
      </c>
      <c r="Z28794" t="s">
        <v>46</v>
      </c>
      <c r="AG28794" t="s">
        <v>1785</v>
      </c>
      <c r="AH28794" t="s">
        <v>1786</v>
      </c>
      <c r="AI28794" t="s">
        <v>57372</v>
      </c>
      <c r="AJ28794" t="s">
        <v>48</v>
      </c>
      <c r="AK28794" t="s">
        <v>68</v>
      </c>
    </row>
    <row r="28795" spans="1:42" x14ac:dyDescent="0.25">
      <c r="A28795" t="s">
        <v>42</v>
      </c>
      <c r="B28795" t="s">
        <v>74235</v>
      </c>
      <c r="C28795">
        <v>601342.02</v>
      </c>
      <c r="D28795">
        <v>12075.14</v>
      </c>
      <c r="E28795">
        <v>49.8</v>
      </c>
      <c r="H28795" t="s">
        <v>74214</v>
      </c>
      <c r="I28795" t="s">
        <v>43</v>
      </c>
      <c r="J28795" t="s">
        <v>52</v>
      </c>
      <c r="K28795" t="s">
        <v>52</v>
      </c>
      <c r="L28795" t="s">
        <v>50</v>
      </c>
      <c r="M28795" t="s">
        <v>67</v>
      </c>
      <c r="N28795" t="s">
        <v>43</v>
      </c>
      <c r="S28795" t="s">
        <v>74236</v>
      </c>
      <c r="U28795" t="s">
        <v>44</v>
      </c>
      <c r="V28795" t="s">
        <v>1782</v>
      </c>
      <c r="W28795" t="s">
        <v>67835</v>
      </c>
      <c r="X28795" t="s">
        <v>45</v>
      </c>
      <c r="Y28795" t="s">
        <v>1784</v>
      </c>
      <c r="Z28795" t="s">
        <v>46</v>
      </c>
      <c r="AG28795" t="s">
        <v>1785</v>
      </c>
      <c r="AH28795" t="s">
        <v>1786</v>
      </c>
      <c r="AI28795" t="s">
        <v>347</v>
      </c>
      <c r="AJ28795" t="s">
        <v>48</v>
      </c>
      <c r="AK28795" t="s">
        <v>272</v>
      </c>
    </row>
    <row r="28796" spans="1:42" x14ac:dyDescent="0.25">
      <c r="A28796" t="s">
        <v>42</v>
      </c>
      <c r="B28796" t="s">
        <v>74237</v>
      </c>
      <c r="C28796">
        <v>5696479.7699999996</v>
      </c>
      <c r="D28796">
        <v>37925.96</v>
      </c>
      <c r="E28796">
        <v>150.19999999999999</v>
      </c>
      <c r="H28796" t="s">
        <v>74214</v>
      </c>
      <c r="I28796" t="s">
        <v>381</v>
      </c>
      <c r="J28796" t="s">
        <v>382</v>
      </c>
      <c r="K28796" t="s">
        <v>382</v>
      </c>
      <c r="L28796" t="s">
        <v>50</v>
      </c>
      <c r="M28796" t="s">
        <v>67</v>
      </c>
      <c r="N28796" t="s">
        <v>51</v>
      </c>
      <c r="S28796" t="s">
        <v>56582</v>
      </c>
      <c r="U28796" t="s">
        <v>165</v>
      </c>
      <c r="V28796" t="s">
        <v>1782</v>
      </c>
      <c r="W28796" t="s">
        <v>1783</v>
      </c>
      <c r="X28796" t="s">
        <v>45</v>
      </c>
      <c r="Y28796" t="s">
        <v>1784</v>
      </c>
      <c r="Z28796" t="s">
        <v>46</v>
      </c>
      <c r="AG28796" t="s">
        <v>1785</v>
      </c>
      <c r="AH28796" t="s">
        <v>1786</v>
      </c>
      <c r="AI28796" t="s">
        <v>112</v>
      </c>
      <c r="AJ28796" t="s">
        <v>48</v>
      </c>
      <c r="AK28796" t="s">
        <v>260</v>
      </c>
    </row>
    <row r="28797" spans="1:42" x14ac:dyDescent="0.25">
      <c r="A28797" t="s">
        <v>42</v>
      </c>
      <c r="B28797" t="s">
        <v>74238</v>
      </c>
      <c r="C28797">
        <v>764752.27</v>
      </c>
      <c r="D28797">
        <v>10142.6</v>
      </c>
      <c r="E28797">
        <v>75.400000000000006</v>
      </c>
      <c r="H28797" t="s">
        <v>74214</v>
      </c>
      <c r="I28797" t="s">
        <v>43</v>
      </c>
      <c r="J28797" t="s">
        <v>181</v>
      </c>
      <c r="K28797" t="s">
        <v>181</v>
      </c>
      <c r="L28797" t="s">
        <v>50</v>
      </c>
      <c r="M28797" t="s">
        <v>67</v>
      </c>
      <c r="N28797" t="s">
        <v>291</v>
      </c>
      <c r="S28797" t="s">
        <v>74239</v>
      </c>
      <c r="U28797" t="s">
        <v>188</v>
      </c>
      <c r="V28797" t="s">
        <v>1782</v>
      </c>
      <c r="W28797" t="s">
        <v>71343</v>
      </c>
      <c r="X28797" t="s">
        <v>45</v>
      </c>
      <c r="Y28797" t="s">
        <v>1784</v>
      </c>
      <c r="Z28797" t="s">
        <v>46</v>
      </c>
      <c r="AG28797" t="s">
        <v>1785</v>
      </c>
      <c r="AH28797" t="s">
        <v>1786</v>
      </c>
      <c r="AI28797" t="s">
        <v>484</v>
      </c>
      <c r="AJ28797" t="s">
        <v>48</v>
      </c>
      <c r="AK28797" t="s">
        <v>91</v>
      </c>
      <c r="AP28797" t="s">
        <v>74240</v>
      </c>
    </row>
    <row r="28798" spans="1:42" x14ac:dyDescent="0.25">
      <c r="A28798" t="s">
        <v>42</v>
      </c>
      <c r="B28798" t="s">
        <v>74241</v>
      </c>
      <c r="C28798">
        <v>2889082.86</v>
      </c>
      <c r="D28798">
        <v>29845.9</v>
      </c>
      <c r="E28798">
        <v>96.8</v>
      </c>
      <c r="H28798" t="s">
        <v>74214</v>
      </c>
      <c r="I28798" t="s">
        <v>883</v>
      </c>
      <c r="J28798" t="s">
        <v>127</v>
      </c>
      <c r="K28798" t="s">
        <v>127</v>
      </c>
      <c r="L28798" t="s">
        <v>50</v>
      </c>
      <c r="M28798" t="s">
        <v>67</v>
      </c>
      <c r="N28798" t="s">
        <v>43</v>
      </c>
      <c r="S28798" t="s">
        <v>74242</v>
      </c>
      <c r="U28798" t="s">
        <v>165</v>
      </c>
      <c r="V28798" t="s">
        <v>1782</v>
      </c>
      <c r="W28798" t="s">
        <v>65065</v>
      </c>
      <c r="X28798" t="s">
        <v>45</v>
      </c>
      <c r="Y28798" t="s">
        <v>1784</v>
      </c>
      <c r="Z28798" t="s">
        <v>46</v>
      </c>
      <c r="AG28798" t="s">
        <v>1785</v>
      </c>
      <c r="AH28798" t="s">
        <v>1786</v>
      </c>
      <c r="AI28798" t="s">
        <v>341</v>
      </c>
      <c r="AJ28798" t="s">
        <v>48</v>
      </c>
      <c r="AK28798" t="s">
        <v>312</v>
      </c>
    </row>
    <row r="28799" spans="1:42" x14ac:dyDescent="0.25">
      <c r="A28799" t="s">
        <v>42</v>
      </c>
      <c r="B28799" t="s">
        <v>74243</v>
      </c>
      <c r="C28799">
        <v>548329.61</v>
      </c>
      <c r="D28799">
        <v>11495.38</v>
      </c>
      <c r="E28799">
        <v>47.7</v>
      </c>
      <c r="H28799" t="s">
        <v>74214</v>
      </c>
      <c r="I28799" t="s">
        <v>789</v>
      </c>
      <c r="J28799" t="s">
        <v>152</v>
      </c>
      <c r="L28799" t="s">
        <v>50</v>
      </c>
      <c r="M28799" t="s">
        <v>67</v>
      </c>
      <c r="N28799" t="s">
        <v>43</v>
      </c>
      <c r="U28799" t="s">
        <v>44</v>
      </c>
      <c r="V28799" t="s">
        <v>1873</v>
      </c>
      <c r="W28799" t="s">
        <v>11091</v>
      </c>
      <c r="X28799" t="s">
        <v>45</v>
      </c>
      <c r="Y28799" t="s">
        <v>1784</v>
      </c>
      <c r="Z28799" t="s">
        <v>46</v>
      </c>
      <c r="AG28799" t="s">
        <v>1875</v>
      </c>
      <c r="AH28799" t="s">
        <v>56</v>
      </c>
      <c r="AI28799" t="s">
        <v>11092</v>
      </c>
      <c r="AJ28799" t="s">
        <v>48</v>
      </c>
      <c r="AK28799" t="s">
        <v>134</v>
      </c>
    </row>
    <row r="28800" spans="1:42" x14ac:dyDescent="0.25">
      <c r="A28800" t="s">
        <v>42</v>
      </c>
      <c r="B28800" t="s">
        <v>74244</v>
      </c>
      <c r="C28800">
        <v>794596.14</v>
      </c>
      <c r="D28800">
        <v>14742.04</v>
      </c>
      <c r="E28800">
        <v>53.9</v>
      </c>
      <c r="H28800" t="s">
        <v>74214</v>
      </c>
      <c r="I28800" t="s">
        <v>43</v>
      </c>
      <c r="J28800" t="s">
        <v>187</v>
      </c>
      <c r="L28800" t="s">
        <v>50</v>
      </c>
      <c r="M28800" t="s">
        <v>67</v>
      </c>
      <c r="N28800" t="s">
        <v>43</v>
      </c>
      <c r="S28800" t="s">
        <v>74245</v>
      </c>
      <c r="U28800" t="s">
        <v>44</v>
      </c>
      <c r="V28800" t="s">
        <v>1901</v>
      </c>
      <c r="W28800" t="s">
        <v>44395</v>
      </c>
      <c r="X28800" t="s">
        <v>45</v>
      </c>
      <c r="Y28800" t="s">
        <v>1784</v>
      </c>
      <c r="Z28800" t="s">
        <v>46</v>
      </c>
      <c r="AG28800" t="s">
        <v>1903</v>
      </c>
      <c r="AH28800" t="s">
        <v>1786</v>
      </c>
      <c r="AI28800" t="s">
        <v>11092</v>
      </c>
      <c r="AJ28800" t="s">
        <v>48</v>
      </c>
      <c r="AK28800" t="s">
        <v>259</v>
      </c>
    </row>
    <row r="28801" spans="1:42" x14ac:dyDescent="0.25">
      <c r="A28801" t="s">
        <v>42</v>
      </c>
      <c r="B28801" t="s">
        <v>74246</v>
      </c>
      <c r="C28801">
        <v>458753.58</v>
      </c>
      <c r="D28801">
        <v>18204.509999999998</v>
      </c>
      <c r="E28801">
        <v>25.2</v>
      </c>
      <c r="H28801" t="s">
        <v>74214</v>
      </c>
      <c r="I28801" t="s">
        <v>43</v>
      </c>
      <c r="J28801" t="s">
        <v>106</v>
      </c>
      <c r="L28801" t="s">
        <v>50</v>
      </c>
      <c r="M28801" t="s">
        <v>67</v>
      </c>
      <c r="N28801" t="s">
        <v>43</v>
      </c>
      <c r="S28801" t="s">
        <v>74247</v>
      </c>
      <c r="U28801" t="s">
        <v>44</v>
      </c>
      <c r="V28801" t="s">
        <v>1901</v>
      </c>
      <c r="W28801" t="s">
        <v>44395</v>
      </c>
      <c r="X28801" t="s">
        <v>45</v>
      </c>
      <c r="Y28801" t="s">
        <v>1784</v>
      </c>
      <c r="Z28801" t="s">
        <v>46</v>
      </c>
      <c r="AG28801" t="s">
        <v>1903</v>
      </c>
      <c r="AH28801" t="s">
        <v>1786</v>
      </c>
      <c r="AI28801" t="s">
        <v>11092</v>
      </c>
      <c r="AJ28801" t="s">
        <v>48</v>
      </c>
      <c r="AK28801" t="s">
        <v>472</v>
      </c>
    </row>
    <row r="28802" spans="1:42" x14ac:dyDescent="0.25">
      <c r="A28802" t="s">
        <v>42</v>
      </c>
      <c r="B28802" t="s">
        <v>74248</v>
      </c>
      <c r="C28802">
        <v>1346281.27</v>
      </c>
      <c r="D28802">
        <v>20491.34</v>
      </c>
      <c r="E28802">
        <v>65.7</v>
      </c>
      <c r="H28802" t="s">
        <v>74214</v>
      </c>
      <c r="I28802" t="s">
        <v>43</v>
      </c>
      <c r="J28802" t="s">
        <v>225</v>
      </c>
      <c r="L28802" t="s">
        <v>50</v>
      </c>
      <c r="M28802" t="s">
        <v>67</v>
      </c>
      <c r="N28802" t="s">
        <v>43</v>
      </c>
      <c r="U28802" t="s">
        <v>44</v>
      </c>
      <c r="V28802" t="s">
        <v>1901</v>
      </c>
      <c r="W28802" t="s">
        <v>44395</v>
      </c>
      <c r="X28802" t="s">
        <v>45</v>
      </c>
      <c r="Y28802" t="s">
        <v>1784</v>
      </c>
      <c r="Z28802" t="s">
        <v>46</v>
      </c>
      <c r="AG28802" t="s">
        <v>1903</v>
      </c>
      <c r="AH28802" t="s">
        <v>1786</v>
      </c>
      <c r="AI28802" t="s">
        <v>11092</v>
      </c>
      <c r="AJ28802" t="s">
        <v>48</v>
      </c>
      <c r="AK28802" t="s">
        <v>287</v>
      </c>
      <c r="AP28802" t="s">
        <v>74249</v>
      </c>
    </row>
    <row r="28803" spans="1:42" x14ac:dyDescent="0.25">
      <c r="A28803" t="s">
        <v>42</v>
      </c>
      <c r="B28803" t="s">
        <v>74250</v>
      </c>
      <c r="C28803">
        <v>939620.54</v>
      </c>
      <c r="D28803">
        <v>11002.58</v>
      </c>
      <c r="E28803">
        <v>85.4</v>
      </c>
      <c r="H28803" t="s">
        <v>74214</v>
      </c>
      <c r="I28803" t="s">
        <v>43</v>
      </c>
      <c r="J28803" t="s">
        <v>152</v>
      </c>
      <c r="K28803" t="s">
        <v>152</v>
      </c>
      <c r="L28803" t="s">
        <v>50</v>
      </c>
      <c r="M28803" t="s">
        <v>67</v>
      </c>
      <c r="N28803" t="s">
        <v>43</v>
      </c>
      <c r="S28803" t="s">
        <v>74251</v>
      </c>
      <c r="U28803" t="s">
        <v>202</v>
      </c>
      <c r="V28803" t="s">
        <v>1782</v>
      </c>
      <c r="W28803" t="s">
        <v>54069</v>
      </c>
      <c r="X28803" t="s">
        <v>45</v>
      </c>
      <c r="Y28803" t="s">
        <v>1784</v>
      </c>
      <c r="Z28803" t="s">
        <v>46</v>
      </c>
      <c r="AG28803" t="s">
        <v>1785</v>
      </c>
      <c r="AH28803" t="s">
        <v>1786</v>
      </c>
      <c r="AI28803" t="s">
        <v>409</v>
      </c>
      <c r="AJ28803" t="s">
        <v>48</v>
      </c>
      <c r="AK28803" t="s">
        <v>215</v>
      </c>
    </row>
    <row r="28804" spans="1:42" x14ac:dyDescent="0.25">
      <c r="A28804" t="s">
        <v>104</v>
      </c>
      <c r="B28804" t="s">
        <v>74252</v>
      </c>
      <c r="C28804">
        <v>40357.82</v>
      </c>
      <c r="D28804">
        <v>40357.82</v>
      </c>
      <c r="F28804">
        <v>369</v>
      </c>
      <c r="H28804" t="s">
        <v>74214</v>
      </c>
      <c r="S28804" t="s">
        <v>74253</v>
      </c>
      <c r="V28804" t="s">
        <v>1782</v>
      </c>
      <c r="W28804" t="s">
        <v>1783</v>
      </c>
      <c r="X28804" t="s">
        <v>45</v>
      </c>
      <c r="Y28804" t="s">
        <v>1784</v>
      </c>
      <c r="Z28804" t="s">
        <v>46</v>
      </c>
      <c r="AG28804" t="s">
        <v>1785</v>
      </c>
      <c r="AH28804" t="s">
        <v>1786</v>
      </c>
      <c r="AI28804" t="s">
        <v>112</v>
      </c>
      <c r="AJ28804" t="s">
        <v>48</v>
      </c>
      <c r="AK28804" t="s">
        <v>59907</v>
      </c>
    </row>
    <row r="28805" spans="1:42" x14ac:dyDescent="0.25">
      <c r="A28805" t="s">
        <v>42</v>
      </c>
      <c r="B28805" t="s">
        <v>74254</v>
      </c>
      <c r="C28805">
        <v>1048316.46</v>
      </c>
      <c r="D28805">
        <v>16152.8</v>
      </c>
      <c r="E28805">
        <v>64.900000000000006</v>
      </c>
      <c r="H28805" t="s">
        <v>74214</v>
      </c>
      <c r="I28805" t="s">
        <v>43</v>
      </c>
      <c r="J28805" t="s">
        <v>154</v>
      </c>
      <c r="K28805" t="s">
        <v>154</v>
      </c>
      <c r="L28805" t="s">
        <v>50</v>
      </c>
      <c r="M28805" t="s">
        <v>67</v>
      </c>
      <c r="N28805" t="s">
        <v>43</v>
      </c>
      <c r="S28805" t="s">
        <v>74255</v>
      </c>
      <c r="U28805" t="s">
        <v>44</v>
      </c>
      <c r="V28805" t="s">
        <v>1782</v>
      </c>
      <c r="W28805" t="s">
        <v>54069</v>
      </c>
      <c r="X28805" t="s">
        <v>45</v>
      </c>
      <c r="Y28805" t="s">
        <v>1784</v>
      </c>
      <c r="Z28805" t="s">
        <v>46</v>
      </c>
      <c r="AG28805" t="s">
        <v>1785</v>
      </c>
      <c r="AH28805" t="s">
        <v>1786</v>
      </c>
      <c r="AI28805" t="s">
        <v>409</v>
      </c>
      <c r="AJ28805" t="s">
        <v>48</v>
      </c>
      <c r="AK28805" t="s">
        <v>1348</v>
      </c>
    </row>
    <row r="28806" spans="1:42" x14ac:dyDescent="0.25">
      <c r="A28806" t="s">
        <v>42</v>
      </c>
      <c r="B28806" t="s">
        <v>74256</v>
      </c>
      <c r="C28806">
        <v>2015791.91</v>
      </c>
      <c r="D28806">
        <v>32830.49</v>
      </c>
      <c r="E28806">
        <v>61.4</v>
      </c>
      <c r="H28806" t="s">
        <v>74214</v>
      </c>
      <c r="I28806" t="s">
        <v>43</v>
      </c>
      <c r="J28806" t="s">
        <v>127</v>
      </c>
      <c r="K28806" t="s">
        <v>127</v>
      </c>
      <c r="L28806" t="s">
        <v>50</v>
      </c>
      <c r="M28806" t="s">
        <v>67</v>
      </c>
      <c r="N28806" t="s">
        <v>43</v>
      </c>
      <c r="S28806" t="s">
        <v>74257</v>
      </c>
      <c r="U28806" t="s">
        <v>165</v>
      </c>
      <c r="V28806" t="s">
        <v>1782</v>
      </c>
      <c r="W28806" t="s">
        <v>54069</v>
      </c>
      <c r="X28806" t="s">
        <v>45</v>
      </c>
      <c r="Y28806" t="s">
        <v>1784</v>
      </c>
      <c r="Z28806" t="s">
        <v>46</v>
      </c>
      <c r="AG28806" t="s">
        <v>1785</v>
      </c>
      <c r="AH28806" t="s">
        <v>1786</v>
      </c>
      <c r="AI28806" t="s">
        <v>409</v>
      </c>
      <c r="AJ28806" t="s">
        <v>48</v>
      </c>
      <c r="AK28806" t="s">
        <v>392</v>
      </c>
    </row>
    <row r="28807" spans="1:42" x14ac:dyDescent="0.25">
      <c r="A28807" t="s">
        <v>42</v>
      </c>
      <c r="B28807" t="s">
        <v>74258</v>
      </c>
      <c r="C28807">
        <v>606.15</v>
      </c>
      <c r="D28807">
        <v>6061.5</v>
      </c>
      <c r="E28807">
        <v>0.1</v>
      </c>
      <c r="H28807" t="s">
        <v>74214</v>
      </c>
      <c r="I28807" t="s">
        <v>973</v>
      </c>
      <c r="J28807" t="s">
        <v>71</v>
      </c>
      <c r="L28807" t="s">
        <v>64</v>
      </c>
      <c r="N28807" t="s">
        <v>51</v>
      </c>
      <c r="S28807" t="s">
        <v>74259</v>
      </c>
      <c r="U28807" t="s">
        <v>53</v>
      </c>
      <c r="V28807" t="s">
        <v>1782</v>
      </c>
      <c r="W28807" t="s">
        <v>1783</v>
      </c>
      <c r="X28807" t="s">
        <v>45</v>
      </c>
      <c r="Y28807" t="s">
        <v>1784</v>
      </c>
      <c r="Z28807" t="s">
        <v>46</v>
      </c>
      <c r="AG28807" t="s">
        <v>1785</v>
      </c>
      <c r="AH28807" t="s">
        <v>1786</v>
      </c>
      <c r="AI28807" t="s">
        <v>112</v>
      </c>
      <c r="AJ28807" t="s">
        <v>48</v>
      </c>
      <c r="AK28807" t="s">
        <v>257</v>
      </c>
      <c r="AO28807" t="s">
        <v>1067</v>
      </c>
      <c r="AP28807" t="s">
        <v>74260</v>
      </c>
    </row>
    <row r="28808" spans="1:42" x14ac:dyDescent="0.25">
      <c r="A28808" t="s">
        <v>42</v>
      </c>
      <c r="B28808" t="s">
        <v>74261</v>
      </c>
      <c r="C28808">
        <v>281025.43</v>
      </c>
      <c r="D28808">
        <v>6301.02</v>
      </c>
      <c r="E28808">
        <v>44.6</v>
      </c>
      <c r="H28808" t="s">
        <v>74214</v>
      </c>
      <c r="I28808" t="s">
        <v>43</v>
      </c>
      <c r="J28808" t="s">
        <v>157</v>
      </c>
      <c r="K28808" t="s">
        <v>157</v>
      </c>
      <c r="L28808" t="s">
        <v>50</v>
      </c>
      <c r="M28808" t="s">
        <v>67</v>
      </c>
      <c r="N28808" t="s">
        <v>43</v>
      </c>
      <c r="S28808" t="s">
        <v>56582</v>
      </c>
      <c r="U28808" t="s">
        <v>1330</v>
      </c>
      <c r="V28808" t="s">
        <v>1782</v>
      </c>
      <c r="W28808" t="s">
        <v>1783</v>
      </c>
      <c r="X28808" t="s">
        <v>45</v>
      </c>
      <c r="Y28808" t="s">
        <v>1784</v>
      </c>
      <c r="Z28808" t="s">
        <v>46</v>
      </c>
      <c r="AG28808" t="s">
        <v>1785</v>
      </c>
      <c r="AH28808" t="s">
        <v>1786</v>
      </c>
      <c r="AI28808" t="s">
        <v>112</v>
      </c>
      <c r="AJ28808" t="s">
        <v>48</v>
      </c>
      <c r="AK28808" t="s">
        <v>260</v>
      </c>
    </row>
    <row r="28809" spans="1:42" x14ac:dyDescent="0.25">
      <c r="A28809" t="s">
        <v>42</v>
      </c>
      <c r="B28809" t="s">
        <v>74262</v>
      </c>
      <c r="C28809">
        <v>256220.71</v>
      </c>
      <c r="D28809">
        <v>4277.47</v>
      </c>
      <c r="E28809">
        <v>59.9</v>
      </c>
      <c r="H28809" t="s">
        <v>74214</v>
      </c>
      <c r="I28809" t="s">
        <v>43</v>
      </c>
      <c r="J28809" t="s">
        <v>226</v>
      </c>
      <c r="K28809" t="s">
        <v>226</v>
      </c>
      <c r="L28809" t="s">
        <v>50</v>
      </c>
      <c r="M28809" t="s">
        <v>67</v>
      </c>
      <c r="N28809" t="s">
        <v>43</v>
      </c>
      <c r="S28809" t="s">
        <v>74263</v>
      </c>
      <c r="U28809" t="s">
        <v>77</v>
      </c>
      <c r="V28809" t="s">
        <v>1782</v>
      </c>
      <c r="W28809" t="s">
        <v>54069</v>
      </c>
      <c r="X28809" t="s">
        <v>45</v>
      </c>
      <c r="Y28809" t="s">
        <v>1784</v>
      </c>
      <c r="Z28809" t="s">
        <v>46</v>
      </c>
      <c r="AG28809" t="s">
        <v>1785</v>
      </c>
      <c r="AH28809" t="s">
        <v>1786</v>
      </c>
      <c r="AI28809" t="s">
        <v>409</v>
      </c>
      <c r="AJ28809" t="s">
        <v>48</v>
      </c>
      <c r="AK28809" t="s">
        <v>270</v>
      </c>
      <c r="AP28809" t="s">
        <v>74264</v>
      </c>
    </row>
    <row r="28810" spans="1:42" x14ac:dyDescent="0.25">
      <c r="A28810" t="s">
        <v>42</v>
      </c>
      <c r="B28810" t="s">
        <v>74265</v>
      </c>
      <c r="C28810">
        <v>2862824.22</v>
      </c>
      <c r="D28810">
        <v>38120.160000000003</v>
      </c>
      <c r="E28810">
        <v>75.099999999999994</v>
      </c>
      <c r="H28810" t="s">
        <v>74214</v>
      </c>
      <c r="I28810" t="s">
        <v>43</v>
      </c>
      <c r="J28810" t="s">
        <v>317</v>
      </c>
      <c r="K28810" t="s">
        <v>317</v>
      </c>
      <c r="L28810" t="s">
        <v>50</v>
      </c>
      <c r="M28810" t="s">
        <v>67</v>
      </c>
      <c r="N28810" t="s">
        <v>43</v>
      </c>
      <c r="S28810" t="s">
        <v>74266</v>
      </c>
      <c r="U28810" t="s">
        <v>53</v>
      </c>
      <c r="V28810" t="s">
        <v>1782</v>
      </c>
      <c r="W28810" t="s">
        <v>57371</v>
      </c>
      <c r="X28810" t="s">
        <v>45</v>
      </c>
      <c r="Y28810" t="s">
        <v>1784</v>
      </c>
      <c r="Z28810" t="s">
        <v>46</v>
      </c>
      <c r="AG28810" t="s">
        <v>1785</v>
      </c>
      <c r="AH28810" t="s">
        <v>1786</v>
      </c>
      <c r="AI28810" t="s">
        <v>57372</v>
      </c>
      <c r="AJ28810" t="s">
        <v>48</v>
      </c>
      <c r="AK28810" t="s">
        <v>346</v>
      </c>
    </row>
    <row r="28811" spans="1:42" x14ac:dyDescent="0.25">
      <c r="A28811" t="s">
        <v>42</v>
      </c>
      <c r="B28811" t="s">
        <v>74267</v>
      </c>
      <c r="C28811">
        <v>1610545.26</v>
      </c>
      <c r="D28811">
        <v>26145.22</v>
      </c>
      <c r="E28811">
        <v>61.6</v>
      </c>
      <c r="H28811" t="s">
        <v>74214</v>
      </c>
      <c r="I28811" t="s">
        <v>43</v>
      </c>
      <c r="J28811" t="s">
        <v>160</v>
      </c>
      <c r="K28811" t="s">
        <v>160</v>
      </c>
      <c r="L28811" t="s">
        <v>50</v>
      </c>
      <c r="M28811" t="s">
        <v>67</v>
      </c>
      <c r="N28811" t="s">
        <v>43</v>
      </c>
      <c r="S28811" t="s">
        <v>74268</v>
      </c>
      <c r="U28811" t="s">
        <v>165</v>
      </c>
      <c r="V28811" t="s">
        <v>1782</v>
      </c>
      <c r="W28811" t="s">
        <v>57371</v>
      </c>
      <c r="X28811" t="s">
        <v>45</v>
      </c>
      <c r="Y28811" t="s">
        <v>1784</v>
      </c>
      <c r="Z28811" t="s">
        <v>46</v>
      </c>
      <c r="AG28811" t="s">
        <v>1785</v>
      </c>
      <c r="AH28811" t="s">
        <v>1786</v>
      </c>
      <c r="AI28811" t="s">
        <v>57372</v>
      </c>
      <c r="AJ28811" t="s">
        <v>48</v>
      </c>
      <c r="AK28811" t="s">
        <v>211</v>
      </c>
    </row>
    <row r="28812" spans="1:42" x14ac:dyDescent="0.25">
      <c r="A28812" t="s">
        <v>314</v>
      </c>
      <c r="B28812" t="s">
        <v>74269</v>
      </c>
      <c r="C28812">
        <v>1105823.96</v>
      </c>
      <c r="D28812">
        <v>19165.060000000001</v>
      </c>
      <c r="E28812">
        <v>57.7</v>
      </c>
      <c r="G28812" t="s">
        <v>74216</v>
      </c>
      <c r="H28812" t="s">
        <v>74214</v>
      </c>
      <c r="O28812" t="s">
        <v>315</v>
      </c>
      <c r="P28812" t="s">
        <v>316</v>
      </c>
      <c r="R28812" t="s">
        <v>50</v>
      </c>
      <c r="V28812" t="s">
        <v>1782</v>
      </c>
      <c r="W28812" t="s">
        <v>1783</v>
      </c>
      <c r="X28812" t="s">
        <v>45</v>
      </c>
      <c r="Y28812" t="s">
        <v>1784</v>
      </c>
      <c r="Z28812" t="s">
        <v>46</v>
      </c>
      <c r="AG28812" t="s">
        <v>1785</v>
      </c>
      <c r="AH28812" t="s">
        <v>1786</v>
      </c>
      <c r="AI28812" t="s">
        <v>112</v>
      </c>
      <c r="AJ28812" t="s">
        <v>48</v>
      </c>
      <c r="AK28812" t="s">
        <v>142</v>
      </c>
      <c r="AN28812" t="s">
        <v>85</v>
      </c>
    </row>
    <row r="28813" spans="1:42" x14ac:dyDescent="0.25">
      <c r="A28813" t="s">
        <v>314</v>
      </c>
      <c r="B28813" t="s">
        <v>74270</v>
      </c>
      <c r="C28813">
        <v>1500624.2</v>
      </c>
      <c r="D28813">
        <v>19165.060000000001</v>
      </c>
      <c r="E28813">
        <v>78.3</v>
      </c>
      <c r="G28813" t="s">
        <v>74216</v>
      </c>
      <c r="H28813" t="s">
        <v>74214</v>
      </c>
      <c r="O28813" t="s">
        <v>315</v>
      </c>
      <c r="P28813" t="s">
        <v>316</v>
      </c>
      <c r="R28813" t="s">
        <v>50</v>
      </c>
      <c r="V28813" t="s">
        <v>1782</v>
      </c>
      <c r="W28813" t="s">
        <v>1783</v>
      </c>
      <c r="X28813" t="s">
        <v>45</v>
      </c>
      <c r="Y28813" t="s">
        <v>1784</v>
      </c>
      <c r="Z28813" t="s">
        <v>46</v>
      </c>
      <c r="AG28813" t="s">
        <v>1785</v>
      </c>
      <c r="AH28813" t="s">
        <v>1786</v>
      </c>
      <c r="AI28813" t="s">
        <v>112</v>
      </c>
      <c r="AJ28813" t="s">
        <v>48</v>
      </c>
      <c r="AK28813" t="s">
        <v>142</v>
      </c>
      <c r="AN28813" t="s">
        <v>74271</v>
      </c>
    </row>
    <row r="28814" spans="1:42" x14ac:dyDescent="0.25">
      <c r="A28814" t="s">
        <v>314</v>
      </c>
      <c r="B28814" t="s">
        <v>74272</v>
      </c>
      <c r="C28814">
        <v>366052.65</v>
      </c>
      <c r="D28814">
        <v>19165.060000000001</v>
      </c>
      <c r="E28814">
        <v>19.100000000000001</v>
      </c>
      <c r="G28814" t="s">
        <v>74216</v>
      </c>
      <c r="H28814" t="s">
        <v>74214</v>
      </c>
      <c r="O28814" t="s">
        <v>315</v>
      </c>
      <c r="P28814" t="s">
        <v>316</v>
      </c>
      <c r="R28814" t="s">
        <v>50</v>
      </c>
      <c r="V28814" t="s">
        <v>1782</v>
      </c>
      <c r="W28814" t="s">
        <v>1783</v>
      </c>
      <c r="X28814" t="s">
        <v>45</v>
      </c>
      <c r="Y28814" t="s">
        <v>1784</v>
      </c>
      <c r="Z28814" t="s">
        <v>46</v>
      </c>
      <c r="AG28814" t="s">
        <v>1785</v>
      </c>
      <c r="AH28814" t="s">
        <v>1786</v>
      </c>
      <c r="AI28814" t="s">
        <v>112</v>
      </c>
      <c r="AJ28814" t="s">
        <v>48</v>
      </c>
      <c r="AK28814" t="s">
        <v>142</v>
      </c>
      <c r="AN28814" t="s">
        <v>62</v>
      </c>
    </row>
    <row r="28815" spans="1:42" x14ac:dyDescent="0.25">
      <c r="A28815" t="s">
        <v>314</v>
      </c>
      <c r="B28815" t="s">
        <v>74273</v>
      </c>
      <c r="C28815">
        <v>661194.56999999995</v>
      </c>
      <c r="D28815">
        <v>19165.060000000001</v>
      </c>
      <c r="E28815">
        <v>34.5</v>
      </c>
      <c r="G28815" t="s">
        <v>74216</v>
      </c>
      <c r="H28815" t="s">
        <v>74214</v>
      </c>
      <c r="O28815" t="s">
        <v>315</v>
      </c>
      <c r="P28815" t="s">
        <v>316</v>
      </c>
      <c r="R28815" t="s">
        <v>50</v>
      </c>
      <c r="V28815" t="s">
        <v>1782</v>
      </c>
      <c r="W28815" t="s">
        <v>1783</v>
      </c>
      <c r="X28815" t="s">
        <v>45</v>
      </c>
      <c r="Y28815" t="s">
        <v>1784</v>
      </c>
      <c r="Z28815" t="s">
        <v>46</v>
      </c>
      <c r="AG28815" t="s">
        <v>1785</v>
      </c>
      <c r="AH28815" t="s">
        <v>1786</v>
      </c>
      <c r="AI28815" t="s">
        <v>112</v>
      </c>
      <c r="AJ28815" t="s">
        <v>48</v>
      </c>
      <c r="AK28815" t="s">
        <v>142</v>
      </c>
      <c r="AN28815" t="s">
        <v>64</v>
      </c>
    </row>
    <row r="28816" spans="1:42" x14ac:dyDescent="0.25">
      <c r="A28816" t="s">
        <v>314</v>
      </c>
      <c r="B28816" t="s">
        <v>74274</v>
      </c>
      <c r="C28816">
        <v>1080425.29</v>
      </c>
      <c r="D28816">
        <v>18954.830000000002</v>
      </c>
      <c r="E28816">
        <v>57</v>
      </c>
      <c r="G28816" t="s">
        <v>74219</v>
      </c>
      <c r="H28816" t="s">
        <v>74214</v>
      </c>
      <c r="O28816" t="s">
        <v>315</v>
      </c>
      <c r="P28816" t="s">
        <v>316</v>
      </c>
      <c r="R28816" t="s">
        <v>50</v>
      </c>
      <c r="V28816" t="s">
        <v>1782</v>
      </c>
      <c r="W28816" t="s">
        <v>74221</v>
      </c>
      <c r="X28816" t="s">
        <v>45</v>
      </c>
      <c r="Y28816" t="s">
        <v>1784</v>
      </c>
      <c r="Z28816" t="s">
        <v>46</v>
      </c>
      <c r="AG28816" t="s">
        <v>1785</v>
      </c>
      <c r="AH28816" t="s">
        <v>1786</v>
      </c>
      <c r="AI28816" t="s">
        <v>11092</v>
      </c>
      <c r="AJ28816" t="s">
        <v>48</v>
      </c>
      <c r="AK28816" t="s">
        <v>95</v>
      </c>
      <c r="AN28816" t="s">
        <v>50</v>
      </c>
    </row>
    <row r="28817" spans="1:42" x14ac:dyDescent="0.25">
      <c r="A28817" t="s">
        <v>314</v>
      </c>
      <c r="B28817" t="s">
        <v>74275</v>
      </c>
      <c r="C28817">
        <v>339859.96</v>
      </c>
      <c r="D28817">
        <v>9879.65</v>
      </c>
      <c r="E28817">
        <v>34.4</v>
      </c>
      <c r="G28817" t="s">
        <v>74276</v>
      </c>
      <c r="H28817" t="s">
        <v>74214</v>
      </c>
      <c r="O28817" t="s">
        <v>315</v>
      </c>
      <c r="R28817" t="s">
        <v>50</v>
      </c>
      <c r="V28817" t="s">
        <v>1782</v>
      </c>
      <c r="W28817" t="s">
        <v>54069</v>
      </c>
      <c r="X28817" t="s">
        <v>45</v>
      </c>
      <c r="Y28817" t="s">
        <v>1784</v>
      </c>
      <c r="Z28817" t="s">
        <v>46</v>
      </c>
      <c r="AG28817" t="s">
        <v>1785</v>
      </c>
      <c r="AH28817" t="s">
        <v>1786</v>
      </c>
      <c r="AI28817" t="s">
        <v>409</v>
      </c>
      <c r="AJ28817" t="s">
        <v>48</v>
      </c>
      <c r="AK28817" t="s">
        <v>957</v>
      </c>
      <c r="AN28817" t="s">
        <v>74277</v>
      </c>
    </row>
    <row r="28818" spans="1:42" x14ac:dyDescent="0.25">
      <c r="A28818" t="s">
        <v>314</v>
      </c>
      <c r="B28818" t="s">
        <v>74278</v>
      </c>
      <c r="C28818">
        <v>255046.79</v>
      </c>
      <c r="D28818">
        <v>7479.38</v>
      </c>
      <c r="E28818">
        <v>34.1</v>
      </c>
      <c r="G28818" t="s">
        <v>74229</v>
      </c>
      <c r="H28818" t="s">
        <v>74214</v>
      </c>
      <c r="O28818" t="s">
        <v>315</v>
      </c>
      <c r="P28818" t="s">
        <v>316</v>
      </c>
      <c r="R28818" t="s">
        <v>50</v>
      </c>
      <c r="V28818" t="s">
        <v>1782</v>
      </c>
      <c r="W28818" t="s">
        <v>74221</v>
      </c>
      <c r="X28818" t="s">
        <v>45</v>
      </c>
      <c r="Y28818" t="s">
        <v>1784</v>
      </c>
      <c r="Z28818" t="s">
        <v>46</v>
      </c>
      <c r="AG28818" t="s">
        <v>1785</v>
      </c>
      <c r="AH28818" t="s">
        <v>1786</v>
      </c>
      <c r="AI28818" t="s">
        <v>11092</v>
      </c>
      <c r="AJ28818" t="s">
        <v>48</v>
      </c>
      <c r="AK28818" t="s">
        <v>68</v>
      </c>
      <c r="AN28818" t="s">
        <v>50</v>
      </c>
      <c r="AP28818" t="s">
        <v>74279</v>
      </c>
    </row>
    <row r="28819" spans="1:42" x14ac:dyDescent="0.25">
      <c r="A28819" t="s">
        <v>314</v>
      </c>
      <c r="B28819" t="s">
        <v>74280</v>
      </c>
      <c r="C28819">
        <v>217649.9</v>
      </c>
      <c r="D28819">
        <v>7479.38</v>
      </c>
      <c r="E28819">
        <v>29.1</v>
      </c>
      <c r="G28819" t="s">
        <v>74229</v>
      </c>
      <c r="H28819" t="s">
        <v>74214</v>
      </c>
      <c r="O28819" t="s">
        <v>315</v>
      </c>
      <c r="P28819" t="s">
        <v>316</v>
      </c>
      <c r="R28819" t="s">
        <v>50</v>
      </c>
      <c r="V28819" t="s">
        <v>1782</v>
      </c>
      <c r="W28819" t="s">
        <v>74221</v>
      </c>
      <c r="X28819" t="s">
        <v>45</v>
      </c>
      <c r="Y28819" t="s">
        <v>1784</v>
      </c>
      <c r="Z28819" t="s">
        <v>46</v>
      </c>
      <c r="AG28819" t="s">
        <v>1785</v>
      </c>
      <c r="AH28819" t="s">
        <v>1786</v>
      </c>
      <c r="AI28819" t="s">
        <v>11092</v>
      </c>
      <c r="AJ28819" t="s">
        <v>48</v>
      </c>
      <c r="AK28819" t="s">
        <v>68</v>
      </c>
      <c r="AN28819" t="s">
        <v>64</v>
      </c>
    </row>
    <row r="28820" spans="1:42" x14ac:dyDescent="0.25">
      <c r="A28820" t="s">
        <v>314</v>
      </c>
      <c r="B28820" t="s">
        <v>74281</v>
      </c>
      <c r="C28820">
        <v>183992.7</v>
      </c>
      <c r="D28820">
        <v>7479.38</v>
      </c>
      <c r="E28820">
        <v>24.6</v>
      </c>
      <c r="G28820" t="s">
        <v>74232</v>
      </c>
      <c r="H28820" t="s">
        <v>74214</v>
      </c>
      <c r="O28820" t="s">
        <v>315</v>
      </c>
      <c r="P28820" t="s">
        <v>316</v>
      </c>
      <c r="R28820" t="s">
        <v>50</v>
      </c>
      <c r="V28820" t="s">
        <v>1782</v>
      </c>
      <c r="W28820" t="s">
        <v>74221</v>
      </c>
      <c r="X28820" t="s">
        <v>45</v>
      </c>
      <c r="Y28820" t="s">
        <v>1784</v>
      </c>
      <c r="Z28820" t="s">
        <v>46</v>
      </c>
      <c r="AG28820" t="s">
        <v>1785</v>
      </c>
      <c r="AH28820" t="s">
        <v>1786</v>
      </c>
      <c r="AI28820" t="s">
        <v>11092</v>
      </c>
      <c r="AJ28820" t="s">
        <v>48</v>
      </c>
      <c r="AK28820" t="s">
        <v>94</v>
      </c>
      <c r="AN28820" t="s">
        <v>74</v>
      </c>
    </row>
    <row r="28821" spans="1:42" x14ac:dyDescent="0.25">
      <c r="A28821" t="s">
        <v>314</v>
      </c>
      <c r="B28821" t="s">
        <v>74282</v>
      </c>
      <c r="C28821">
        <v>358262.21</v>
      </c>
      <c r="D28821">
        <v>7479.38</v>
      </c>
      <c r="E28821">
        <v>47.9</v>
      </c>
      <c r="G28821" t="s">
        <v>74232</v>
      </c>
      <c r="H28821" t="s">
        <v>74214</v>
      </c>
      <c r="O28821" t="s">
        <v>315</v>
      </c>
      <c r="P28821" t="s">
        <v>316</v>
      </c>
      <c r="R28821" t="s">
        <v>50</v>
      </c>
      <c r="V28821" t="s">
        <v>1782</v>
      </c>
      <c r="W28821" t="s">
        <v>74221</v>
      </c>
      <c r="X28821" t="s">
        <v>45</v>
      </c>
      <c r="Y28821" t="s">
        <v>1784</v>
      </c>
      <c r="Z28821" t="s">
        <v>46</v>
      </c>
      <c r="AG28821" t="s">
        <v>1785</v>
      </c>
      <c r="AH28821" t="s">
        <v>1786</v>
      </c>
      <c r="AI28821" t="s">
        <v>11092</v>
      </c>
      <c r="AJ28821" t="s">
        <v>48</v>
      </c>
      <c r="AK28821" t="s">
        <v>94</v>
      </c>
      <c r="AN28821" t="s">
        <v>64</v>
      </c>
    </row>
    <row r="28822" spans="1:42" x14ac:dyDescent="0.25">
      <c r="A28822" t="s">
        <v>314</v>
      </c>
      <c r="B28822" t="s">
        <v>74283</v>
      </c>
      <c r="C28822">
        <v>614641.74</v>
      </c>
      <c r="D28822">
        <v>10142.6</v>
      </c>
      <c r="E28822">
        <v>60.6</v>
      </c>
      <c r="G28822" t="s">
        <v>74238</v>
      </c>
      <c r="H28822" t="s">
        <v>74214</v>
      </c>
      <c r="O28822" t="s">
        <v>315</v>
      </c>
      <c r="P28822" t="s">
        <v>316</v>
      </c>
      <c r="R28822" t="s">
        <v>50</v>
      </c>
      <c r="V28822" t="s">
        <v>1782</v>
      </c>
      <c r="W28822" t="s">
        <v>71343</v>
      </c>
      <c r="X28822" t="s">
        <v>45</v>
      </c>
      <c r="Y28822" t="s">
        <v>1784</v>
      </c>
      <c r="Z28822" t="s">
        <v>46</v>
      </c>
      <c r="AG28822" t="s">
        <v>1785</v>
      </c>
      <c r="AH28822" t="s">
        <v>1786</v>
      </c>
      <c r="AI28822" t="s">
        <v>484</v>
      </c>
      <c r="AJ28822" t="s">
        <v>48</v>
      </c>
      <c r="AK28822" t="s">
        <v>91</v>
      </c>
      <c r="AN28822" t="s">
        <v>50</v>
      </c>
    </row>
    <row r="28823" spans="1:42" x14ac:dyDescent="0.25">
      <c r="A28823" t="s">
        <v>314</v>
      </c>
      <c r="B28823" t="s">
        <v>74284</v>
      </c>
      <c r="C28823">
        <v>216395.55</v>
      </c>
      <c r="D28823">
        <v>6061.5</v>
      </c>
      <c r="E28823">
        <v>35.700000000000003</v>
      </c>
      <c r="G28823" t="s">
        <v>74258</v>
      </c>
      <c r="H28823" t="s">
        <v>74214</v>
      </c>
      <c r="O28823" t="s">
        <v>454</v>
      </c>
      <c r="R28823" t="s">
        <v>50</v>
      </c>
      <c r="V28823" t="s">
        <v>1782</v>
      </c>
      <c r="W28823" t="s">
        <v>1783</v>
      </c>
      <c r="X28823" t="s">
        <v>45</v>
      </c>
      <c r="Y28823" t="s">
        <v>1784</v>
      </c>
      <c r="Z28823" t="s">
        <v>46</v>
      </c>
      <c r="AG28823" t="s">
        <v>1785</v>
      </c>
      <c r="AH28823" t="s">
        <v>1786</v>
      </c>
      <c r="AI28823" t="s">
        <v>112</v>
      </c>
      <c r="AJ28823" t="s">
        <v>48</v>
      </c>
      <c r="AK28823" t="s">
        <v>74285</v>
      </c>
      <c r="AN28823" t="s">
        <v>50</v>
      </c>
      <c r="AP28823" t="s">
        <v>74286</v>
      </c>
    </row>
    <row r="28824" spans="1:42" x14ac:dyDescent="0.25">
      <c r="A28824" t="s">
        <v>314</v>
      </c>
      <c r="B28824" t="s">
        <v>74287</v>
      </c>
      <c r="C28824">
        <v>370357.65</v>
      </c>
      <c r="D28824">
        <v>6061.5</v>
      </c>
      <c r="E28824">
        <v>61.1</v>
      </c>
      <c r="G28824" t="s">
        <v>74258</v>
      </c>
      <c r="H28824" t="s">
        <v>74214</v>
      </c>
      <c r="O28824" t="s">
        <v>454</v>
      </c>
      <c r="R28824" t="s">
        <v>455</v>
      </c>
      <c r="V28824" t="s">
        <v>1782</v>
      </c>
      <c r="W28824" t="s">
        <v>1783</v>
      </c>
      <c r="X28824" t="s">
        <v>45</v>
      </c>
      <c r="Y28824" t="s">
        <v>1784</v>
      </c>
      <c r="Z28824" t="s">
        <v>46</v>
      </c>
      <c r="AG28824" t="s">
        <v>1785</v>
      </c>
      <c r="AH28824" t="s">
        <v>1786</v>
      </c>
      <c r="AI28824" t="s">
        <v>112</v>
      </c>
      <c r="AJ28824" t="s">
        <v>48</v>
      </c>
      <c r="AK28824" t="s">
        <v>257</v>
      </c>
      <c r="AN28824" t="s">
        <v>39039</v>
      </c>
      <c r="AP28824" t="s">
        <v>74288</v>
      </c>
    </row>
    <row r="28825" spans="1:42" x14ac:dyDescent="0.25">
      <c r="A28825" t="s">
        <v>314</v>
      </c>
      <c r="B28825" t="s">
        <v>74289</v>
      </c>
      <c r="C28825">
        <v>833456.25</v>
      </c>
      <c r="D28825">
        <v>6061.5</v>
      </c>
      <c r="E28825">
        <v>137.5</v>
      </c>
      <c r="G28825" t="s">
        <v>74258</v>
      </c>
      <c r="H28825" t="s">
        <v>74214</v>
      </c>
      <c r="O28825" t="s">
        <v>454</v>
      </c>
      <c r="R28825" t="s">
        <v>455</v>
      </c>
      <c r="V28825" t="s">
        <v>1782</v>
      </c>
      <c r="W28825" t="s">
        <v>1783</v>
      </c>
      <c r="X28825" t="s">
        <v>45</v>
      </c>
      <c r="Y28825" t="s">
        <v>1784</v>
      </c>
      <c r="Z28825" t="s">
        <v>46</v>
      </c>
      <c r="AG28825" t="s">
        <v>1785</v>
      </c>
      <c r="AH28825" t="s">
        <v>1786</v>
      </c>
      <c r="AI28825" t="s">
        <v>112</v>
      </c>
      <c r="AJ28825" t="s">
        <v>48</v>
      </c>
      <c r="AK28825" t="s">
        <v>257</v>
      </c>
      <c r="AN28825" t="s">
        <v>74290</v>
      </c>
      <c r="AP28825" t="s">
        <v>74260</v>
      </c>
    </row>
    <row r="28826" spans="1:42" x14ac:dyDescent="0.25">
      <c r="A28826" t="s">
        <v>314</v>
      </c>
      <c r="B28826" t="s">
        <v>74291</v>
      </c>
      <c r="C28826">
        <v>153962.1</v>
      </c>
      <c r="D28826">
        <v>6061.5</v>
      </c>
      <c r="E28826">
        <v>25.4</v>
      </c>
      <c r="G28826" t="s">
        <v>74258</v>
      </c>
      <c r="H28826" t="s">
        <v>74214</v>
      </c>
      <c r="O28826" t="s">
        <v>454</v>
      </c>
      <c r="R28826" t="s">
        <v>64</v>
      </c>
      <c r="V28826" t="s">
        <v>1782</v>
      </c>
      <c r="W28826" t="s">
        <v>1783</v>
      </c>
      <c r="X28826" t="s">
        <v>45</v>
      </c>
      <c r="Y28826" t="s">
        <v>1784</v>
      </c>
      <c r="Z28826" t="s">
        <v>46</v>
      </c>
      <c r="AG28826" t="s">
        <v>1785</v>
      </c>
      <c r="AH28826" t="s">
        <v>1786</v>
      </c>
      <c r="AI28826" t="s">
        <v>112</v>
      </c>
      <c r="AJ28826" t="s">
        <v>48</v>
      </c>
      <c r="AK28826" t="s">
        <v>257</v>
      </c>
      <c r="AN28826" t="s">
        <v>109</v>
      </c>
      <c r="AP28826" t="s">
        <v>74260</v>
      </c>
    </row>
    <row r="28827" spans="1:42" x14ac:dyDescent="0.25">
      <c r="A28827" t="s">
        <v>314</v>
      </c>
      <c r="B28827" t="s">
        <v>74292</v>
      </c>
      <c r="C28827">
        <v>163660.5</v>
      </c>
      <c r="D28827">
        <v>6061.5</v>
      </c>
      <c r="E28827">
        <v>27</v>
      </c>
      <c r="G28827" t="s">
        <v>74258</v>
      </c>
      <c r="H28827" t="s">
        <v>74214</v>
      </c>
      <c r="O28827" t="s">
        <v>454</v>
      </c>
      <c r="R28827" t="s">
        <v>64</v>
      </c>
      <c r="V28827" t="s">
        <v>1782</v>
      </c>
      <c r="W28827" t="s">
        <v>1783</v>
      </c>
      <c r="X28827" t="s">
        <v>45</v>
      </c>
      <c r="Y28827" t="s">
        <v>1784</v>
      </c>
      <c r="Z28827" t="s">
        <v>46</v>
      </c>
      <c r="AG28827" t="s">
        <v>1785</v>
      </c>
      <c r="AH28827" t="s">
        <v>1786</v>
      </c>
      <c r="AI28827" t="s">
        <v>112</v>
      </c>
      <c r="AJ28827" t="s">
        <v>48</v>
      </c>
      <c r="AK28827" t="s">
        <v>257</v>
      </c>
      <c r="AN28827" t="s">
        <v>74293</v>
      </c>
      <c r="AP28827" t="s">
        <v>74294</v>
      </c>
    </row>
    <row r="28828" spans="1:42" x14ac:dyDescent="0.25">
      <c r="A28828" t="s">
        <v>42</v>
      </c>
      <c r="B28828" t="s">
        <v>74295</v>
      </c>
      <c r="C28828">
        <v>1509007.53</v>
      </c>
      <c r="D28828">
        <v>23359.25</v>
      </c>
      <c r="E28828">
        <v>64.599999999999994</v>
      </c>
      <c r="H28828" t="s">
        <v>74214</v>
      </c>
      <c r="I28828" t="s">
        <v>43</v>
      </c>
      <c r="J28828" t="s">
        <v>226</v>
      </c>
      <c r="K28828" t="s">
        <v>226</v>
      </c>
      <c r="L28828" t="s">
        <v>50</v>
      </c>
      <c r="M28828" t="s">
        <v>67</v>
      </c>
      <c r="N28828" t="s">
        <v>43</v>
      </c>
      <c r="S28828" t="s">
        <v>74296</v>
      </c>
      <c r="U28828" t="s">
        <v>53</v>
      </c>
      <c r="V28828" t="s">
        <v>1782</v>
      </c>
      <c r="W28828" t="s">
        <v>65065</v>
      </c>
      <c r="X28828" t="s">
        <v>45</v>
      </c>
      <c r="Y28828" t="s">
        <v>1784</v>
      </c>
      <c r="Z28828" t="s">
        <v>46</v>
      </c>
      <c r="AG28828" t="s">
        <v>1785</v>
      </c>
      <c r="AH28828" t="s">
        <v>1786</v>
      </c>
      <c r="AI28828" t="s">
        <v>341</v>
      </c>
      <c r="AJ28828" t="s">
        <v>48</v>
      </c>
      <c r="AK28828" t="s">
        <v>222</v>
      </c>
    </row>
    <row r="28829" spans="1:42" x14ac:dyDescent="0.25">
      <c r="A28829" t="s">
        <v>42</v>
      </c>
      <c r="B28829" t="s">
        <v>74297</v>
      </c>
      <c r="C28829">
        <v>947960.82</v>
      </c>
      <c r="D28829">
        <v>25482.82</v>
      </c>
      <c r="E28829">
        <v>37.200000000000003</v>
      </c>
      <c r="H28829" t="s">
        <v>74214</v>
      </c>
      <c r="I28829" t="s">
        <v>43</v>
      </c>
      <c r="J28829" t="s">
        <v>226</v>
      </c>
      <c r="K28829" t="s">
        <v>226</v>
      </c>
      <c r="L28829" t="s">
        <v>50</v>
      </c>
      <c r="M28829" t="s">
        <v>67</v>
      </c>
      <c r="N28829" t="s">
        <v>43</v>
      </c>
      <c r="S28829" t="s">
        <v>74298</v>
      </c>
      <c r="U28829" t="s">
        <v>165</v>
      </c>
      <c r="V28829" t="s">
        <v>1782</v>
      </c>
      <c r="W28829" t="s">
        <v>65065</v>
      </c>
      <c r="X28829" t="s">
        <v>45</v>
      </c>
      <c r="Y28829" t="s">
        <v>1784</v>
      </c>
      <c r="Z28829" t="s">
        <v>46</v>
      </c>
      <c r="AG28829" t="s">
        <v>1785</v>
      </c>
      <c r="AH28829" t="s">
        <v>1786</v>
      </c>
      <c r="AI28829" t="s">
        <v>341</v>
      </c>
      <c r="AJ28829" t="s">
        <v>48</v>
      </c>
      <c r="AK28829" t="s">
        <v>201</v>
      </c>
    </row>
    <row r="28830" spans="1:42" x14ac:dyDescent="0.25">
      <c r="A28830" t="s">
        <v>42</v>
      </c>
      <c r="B28830" t="s">
        <v>74299</v>
      </c>
      <c r="C28830">
        <v>3815505.07</v>
      </c>
      <c r="D28830">
        <v>21629.85</v>
      </c>
      <c r="E28830">
        <v>176.4</v>
      </c>
      <c r="H28830" t="s">
        <v>74214</v>
      </c>
      <c r="I28830" t="s">
        <v>42</v>
      </c>
      <c r="J28830" t="s">
        <v>190</v>
      </c>
      <c r="K28830" t="s">
        <v>190</v>
      </c>
      <c r="L28830" t="s">
        <v>50</v>
      </c>
      <c r="M28830" t="s">
        <v>67</v>
      </c>
      <c r="N28830" t="s">
        <v>51</v>
      </c>
      <c r="S28830" t="s">
        <v>74300</v>
      </c>
      <c r="U28830" t="s">
        <v>165</v>
      </c>
      <c r="V28830" t="s">
        <v>1782</v>
      </c>
      <c r="W28830" t="s">
        <v>1783</v>
      </c>
      <c r="X28830" t="s">
        <v>45</v>
      </c>
      <c r="Y28830" t="s">
        <v>1784</v>
      </c>
      <c r="Z28830" t="s">
        <v>46</v>
      </c>
      <c r="AG28830" t="s">
        <v>1785</v>
      </c>
      <c r="AH28830" t="s">
        <v>1786</v>
      </c>
      <c r="AI28830" t="s">
        <v>112</v>
      </c>
      <c r="AJ28830" t="s">
        <v>48</v>
      </c>
      <c r="AK28830" t="s">
        <v>230</v>
      </c>
    </row>
    <row r="28831" spans="1:42" x14ac:dyDescent="0.25">
      <c r="A28831" t="s">
        <v>42</v>
      </c>
      <c r="B28831" t="s">
        <v>74301</v>
      </c>
      <c r="C28831">
        <v>274613.84000000003</v>
      </c>
      <c r="D28831">
        <v>4277.47</v>
      </c>
      <c r="E28831">
        <v>64.2</v>
      </c>
      <c r="H28831" t="s">
        <v>74214</v>
      </c>
      <c r="J28831" t="s">
        <v>187</v>
      </c>
      <c r="L28831" t="s">
        <v>50</v>
      </c>
      <c r="N28831" t="s">
        <v>43</v>
      </c>
      <c r="U28831" t="s">
        <v>147</v>
      </c>
      <c r="V28831" t="s">
        <v>1782</v>
      </c>
      <c r="W28831" t="s">
        <v>64772</v>
      </c>
      <c r="X28831" t="s">
        <v>45</v>
      </c>
      <c r="Y28831" t="s">
        <v>1784</v>
      </c>
      <c r="Z28831" t="s">
        <v>46</v>
      </c>
      <c r="AG28831" t="s">
        <v>1785</v>
      </c>
      <c r="AH28831" t="s">
        <v>1786</v>
      </c>
      <c r="AI28831" t="s">
        <v>803</v>
      </c>
      <c r="AJ28831" t="s">
        <v>48</v>
      </c>
      <c r="AK28831" t="s">
        <v>398</v>
      </c>
      <c r="AP28831" t="s">
        <v>74302</v>
      </c>
    </row>
    <row r="28832" spans="1:42" x14ac:dyDescent="0.25">
      <c r="A28832" t="s">
        <v>42</v>
      </c>
      <c r="B28832" t="s">
        <v>74303</v>
      </c>
      <c r="C28832">
        <v>1023196.04</v>
      </c>
      <c r="D28832">
        <v>42280.83</v>
      </c>
      <c r="E28832">
        <v>24.2</v>
      </c>
      <c r="H28832" t="s">
        <v>74214</v>
      </c>
      <c r="J28832" t="s">
        <v>186</v>
      </c>
      <c r="L28832" t="s">
        <v>50</v>
      </c>
      <c r="M28832" t="s">
        <v>67</v>
      </c>
      <c r="N28832" t="s">
        <v>51</v>
      </c>
      <c r="S28832" t="s">
        <v>74304</v>
      </c>
      <c r="U28832" t="s">
        <v>44</v>
      </c>
      <c r="V28832" t="s">
        <v>1782</v>
      </c>
      <c r="W28832" t="s">
        <v>54069</v>
      </c>
      <c r="X28832" t="s">
        <v>45</v>
      </c>
      <c r="Y28832" t="s">
        <v>1784</v>
      </c>
      <c r="Z28832" t="s">
        <v>46</v>
      </c>
      <c r="AG28832" t="s">
        <v>1785</v>
      </c>
      <c r="AH28832" t="s">
        <v>1786</v>
      </c>
      <c r="AI28832" t="s">
        <v>409</v>
      </c>
      <c r="AJ28832" t="s">
        <v>48</v>
      </c>
      <c r="AP28832" t="s">
        <v>74305</v>
      </c>
    </row>
    <row r="28833" spans="1:42" x14ac:dyDescent="0.25">
      <c r="A28833" t="s">
        <v>42</v>
      </c>
      <c r="B28833" t="s">
        <v>74306</v>
      </c>
      <c r="C28833">
        <v>11923796.74</v>
      </c>
      <c r="D28833">
        <v>41301.69</v>
      </c>
      <c r="E28833">
        <v>288.7</v>
      </c>
      <c r="H28833" t="s">
        <v>74214</v>
      </c>
      <c r="J28833" t="s">
        <v>410</v>
      </c>
      <c r="L28833" t="s">
        <v>64</v>
      </c>
      <c r="N28833" t="s">
        <v>51</v>
      </c>
      <c r="S28833" t="s">
        <v>74307</v>
      </c>
      <c r="U28833" t="s">
        <v>44</v>
      </c>
      <c r="V28833" t="s">
        <v>1782</v>
      </c>
      <c r="W28833" t="s">
        <v>1783</v>
      </c>
      <c r="X28833" t="s">
        <v>45</v>
      </c>
      <c r="Y28833" t="s">
        <v>1784</v>
      </c>
      <c r="Z28833" t="s">
        <v>46</v>
      </c>
      <c r="AG28833" t="s">
        <v>1785</v>
      </c>
      <c r="AH28833" t="s">
        <v>1786</v>
      </c>
      <c r="AI28833" t="s">
        <v>112</v>
      </c>
      <c r="AJ28833" t="s">
        <v>48</v>
      </c>
      <c r="AK28833" t="s">
        <v>74308</v>
      </c>
      <c r="AP28833" t="s">
        <v>74309</v>
      </c>
    </row>
    <row r="28834" spans="1:42" x14ac:dyDescent="0.25">
      <c r="A28834" t="s">
        <v>42</v>
      </c>
      <c r="B28834" t="s">
        <v>74310</v>
      </c>
      <c r="C28834">
        <v>459449.13</v>
      </c>
      <c r="D28834">
        <v>11631.62</v>
      </c>
      <c r="E28834">
        <v>39.5</v>
      </c>
      <c r="H28834" t="s">
        <v>74214</v>
      </c>
      <c r="J28834" t="s">
        <v>221</v>
      </c>
      <c r="L28834" t="s">
        <v>50</v>
      </c>
      <c r="N28834" t="s">
        <v>43</v>
      </c>
      <c r="S28834" t="s">
        <v>74311</v>
      </c>
      <c r="U28834" t="s">
        <v>44</v>
      </c>
      <c r="V28834" t="s">
        <v>1782</v>
      </c>
      <c r="W28834" t="s">
        <v>74221</v>
      </c>
      <c r="X28834" t="s">
        <v>45</v>
      </c>
      <c r="Y28834" t="s">
        <v>1784</v>
      </c>
      <c r="Z28834" t="s">
        <v>46</v>
      </c>
      <c r="AG28834" t="s">
        <v>1785</v>
      </c>
      <c r="AH28834" t="s">
        <v>1786</v>
      </c>
      <c r="AI28834" t="s">
        <v>11092</v>
      </c>
      <c r="AJ28834" t="s">
        <v>48</v>
      </c>
      <c r="AK28834" t="s">
        <v>89</v>
      </c>
      <c r="AP28834" t="s">
        <v>74312</v>
      </c>
    </row>
    <row r="28835" spans="1:42" x14ac:dyDescent="0.25">
      <c r="A28835" t="s">
        <v>42</v>
      </c>
      <c r="B28835" t="s">
        <v>74313</v>
      </c>
      <c r="C28835">
        <v>2422671.5699999998</v>
      </c>
      <c r="D28835">
        <v>21048.41</v>
      </c>
      <c r="E28835">
        <v>115.1</v>
      </c>
      <c r="H28835" t="s">
        <v>74214</v>
      </c>
      <c r="J28835" t="s">
        <v>170</v>
      </c>
      <c r="L28835" t="s">
        <v>50</v>
      </c>
      <c r="N28835" t="s">
        <v>51</v>
      </c>
      <c r="S28835" t="s">
        <v>74314</v>
      </c>
      <c r="U28835" t="s">
        <v>53</v>
      </c>
      <c r="V28835" t="s">
        <v>1782</v>
      </c>
      <c r="W28835" t="s">
        <v>1783</v>
      </c>
      <c r="X28835" t="s">
        <v>45</v>
      </c>
      <c r="Y28835" t="s">
        <v>1784</v>
      </c>
      <c r="Z28835" t="s">
        <v>46</v>
      </c>
      <c r="AG28835" t="s">
        <v>1785</v>
      </c>
      <c r="AH28835" t="s">
        <v>1786</v>
      </c>
      <c r="AI28835" t="s">
        <v>112</v>
      </c>
      <c r="AJ28835" t="s">
        <v>48</v>
      </c>
      <c r="AK28835" t="s">
        <v>145</v>
      </c>
      <c r="AP28835" t="s">
        <v>74315</v>
      </c>
    </row>
    <row r="28836" spans="1:42" x14ac:dyDescent="0.25">
      <c r="A28836" t="s">
        <v>42</v>
      </c>
      <c r="B28836" t="s">
        <v>74316</v>
      </c>
      <c r="C28836">
        <v>2084083.25</v>
      </c>
      <c r="D28836">
        <v>19716.97</v>
      </c>
      <c r="E28836">
        <v>105.7</v>
      </c>
      <c r="H28836" t="s">
        <v>74214</v>
      </c>
      <c r="J28836" t="s">
        <v>71</v>
      </c>
      <c r="L28836" t="s">
        <v>50</v>
      </c>
      <c r="N28836" t="s">
        <v>51</v>
      </c>
      <c r="S28836" t="s">
        <v>74314</v>
      </c>
      <c r="U28836" t="s">
        <v>53</v>
      </c>
      <c r="V28836" t="s">
        <v>1782</v>
      </c>
      <c r="W28836" t="s">
        <v>1783</v>
      </c>
      <c r="X28836" t="s">
        <v>45</v>
      </c>
      <c r="Y28836" t="s">
        <v>1784</v>
      </c>
      <c r="Z28836" t="s">
        <v>46</v>
      </c>
      <c r="AG28836" t="s">
        <v>1785</v>
      </c>
      <c r="AH28836" t="s">
        <v>1786</v>
      </c>
      <c r="AI28836" t="s">
        <v>112</v>
      </c>
      <c r="AJ28836" t="s">
        <v>48</v>
      </c>
      <c r="AK28836" t="s">
        <v>145</v>
      </c>
      <c r="AP28836" t="s">
        <v>74317</v>
      </c>
    </row>
    <row r="28837" spans="1:42" x14ac:dyDescent="0.25">
      <c r="A28837" t="s">
        <v>42</v>
      </c>
      <c r="B28837" t="s">
        <v>74318</v>
      </c>
      <c r="C28837">
        <v>924345.77</v>
      </c>
      <c r="D28837">
        <v>15937</v>
      </c>
      <c r="E28837">
        <v>58</v>
      </c>
      <c r="H28837" t="s">
        <v>74214</v>
      </c>
      <c r="I28837" t="s">
        <v>43</v>
      </c>
      <c r="L28837" t="s">
        <v>50</v>
      </c>
      <c r="N28837" t="s">
        <v>43</v>
      </c>
      <c r="S28837" t="s">
        <v>74319</v>
      </c>
      <c r="U28837" t="s">
        <v>44</v>
      </c>
      <c r="V28837" t="s">
        <v>1782</v>
      </c>
      <c r="W28837" t="s">
        <v>74221</v>
      </c>
      <c r="X28837" t="s">
        <v>45</v>
      </c>
      <c r="Y28837" t="s">
        <v>1784</v>
      </c>
      <c r="Z28837" t="s">
        <v>46</v>
      </c>
      <c r="AG28837" t="s">
        <v>1785</v>
      </c>
      <c r="AH28837" t="s">
        <v>1786</v>
      </c>
      <c r="AI28837" t="s">
        <v>11092</v>
      </c>
      <c r="AJ28837" t="s">
        <v>48</v>
      </c>
      <c r="AK28837" t="s">
        <v>93</v>
      </c>
      <c r="AP28837" t="s">
        <v>74320</v>
      </c>
    </row>
    <row r="28838" spans="1:42" x14ac:dyDescent="0.25">
      <c r="A28838" t="s">
        <v>42</v>
      </c>
      <c r="B28838" t="s">
        <v>74321</v>
      </c>
      <c r="C28838">
        <v>1338707.6499999999</v>
      </c>
      <c r="D28838">
        <v>15937</v>
      </c>
      <c r="E28838">
        <v>84</v>
      </c>
      <c r="H28838" t="s">
        <v>74214</v>
      </c>
      <c r="I28838" t="s">
        <v>43</v>
      </c>
      <c r="L28838" t="s">
        <v>50</v>
      </c>
      <c r="N28838" t="s">
        <v>43</v>
      </c>
      <c r="U28838" t="s">
        <v>44</v>
      </c>
      <c r="V28838" t="s">
        <v>1782</v>
      </c>
      <c r="W28838" t="s">
        <v>71343</v>
      </c>
      <c r="X28838" t="s">
        <v>45</v>
      </c>
      <c r="Y28838" t="s">
        <v>1784</v>
      </c>
      <c r="Z28838" t="s">
        <v>46</v>
      </c>
      <c r="AG28838" t="s">
        <v>1785</v>
      </c>
      <c r="AH28838" t="s">
        <v>1786</v>
      </c>
      <c r="AI28838" t="s">
        <v>484</v>
      </c>
      <c r="AJ28838" t="s">
        <v>48</v>
      </c>
      <c r="AK28838" t="s">
        <v>140</v>
      </c>
      <c r="AP28838" t="s">
        <v>74322</v>
      </c>
    </row>
    <row r="28839" spans="1:42" x14ac:dyDescent="0.25">
      <c r="A28839" t="s">
        <v>42</v>
      </c>
      <c r="B28839" t="s">
        <v>74323</v>
      </c>
      <c r="C28839">
        <v>3139204.22</v>
      </c>
      <c r="D28839">
        <v>23099.37</v>
      </c>
      <c r="E28839">
        <v>135.9</v>
      </c>
      <c r="H28839" t="s">
        <v>74214</v>
      </c>
      <c r="I28839" t="s">
        <v>43</v>
      </c>
      <c r="L28839" t="s">
        <v>64</v>
      </c>
      <c r="N28839" t="s">
        <v>43</v>
      </c>
      <c r="S28839" t="s">
        <v>74324</v>
      </c>
      <c r="U28839" t="s">
        <v>53</v>
      </c>
      <c r="V28839" t="s">
        <v>1782</v>
      </c>
      <c r="W28839" t="s">
        <v>74221</v>
      </c>
      <c r="X28839" t="s">
        <v>45</v>
      </c>
      <c r="Y28839" t="s">
        <v>1784</v>
      </c>
      <c r="Z28839" t="s">
        <v>46</v>
      </c>
      <c r="AG28839" t="s">
        <v>1785</v>
      </c>
      <c r="AH28839" t="s">
        <v>1786</v>
      </c>
      <c r="AI28839" t="s">
        <v>11092</v>
      </c>
      <c r="AJ28839" t="s">
        <v>48</v>
      </c>
      <c r="AK28839" t="s">
        <v>192</v>
      </c>
      <c r="AP28839" t="s">
        <v>74325</v>
      </c>
    </row>
    <row r="28840" spans="1:42" x14ac:dyDescent="0.25">
      <c r="A28840" t="s">
        <v>42</v>
      </c>
      <c r="B28840" t="s">
        <v>74326</v>
      </c>
      <c r="C28840">
        <v>1547979.53</v>
      </c>
      <c r="D28840">
        <v>11674.05</v>
      </c>
      <c r="E28840">
        <v>132.6</v>
      </c>
      <c r="H28840" t="s">
        <v>74214</v>
      </c>
      <c r="I28840" t="s">
        <v>43</v>
      </c>
      <c r="L28840" t="s">
        <v>64</v>
      </c>
      <c r="N28840" t="s">
        <v>43</v>
      </c>
      <c r="S28840" t="s">
        <v>74327</v>
      </c>
      <c r="U28840" t="s">
        <v>44</v>
      </c>
      <c r="V28840" t="s">
        <v>1782</v>
      </c>
      <c r="W28840" t="s">
        <v>71343</v>
      </c>
      <c r="X28840" t="s">
        <v>45</v>
      </c>
      <c r="Y28840" t="s">
        <v>1784</v>
      </c>
      <c r="Z28840" t="s">
        <v>46</v>
      </c>
      <c r="AG28840" t="s">
        <v>1785</v>
      </c>
      <c r="AH28840" t="s">
        <v>1786</v>
      </c>
      <c r="AI28840" t="s">
        <v>484</v>
      </c>
      <c r="AJ28840" t="s">
        <v>48</v>
      </c>
      <c r="AK28840" t="s">
        <v>62</v>
      </c>
      <c r="AP28840" t="s">
        <v>74328</v>
      </c>
    </row>
    <row r="28841" spans="1:42" x14ac:dyDescent="0.25">
      <c r="A28841" t="s">
        <v>42</v>
      </c>
      <c r="B28841" t="s">
        <v>74329</v>
      </c>
      <c r="C28841">
        <v>12941582.33</v>
      </c>
      <c r="D28841">
        <v>35186.47</v>
      </c>
      <c r="E28841">
        <v>367.8</v>
      </c>
      <c r="H28841" t="s">
        <v>74214</v>
      </c>
      <c r="I28841" t="s">
        <v>381</v>
      </c>
      <c r="L28841" t="s">
        <v>50</v>
      </c>
      <c r="N28841" t="s">
        <v>51</v>
      </c>
      <c r="S28841" t="s">
        <v>74330</v>
      </c>
      <c r="U28841" t="s">
        <v>44</v>
      </c>
      <c r="V28841" t="s">
        <v>1782</v>
      </c>
      <c r="W28841" t="s">
        <v>32480</v>
      </c>
      <c r="X28841" t="s">
        <v>45</v>
      </c>
      <c r="Y28841" t="s">
        <v>1784</v>
      </c>
      <c r="Z28841" t="s">
        <v>46</v>
      </c>
      <c r="AG28841" t="s">
        <v>1785</v>
      </c>
      <c r="AH28841" t="s">
        <v>1786</v>
      </c>
      <c r="AI28841" t="s">
        <v>92</v>
      </c>
      <c r="AJ28841" t="s">
        <v>48</v>
      </c>
      <c r="AK28841" t="s">
        <v>499</v>
      </c>
      <c r="AP28841" t="s">
        <v>74331</v>
      </c>
    </row>
    <row r="28842" spans="1:42" x14ac:dyDescent="0.25">
      <c r="A28842" t="s">
        <v>42</v>
      </c>
      <c r="B28842" t="s">
        <v>74332</v>
      </c>
      <c r="C28842">
        <v>2660541.25</v>
      </c>
      <c r="D28842">
        <v>41898.29</v>
      </c>
      <c r="E28842">
        <v>63.5</v>
      </c>
      <c r="H28842" t="s">
        <v>74214</v>
      </c>
      <c r="I28842" t="s">
        <v>381</v>
      </c>
      <c r="L28842" t="s">
        <v>50</v>
      </c>
      <c r="N28842" t="s">
        <v>51</v>
      </c>
      <c r="S28842" t="s">
        <v>74333</v>
      </c>
      <c r="U28842" t="s">
        <v>44</v>
      </c>
      <c r="V28842" t="s">
        <v>1782</v>
      </c>
      <c r="W28842" t="s">
        <v>1783</v>
      </c>
      <c r="X28842" t="s">
        <v>45</v>
      </c>
      <c r="Y28842" t="s">
        <v>1784</v>
      </c>
      <c r="Z28842" t="s">
        <v>46</v>
      </c>
      <c r="AG28842" t="s">
        <v>1785</v>
      </c>
      <c r="AH28842" t="s">
        <v>1786</v>
      </c>
      <c r="AI28842" t="s">
        <v>112</v>
      </c>
      <c r="AJ28842" t="s">
        <v>48</v>
      </c>
      <c r="AK28842" t="s">
        <v>257</v>
      </c>
      <c r="AO28842" t="s">
        <v>521</v>
      </c>
      <c r="AP28842" t="s">
        <v>74334</v>
      </c>
    </row>
    <row r="28843" spans="1:42" x14ac:dyDescent="0.25">
      <c r="A28843" t="s">
        <v>42</v>
      </c>
      <c r="B28843" t="s">
        <v>74335</v>
      </c>
      <c r="C28843">
        <v>7260083.1600000001</v>
      </c>
      <c r="D28843">
        <v>38555.94</v>
      </c>
      <c r="E28843">
        <v>188.3</v>
      </c>
      <c r="H28843" t="s">
        <v>74214</v>
      </c>
      <c r="I28843" t="s">
        <v>74336</v>
      </c>
      <c r="L28843" t="s">
        <v>64</v>
      </c>
      <c r="N28843" t="s">
        <v>43</v>
      </c>
      <c r="S28843" t="s">
        <v>74337</v>
      </c>
      <c r="U28843" t="s">
        <v>44</v>
      </c>
      <c r="V28843" t="s">
        <v>1782</v>
      </c>
      <c r="W28843" t="s">
        <v>67835</v>
      </c>
      <c r="X28843" t="s">
        <v>45</v>
      </c>
      <c r="Y28843" t="s">
        <v>1784</v>
      </c>
      <c r="Z28843" t="s">
        <v>46</v>
      </c>
      <c r="AG28843" t="s">
        <v>1785</v>
      </c>
      <c r="AH28843" t="s">
        <v>1786</v>
      </c>
      <c r="AI28843" t="s">
        <v>347</v>
      </c>
      <c r="AJ28843" t="s">
        <v>48</v>
      </c>
      <c r="AK28843" t="s">
        <v>245</v>
      </c>
      <c r="AP28843" t="s">
        <v>74338</v>
      </c>
    </row>
    <row r="28844" spans="1:42" x14ac:dyDescent="0.25">
      <c r="A28844" t="s">
        <v>42</v>
      </c>
      <c r="B28844" t="s">
        <v>74339</v>
      </c>
      <c r="C28844">
        <v>2550829.84</v>
      </c>
      <c r="D28844">
        <v>42871.09</v>
      </c>
      <c r="E28844">
        <v>59.5</v>
      </c>
      <c r="H28844" t="s">
        <v>74214</v>
      </c>
      <c r="I28844" t="s">
        <v>629</v>
      </c>
      <c r="L28844" t="s">
        <v>64</v>
      </c>
      <c r="N28844" t="s">
        <v>43</v>
      </c>
      <c r="S28844" t="s">
        <v>74337</v>
      </c>
      <c r="U28844" t="s">
        <v>44</v>
      </c>
      <c r="V28844" t="s">
        <v>1782</v>
      </c>
      <c r="W28844" t="s">
        <v>67835</v>
      </c>
      <c r="X28844" t="s">
        <v>45</v>
      </c>
      <c r="Y28844" t="s">
        <v>1784</v>
      </c>
      <c r="Z28844" t="s">
        <v>46</v>
      </c>
      <c r="AG28844" t="s">
        <v>1785</v>
      </c>
      <c r="AH28844" t="s">
        <v>1786</v>
      </c>
      <c r="AI28844" t="s">
        <v>347</v>
      </c>
      <c r="AJ28844" t="s">
        <v>48</v>
      </c>
      <c r="AK28844" t="s">
        <v>245</v>
      </c>
      <c r="AP28844" t="s">
        <v>74340</v>
      </c>
    </row>
    <row r="28845" spans="1:42" x14ac:dyDescent="0.25">
      <c r="A28845" t="s">
        <v>42</v>
      </c>
      <c r="B28845" t="s">
        <v>74341</v>
      </c>
      <c r="C28845">
        <v>167930.57</v>
      </c>
      <c r="D28845">
        <v>20479.34</v>
      </c>
      <c r="E28845">
        <v>8.1999999999999993</v>
      </c>
      <c r="H28845" t="s">
        <v>74214</v>
      </c>
      <c r="I28845" t="s">
        <v>1004</v>
      </c>
      <c r="L28845" t="s">
        <v>50</v>
      </c>
      <c r="N28845" t="s">
        <v>51</v>
      </c>
      <c r="U28845" t="s">
        <v>44</v>
      </c>
      <c r="V28845" t="s">
        <v>1782</v>
      </c>
      <c r="W28845" t="s">
        <v>1783</v>
      </c>
      <c r="X28845" t="s">
        <v>45</v>
      </c>
      <c r="Y28845" t="s">
        <v>1784</v>
      </c>
      <c r="Z28845" t="s">
        <v>46</v>
      </c>
      <c r="AG28845" t="s">
        <v>1785</v>
      </c>
      <c r="AH28845" t="s">
        <v>1786</v>
      </c>
      <c r="AI28845" t="s">
        <v>112</v>
      </c>
      <c r="AJ28845" t="s">
        <v>48</v>
      </c>
      <c r="AK28845" t="s">
        <v>148</v>
      </c>
      <c r="AP28845" t="s">
        <v>74342</v>
      </c>
    </row>
    <row r="28846" spans="1:42" x14ac:dyDescent="0.25">
      <c r="A28846" t="s">
        <v>42</v>
      </c>
      <c r="B28846" t="s">
        <v>74343</v>
      </c>
      <c r="C28846">
        <v>1250134.92</v>
      </c>
      <c r="D28846">
        <v>31253.37</v>
      </c>
      <c r="E28846">
        <v>40</v>
      </c>
      <c r="H28846" t="s">
        <v>74214</v>
      </c>
      <c r="I28846" t="s">
        <v>43</v>
      </c>
      <c r="L28846" t="s">
        <v>50</v>
      </c>
      <c r="N28846" t="s">
        <v>43</v>
      </c>
      <c r="S28846" t="s">
        <v>74344</v>
      </c>
      <c r="U28846" t="s">
        <v>53</v>
      </c>
      <c r="V28846" t="s">
        <v>1782</v>
      </c>
      <c r="W28846" t="s">
        <v>74221</v>
      </c>
      <c r="X28846" t="s">
        <v>45</v>
      </c>
      <c r="Y28846" t="s">
        <v>1784</v>
      </c>
      <c r="Z28846" t="s">
        <v>46</v>
      </c>
      <c r="AG28846" t="s">
        <v>1785</v>
      </c>
      <c r="AH28846" t="s">
        <v>1786</v>
      </c>
      <c r="AI28846" t="s">
        <v>11092</v>
      </c>
      <c r="AJ28846" t="s">
        <v>48</v>
      </c>
      <c r="AK28846" t="s">
        <v>203</v>
      </c>
      <c r="AP28846" t="s">
        <v>74345</v>
      </c>
    </row>
    <row r="28847" spans="1:42" x14ac:dyDescent="0.25">
      <c r="A28847" t="s">
        <v>42</v>
      </c>
      <c r="B28847" t="s">
        <v>74346</v>
      </c>
      <c r="C28847">
        <v>349003.69</v>
      </c>
      <c r="D28847">
        <v>5702.67</v>
      </c>
      <c r="E28847">
        <v>61.2</v>
      </c>
      <c r="H28847" t="s">
        <v>74214</v>
      </c>
      <c r="I28847" t="s">
        <v>43</v>
      </c>
      <c r="L28847" t="s">
        <v>50</v>
      </c>
      <c r="N28847" t="s">
        <v>43</v>
      </c>
      <c r="S28847" t="s">
        <v>74347</v>
      </c>
      <c r="U28847" t="s">
        <v>77</v>
      </c>
      <c r="V28847" t="s">
        <v>1782</v>
      </c>
      <c r="W28847" t="s">
        <v>57371</v>
      </c>
      <c r="X28847" t="s">
        <v>45</v>
      </c>
      <c r="Y28847" t="s">
        <v>1784</v>
      </c>
      <c r="Z28847" t="s">
        <v>46</v>
      </c>
      <c r="AG28847" t="s">
        <v>1785</v>
      </c>
      <c r="AH28847" t="s">
        <v>1786</v>
      </c>
      <c r="AI28847" t="s">
        <v>57372</v>
      </c>
      <c r="AJ28847" t="s">
        <v>48</v>
      </c>
      <c r="AK28847" t="s">
        <v>58</v>
      </c>
      <c r="AP28847" t="s">
        <v>74348</v>
      </c>
    </row>
    <row r="28848" spans="1:42" x14ac:dyDescent="0.25">
      <c r="A28848" t="s">
        <v>42</v>
      </c>
      <c r="B28848" t="s">
        <v>74349</v>
      </c>
      <c r="C28848">
        <v>301731.98</v>
      </c>
      <c r="D28848">
        <v>7253.17</v>
      </c>
      <c r="E28848">
        <v>41.6</v>
      </c>
      <c r="H28848" t="s">
        <v>74214</v>
      </c>
      <c r="I28848" t="s">
        <v>43</v>
      </c>
      <c r="L28848" t="s">
        <v>50</v>
      </c>
      <c r="N28848" t="s">
        <v>43</v>
      </c>
      <c r="S28848" t="s">
        <v>74350</v>
      </c>
      <c r="U28848" t="s">
        <v>147</v>
      </c>
      <c r="V28848" t="s">
        <v>1782</v>
      </c>
      <c r="W28848" t="s">
        <v>57371</v>
      </c>
      <c r="X28848" t="s">
        <v>45</v>
      </c>
      <c r="Y28848" t="s">
        <v>1784</v>
      </c>
      <c r="Z28848" t="s">
        <v>46</v>
      </c>
      <c r="AG28848" t="s">
        <v>1785</v>
      </c>
      <c r="AH28848" t="s">
        <v>1786</v>
      </c>
      <c r="AI28848" t="s">
        <v>57372</v>
      </c>
      <c r="AJ28848" t="s">
        <v>48</v>
      </c>
      <c r="AK28848" t="s">
        <v>49</v>
      </c>
      <c r="AP28848" t="s">
        <v>74351</v>
      </c>
    </row>
    <row r="28849" spans="1:42" x14ac:dyDescent="0.25">
      <c r="A28849" t="s">
        <v>42</v>
      </c>
      <c r="B28849" t="s">
        <v>74352</v>
      </c>
      <c r="C28849">
        <v>884503.27</v>
      </c>
      <c r="D28849">
        <v>15937</v>
      </c>
      <c r="E28849">
        <v>55.5</v>
      </c>
      <c r="H28849" t="s">
        <v>74214</v>
      </c>
      <c r="I28849" t="s">
        <v>43</v>
      </c>
      <c r="L28849" t="s">
        <v>50</v>
      </c>
      <c r="N28849" t="s">
        <v>43</v>
      </c>
      <c r="S28849" t="s">
        <v>74353</v>
      </c>
      <c r="U28849" t="s">
        <v>44</v>
      </c>
      <c r="V28849" t="s">
        <v>1782</v>
      </c>
      <c r="W28849" t="s">
        <v>71343</v>
      </c>
      <c r="X28849" t="s">
        <v>45</v>
      </c>
      <c r="Y28849" t="s">
        <v>1784</v>
      </c>
      <c r="Z28849" t="s">
        <v>46</v>
      </c>
      <c r="AG28849" t="s">
        <v>1785</v>
      </c>
      <c r="AH28849" t="s">
        <v>1786</v>
      </c>
      <c r="AI28849" t="s">
        <v>484</v>
      </c>
      <c r="AJ28849" t="s">
        <v>48</v>
      </c>
      <c r="AK28849" t="s">
        <v>171</v>
      </c>
      <c r="AP28849" t="s">
        <v>74354</v>
      </c>
    </row>
    <row r="28850" spans="1:42" x14ac:dyDescent="0.25">
      <c r="A28850" t="s">
        <v>42</v>
      </c>
      <c r="B28850" t="s">
        <v>74355</v>
      </c>
      <c r="C28850">
        <v>706487.03</v>
      </c>
      <c r="D28850">
        <v>17530.7</v>
      </c>
      <c r="E28850">
        <v>40.299999999999997</v>
      </c>
      <c r="H28850" t="s">
        <v>74214</v>
      </c>
      <c r="I28850" t="s">
        <v>43</v>
      </c>
      <c r="L28850" t="s">
        <v>50</v>
      </c>
      <c r="N28850" t="s">
        <v>43</v>
      </c>
      <c r="S28850" t="s">
        <v>74356</v>
      </c>
      <c r="U28850" t="s">
        <v>44</v>
      </c>
      <c r="V28850" t="s">
        <v>1782</v>
      </c>
      <c r="W28850" t="s">
        <v>54069</v>
      </c>
      <c r="X28850" t="s">
        <v>45</v>
      </c>
      <c r="Y28850" t="s">
        <v>1784</v>
      </c>
      <c r="Z28850" t="s">
        <v>46</v>
      </c>
      <c r="AG28850" t="s">
        <v>1785</v>
      </c>
      <c r="AH28850" t="s">
        <v>1786</v>
      </c>
      <c r="AI28850" t="s">
        <v>409</v>
      </c>
      <c r="AJ28850" t="s">
        <v>48</v>
      </c>
      <c r="AK28850" t="s">
        <v>303</v>
      </c>
      <c r="AP28850" t="s">
        <v>74357</v>
      </c>
    </row>
    <row r="28851" spans="1:42" x14ac:dyDescent="0.25">
      <c r="A28851" t="s">
        <v>42</v>
      </c>
      <c r="B28851" t="s">
        <v>74358</v>
      </c>
      <c r="C28851">
        <v>294478.8</v>
      </c>
      <c r="D28851">
        <v>7253.17</v>
      </c>
      <c r="E28851">
        <v>40.6</v>
      </c>
      <c r="H28851" t="s">
        <v>74214</v>
      </c>
      <c r="I28851" t="s">
        <v>43</v>
      </c>
      <c r="L28851" t="s">
        <v>50</v>
      </c>
      <c r="N28851" t="s">
        <v>43</v>
      </c>
      <c r="S28851" t="s">
        <v>74359</v>
      </c>
      <c r="U28851" t="s">
        <v>147</v>
      </c>
      <c r="V28851" t="s">
        <v>1782</v>
      </c>
      <c r="W28851" t="s">
        <v>54069</v>
      </c>
      <c r="X28851" t="s">
        <v>45</v>
      </c>
      <c r="Y28851" t="s">
        <v>1784</v>
      </c>
      <c r="Z28851" t="s">
        <v>46</v>
      </c>
      <c r="AG28851" t="s">
        <v>1785</v>
      </c>
      <c r="AH28851" t="s">
        <v>1786</v>
      </c>
      <c r="AI28851" t="s">
        <v>409</v>
      </c>
      <c r="AJ28851" t="s">
        <v>48</v>
      </c>
      <c r="AK28851" t="s">
        <v>220</v>
      </c>
      <c r="AP28851" t="s">
        <v>74360</v>
      </c>
    </row>
    <row r="28852" spans="1:42" x14ac:dyDescent="0.25">
      <c r="A28852" t="s">
        <v>42</v>
      </c>
      <c r="B28852" t="s">
        <v>74361</v>
      </c>
      <c r="C28852">
        <v>946657.55</v>
      </c>
      <c r="D28852">
        <v>15937</v>
      </c>
      <c r="E28852">
        <v>59.4</v>
      </c>
      <c r="H28852" t="s">
        <v>74214</v>
      </c>
      <c r="I28852" t="s">
        <v>43</v>
      </c>
      <c r="L28852" t="s">
        <v>50</v>
      </c>
      <c r="N28852" t="s">
        <v>43</v>
      </c>
      <c r="S28852" t="s">
        <v>74362</v>
      </c>
      <c r="U28852" t="s">
        <v>44</v>
      </c>
      <c r="V28852" t="s">
        <v>1782</v>
      </c>
      <c r="W28852" t="s">
        <v>74221</v>
      </c>
      <c r="X28852" t="s">
        <v>45</v>
      </c>
      <c r="Y28852" t="s">
        <v>1784</v>
      </c>
      <c r="Z28852" t="s">
        <v>46</v>
      </c>
      <c r="AG28852" t="s">
        <v>1785</v>
      </c>
      <c r="AH28852" t="s">
        <v>1786</v>
      </c>
      <c r="AI28852" t="s">
        <v>11092</v>
      </c>
      <c r="AJ28852" t="s">
        <v>48</v>
      </c>
      <c r="AK28852" t="s">
        <v>312</v>
      </c>
      <c r="AP28852" t="s">
        <v>74363</v>
      </c>
    </row>
    <row r="28853" spans="1:42" x14ac:dyDescent="0.25">
      <c r="A28853" t="s">
        <v>42</v>
      </c>
      <c r="B28853" t="s">
        <v>74364</v>
      </c>
      <c r="C28853">
        <v>1458230.3</v>
      </c>
      <c r="D28853">
        <v>28648.93</v>
      </c>
      <c r="E28853">
        <v>50.9</v>
      </c>
      <c r="H28853" t="s">
        <v>74214</v>
      </c>
      <c r="I28853" t="s">
        <v>43</v>
      </c>
      <c r="L28853" t="s">
        <v>50</v>
      </c>
      <c r="N28853" t="s">
        <v>43</v>
      </c>
      <c r="S28853" t="s">
        <v>74365</v>
      </c>
      <c r="U28853" t="s">
        <v>53</v>
      </c>
      <c r="V28853" t="s">
        <v>1782</v>
      </c>
      <c r="W28853" t="s">
        <v>74221</v>
      </c>
      <c r="X28853" t="s">
        <v>45</v>
      </c>
      <c r="Y28853" t="s">
        <v>1784</v>
      </c>
      <c r="Z28853" t="s">
        <v>46</v>
      </c>
      <c r="AG28853" t="s">
        <v>1785</v>
      </c>
      <c r="AH28853" t="s">
        <v>1786</v>
      </c>
      <c r="AI28853" t="s">
        <v>11092</v>
      </c>
      <c r="AJ28853" t="s">
        <v>48</v>
      </c>
      <c r="AK28853" t="s">
        <v>136</v>
      </c>
      <c r="AP28853" t="s">
        <v>74366</v>
      </c>
    </row>
    <row r="28854" spans="1:42" x14ac:dyDescent="0.25">
      <c r="A28854" t="s">
        <v>42</v>
      </c>
      <c r="B28854" t="s">
        <v>74367</v>
      </c>
      <c r="C28854">
        <v>1253260.26</v>
      </c>
      <c r="D28854">
        <v>31253.37</v>
      </c>
      <c r="E28854">
        <v>40.1</v>
      </c>
      <c r="H28854" t="s">
        <v>74214</v>
      </c>
      <c r="I28854" t="s">
        <v>43</v>
      </c>
      <c r="L28854" t="s">
        <v>50</v>
      </c>
      <c r="N28854" t="s">
        <v>43</v>
      </c>
      <c r="S28854" t="s">
        <v>74368</v>
      </c>
      <c r="U28854" t="s">
        <v>53</v>
      </c>
      <c r="V28854" t="s">
        <v>1782</v>
      </c>
      <c r="W28854" t="s">
        <v>74221</v>
      </c>
      <c r="X28854" t="s">
        <v>45</v>
      </c>
      <c r="Y28854" t="s">
        <v>1784</v>
      </c>
      <c r="Z28854" t="s">
        <v>46</v>
      </c>
      <c r="AG28854" t="s">
        <v>1785</v>
      </c>
      <c r="AH28854" t="s">
        <v>1786</v>
      </c>
      <c r="AI28854" t="s">
        <v>11092</v>
      </c>
      <c r="AJ28854" t="s">
        <v>48</v>
      </c>
      <c r="AK28854" t="s">
        <v>206</v>
      </c>
      <c r="AP28854" t="s">
        <v>74369</v>
      </c>
    </row>
    <row r="28855" spans="1:42" x14ac:dyDescent="0.25">
      <c r="A28855" t="s">
        <v>42</v>
      </c>
      <c r="B28855" t="s">
        <v>74370</v>
      </c>
      <c r="C28855">
        <v>16898838.359999999</v>
      </c>
      <c r="D28855">
        <v>22477.84</v>
      </c>
      <c r="E28855">
        <v>751.8</v>
      </c>
      <c r="H28855" t="s">
        <v>74214</v>
      </c>
      <c r="I28855" t="s">
        <v>74371</v>
      </c>
      <c r="L28855" t="s">
        <v>64</v>
      </c>
      <c r="N28855" t="s">
        <v>51</v>
      </c>
      <c r="U28855" t="s">
        <v>44</v>
      </c>
      <c r="V28855" t="s">
        <v>1782</v>
      </c>
      <c r="W28855" t="s">
        <v>1783</v>
      </c>
      <c r="X28855" t="s">
        <v>45</v>
      </c>
      <c r="Y28855" t="s">
        <v>1784</v>
      </c>
      <c r="Z28855" t="s">
        <v>46</v>
      </c>
      <c r="AG28855" t="s">
        <v>1785</v>
      </c>
      <c r="AH28855" t="s">
        <v>1786</v>
      </c>
      <c r="AI28855" t="s">
        <v>112</v>
      </c>
      <c r="AJ28855" t="s">
        <v>48</v>
      </c>
      <c r="AK28855" t="s">
        <v>148</v>
      </c>
      <c r="AP28855" t="s">
        <v>74372</v>
      </c>
    </row>
    <row r="28856" spans="1:42" x14ac:dyDescent="0.25">
      <c r="A28856" t="s">
        <v>42</v>
      </c>
      <c r="B28856" t="s">
        <v>74373</v>
      </c>
      <c r="C28856">
        <v>9535532.3900000006</v>
      </c>
      <c r="D28856">
        <v>35186.47</v>
      </c>
      <c r="E28856">
        <v>271</v>
      </c>
      <c r="H28856" t="s">
        <v>74214</v>
      </c>
      <c r="I28856" t="s">
        <v>1273</v>
      </c>
      <c r="L28856" t="s">
        <v>64</v>
      </c>
      <c r="N28856" t="s">
        <v>51</v>
      </c>
      <c r="S28856" t="s">
        <v>56582</v>
      </c>
      <c r="U28856" t="s">
        <v>44</v>
      </c>
      <c r="V28856" t="s">
        <v>1782</v>
      </c>
      <c r="W28856" t="s">
        <v>1783</v>
      </c>
      <c r="X28856" t="s">
        <v>45</v>
      </c>
      <c r="Y28856" t="s">
        <v>1784</v>
      </c>
      <c r="Z28856" t="s">
        <v>46</v>
      </c>
      <c r="AG28856" t="s">
        <v>1785</v>
      </c>
      <c r="AH28856" t="s">
        <v>1786</v>
      </c>
      <c r="AI28856" t="s">
        <v>112</v>
      </c>
      <c r="AJ28856" t="s">
        <v>48</v>
      </c>
      <c r="AK28856" t="s">
        <v>260</v>
      </c>
      <c r="AP28856" t="s">
        <v>74374</v>
      </c>
    </row>
    <row r="28857" spans="1:42" x14ac:dyDescent="0.25">
      <c r="A28857" t="s">
        <v>42</v>
      </c>
      <c r="B28857" t="s">
        <v>74375</v>
      </c>
      <c r="C28857">
        <v>704733.96</v>
      </c>
      <c r="D28857">
        <v>17530.7</v>
      </c>
      <c r="E28857">
        <v>40.200000000000003</v>
      </c>
      <c r="H28857" t="s">
        <v>74214</v>
      </c>
      <c r="I28857" t="s">
        <v>1158</v>
      </c>
      <c r="L28857" t="s">
        <v>50</v>
      </c>
      <c r="N28857" t="s">
        <v>43</v>
      </c>
      <c r="U28857" t="s">
        <v>44</v>
      </c>
      <c r="V28857" t="s">
        <v>1782</v>
      </c>
      <c r="W28857" t="s">
        <v>74221</v>
      </c>
      <c r="X28857" t="s">
        <v>45</v>
      </c>
      <c r="Y28857" t="s">
        <v>1784</v>
      </c>
      <c r="Z28857" t="s">
        <v>46</v>
      </c>
      <c r="AG28857" t="s">
        <v>1785</v>
      </c>
      <c r="AH28857" t="s">
        <v>1786</v>
      </c>
      <c r="AI28857" t="s">
        <v>11092</v>
      </c>
      <c r="AJ28857" t="s">
        <v>48</v>
      </c>
      <c r="AK28857" t="s">
        <v>50</v>
      </c>
      <c r="AP28857" t="s">
        <v>74376</v>
      </c>
    </row>
    <row r="28858" spans="1:42" x14ac:dyDescent="0.25">
      <c r="A28858" t="s">
        <v>42</v>
      </c>
      <c r="B28858" t="s">
        <v>74377</v>
      </c>
      <c r="C28858">
        <v>1261885.79</v>
      </c>
      <c r="D28858">
        <v>19716.97</v>
      </c>
      <c r="E28858">
        <v>64</v>
      </c>
      <c r="H28858" t="s">
        <v>74214</v>
      </c>
      <c r="J28858" t="s">
        <v>71</v>
      </c>
      <c r="L28858" t="s">
        <v>50</v>
      </c>
      <c r="N28858" t="s">
        <v>51</v>
      </c>
      <c r="S28858" t="s">
        <v>74314</v>
      </c>
      <c r="U28858" t="s">
        <v>53</v>
      </c>
      <c r="V28858" t="s">
        <v>1782</v>
      </c>
      <c r="W28858" t="s">
        <v>1783</v>
      </c>
      <c r="X28858" t="s">
        <v>45</v>
      </c>
      <c r="Y28858" t="s">
        <v>1784</v>
      </c>
      <c r="Z28858" t="s">
        <v>46</v>
      </c>
      <c r="AG28858" t="s">
        <v>1785</v>
      </c>
      <c r="AH28858" t="s">
        <v>1786</v>
      </c>
      <c r="AI28858" t="s">
        <v>112</v>
      </c>
      <c r="AJ28858" t="s">
        <v>48</v>
      </c>
      <c r="AK28858" t="s">
        <v>145</v>
      </c>
      <c r="AP28858" t="s">
        <v>74378</v>
      </c>
    </row>
    <row r="28859" spans="1:42" x14ac:dyDescent="0.25">
      <c r="A28859" t="s">
        <v>42</v>
      </c>
      <c r="B28859" t="s">
        <v>74379</v>
      </c>
      <c r="C28859">
        <v>324216.81</v>
      </c>
      <c r="D28859">
        <v>7253.17</v>
      </c>
      <c r="E28859">
        <v>44.7</v>
      </c>
      <c r="H28859" t="s">
        <v>74214</v>
      </c>
      <c r="L28859" t="s">
        <v>50</v>
      </c>
      <c r="N28859" t="s">
        <v>43</v>
      </c>
      <c r="S28859" t="s">
        <v>74380</v>
      </c>
      <c r="U28859" t="s">
        <v>147</v>
      </c>
      <c r="V28859" t="s">
        <v>1782</v>
      </c>
      <c r="W28859" t="s">
        <v>65065</v>
      </c>
      <c r="X28859" t="s">
        <v>45</v>
      </c>
      <c r="Y28859" t="s">
        <v>1784</v>
      </c>
      <c r="Z28859" t="s">
        <v>46</v>
      </c>
      <c r="AG28859" t="s">
        <v>1785</v>
      </c>
      <c r="AH28859" t="s">
        <v>1786</v>
      </c>
      <c r="AI28859" t="s">
        <v>341</v>
      </c>
      <c r="AJ28859" t="s">
        <v>48</v>
      </c>
      <c r="AK28859" t="s">
        <v>288</v>
      </c>
      <c r="AP28859" t="s">
        <v>74381</v>
      </c>
    </row>
    <row r="28860" spans="1:42" x14ac:dyDescent="0.25">
      <c r="A28860" t="s">
        <v>42</v>
      </c>
      <c r="B28860" t="s">
        <v>74382</v>
      </c>
      <c r="C28860">
        <v>487353.33</v>
      </c>
      <c r="D28860">
        <v>17530.7</v>
      </c>
      <c r="E28860">
        <v>27.8</v>
      </c>
      <c r="H28860" t="s">
        <v>74214</v>
      </c>
      <c r="I28860" t="s">
        <v>43</v>
      </c>
      <c r="L28860" t="s">
        <v>50</v>
      </c>
      <c r="N28860" t="s">
        <v>43</v>
      </c>
      <c r="S28860" t="s">
        <v>74383</v>
      </c>
      <c r="U28860" t="s">
        <v>44</v>
      </c>
      <c r="V28860" t="s">
        <v>1782</v>
      </c>
      <c r="W28860" t="s">
        <v>54069</v>
      </c>
      <c r="X28860" t="s">
        <v>45</v>
      </c>
      <c r="Y28860" t="s">
        <v>1784</v>
      </c>
      <c r="Z28860" t="s">
        <v>46</v>
      </c>
      <c r="AG28860" t="s">
        <v>1785</v>
      </c>
      <c r="AH28860" t="s">
        <v>1786</v>
      </c>
      <c r="AI28860" t="s">
        <v>409</v>
      </c>
      <c r="AJ28860" t="s">
        <v>48</v>
      </c>
      <c r="AK28860" t="s">
        <v>252</v>
      </c>
      <c r="AP28860" t="s">
        <v>74384</v>
      </c>
    </row>
    <row r="28861" spans="1:42" x14ac:dyDescent="0.25">
      <c r="A28861" t="s">
        <v>42</v>
      </c>
      <c r="B28861" t="s">
        <v>74385</v>
      </c>
      <c r="C28861">
        <v>665976.07999999996</v>
      </c>
      <c r="D28861">
        <v>14701.46</v>
      </c>
      <c r="E28861">
        <v>45.3</v>
      </c>
      <c r="H28861" t="s">
        <v>74214</v>
      </c>
      <c r="I28861" t="s">
        <v>74386</v>
      </c>
      <c r="N28861" t="s">
        <v>43</v>
      </c>
      <c r="S28861" t="s">
        <v>74387</v>
      </c>
      <c r="U28861" t="s">
        <v>44</v>
      </c>
      <c r="V28861" t="s">
        <v>1782</v>
      </c>
      <c r="W28861" t="s">
        <v>71343</v>
      </c>
      <c r="X28861" t="s">
        <v>45</v>
      </c>
      <c r="Y28861" t="s">
        <v>1784</v>
      </c>
      <c r="Z28861" t="s">
        <v>46</v>
      </c>
      <c r="AG28861" t="s">
        <v>1785</v>
      </c>
      <c r="AH28861" t="s">
        <v>1786</v>
      </c>
      <c r="AI28861" t="s">
        <v>484</v>
      </c>
      <c r="AJ28861" t="s">
        <v>48</v>
      </c>
      <c r="AK28861" t="s">
        <v>263</v>
      </c>
      <c r="AP28861" t="s">
        <v>74388</v>
      </c>
    </row>
    <row r="28862" spans="1:42" x14ac:dyDescent="0.25">
      <c r="A28862" t="s">
        <v>42</v>
      </c>
      <c r="B28862" t="s">
        <v>74389</v>
      </c>
      <c r="C28862">
        <v>317688.95</v>
      </c>
      <c r="D28862">
        <v>7253.17</v>
      </c>
      <c r="E28862">
        <v>43.8</v>
      </c>
      <c r="H28862" t="s">
        <v>74214</v>
      </c>
      <c r="I28862" t="s">
        <v>43</v>
      </c>
      <c r="L28862" t="s">
        <v>50</v>
      </c>
      <c r="N28862" t="s">
        <v>43</v>
      </c>
      <c r="S28862" t="s">
        <v>74390</v>
      </c>
      <c r="U28862" t="s">
        <v>77</v>
      </c>
      <c r="V28862" t="s">
        <v>1782</v>
      </c>
      <c r="W28862" t="s">
        <v>74221</v>
      </c>
      <c r="X28862" t="s">
        <v>45</v>
      </c>
      <c r="Y28862" t="s">
        <v>1784</v>
      </c>
      <c r="Z28862" t="s">
        <v>46</v>
      </c>
      <c r="AG28862" t="s">
        <v>1785</v>
      </c>
      <c r="AH28862" t="s">
        <v>1786</v>
      </c>
      <c r="AI28862" t="s">
        <v>11092</v>
      </c>
      <c r="AJ28862" t="s">
        <v>48</v>
      </c>
      <c r="AK28862" t="s">
        <v>229</v>
      </c>
      <c r="AP28862" t="s">
        <v>74391</v>
      </c>
    </row>
    <row r="28863" spans="1:42" x14ac:dyDescent="0.25">
      <c r="A28863" t="s">
        <v>42</v>
      </c>
      <c r="B28863" t="s">
        <v>74392</v>
      </c>
      <c r="C28863">
        <v>761788.4</v>
      </c>
      <c r="D28863">
        <v>15937</v>
      </c>
      <c r="E28863">
        <v>47.8</v>
      </c>
      <c r="H28863" t="s">
        <v>74214</v>
      </c>
      <c r="I28863" t="s">
        <v>43</v>
      </c>
      <c r="L28863" t="s">
        <v>50</v>
      </c>
      <c r="N28863" t="s">
        <v>43</v>
      </c>
      <c r="S28863" t="s">
        <v>74393</v>
      </c>
      <c r="U28863" t="s">
        <v>402</v>
      </c>
      <c r="V28863" t="s">
        <v>1782</v>
      </c>
      <c r="W28863" t="s">
        <v>67835</v>
      </c>
      <c r="X28863" t="s">
        <v>45</v>
      </c>
      <c r="Y28863" t="s">
        <v>1784</v>
      </c>
      <c r="Z28863" t="s">
        <v>46</v>
      </c>
      <c r="AG28863" t="s">
        <v>1785</v>
      </c>
      <c r="AH28863" t="s">
        <v>1786</v>
      </c>
      <c r="AI28863" t="s">
        <v>347</v>
      </c>
      <c r="AJ28863" t="s">
        <v>48</v>
      </c>
      <c r="AK28863" t="s">
        <v>302</v>
      </c>
      <c r="AP28863" t="s">
        <v>74394</v>
      </c>
    </row>
    <row r="28864" spans="1:42" x14ac:dyDescent="0.25">
      <c r="A28864" t="s">
        <v>42</v>
      </c>
      <c r="B28864" t="s">
        <v>74395</v>
      </c>
      <c r="C28864">
        <v>1948270.37</v>
      </c>
      <c r="D28864">
        <v>41898.29</v>
      </c>
      <c r="E28864">
        <v>46.5</v>
      </c>
      <c r="H28864" t="s">
        <v>74214</v>
      </c>
      <c r="I28864" t="s">
        <v>39167</v>
      </c>
      <c r="N28864" t="s">
        <v>51</v>
      </c>
      <c r="S28864" t="s">
        <v>74396</v>
      </c>
      <c r="U28864" t="s">
        <v>44</v>
      </c>
      <c r="V28864" t="s">
        <v>1782</v>
      </c>
      <c r="W28864" t="s">
        <v>1783</v>
      </c>
      <c r="X28864" t="s">
        <v>45</v>
      </c>
      <c r="Y28864" t="s">
        <v>1784</v>
      </c>
      <c r="Z28864" t="s">
        <v>46</v>
      </c>
      <c r="AG28864" t="s">
        <v>1785</v>
      </c>
      <c r="AH28864" t="s">
        <v>1786</v>
      </c>
      <c r="AI28864" t="s">
        <v>112</v>
      </c>
      <c r="AJ28864" t="s">
        <v>48</v>
      </c>
      <c r="AK28864" t="s">
        <v>257</v>
      </c>
      <c r="AP28864" t="s">
        <v>74397</v>
      </c>
    </row>
    <row r="28865" spans="1:42" x14ac:dyDescent="0.25">
      <c r="A28865" t="s">
        <v>42</v>
      </c>
      <c r="B28865" t="s">
        <v>74398</v>
      </c>
      <c r="C28865">
        <v>1720376.54</v>
      </c>
      <c r="D28865">
        <v>17772.48</v>
      </c>
      <c r="E28865">
        <v>96.8</v>
      </c>
      <c r="H28865" t="s">
        <v>74214</v>
      </c>
      <c r="I28865" t="s">
        <v>74399</v>
      </c>
      <c r="N28865" t="s">
        <v>51</v>
      </c>
      <c r="S28865" t="s">
        <v>66987</v>
      </c>
      <c r="U28865" t="s">
        <v>44</v>
      </c>
      <c r="V28865" t="s">
        <v>1782</v>
      </c>
      <c r="W28865" t="s">
        <v>1783</v>
      </c>
      <c r="X28865" t="s">
        <v>45</v>
      </c>
      <c r="Y28865" t="s">
        <v>1784</v>
      </c>
      <c r="Z28865" t="s">
        <v>46</v>
      </c>
      <c r="AG28865" t="s">
        <v>1785</v>
      </c>
      <c r="AH28865" t="s">
        <v>1786</v>
      </c>
      <c r="AI28865" t="s">
        <v>112</v>
      </c>
      <c r="AJ28865" t="s">
        <v>48</v>
      </c>
      <c r="AK28865" t="s">
        <v>329</v>
      </c>
      <c r="AP28865" t="s">
        <v>74400</v>
      </c>
    </row>
    <row r="28866" spans="1:42" x14ac:dyDescent="0.25">
      <c r="A28866" t="s">
        <v>42</v>
      </c>
      <c r="B28866" t="s">
        <v>74401</v>
      </c>
      <c r="C28866">
        <v>2709555.96</v>
      </c>
      <c r="D28866">
        <v>23099.37</v>
      </c>
      <c r="E28866">
        <v>117.3</v>
      </c>
      <c r="H28866" t="s">
        <v>74214</v>
      </c>
      <c r="I28866" t="s">
        <v>43</v>
      </c>
      <c r="L28866" t="s">
        <v>64</v>
      </c>
      <c r="N28866" t="s">
        <v>43</v>
      </c>
      <c r="S28866" t="s">
        <v>74402</v>
      </c>
      <c r="U28866" t="s">
        <v>53</v>
      </c>
      <c r="V28866" t="s">
        <v>1782</v>
      </c>
      <c r="W28866" t="s">
        <v>74221</v>
      </c>
      <c r="X28866" t="s">
        <v>45</v>
      </c>
      <c r="Y28866" t="s">
        <v>1784</v>
      </c>
      <c r="Z28866" t="s">
        <v>46</v>
      </c>
      <c r="AG28866" t="s">
        <v>1785</v>
      </c>
      <c r="AH28866" t="s">
        <v>1786</v>
      </c>
      <c r="AI28866" t="s">
        <v>11092</v>
      </c>
      <c r="AJ28866" t="s">
        <v>48</v>
      </c>
      <c r="AK28866" t="s">
        <v>62</v>
      </c>
      <c r="AP28866" t="s">
        <v>74403</v>
      </c>
    </row>
    <row r="28867" spans="1:42" x14ac:dyDescent="0.25">
      <c r="A28867" t="s">
        <v>42</v>
      </c>
      <c r="B28867" t="s">
        <v>74404</v>
      </c>
      <c r="C28867">
        <v>1764773.8</v>
      </c>
      <c r="D28867">
        <v>28648.93</v>
      </c>
      <c r="E28867">
        <v>61.6</v>
      </c>
      <c r="H28867" t="s">
        <v>74214</v>
      </c>
      <c r="I28867" t="s">
        <v>43</v>
      </c>
      <c r="L28867" t="s">
        <v>50</v>
      </c>
      <c r="N28867" t="s">
        <v>43</v>
      </c>
      <c r="S28867" t="s">
        <v>74405</v>
      </c>
      <c r="U28867" t="s">
        <v>53</v>
      </c>
      <c r="V28867" t="s">
        <v>1782</v>
      </c>
      <c r="W28867" t="s">
        <v>65065</v>
      </c>
      <c r="X28867" t="s">
        <v>45</v>
      </c>
      <c r="Y28867" t="s">
        <v>1784</v>
      </c>
      <c r="Z28867" t="s">
        <v>46</v>
      </c>
      <c r="AG28867" t="s">
        <v>1785</v>
      </c>
      <c r="AH28867" t="s">
        <v>1786</v>
      </c>
      <c r="AI28867" t="s">
        <v>341</v>
      </c>
      <c r="AJ28867" t="s">
        <v>48</v>
      </c>
      <c r="AK28867" t="s">
        <v>193</v>
      </c>
      <c r="AP28867" t="s">
        <v>74406</v>
      </c>
    </row>
    <row r="28868" spans="1:42" x14ac:dyDescent="0.25">
      <c r="A28868" t="s">
        <v>42</v>
      </c>
      <c r="B28868" t="s">
        <v>74407</v>
      </c>
      <c r="C28868">
        <v>252410.4</v>
      </c>
      <c r="D28868">
        <v>7253.17</v>
      </c>
      <c r="E28868">
        <v>34.799999999999997</v>
      </c>
      <c r="H28868" t="s">
        <v>74214</v>
      </c>
      <c r="I28868" t="s">
        <v>43</v>
      </c>
      <c r="L28868" t="s">
        <v>50</v>
      </c>
      <c r="N28868" t="s">
        <v>43</v>
      </c>
      <c r="S28868" t="s">
        <v>74408</v>
      </c>
      <c r="U28868" t="s">
        <v>77</v>
      </c>
      <c r="V28868" t="s">
        <v>1782</v>
      </c>
      <c r="W28868" t="s">
        <v>54069</v>
      </c>
      <c r="X28868" t="s">
        <v>45</v>
      </c>
      <c r="Y28868" t="s">
        <v>1784</v>
      </c>
      <c r="Z28868" t="s">
        <v>46</v>
      </c>
      <c r="AG28868" t="s">
        <v>1785</v>
      </c>
      <c r="AH28868" t="s">
        <v>1786</v>
      </c>
      <c r="AI28868" t="s">
        <v>409</v>
      </c>
      <c r="AJ28868" t="s">
        <v>48</v>
      </c>
      <c r="AK28868" t="s">
        <v>292</v>
      </c>
      <c r="AP28868" t="s">
        <v>74409</v>
      </c>
    </row>
    <row r="28869" spans="1:42" x14ac:dyDescent="0.25">
      <c r="A28869" t="s">
        <v>42</v>
      </c>
      <c r="B28869" t="s">
        <v>74410</v>
      </c>
      <c r="C28869">
        <v>384418.14</v>
      </c>
      <c r="D28869">
        <v>7253.17</v>
      </c>
      <c r="E28869">
        <v>53</v>
      </c>
      <c r="H28869" t="s">
        <v>74214</v>
      </c>
      <c r="I28869" t="s">
        <v>43</v>
      </c>
      <c r="L28869" t="s">
        <v>50</v>
      </c>
      <c r="N28869" t="s">
        <v>43</v>
      </c>
      <c r="S28869" t="s">
        <v>74411</v>
      </c>
      <c r="U28869" t="s">
        <v>147</v>
      </c>
      <c r="V28869" t="s">
        <v>1782</v>
      </c>
      <c r="W28869" t="s">
        <v>71343</v>
      </c>
      <c r="X28869" t="s">
        <v>45</v>
      </c>
      <c r="Y28869" t="s">
        <v>1784</v>
      </c>
      <c r="Z28869" t="s">
        <v>46</v>
      </c>
      <c r="AG28869" t="s">
        <v>1785</v>
      </c>
      <c r="AH28869" t="s">
        <v>1786</v>
      </c>
      <c r="AI28869" t="s">
        <v>484</v>
      </c>
      <c r="AJ28869" t="s">
        <v>48</v>
      </c>
      <c r="AK28869" t="s">
        <v>286</v>
      </c>
      <c r="AP28869" t="s">
        <v>74412</v>
      </c>
    </row>
    <row r="28870" spans="1:42" x14ac:dyDescent="0.25">
      <c r="A28870" t="s">
        <v>42</v>
      </c>
      <c r="B28870" t="s">
        <v>74413</v>
      </c>
      <c r="C28870">
        <v>545204.63</v>
      </c>
      <c r="D28870">
        <v>17530.7</v>
      </c>
      <c r="E28870">
        <v>31.1</v>
      </c>
      <c r="H28870" t="s">
        <v>74214</v>
      </c>
      <c r="I28870" t="s">
        <v>43</v>
      </c>
      <c r="L28870" t="s">
        <v>50</v>
      </c>
      <c r="N28870" t="s">
        <v>43</v>
      </c>
      <c r="S28870" t="s">
        <v>74224</v>
      </c>
      <c r="U28870" t="s">
        <v>44</v>
      </c>
      <c r="V28870" t="s">
        <v>1782</v>
      </c>
      <c r="W28870" t="s">
        <v>74221</v>
      </c>
      <c r="X28870" t="s">
        <v>45</v>
      </c>
      <c r="Y28870" t="s">
        <v>1784</v>
      </c>
      <c r="Z28870" t="s">
        <v>46</v>
      </c>
      <c r="AG28870" t="s">
        <v>1785</v>
      </c>
      <c r="AH28870" t="s">
        <v>1786</v>
      </c>
      <c r="AI28870" t="s">
        <v>11092</v>
      </c>
      <c r="AJ28870" t="s">
        <v>48</v>
      </c>
      <c r="AK28870" t="s">
        <v>64</v>
      </c>
      <c r="AP28870" t="s">
        <v>74414</v>
      </c>
    </row>
    <row r="28871" spans="1:42" x14ac:dyDescent="0.25">
      <c r="A28871" t="s">
        <v>42</v>
      </c>
      <c r="B28871" t="s">
        <v>74415</v>
      </c>
      <c r="C28871">
        <v>1296668.6599999999</v>
      </c>
      <c r="D28871">
        <v>14701.46</v>
      </c>
      <c r="E28871">
        <v>88.2</v>
      </c>
      <c r="H28871" t="s">
        <v>74214</v>
      </c>
      <c r="I28871" t="s">
        <v>74416</v>
      </c>
      <c r="N28871" t="s">
        <v>43</v>
      </c>
      <c r="S28871" t="s">
        <v>74417</v>
      </c>
      <c r="U28871" t="s">
        <v>44</v>
      </c>
      <c r="V28871" t="s">
        <v>1782</v>
      </c>
      <c r="W28871" t="s">
        <v>57371</v>
      </c>
      <c r="X28871" t="s">
        <v>45</v>
      </c>
      <c r="Y28871" t="s">
        <v>1784</v>
      </c>
      <c r="Z28871" t="s">
        <v>46</v>
      </c>
      <c r="AG28871" t="s">
        <v>1785</v>
      </c>
      <c r="AH28871" t="s">
        <v>1786</v>
      </c>
      <c r="AI28871" t="s">
        <v>57372</v>
      </c>
      <c r="AJ28871" t="s">
        <v>48</v>
      </c>
      <c r="AK28871" t="s">
        <v>74</v>
      </c>
      <c r="AP28871" t="s">
        <v>74418</v>
      </c>
    </row>
    <row r="28872" spans="1:42" x14ac:dyDescent="0.25">
      <c r="A28872" t="s">
        <v>42</v>
      </c>
      <c r="B28872" t="s">
        <v>74419</v>
      </c>
      <c r="C28872">
        <v>1187877.8600000001</v>
      </c>
      <c r="D28872">
        <v>14701.46</v>
      </c>
      <c r="E28872">
        <v>80.8</v>
      </c>
      <c r="H28872" t="s">
        <v>74214</v>
      </c>
      <c r="I28872" t="s">
        <v>74420</v>
      </c>
      <c r="N28872" t="s">
        <v>43</v>
      </c>
      <c r="S28872" t="s">
        <v>74421</v>
      </c>
      <c r="U28872" t="s">
        <v>44</v>
      </c>
      <c r="V28872" t="s">
        <v>1782</v>
      </c>
      <c r="W28872" t="s">
        <v>74221</v>
      </c>
      <c r="X28872" t="s">
        <v>45</v>
      </c>
      <c r="Y28872" t="s">
        <v>1784</v>
      </c>
      <c r="Z28872" t="s">
        <v>46</v>
      </c>
      <c r="AG28872" t="s">
        <v>1785</v>
      </c>
      <c r="AH28872" t="s">
        <v>1786</v>
      </c>
      <c r="AI28872" t="s">
        <v>11092</v>
      </c>
      <c r="AJ28872" t="s">
        <v>48</v>
      </c>
      <c r="AK28872" t="s">
        <v>120</v>
      </c>
      <c r="AP28872" t="s">
        <v>74422</v>
      </c>
    </row>
    <row r="28873" spans="1:42" x14ac:dyDescent="0.25">
      <c r="A28873" t="s">
        <v>42</v>
      </c>
      <c r="B28873" t="s">
        <v>74423</v>
      </c>
      <c r="C28873">
        <v>501319.74</v>
      </c>
      <c r="D28873">
        <v>16171.6</v>
      </c>
      <c r="E28873">
        <v>31</v>
      </c>
      <c r="H28873" t="s">
        <v>74214</v>
      </c>
      <c r="I28873" t="s">
        <v>74424</v>
      </c>
      <c r="N28873" t="s">
        <v>43</v>
      </c>
      <c r="S28873" t="s">
        <v>74425</v>
      </c>
      <c r="U28873" t="s">
        <v>44</v>
      </c>
      <c r="V28873" t="s">
        <v>1782</v>
      </c>
      <c r="W28873" t="s">
        <v>65065</v>
      </c>
      <c r="X28873" t="s">
        <v>45</v>
      </c>
      <c r="Y28873" t="s">
        <v>1784</v>
      </c>
      <c r="Z28873" t="s">
        <v>46</v>
      </c>
      <c r="AG28873" t="s">
        <v>1785</v>
      </c>
      <c r="AH28873" t="s">
        <v>1786</v>
      </c>
      <c r="AI28873" t="s">
        <v>341</v>
      </c>
      <c r="AJ28873" t="s">
        <v>48</v>
      </c>
      <c r="AK28873" t="s">
        <v>216</v>
      </c>
      <c r="AP28873" t="s">
        <v>74426</v>
      </c>
    </row>
    <row r="28874" spans="1:42" x14ac:dyDescent="0.25">
      <c r="A28874" t="s">
        <v>42</v>
      </c>
      <c r="B28874" t="s">
        <v>74427</v>
      </c>
      <c r="C28874">
        <v>927662.04</v>
      </c>
      <c r="D28874">
        <v>14701.46</v>
      </c>
      <c r="E28874">
        <v>63.1</v>
      </c>
      <c r="H28874" t="s">
        <v>74214</v>
      </c>
      <c r="I28874" t="s">
        <v>74428</v>
      </c>
      <c r="N28874" t="s">
        <v>43</v>
      </c>
      <c r="S28874" t="s">
        <v>74429</v>
      </c>
      <c r="U28874" t="s">
        <v>44</v>
      </c>
      <c r="V28874" t="s">
        <v>1782</v>
      </c>
      <c r="W28874" t="s">
        <v>71343</v>
      </c>
      <c r="X28874" t="s">
        <v>45</v>
      </c>
      <c r="Y28874" t="s">
        <v>1784</v>
      </c>
      <c r="Z28874" t="s">
        <v>46</v>
      </c>
      <c r="AG28874" t="s">
        <v>1785</v>
      </c>
      <c r="AH28874" t="s">
        <v>1786</v>
      </c>
      <c r="AI28874" t="s">
        <v>484</v>
      </c>
      <c r="AJ28874" t="s">
        <v>48</v>
      </c>
      <c r="AK28874" t="s">
        <v>287</v>
      </c>
      <c r="AP28874" t="s">
        <v>74430</v>
      </c>
    </row>
    <row r="28875" spans="1:42" x14ac:dyDescent="0.25">
      <c r="A28875" t="s">
        <v>42</v>
      </c>
      <c r="B28875" t="s">
        <v>74431</v>
      </c>
      <c r="C28875">
        <v>232101.52</v>
      </c>
      <c r="D28875">
        <v>7253.17</v>
      </c>
      <c r="E28875">
        <v>32</v>
      </c>
      <c r="H28875" t="s">
        <v>74214</v>
      </c>
      <c r="I28875" t="s">
        <v>43</v>
      </c>
      <c r="L28875" t="s">
        <v>50</v>
      </c>
      <c r="N28875" t="s">
        <v>43</v>
      </c>
      <c r="S28875" t="s">
        <v>74432</v>
      </c>
      <c r="U28875" t="s">
        <v>147</v>
      </c>
      <c r="V28875" t="s">
        <v>1782</v>
      </c>
      <c r="W28875" t="s">
        <v>65065</v>
      </c>
      <c r="X28875" t="s">
        <v>45</v>
      </c>
      <c r="Y28875" t="s">
        <v>1784</v>
      </c>
      <c r="Z28875" t="s">
        <v>46</v>
      </c>
      <c r="AG28875" t="s">
        <v>1785</v>
      </c>
      <c r="AH28875" t="s">
        <v>1786</v>
      </c>
      <c r="AI28875" t="s">
        <v>341</v>
      </c>
      <c r="AJ28875" t="s">
        <v>48</v>
      </c>
      <c r="AK28875" t="s">
        <v>292</v>
      </c>
      <c r="AP28875" t="s">
        <v>74433</v>
      </c>
    </row>
    <row r="28876" spans="1:42" x14ac:dyDescent="0.25">
      <c r="A28876" t="s">
        <v>42</v>
      </c>
      <c r="B28876" t="s">
        <v>74434</v>
      </c>
      <c r="C28876">
        <v>903627.66</v>
      </c>
      <c r="D28876">
        <v>15937</v>
      </c>
      <c r="E28876">
        <v>56.7</v>
      </c>
      <c r="H28876" t="s">
        <v>74214</v>
      </c>
      <c r="I28876" t="s">
        <v>207</v>
      </c>
      <c r="L28876" t="s">
        <v>50</v>
      </c>
      <c r="N28876" t="s">
        <v>43</v>
      </c>
      <c r="S28876" t="s">
        <v>74435</v>
      </c>
      <c r="U28876" t="s">
        <v>44</v>
      </c>
      <c r="V28876" t="s">
        <v>1782</v>
      </c>
      <c r="W28876" t="s">
        <v>74221</v>
      </c>
      <c r="X28876" t="s">
        <v>45</v>
      </c>
      <c r="Y28876" t="s">
        <v>1784</v>
      </c>
      <c r="Z28876" t="s">
        <v>46</v>
      </c>
      <c r="AG28876" t="s">
        <v>1785</v>
      </c>
      <c r="AH28876" t="s">
        <v>1786</v>
      </c>
      <c r="AI28876" t="s">
        <v>11092</v>
      </c>
      <c r="AJ28876" t="s">
        <v>48</v>
      </c>
      <c r="AK28876" t="s">
        <v>65</v>
      </c>
      <c r="AP28876" t="s">
        <v>74436</v>
      </c>
    </row>
    <row r="28877" spans="1:42" x14ac:dyDescent="0.25">
      <c r="A28877" t="s">
        <v>42</v>
      </c>
      <c r="B28877" t="s">
        <v>74437</v>
      </c>
      <c r="C28877">
        <v>1201109.18</v>
      </c>
      <c r="D28877">
        <v>14701.46</v>
      </c>
      <c r="E28877">
        <v>81.7</v>
      </c>
      <c r="H28877" t="s">
        <v>74214</v>
      </c>
      <c r="I28877" t="s">
        <v>74438</v>
      </c>
      <c r="N28877" t="s">
        <v>43</v>
      </c>
      <c r="S28877" t="s">
        <v>74439</v>
      </c>
      <c r="U28877" t="s">
        <v>44</v>
      </c>
      <c r="V28877" t="s">
        <v>1782</v>
      </c>
      <c r="W28877" t="s">
        <v>71343</v>
      </c>
      <c r="X28877" t="s">
        <v>45</v>
      </c>
      <c r="Y28877" t="s">
        <v>1784</v>
      </c>
      <c r="Z28877" t="s">
        <v>46</v>
      </c>
      <c r="AG28877" t="s">
        <v>1785</v>
      </c>
      <c r="AH28877" t="s">
        <v>1786</v>
      </c>
      <c r="AI28877" t="s">
        <v>484</v>
      </c>
      <c r="AJ28877" t="s">
        <v>48</v>
      </c>
      <c r="AK28877" t="s">
        <v>321</v>
      </c>
      <c r="AP28877" t="s">
        <v>74440</v>
      </c>
    </row>
    <row r="28878" spans="1:42" x14ac:dyDescent="0.25">
      <c r="A28878" t="s">
        <v>42</v>
      </c>
      <c r="B28878" t="s">
        <v>74441</v>
      </c>
      <c r="C28878">
        <v>452804.93</v>
      </c>
      <c r="D28878">
        <v>16171.6</v>
      </c>
      <c r="E28878">
        <v>28</v>
      </c>
      <c r="H28878" t="s">
        <v>74214</v>
      </c>
      <c r="I28878" t="s">
        <v>43</v>
      </c>
      <c r="N28878" t="s">
        <v>43</v>
      </c>
      <c r="S28878" t="s">
        <v>74442</v>
      </c>
      <c r="U28878" t="s">
        <v>44</v>
      </c>
      <c r="V28878" t="s">
        <v>1782</v>
      </c>
      <c r="W28878" t="s">
        <v>74221</v>
      </c>
      <c r="X28878" t="s">
        <v>45</v>
      </c>
      <c r="Y28878" t="s">
        <v>1784</v>
      </c>
      <c r="Z28878" t="s">
        <v>46</v>
      </c>
      <c r="AG28878" t="s">
        <v>1785</v>
      </c>
      <c r="AH28878" t="s">
        <v>1786</v>
      </c>
      <c r="AI28878" t="s">
        <v>11092</v>
      </c>
      <c r="AJ28878" t="s">
        <v>48</v>
      </c>
      <c r="AK28878" t="s">
        <v>49</v>
      </c>
      <c r="AP28878" t="s">
        <v>74443</v>
      </c>
    </row>
    <row r="28879" spans="1:42" x14ac:dyDescent="0.25">
      <c r="A28879" t="s">
        <v>42</v>
      </c>
      <c r="B28879" t="s">
        <v>74444</v>
      </c>
      <c r="C28879">
        <v>865718.44</v>
      </c>
      <c r="D28879">
        <v>31253.37</v>
      </c>
      <c r="E28879">
        <v>27.7</v>
      </c>
      <c r="H28879" t="s">
        <v>74214</v>
      </c>
      <c r="I28879" t="s">
        <v>43</v>
      </c>
      <c r="L28879" t="s">
        <v>50</v>
      </c>
      <c r="N28879" t="s">
        <v>43</v>
      </c>
      <c r="S28879" t="s">
        <v>74445</v>
      </c>
      <c r="U28879" t="s">
        <v>53</v>
      </c>
      <c r="V28879" t="s">
        <v>1782</v>
      </c>
      <c r="W28879" t="s">
        <v>54069</v>
      </c>
      <c r="X28879" t="s">
        <v>45</v>
      </c>
      <c r="Y28879" t="s">
        <v>1784</v>
      </c>
      <c r="Z28879" t="s">
        <v>46</v>
      </c>
      <c r="AG28879" t="s">
        <v>1785</v>
      </c>
      <c r="AH28879" t="s">
        <v>1786</v>
      </c>
      <c r="AI28879" t="s">
        <v>409</v>
      </c>
      <c r="AJ28879" t="s">
        <v>48</v>
      </c>
      <c r="AK28879" t="s">
        <v>255</v>
      </c>
      <c r="AP28879" t="s">
        <v>74446</v>
      </c>
    </row>
    <row r="28880" spans="1:42" x14ac:dyDescent="0.25">
      <c r="A28880" t="s">
        <v>42</v>
      </c>
      <c r="B28880" t="s">
        <v>74447</v>
      </c>
      <c r="C28880">
        <v>698613.32</v>
      </c>
      <c r="D28880">
        <v>16171.6</v>
      </c>
      <c r="E28880">
        <v>43.2</v>
      </c>
      <c r="H28880" t="s">
        <v>74214</v>
      </c>
      <c r="I28880" t="s">
        <v>74448</v>
      </c>
      <c r="N28880" t="s">
        <v>43</v>
      </c>
      <c r="S28880" t="s">
        <v>74449</v>
      </c>
      <c r="U28880" t="s">
        <v>44</v>
      </c>
      <c r="V28880" t="s">
        <v>1782</v>
      </c>
      <c r="W28880" t="s">
        <v>65065</v>
      </c>
      <c r="X28880" t="s">
        <v>45</v>
      </c>
      <c r="Y28880" t="s">
        <v>1784</v>
      </c>
      <c r="Z28880" t="s">
        <v>46</v>
      </c>
      <c r="AG28880" t="s">
        <v>1785</v>
      </c>
      <c r="AH28880" t="s">
        <v>1786</v>
      </c>
      <c r="AI28880" t="s">
        <v>341</v>
      </c>
      <c r="AJ28880" t="s">
        <v>48</v>
      </c>
      <c r="AK28880" t="s">
        <v>355</v>
      </c>
      <c r="AP28880" t="s">
        <v>74450</v>
      </c>
    </row>
    <row r="28881" spans="1:42" x14ac:dyDescent="0.25">
      <c r="A28881" t="s">
        <v>42</v>
      </c>
      <c r="B28881" t="s">
        <v>74451</v>
      </c>
      <c r="C28881">
        <v>517491.35</v>
      </c>
      <c r="D28881">
        <v>16171.6</v>
      </c>
      <c r="E28881">
        <v>32</v>
      </c>
      <c r="H28881" t="s">
        <v>74214</v>
      </c>
      <c r="I28881" t="s">
        <v>74452</v>
      </c>
      <c r="N28881" t="s">
        <v>43</v>
      </c>
      <c r="S28881" t="s">
        <v>74387</v>
      </c>
      <c r="U28881" t="s">
        <v>44</v>
      </c>
      <c r="V28881" t="s">
        <v>1782</v>
      </c>
      <c r="W28881" t="s">
        <v>71343</v>
      </c>
      <c r="X28881" t="s">
        <v>45</v>
      </c>
      <c r="Y28881" t="s">
        <v>1784</v>
      </c>
      <c r="Z28881" t="s">
        <v>46</v>
      </c>
      <c r="AG28881" t="s">
        <v>1785</v>
      </c>
      <c r="AH28881" t="s">
        <v>1786</v>
      </c>
      <c r="AI28881" t="s">
        <v>484</v>
      </c>
      <c r="AJ28881" t="s">
        <v>48</v>
      </c>
      <c r="AK28881" t="s">
        <v>263</v>
      </c>
      <c r="AP28881" t="s">
        <v>74388</v>
      </c>
    </row>
    <row r="28882" spans="1:42" x14ac:dyDescent="0.25">
      <c r="A28882" t="s">
        <v>42</v>
      </c>
      <c r="B28882" t="s">
        <v>74453</v>
      </c>
      <c r="C28882">
        <v>1026161.82</v>
      </c>
      <c r="D28882">
        <v>14701.46</v>
      </c>
      <c r="E28882">
        <v>69.8</v>
      </c>
      <c r="H28882" t="s">
        <v>74214</v>
      </c>
      <c r="I28882" t="s">
        <v>74454</v>
      </c>
      <c r="N28882" t="s">
        <v>43</v>
      </c>
      <c r="S28882" t="s">
        <v>74455</v>
      </c>
      <c r="U28882" t="s">
        <v>44</v>
      </c>
      <c r="V28882" t="s">
        <v>1782</v>
      </c>
      <c r="W28882" t="s">
        <v>74221</v>
      </c>
      <c r="X28882" t="s">
        <v>45</v>
      </c>
      <c r="Y28882" t="s">
        <v>1784</v>
      </c>
      <c r="Z28882" t="s">
        <v>46</v>
      </c>
      <c r="AG28882" t="s">
        <v>1785</v>
      </c>
      <c r="AH28882" t="s">
        <v>1786</v>
      </c>
      <c r="AI28882" t="s">
        <v>11092</v>
      </c>
      <c r="AJ28882" t="s">
        <v>48</v>
      </c>
      <c r="AK28882" t="s">
        <v>262</v>
      </c>
      <c r="AP28882" t="s">
        <v>74456</v>
      </c>
    </row>
    <row r="28883" spans="1:42" x14ac:dyDescent="0.25">
      <c r="A28883" t="s">
        <v>42</v>
      </c>
      <c r="B28883" t="s">
        <v>74457</v>
      </c>
      <c r="C28883">
        <v>24245342.82</v>
      </c>
      <c r="D28883">
        <v>32852.769999999997</v>
      </c>
      <c r="E28883">
        <v>738</v>
      </c>
      <c r="H28883" t="s">
        <v>74214</v>
      </c>
      <c r="I28883" t="s">
        <v>383</v>
      </c>
      <c r="L28883" t="s">
        <v>50</v>
      </c>
      <c r="N28883" t="s">
        <v>51</v>
      </c>
      <c r="S28883" t="s">
        <v>74458</v>
      </c>
      <c r="U28883" t="s">
        <v>44</v>
      </c>
      <c r="V28883" t="s">
        <v>1782</v>
      </c>
      <c r="W28883" t="s">
        <v>32480</v>
      </c>
      <c r="X28883" t="s">
        <v>45</v>
      </c>
      <c r="Y28883" t="s">
        <v>1784</v>
      </c>
      <c r="Z28883" t="s">
        <v>46</v>
      </c>
      <c r="AG28883" t="s">
        <v>1785</v>
      </c>
      <c r="AH28883" t="s">
        <v>1786</v>
      </c>
      <c r="AI28883" t="s">
        <v>92</v>
      </c>
      <c r="AJ28883" t="s">
        <v>48</v>
      </c>
      <c r="AK28883" t="s">
        <v>74459</v>
      </c>
      <c r="AP28883" t="s">
        <v>74460</v>
      </c>
    </row>
    <row r="28884" spans="1:42" x14ac:dyDescent="0.25">
      <c r="A28884" t="s">
        <v>42</v>
      </c>
      <c r="B28884" t="s">
        <v>74461</v>
      </c>
      <c r="C28884">
        <v>343800.38</v>
      </c>
      <c r="D28884">
        <v>7253.17</v>
      </c>
      <c r="E28884">
        <v>47.4</v>
      </c>
      <c r="H28884" t="s">
        <v>74214</v>
      </c>
      <c r="I28884" t="s">
        <v>43</v>
      </c>
      <c r="L28884" t="s">
        <v>50</v>
      </c>
      <c r="N28884" t="s">
        <v>43</v>
      </c>
      <c r="S28884" t="s">
        <v>74462</v>
      </c>
      <c r="U28884" t="s">
        <v>147</v>
      </c>
      <c r="V28884" t="s">
        <v>1782</v>
      </c>
      <c r="W28884" t="s">
        <v>54069</v>
      </c>
      <c r="X28884" t="s">
        <v>45</v>
      </c>
      <c r="Y28884" t="s">
        <v>1784</v>
      </c>
      <c r="Z28884" t="s">
        <v>46</v>
      </c>
      <c r="AG28884" t="s">
        <v>1785</v>
      </c>
      <c r="AH28884" t="s">
        <v>1786</v>
      </c>
      <c r="AI28884" t="s">
        <v>409</v>
      </c>
      <c r="AJ28884" t="s">
        <v>48</v>
      </c>
      <c r="AK28884" t="s">
        <v>324</v>
      </c>
      <c r="AP28884" t="s">
        <v>74463</v>
      </c>
    </row>
    <row r="28885" spans="1:42" x14ac:dyDescent="0.25">
      <c r="A28885" t="s">
        <v>42</v>
      </c>
      <c r="B28885" t="s">
        <v>74464</v>
      </c>
      <c r="C28885">
        <v>4176659.64</v>
      </c>
      <c r="D28885">
        <v>42061.02</v>
      </c>
      <c r="E28885">
        <v>99.3</v>
      </c>
      <c r="H28885" t="s">
        <v>74214</v>
      </c>
      <c r="I28885" t="s">
        <v>74465</v>
      </c>
      <c r="N28885" t="s">
        <v>51</v>
      </c>
      <c r="S28885" t="s">
        <v>74466</v>
      </c>
      <c r="U28885" t="s">
        <v>44</v>
      </c>
      <c r="V28885" t="s">
        <v>1782</v>
      </c>
      <c r="W28885" t="s">
        <v>71343</v>
      </c>
      <c r="X28885" t="s">
        <v>45</v>
      </c>
      <c r="Y28885" t="s">
        <v>1784</v>
      </c>
      <c r="Z28885" t="s">
        <v>46</v>
      </c>
      <c r="AG28885" t="s">
        <v>1785</v>
      </c>
      <c r="AH28885" t="s">
        <v>1786</v>
      </c>
      <c r="AI28885" t="s">
        <v>484</v>
      </c>
      <c r="AJ28885" t="s">
        <v>48</v>
      </c>
      <c r="AK28885" t="s">
        <v>281</v>
      </c>
      <c r="AP28885" t="s">
        <v>74467</v>
      </c>
    </row>
    <row r="28886" spans="1:42" x14ac:dyDescent="0.25">
      <c r="A28886" t="s">
        <v>42</v>
      </c>
      <c r="B28886" t="s">
        <v>74468</v>
      </c>
      <c r="C28886">
        <v>338723.15</v>
      </c>
      <c r="D28886">
        <v>7253.17</v>
      </c>
      <c r="E28886">
        <v>46.7</v>
      </c>
      <c r="H28886" t="s">
        <v>74214</v>
      </c>
      <c r="I28886" t="s">
        <v>43</v>
      </c>
      <c r="L28886" t="s">
        <v>50</v>
      </c>
      <c r="N28886" t="s">
        <v>43</v>
      </c>
      <c r="S28886" t="s">
        <v>74469</v>
      </c>
      <c r="U28886" t="s">
        <v>147</v>
      </c>
      <c r="V28886" t="s">
        <v>1782</v>
      </c>
      <c r="W28886" t="s">
        <v>57371</v>
      </c>
      <c r="X28886" t="s">
        <v>45</v>
      </c>
      <c r="Y28886" t="s">
        <v>1784</v>
      </c>
      <c r="Z28886" t="s">
        <v>46</v>
      </c>
      <c r="AG28886" t="s">
        <v>1785</v>
      </c>
      <c r="AH28886" t="s">
        <v>1786</v>
      </c>
      <c r="AI28886" t="s">
        <v>57372</v>
      </c>
      <c r="AJ28886" t="s">
        <v>48</v>
      </c>
      <c r="AK28886" t="s">
        <v>229</v>
      </c>
      <c r="AP28886" t="s">
        <v>74470</v>
      </c>
    </row>
    <row r="28887" spans="1:42" x14ac:dyDescent="0.25">
      <c r="A28887" t="s">
        <v>42</v>
      </c>
      <c r="B28887" t="s">
        <v>74471</v>
      </c>
      <c r="C28887">
        <v>374005.11</v>
      </c>
      <c r="D28887">
        <v>17641.75</v>
      </c>
      <c r="E28887">
        <v>21.2</v>
      </c>
      <c r="H28887" t="s">
        <v>74214</v>
      </c>
      <c r="I28887" t="s">
        <v>74472</v>
      </c>
      <c r="N28887" t="s">
        <v>43</v>
      </c>
      <c r="S28887" t="s">
        <v>74473</v>
      </c>
      <c r="U28887" t="s">
        <v>44</v>
      </c>
      <c r="V28887" t="s">
        <v>1782</v>
      </c>
      <c r="W28887" t="s">
        <v>71343</v>
      </c>
      <c r="X28887" t="s">
        <v>45</v>
      </c>
      <c r="Y28887" t="s">
        <v>1784</v>
      </c>
      <c r="Z28887" t="s">
        <v>46</v>
      </c>
      <c r="AG28887" t="s">
        <v>1785</v>
      </c>
      <c r="AH28887" t="s">
        <v>1786</v>
      </c>
      <c r="AI28887" t="s">
        <v>484</v>
      </c>
      <c r="AJ28887" t="s">
        <v>48</v>
      </c>
      <c r="AK28887" t="s">
        <v>366</v>
      </c>
      <c r="AP28887" t="s">
        <v>74474</v>
      </c>
    </row>
    <row r="28888" spans="1:42" x14ac:dyDescent="0.25">
      <c r="A28888" t="s">
        <v>42</v>
      </c>
      <c r="B28888" t="s">
        <v>74475</v>
      </c>
      <c r="C28888">
        <v>598349.37</v>
      </c>
      <c r="D28888">
        <v>16171.6</v>
      </c>
      <c r="E28888">
        <v>37</v>
      </c>
      <c r="H28888" t="s">
        <v>74214</v>
      </c>
      <c r="I28888" t="s">
        <v>74476</v>
      </c>
      <c r="N28888" t="s">
        <v>43</v>
      </c>
      <c r="S28888" t="s">
        <v>74477</v>
      </c>
      <c r="U28888" t="s">
        <v>44</v>
      </c>
      <c r="V28888" t="s">
        <v>1782</v>
      </c>
      <c r="W28888" t="s">
        <v>57371</v>
      </c>
      <c r="X28888" t="s">
        <v>45</v>
      </c>
      <c r="Y28888" t="s">
        <v>1784</v>
      </c>
      <c r="Z28888" t="s">
        <v>46</v>
      </c>
      <c r="AG28888" t="s">
        <v>1785</v>
      </c>
      <c r="AH28888" t="s">
        <v>1786</v>
      </c>
      <c r="AI28888" t="s">
        <v>57372</v>
      </c>
      <c r="AJ28888" t="s">
        <v>48</v>
      </c>
      <c r="AK28888" t="s">
        <v>62</v>
      </c>
      <c r="AP28888" t="s">
        <v>74478</v>
      </c>
    </row>
    <row r="28889" spans="1:42" x14ac:dyDescent="0.25">
      <c r="A28889" t="s">
        <v>42</v>
      </c>
      <c r="B28889" t="s">
        <v>74479</v>
      </c>
      <c r="C28889">
        <v>646864.18000000005</v>
      </c>
      <c r="D28889">
        <v>14701.46</v>
      </c>
      <c r="E28889">
        <v>44</v>
      </c>
      <c r="H28889" t="s">
        <v>74214</v>
      </c>
      <c r="I28889" t="s">
        <v>43</v>
      </c>
      <c r="N28889" t="s">
        <v>43</v>
      </c>
      <c r="S28889" t="s">
        <v>74480</v>
      </c>
      <c r="U28889" t="s">
        <v>44</v>
      </c>
      <c r="V28889" t="s">
        <v>1782</v>
      </c>
      <c r="W28889" t="s">
        <v>74221</v>
      </c>
      <c r="X28889" t="s">
        <v>45</v>
      </c>
      <c r="Y28889" t="s">
        <v>1784</v>
      </c>
      <c r="Z28889" t="s">
        <v>46</v>
      </c>
      <c r="AG28889" t="s">
        <v>1785</v>
      </c>
      <c r="AH28889" t="s">
        <v>1786</v>
      </c>
      <c r="AI28889" t="s">
        <v>11092</v>
      </c>
      <c r="AJ28889" t="s">
        <v>48</v>
      </c>
      <c r="AK28889" t="s">
        <v>119</v>
      </c>
      <c r="AP28889" t="s">
        <v>74481</v>
      </c>
    </row>
    <row r="28890" spans="1:42" x14ac:dyDescent="0.25">
      <c r="A28890" t="s">
        <v>42</v>
      </c>
      <c r="B28890" t="s">
        <v>74482</v>
      </c>
      <c r="C28890">
        <v>608315.13</v>
      </c>
      <c r="D28890">
        <v>17530.7</v>
      </c>
      <c r="E28890">
        <v>34.700000000000003</v>
      </c>
      <c r="H28890" t="s">
        <v>74214</v>
      </c>
      <c r="I28890" t="s">
        <v>43</v>
      </c>
      <c r="L28890" t="s">
        <v>50</v>
      </c>
      <c r="N28890" t="s">
        <v>43</v>
      </c>
      <c r="S28890" t="s">
        <v>74483</v>
      </c>
      <c r="U28890" t="s">
        <v>44</v>
      </c>
      <c r="V28890" t="s">
        <v>1782</v>
      </c>
      <c r="W28890" t="s">
        <v>71343</v>
      </c>
      <c r="X28890" t="s">
        <v>45</v>
      </c>
      <c r="Y28890" t="s">
        <v>1784</v>
      </c>
      <c r="Z28890" t="s">
        <v>46</v>
      </c>
      <c r="AG28890" t="s">
        <v>1785</v>
      </c>
      <c r="AH28890" t="s">
        <v>1786</v>
      </c>
      <c r="AI28890" t="s">
        <v>484</v>
      </c>
      <c r="AJ28890" t="s">
        <v>48</v>
      </c>
      <c r="AK28890" t="s">
        <v>134</v>
      </c>
      <c r="AP28890" t="s">
        <v>74484</v>
      </c>
    </row>
    <row r="28891" spans="1:42" x14ac:dyDescent="0.25">
      <c r="A28891" t="s">
        <v>42</v>
      </c>
      <c r="B28891" t="s">
        <v>74485</v>
      </c>
      <c r="C28891">
        <v>595115.05000000005</v>
      </c>
      <c r="D28891">
        <v>16171.6</v>
      </c>
      <c r="E28891">
        <v>36.799999999999997</v>
      </c>
      <c r="H28891" t="s">
        <v>74214</v>
      </c>
      <c r="I28891" t="s">
        <v>74486</v>
      </c>
      <c r="N28891" t="s">
        <v>43</v>
      </c>
      <c r="S28891" t="s">
        <v>74487</v>
      </c>
      <c r="U28891" t="s">
        <v>44</v>
      </c>
      <c r="V28891" t="s">
        <v>1782</v>
      </c>
      <c r="W28891" t="s">
        <v>74221</v>
      </c>
      <c r="X28891" t="s">
        <v>45</v>
      </c>
      <c r="Y28891" t="s">
        <v>1784</v>
      </c>
      <c r="Z28891" t="s">
        <v>46</v>
      </c>
      <c r="AG28891" t="s">
        <v>1785</v>
      </c>
      <c r="AH28891" t="s">
        <v>1786</v>
      </c>
      <c r="AI28891" t="s">
        <v>11092</v>
      </c>
      <c r="AJ28891" t="s">
        <v>48</v>
      </c>
      <c r="AK28891" t="s">
        <v>109</v>
      </c>
      <c r="AP28891" t="s">
        <v>74488</v>
      </c>
    </row>
    <row r="28892" spans="1:42" x14ac:dyDescent="0.25">
      <c r="A28892" t="s">
        <v>42</v>
      </c>
      <c r="B28892" t="s">
        <v>74489</v>
      </c>
      <c r="C28892">
        <v>1286277.42</v>
      </c>
      <c r="D28892">
        <v>41898.29</v>
      </c>
      <c r="E28892">
        <v>30.7</v>
      </c>
      <c r="H28892" t="s">
        <v>74214</v>
      </c>
      <c r="I28892" t="s">
        <v>74490</v>
      </c>
      <c r="L28892" t="s">
        <v>50</v>
      </c>
      <c r="N28892" t="s">
        <v>51</v>
      </c>
      <c r="U28892" t="s">
        <v>44</v>
      </c>
      <c r="V28892" t="s">
        <v>1782</v>
      </c>
      <c r="W28892" t="s">
        <v>71343</v>
      </c>
      <c r="X28892" t="s">
        <v>45</v>
      </c>
      <c r="Y28892" t="s">
        <v>1784</v>
      </c>
      <c r="Z28892" t="s">
        <v>46</v>
      </c>
      <c r="AG28892" t="s">
        <v>1785</v>
      </c>
      <c r="AH28892" t="s">
        <v>1786</v>
      </c>
      <c r="AI28892" t="s">
        <v>484</v>
      </c>
      <c r="AJ28892" t="s">
        <v>48</v>
      </c>
      <c r="AP28892" t="s">
        <v>74491</v>
      </c>
    </row>
    <row r="28893" spans="1:42" x14ac:dyDescent="0.25">
      <c r="A28893" t="s">
        <v>42</v>
      </c>
      <c r="B28893" t="s">
        <v>74492</v>
      </c>
      <c r="C28893">
        <v>4752895.66</v>
      </c>
      <c r="D28893">
        <v>42061.02</v>
      </c>
      <c r="E28893">
        <v>113</v>
      </c>
      <c r="H28893" t="s">
        <v>74214</v>
      </c>
      <c r="I28893" t="s">
        <v>74493</v>
      </c>
      <c r="L28893" t="s">
        <v>50</v>
      </c>
      <c r="N28893" t="s">
        <v>51</v>
      </c>
      <c r="U28893" t="s">
        <v>44</v>
      </c>
      <c r="V28893" t="s">
        <v>1782</v>
      </c>
      <c r="W28893" t="s">
        <v>71343</v>
      </c>
      <c r="X28893" t="s">
        <v>45</v>
      </c>
      <c r="Y28893" t="s">
        <v>1784</v>
      </c>
      <c r="Z28893" t="s">
        <v>46</v>
      </c>
      <c r="AG28893" t="s">
        <v>1785</v>
      </c>
      <c r="AH28893" t="s">
        <v>1786</v>
      </c>
      <c r="AI28893" t="s">
        <v>484</v>
      </c>
      <c r="AJ28893" t="s">
        <v>48</v>
      </c>
      <c r="AP28893" t="s">
        <v>74494</v>
      </c>
    </row>
    <row r="28894" spans="1:42" x14ac:dyDescent="0.25">
      <c r="A28894" t="s">
        <v>42</v>
      </c>
      <c r="B28894" t="s">
        <v>74495</v>
      </c>
      <c r="C28894">
        <v>1534732.7</v>
      </c>
      <c r="D28894">
        <v>15937</v>
      </c>
      <c r="E28894">
        <v>96.3</v>
      </c>
      <c r="H28894" t="s">
        <v>74214</v>
      </c>
      <c r="I28894" t="s">
        <v>43</v>
      </c>
      <c r="L28894" t="s">
        <v>50</v>
      </c>
      <c r="N28894" t="s">
        <v>43</v>
      </c>
      <c r="S28894" t="s">
        <v>74496</v>
      </c>
      <c r="U28894" t="s">
        <v>44</v>
      </c>
      <c r="V28894" t="s">
        <v>1782</v>
      </c>
      <c r="W28894" t="s">
        <v>57371</v>
      </c>
      <c r="X28894" t="s">
        <v>45</v>
      </c>
      <c r="Y28894" t="s">
        <v>1784</v>
      </c>
      <c r="Z28894" t="s">
        <v>46</v>
      </c>
      <c r="AG28894" t="s">
        <v>1785</v>
      </c>
      <c r="AH28894" t="s">
        <v>1786</v>
      </c>
      <c r="AI28894" t="s">
        <v>57372</v>
      </c>
      <c r="AJ28894" t="s">
        <v>48</v>
      </c>
      <c r="AK28894" t="s">
        <v>109</v>
      </c>
      <c r="AP28894" t="s">
        <v>74497</v>
      </c>
    </row>
    <row r="28895" spans="1:42" x14ac:dyDescent="0.25">
      <c r="A28895" t="s">
        <v>42</v>
      </c>
      <c r="B28895" t="s">
        <v>74498</v>
      </c>
      <c r="C28895">
        <v>1055353.03</v>
      </c>
      <c r="D28895">
        <v>17677.61</v>
      </c>
      <c r="E28895">
        <v>59.7</v>
      </c>
      <c r="H28895" t="s">
        <v>74214</v>
      </c>
      <c r="I28895" t="s">
        <v>476</v>
      </c>
      <c r="L28895" t="s">
        <v>50</v>
      </c>
      <c r="N28895" t="s">
        <v>51</v>
      </c>
      <c r="U28895" t="s">
        <v>44</v>
      </c>
      <c r="V28895" t="s">
        <v>1782</v>
      </c>
      <c r="W28895" t="s">
        <v>71343</v>
      </c>
      <c r="X28895" t="s">
        <v>45</v>
      </c>
      <c r="Y28895" t="s">
        <v>1784</v>
      </c>
      <c r="Z28895" t="s">
        <v>46</v>
      </c>
      <c r="AG28895" t="s">
        <v>1785</v>
      </c>
      <c r="AH28895" t="s">
        <v>1786</v>
      </c>
      <c r="AI28895" t="s">
        <v>484</v>
      </c>
      <c r="AJ28895" t="s">
        <v>48</v>
      </c>
      <c r="AP28895" t="s">
        <v>74499</v>
      </c>
    </row>
    <row r="28896" spans="1:42" x14ac:dyDescent="0.25">
      <c r="A28896" t="s">
        <v>42</v>
      </c>
      <c r="B28896" t="s">
        <v>74500</v>
      </c>
      <c r="C28896">
        <v>648635.73</v>
      </c>
      <c r="D28896">
        <v>17530.7</v>
      </c>
      <c r="E28896">
        <v>37</v>
      </c>
      <c r="H28896" t="s">
        <v>74214</v>
      </c>
      <c r="I28896" t="s">
        <v>43</v>
      </c>
      <c r="L28896" t="s">
        <v>50</v>
      </c>
      <c r="N28896" t="s">
        <v>43</v>
      </c>
      <c r="U28896" t="s">
        <v>44</v>
      </c>
      <c r="V28896" t="s">
        <v>1782</v>
      </c>
      <c r="W28896" t="s">
        <v>67835</v>
      </c>
      <c r="X28896" t="s">
        <v>45</v>
      </c>
      <c r="Y28896" t="s">
        <v>1784</v>
      </c>
      <c r="Z28896" t="s">
        <v>46</v>
      </c>
      <c r="AG28896" t="s">
        <v>1785</v>
      </c>
      <c r="AH28896" t="s">
        <v>1786</v>
      </c>
      <c r="AI28896" t="s">
        <v>347</v>
      </c>
      <c r="AJ28896" t="s">
        <v>48</v>
      </c>
      <c r="AK28896" t="s">
        <v>273</v>
      </c>
      <c r="AP28896" t="s">
        <v>74501</v>
      </c>
    </row>
    <row r="28897" spans="1:42" x14ac:dyDescent="0.25">
      <c r="A28897" t="s">
        <v>42</v>
      </c>
      <c r="B28897" t="s">
        <v>74502</v>
      </c>
      <c r="C28897">
        <v>750313.77</v>
      </c>
      <c r="D28897">
        <v>17530.7</v>
      </c>
      <c r="E28897">
        <v>42.8</v>
      </c>
      <c r="H28897" t="s">
        <v>74214</v>
      </c>
      <c r="I28897" t="s">
        <v>43</v>
      </c>
      <c r="L28897" t="s">
        <v>50</v>
      </c>
      <c r="N28897" t="s">
        <v>43</v>
      </c>
      <c r="S28897" t="s">
        <v>74503</v>
      </c>
      <c r="U28897" t="s">
        <v>44</v>
      </c>
      <c r="V28897" t="s">
        <v>1782</v>
      </c>
      <c r="W28897" t="s">
        <v>71343</v>
      </c>
      <c r="X28897" t="s">
        <v>45</v>
      </c>
      <c r="Y28897" t="s">
        <v>1784</v>
      </c>
      <c r="Z28897" t="s">
        <v>46</v>
      </c>
      <c r="AG28897" t="s">
        <v>1785</v>
      </c>
      <c r="AH28897" t="s">
        <v>1786</v>
      </c>
      <c r="AI28897" t="s">
        <v>484</v>
      </c>
      <c r="AJ28897" t="s">
        <v>48</v>
      </c>
      <c r="AK28897" t="s">
        <v>238</v>
      </c>
      <c r="AP28897" t="s">
        <v>74504</v>
      </c>
    </row>
    <row r="28898" spans="1:42" x14ac:dyDescent="0.25">
      <c r="A28898" t="s">
        <v>42</v>
      </c>
      <c r="B28898" t="s">
        <v>74505</v>
      </c>
      <c r="C28898">
        <v>1372023.08</v>
      </c>
      <c r="D28898">
        <v>31253.37</v>
      </c>
      <c r="E28898">
        <v>43.9</v>
      </c>
      <c r="H28898" t="s">
        <v>74214</v>
      </c>
      <c r="I28898" t="s">
        <v>207</v>
      </c>
      <c r="L28898" t="s">
        <v>50</v>
      </c>
      <c r="N28898" t="s">
        <v>43</v>
      </c>
      <c r="S28898" t="s">
        <v>74506</v>
      </c>
      <c r="U28898" t="s">
        <v>53</v>
      </c>
      <c r="V28898" t="s">
        <v>1782</v>
      </c>
      <c r="W28898" t="s">
        <v>74221</v>
      </c>
      <c r="X28898" t="s">
        <v>45</v>
      </c>
      <c r="Y28898" t="s">
        <v>1784</v>
      </c>
      <c r="Z28898" t="s">
        <v>46</v>
      </c>
      <c r="AG28898" t="s">
        <v>1785</v>
      </c>
      <c r="AH28898" t="s">
        <v>1786</v>
      </c>
      <c r="AI28898" t="s">
        <v>11092</v>
      </c>
      <c r="AJ28898" t="s">
        <v>48</v>
      </c>
      <c r="AK28898" t="s">
        <v>86</v>
      </c>
      <c r="AP28898" t="s">
        <v>74507</v>
      </c>
    </row>
    <row r="28899" spans="1:42" x14ac:dyDescent="0.25">
      <c r="A28899" t="s">
        <v>42</v>
      </c>
      <c r="B28899" t="s">
        <v>74508</v>
      </c>
      <c r="C28899">
        <v>1117183.4099999999</v>
      </c>
      <c r="D28899">
        <v>15937</v>
      </c>
      <c r="E28899">
        <v>70.099999999999994</v>
      </c>
      <c r="H28899" t="s">
        <v>74214</v>
      </c>
      <c r="I28899" t="s">
        <v>207</v>
      </c>
      <c r="L28899" t="s">
        <v>50</v>
      </c>
      <c r="N28899" t="s">
        <v>43</v>
      </c>
      <c r="S28899" t="s">
        <v>74509</v>
      </c>
      <c r="U28899" t="s">
        <v>44</v>
      </c>
      <c r="V28899" t="s">
        <v>1782</v>
      </c>
      <c r="W28899" t="s">
        <v>64772</v>
      </c>
      <c r="X28899" t="s">
        <v>45</v>
      </c>
      <c r="Y28899" t="s">
        <v>1784</v>
      </c>
      <c r="Z28899" t="s">
        <v>46</v>
      </c>
      <c r="AG28899" t="s">
        <v>1785</v>
      </c>
      <c r="AH28899" t="s">
        <v>1786</v>
      </c>
      <c r="AI28899" t="s">
        <v>803</v>
      </c>
      <c r="AJ28899" t="s">
        <v>48</v>
      </c>
      <c r="AK28899" t="s">
        <v>346</v>
      </c>
      <c r="AP28899" t="s">
        <v>74510</v>
      </c>
    </row>
    <row r="28900" spans="1:42" x14ac:dyDescent="0.25">
      <c r="A28900" t="s">
        <v>42</v>
      </c>
      <c r="B28900" t="s">
        <v>74511</v>
      </c>
      <c r="C28900">
        <v>1018374.04</v>
      </c>
      <c r="D28900">
        <v>15937</v>
      </c>
      <c r="E28900">
        <v>63.9</v>
      </c>
      <c r="H28900" t="s">
        <v>74214</v>
      </c>
      <c r="I28900" t="s">
        <v>43</v>
      </c>
      <c r="L28900" t="s">
        <v>50</v>
      </c>
      <c r="N28900" t="s">
        <v>43</v>
      </c>
      <c r="S28900" t="s">
        <v>74512</v>
      </c>
      <c r="U28900" t="s">
        <v>44</v>
      </c>
      <c r="V28900" t="s">
        <v>1782</v>
      </c>
      <c r="W28900" t="s">
        <v>54069</v>
      </c>
      <c r="X28900" t="s">
        <v>45</v>
      </c>
      <c r="Y28900" t="s">
        <v>1784</v>
      </c>
      <c r="Z28900" t="s">
        <v>46</v>
      </c>
      <c r="AG28900" t="s">
        <v>1785</v>
      </c>
      <c r="AH28900" t="s">
        <v>1786</v>
      </c>
      <c r="AI28900" t="s">
        <v>409</v>
      </c>
      <c r="AJ28900" t="s">
        <v>48</v>
      </c>
      <c r="AK28900" t="s">
        <v>268</v>
      </c>
      <c r="AP28900" t="s">
        <v>74513</v>
      </c>
    </row>
    <row r="28901" spans="1:42" x14ac:dyDescent="0.25">
      <c r="A28901" t="s">
        <v>42</v>
      </c>
      <c r="B28901" t="s">
        <v>74514</v>
      </c>
      <c r="C28901">
        <v>1005579.78</v>
      </c>
      <c r="D28901">
        <v>14701.46</v>
      </c>
      <c r="E28901">
        <v>68.400000000000006</v>
      </c>
      <c r="H28901" t="s">
        <v>74214</v>
      </c>
      <c r="I28901" t="s">
        <v>74515</v>
      </c>
      <c r="N28901" t="s">
        <v>43</v>
      </c>
      <c r="S28901" t="s">
        <v>74516</v>
      </c>
      <c r="U28901" t="s">
        <v>44</v>
      </c>
      <c r="V28901" t="s">
        <v>1782</v>
      </c>
      <c r="W28901" t="s">
        <v>54069</v>
      </c>
      <c r="X28901" t="s">
        <v>45</v>
      </c>
      <c r="Y28901" t="s">
        <v>1784</v>
      </c>
      <c r="Z28901" t="s">
        <v>46</v>
      </c>
      <c r="AG28901" t="s">
        <v>1785</v>
      </c>
      <c r="AH28901" t="s">
        <v>1786</v>
      </c>
      <c r="AI28901" t="s">
        <v>409</v>
      </c>
      <c r="AJ28901" t="s">
        <v>48</v>
      </c>
      <c r="AK28901" t="s">
        <v>213</v>
      </c>
      <c r="AP28901" t="s">
        <v>74517</v>
      </c>
    </row>
    <row r="28902" spans="1:42" x14ac:dyDescent="0.25">
      <c r="A28902" t="s">
        <v>42</v>
      </c>
      <c r="B28902" t="s">
        <v>74518</v>
      </c>
      <c r="C28902">
        <v>481913.82</v>
      </c>
      <c r="D28902">
        <v>16171.6</v>
      </c>
      <c r="E28902">
        <v>29.8</v>
      </c>
      <c r="H28902" t="s">
        <v>74214</v>
      </c>
      <c r="I28902" t="s">
        <v>74519</v>
      </c>
      <c r="N28902" t="s">
        <v>43</v>
      </c>
      <c r="S28902" t="s">
        <v>74520</v>
      </c>
      <c r="U28902" t="s">
        <v>44</v>
      </c>
      <c r="V28902" t="s">
        <v>1782</v>
      </c>
      <c r="W28902" t="s">
        <v>65065</v>
      </c>
      <c r="X28902" t="s">
        <v>45</v>
      </c>
      <c r="Y28902" t="s">
        <v>1784</v>
      </c>
      <c r="Z28902" t="s">
        <v>46</v>
      </c>
      <c r="AG28902" t="s">
        <v>1785</v>
      </c>
      <c r="AH28902" t="s">
        <v>1786</v>
      </c>
      <c r="AI28902" t="s">
        <v>341</v>
      </c>
      <c r="AJ28902" t="s">
        <v>48</v>
      </c>
      <c r="AK28902" t="s">
        <v>251</v>
      </c>
      <c r="AP28902" t="s">
        <v>74521</v>
      </c>
    </row>
    <row r="28903" spans="1:42" x14ac:dyDescent="0.25">
      <c r="A28903" t="s">
        <v>42</v>
      </c>
      <c r="B28903" t="s">
        <v>74522</v>
      </c>
      <c r="C28903">
        <v>887968.11</v>
      </c>
      <c r="D28903">
        <v>14701.46</v>
      </c>
      <c r="E28903">
        <v>60.4</v>
      </c>
      <c r="H28903" t="s">
        <v>74214</v>
      </c>
      <c r="I28903" t="s">
        <v>74523</v>
      </c>
      <c r="N28903" t="s">
        <v>43</v>
      </c>
      <c r="S28903" t="s">
        <v>74524</v>
      </c>
      <c r="U28903" t="s">
        <v>44</v>
      </c>
      <c r="V28903" t="s">
        <v>1782</v>
      </c>
      <c r="W28903" t="s">
        <v>54069</v>
      </c>
      <c r="X28903" t="s">
        <v>45</v>
      </c>
      <c r="Y28903" t="s">
        <v>1784</v>
      </c>
      <c r="Z28903" t="s">
        <v>46</v>
      </c>
      <c r="AG28903" t="s">
        <v>1785</v>
      </c>
      <c r="AH28903" t="s">
        <v>1786</v>
      </c>
      <c r="AI28903" t="s">
        <v>409</v>
      </c>
      <c r="AJ28903" t="s">
        <v>48</v>
      </c>
      <c r="AK28903" t="s">
        <v>326</v>
      </c>
      <c r="AP28903" t="s">
        <v>74525</v>
      </c>
    </row>
    <row r="28904" spans="1:42" x14ac:dyDescent="0.25">
      <c r="A28904" t="s">
        <v>42</v>
      </c>
      <c r="B28904" t="s">
        <v>74526</v>
      </c>
      <c r="C28904">
        <v>700230.48</v>
      </c>
      <c r="D28904">
        <v>16171.6</v>
      </c>
      <c r="E28904">
        <v>43.3</v>
      </c>
      <c r="H28904" t="s">
        <v>74214</v>
      </c>
      <c r="I28904" t="s">
        <v>74527</v>
      </c>
      <c r="N28904" t="s">
        <v>43</v>
      </c>
      <c r="S28904" t="s">
        <v>74528</v>
      </c>
      <c r="U28904" t="s">
        <v>44</v>
      </c>
      <c r="V28904" t="s">
        <v>1782</v>
      </c>
      <c r="W28904" t="s">
        <v>71343</v>
      </c>
      <c r="X28904" t="s">
        <v>45</v>
      </c>
      <c r="Y28904" t="s">
        <v>1784</v>
      </c>
      <c r="Z28904" t="s">
        <v>46</v>
      </c>
      <c r="AG28904" t="s">
        <v>1785</v>
      </c>
      <c r="AH28904" t="s">
        <v>1786</v>
      </c>
      <c r="AI28904" t="s">
        <v>484</v>
      </c>
      <c r="AJ28904" t="s">
        <v>48</v>
      </c>
      <c r="AK28904" t="s">
        <v>45</v>
      </c>
      <c r="AP28904" t="s">
        <v>74529</v>
      </c>
    </row>
    <row r="28905" spans="1:42" x14ac:dyDescent="0.25">
      <c r="A28905" t="s">
        <v>42</v>
      </c>
      <c r="B28905" t="s">
        <v>74530</v>
      </c>
      <c r="C28905">
        <v>666270.11</v>
      </c>
      <c r="D28905">
        <v>16171.6</v>
      </c>
      <c r="E28905">
        <v>41.2</v>
      </c>
      <c r="H28905" t="s">
        <v>74214</v>
      </c>
      <c r="I28905" t="s">
        <v>207</v>
      </c>
      <c r="N28905" t="s">
        <v>43</v>
      </c>
      <c r="S28905" t="s">
        <v>74531</v>
      </c>
      <c r="U28905" t="s">
        <v>44</v>
      </c>
      <c r="V28905" t="s">
        <v>1782</v>
      </c>
      <c r="W28905" t="s">
        <v>64772</v>
      </c>
      <c r="X28905" t="s">
        <v>45</v>
      </c>
      <c r="Y28905" t="s">
        <v>1784</v>
      </c>
      <c r="Z28905" t="s">
        <v>46</v>
      </c>
      <c r="AG28905" t="s">
        <v>1785</v>
      </c>
      <c r="AH28905" t="s">
        <v>1786</v>
      </c>
      <c r="AI28905" t="s">
        <v>803</v>
      </c>
      <c r="AJ28905" t="s">
        <v>48</v>
      </c>
      <c r="AK28905" t="s">
        <v>74</v>
      </c>
      <c r="AP28905" t="s">
        <v>74532</v>
      </c>
    </row>
    <row r="28906" spans="1:42" x14ac:dyDescent="0.25">
      <c r="A28906" t="s">
        <v>42</v>
      </c>
      <c r="B28906" t="s">
        <v>74533</v>
      </c>
      <c r="C28906">
        <v>468547.68</v>
      </c>
      <c r="D28906">
        <v>19124.400000000001</v>
      </c>
      <c r="E28906">
        <v>24.5</v>
      </c>
      <c r="H28906" t="s">
        <v>74214</v>
      </c>
      <c r="I28906" t="s">
        <v>43</v>
      </c>
      <c r="L28906" t="s">
        <v>50</v>
      </c>
      <c r="N28906" t="s">
        <v>43</v>
      </c>
      <c r="S28906" t="s">
        <v>74534</v>
      </c>
      <c r="U28906" t="s">
        <v>44</v>
      </c>
      <c r="V28906" t="s">
        <v>1782</v>
      </c>
      <c r="W28906" t="s">
        <v>54069</v>
      </c>
      <c r="X28906" t="s">
        <v>45</v>
      </c>
      <c r="Y28906" t="s">
        <v>1784</v>
      </c>
      <c r="Z28906" t="s">
        <v>46</v>
      </c>
      <c r="AG28906" t="s">
        <v>1785</v>
      </c>
      <c r="AH28906" t="s">
        <v>1786</v>
      </c>
      <c r="AI28906" t="s">
        <v>409</v>
      </c>
      <c r="AJ28906" t="s">
        <v>48</v>
      </c>
      <c r="AK28906" t="s">
        <v>297</v>
      </c>
      <c r="AP28906" t="s">
        <v>74535</v>
      </c>
    </row>
    <row r="28907" spans="1:42" x14ac:dyDescent="0.25">
      <c r="A28907" t="s">
        <v>42</v>
      </c>
      <c r="B28907" t="s">
        <v>74536</v>
      </c>
      <c r="C28907">
        <v>798289.21</v>
      </c>
      <c r="D28907">
        <v>14701.46</v>
      </c>
      <c r="E28907">
        <v>54.3</v>
      </c>
      <c r="H28907" t="s">
        <v>74214</v>
      </c>
      <c r="I28907" t="s">
        <v>74537</v>
      </c>
      <c r="N28907" t="s">
        <v>43</v>
      </c>
      <c r="S28907" t="s">
        <v>74538</v>
      </c>
      <c r="U28907" t="s">
        <v>44</v>
      </c>
      <c r="V28907" t="s">
        <v>1782</v>
      </c>
      <c r="W28907" t="s">
        <v>74221</v>
      </c>
      <c r="X28907" t="s">
        <v>45</v>
      </c>
      <c r="Y28907" t="s">
        <v>1784</v>
      </c>
      <c r="Z28907" t="s">
        <v>46</v>
      </c>
      <c r="AG28907" t="s">
        <v>1785</v>
      </c>
      <c r="AH28907" t="s">
        <v>1786</v>
      </c>
      <c r="AI28907" t="s">
        <v>11092</v>
      </c>
      <c r="AJ28907" t="s">
        <v>48</v>
      </c>
      <c r="AK28907" t="s">
        <v>282</v>
      </c>
      <c r="AP28907" t="s">
        <v>74539</v>
      </c>
    </row>
    <row r="28908" spans="1:42" x14ac:dyDescent="0.25">
      <c r="A28908" t="s">
        <v>42</v>
      </c>
      <c r="B28908" t="s">
        <v>74540</v>
      </c>
      <c r="C28908">
        <v>848274.17</v>
      </c>
      <c r="D28908">
        <v>14701.46</v>
      </c>
      <c r="E28908">
        <v>57.7</v>
      </c>
      <c r="H28908" t="s">
        <v>74214</v>
      </c>
      <c r="I28908" t="s">
        <v>74541</v>
      </c>
      <c r="N28908" t="s">
        <v>43</v>
      </c>
      <c r="S28908" t="s">
        <v>74542</v>
      </c>
      <c r="U28908" t="s">
        <v>44</v>
      </c>
      <c r="V28908" t="s">
        <v>1782</v>
      </c>
      <c r="W28908" t="s">
        <v>54069</v>
      </c>
      <c r="X28908" t="s">
        <v>45</v>
      </c>
      <c r="Y28908" t="s">
        <v>1784</v>
      </c>
      <c r="Z28908" t="s">
        <v>46</v>
      </c>
      <c r="AG28908" t="s">
        <v>1785</v>
      </c>
      <c r="AH28908" t="s">
        <v>1786</v>
      </c>
      <c r="AI28908" t="s">
        <v>409</v>
      </c>
      <c r="AJ28908" t="s">
        <v>48</v>
      </c>
      <c r="AK28908" t="s">
        <v>251</v>
      </c>
      <c r="AP28908" t="s">
        <v>74543</v>
      </c>
    </row>
    <row r="28909" spans="1:42" x14ac:dyDescent="0.25">
      <c r="A28909" t="s">
        <v>42</v>
      </c>
      <c r="B28909" t="s">
        <v>74544</v>
      </c>
      <c r="C28909">
        <v>649804.48</v>
      </c>
      <c r="D28909">
        <v>14701.46</v>
      </c>
      <c r="E28909">
        <v>44.2</v>
      </c>
      <c r="H28909" t="s">
        <v>74214</v>
      </c>
      <c r="I28909" t="s">
        <v>74545</v>
      </c>
      <c r="N28909" t="s">
        <v>43</v>
      </c>
      <c r="S28909" t="s">
        <v>74546</v>
      </c>
      <c r="U28909" t="s">
        <v>44</v>
      </c>
      <c r="V28909" t="s">
        <v>1782</v>
      </c>
      <c r="W28909" t="s">
        <v>74221</v>
      </c>
      <c r="X28909" t="s">
        <v>45</v>
      </c>
      <c r="Y28909" t="s">
        <v>1784</v>
      </c>
      <c r="Z28909" t="s">
        <v>46</v>
      </c>
      <c r="AG28909" t="s">
        <v>1785</v>
      </c>
      <c r="AH28909" t="s">
        <v>1786</v>
      </c>
      <c r="AI28909" t="s">
        <v>11092</v>
      </c>
      <c r="AJ28909" t="s">
        <v>48</v>
      </c>
      <c r="AK28909" t="s">
        <v>135</v>
      </c>
      <c r="AP28909" t="s">
        <v>74547</v>
      </c>
    </row>
    <row r="28910" spans="1:42" x14ac:dyDescent="0.25">
      <c r="A28910" t="s">
        <v>42</v>
      </c>
      <c r="B28910" t="s">
        <v>74548</v>
      </c>
      <c r="C28910">
        <v>755413.6</v>
      </c>
      <c r="D28910">
        <v>15937</v>
      </c>
      <c r="E28910">
        <v>47.4</v>
      </c>
      <c r="H28910" t="s">
        <v>74214</v>
      </c>
      <c r="I28910" t="s">
        <v>43</v>
      </c>
      <c r="L28910" t="s">
        <v>50</v>
      </c>
      <c r="N28910" t="s">
        <v>43</v>
      </c>
      <c r="S28910" t="s">
        <v>74549</v>
      </c>
      <c r="U28910" t="s">
        <v>44</v>
      </c>
      <c r="V28910" t="s">
        <v>1782</v>
      </c>
      <c r="W28910" t="s">
        <v>74221</v>
      </c>
      <c r="X28910" t="s">
        <v>45</v>
      </c>
      <c r="Y28910" t="s">
        <v>1784</v>
      </c>
      <c r="Z28910" t="s">
        <v>46</v>
      </c>
      <c r="AG28910" t="s">
        <v>1785</v>
      </c>
      <c r="AH28910" t="s">
        <v>1786</v>
      </c>
      <c r="AI28910" t="s">
        <v>11092</v>
      </c>
      <c r="AJ28910" t="s">
        <v>48</v>
      </c>
      <c r="AK28910" t="s">
        <v>529</v>
      </c>
      <c r="AP28910" t="s">
        <v>74550</v>
      </c>
    </row>
    <row r="28911" spans="1:42" x14ac:dyDescent="0.25">
      <c r="A28911" t="s">
        <v>42</v>
      </c>
      <c r="B28911" t="s">
        <v>74551</v>
      </c>
      <c r="C28911">
        <v>585412.09</v>
      </c>
      <c r="D28911">
        <v>16171.6</v>
      </c>
      <c r="E28911">
        <v>36.200000000000003</v>
      </c>
      <c r="H28911" t="s">
        <v>74214</v>
      </c>
      <c r="I28911" t="s">
        <v>74552</v>
      </c>
      <c r="N28911" t="s">
        <v>43</v>
      </c>
      <c r="U28911" t="s">
        <v>44</v>
      </c>
      <c r="V28911" t="s">
        <v>1782</v>
      </c>
      <c r="W28911" t="s">
        <v>57371</v>
      </c>
      <c r="X28911" t="s">
        <v>45</v>
      </c>
      <c r="Y28911" t="s">
        <v>1784</v>
      </c>
      <c r="Z28911" t="s">
        <v>46</v>
      </c>
      <c r="AG28911" t="s">
        <v>1785</v>
      </c>
      <c r="AH28911" t="s">
        <v>1786</v>
      </c>
      <c r="AI28911" t="s">
        <v>57372</v>
      </c>
      <c r="AJ28911" t="s">
        <v>48</v>
      </c>
      <c r="AK28911" t="s">
        <v>64</v>
      </c>
      <c r="AP28911" t="s">
        <v>74553</v>
      </c>
    </row>
    <row r="28912" spans="1:42" x14ac:dyDescent="0.25">
      <c r="A28912" t="s">
        <v>42</v>
      </c>
      <c r="B28912" t="s">
        <v>74554</v>
      </c>
      <c r="C28912">
        <v>596732.21</v>
      </c>
      <c r="D28912">
        <v>16171.6</v>
      </c>
      <c r="E28912">
        <v>36.9</v>
      </c>
      <c r="H28912" t="s">
        <v>74214</v>
      </c>
      <c r="I28912" t="s">
        <v>74555</v>
      </c>
      <c r="N28912" t="s">
        <v>43</v>
      </c>
      <c r="S28912" t="s">
        <v>74556</v>
      </c>
      <c r="U28912" t="s">
        <v>44</v>
      </c>
      <c r="V28912" t="s">
        <v>1782</v>
      </c>
      <c r="W28912" t="s">
        <v>71343</v>
      </c>
      <c r="X28912" t="s">
        <v>45</v>
      </c>
      <c r="Y28912" t="s">
        <v>1784</v>
      </c>
      <c r="Z28912" t="s">
        <v>46</v>
      </c>
      <c r="AG28912" t="s">
        <v>1785</v>
      </c>
      <c r="AH28912" t="s">
        <v>1786</v>
      </c>
      <c r="AI28912" t="s">
        <v>484</v>
      </c>
      <c r="AJ28912" t="s">
        <v>48</v>
      </c>
      <c r="AK28912" t="s">
        <v>343</v>
      </c>
      <c r="AP28912" t="s">
        <v>74557</v>
      </c>
    </row>
    <row r="28913" spans="1:42" x14ac:dyDescent="0.25">
      <c r="A28913" t="s">
        <v>42</v>
      </c>
      <c r="B28913" t="s">
        <v>74558</v>
      </c>
      <c r="C28913">
        <v>574091.96</v>
      </c>
      <c r="D28913">
        <v>16171.6</v>
      </c>
      <c r="E28913">
        <v>35.5</v>
      </c>
      <c r="H28913" t="s">
        <v>74214</v>
      </c>
      <c r="I28913" t="s">
        <v>74559</v>
      </c>
      <c r="N28913" t="s">
        <v>43</v>
      </c>
      <c r="S28913" t="s">
        <v>74560</v>
      </c>
      <c r="U28913" t="s">
        <v>44</v>
      </c>
      <c r="V28913" t="s">
        <v>1782</v>
      </c>
      <c r="W28913" t="s">
        <v>65065</v>
      </c>
      <c r="X28913" t="s">
        <v>45</v>
      </c>
      <c r="Y28913" t="s">
        <v>1784</v>
      </c>
      <c r="Z28913" t="s">
        <v>46</v>
      </c>
      <c r="AG28913" t="s">
        <v>1785</v>
      </c>
      <c r="AH28913" t="s">
        <v>1786</v>
      </c>
      <c r="AI28913" t="s">
        <v>341</v>
      </c>
      <c r="AJ28913" t="s">
        <v>48</v>
      </c>
      <c r="AK28913" t="s">
        <v>215</v>
      </c>
      <c r="AP28913" t="s">
        <v>74561</v>
      </c>
    </row>
    <row r="28914" spans="1:42" x14ac:dyDescent="0.25">
      <c r="A28914" t="s">
        <v>42</v>
      </c>
      <c r="B28914" t="s">
        <v>74562</v>
      </c>
      <c r="C28914">
        <v>1435225.07</v>
      </c>
      <c r="D28914">
        <v>27028.720000000001</v>
      </c>
      <c r="E28914">
        <v>53.1</v>
      </c>
      <c r="H28914" t="s">
        <v>74214</v>
      </c>
      <c r="I28914" t="s">
        <v>43</v>
      </c>
      <c r="N28914" t="s">
        <v>43</v>
      </c>
      <c r="S28914" t="s">
        <v>74563</v>
      </c>
      <c r="U28914" t="s">
        <v>53</v>
      </c>
      <c r="V28914" t="s">
        <v>1782</v>
      </c>
      <c r="W28914" t="s">
        <v>65065</v>
      </c>
      <c r="X28914" t="s">
        <v>45</v>
      </c>
      <c r="Y28914" t="s">
        <v>1784</v>
      </c>
      <c r="Z28914" t="s">
        <v>46</v>
      </c>
      <c r="AG28914" t="s">
        <v>1785</v>
      </c>
      <c r="AH28914" t="s">
        <v>1786</v>
      </c>
      <c r="AI28914" t="s">
        <v>341</v>
      </c>
      <c r="AJ28914" t="s">
        <v>48</v>
      </c>
      <c r="AK28914" t="s">
        <v>298</v>
      </c>
      <c r="AP28914" t="s">
        <v>74564</v>
      </c>
    </row>
    <row r="28915" spans="1:42" x14ac:dyDescent="0.25">
      <c r="A28915" t="s">
        <v>42</v>
      </c>
      <c r="B28915" t="s">
        <v>74565</v>
      </c>
      <c r="C28915">
        <v>1446036.56</v>
      </c>
      <c r="D28915">
        <v>27028.720000000001</v>
      </c>
      <c r="E28915">
        <v>53.5</v>
      </c>
      <c r="H28915" t="s">
        <v>74214</v>
      </c>
      <c r="I28915" t="s">
        <v>43</v>
      </c>
      <c r="N28915" t="s">
        <v>43</v>
      </c>
      <c r="S28915" t="s">
        <v>74566</v>
      </c>
      <c r="U28915" t="s">
        <v>53</v>
      </c>
      <c r="V28915" t="s">
        <v>1782</v>
      </c>
      <c r="W28915" t="s">
        <v>64772</v>
      </c>
      <c r="X28915" t="s">
        <v>45</v>
      </c>
      <c r="Y28915" t="s">
        <v>1784</v>
      </c>
      <c r="Z28915" t="s">
        <v>46</v>
      </c>
      <c r="AG28915" t="s">
        <v>1785</v>
      </c>
      <c r="AH28915" t="s">
        <v>1786</v>
      </c>
      <c r="AI28915" t="s">
        <v>803</v>
      </c>
      <c r="AJ28915" t="s">
        <v>48</v>
      </c>
      <c r="AK28915" t="s">
        <v>94</v>
      </c>
      <c r="AP28915" t="s">
        <v>74567</v>
      </c>
    </row>
    <row r="28916" spans="1:42" x14ac:dyDescent="0.25">
      <c r="A28916" t="s">
        <v>42</v>
      </c>
      <c r="B28916" t="s">
        <v>74568</v>
      </c>
      <c r="C28916">
        <v>708610.31</v>
      </c>
      <c r="D28916">
        <v>14701.46</v>
      </c>
      <c r="E28916">
        <v>48.2</v>
      </c>
      <c r="H28916" t="s">
        <v>74214</v>
      </c>
      <c r="I28916" t="s">
        <v>207</v>
      </c>
      <c r="N28916" t="s">
        <v>43</v>
      </c>
      <c r="S28916" t="s">
        <v>74569</v>
      </c>
      <c r="U28916" t="s">
        <v>44</v>
      </c>
      <c r="V28916" t="s">
        <v>1782</v>
      </c>
      <c r="W28916" t="s">
        <v>54069</v>
      </c>
      <c r="X28916" t="s">
        <v>45</v>
      </c>
      <c r="Y28916" t="s">
        <v>1784</v>
      </c>
      <c r="Z28916" t="s">
        <v>46</v>
      </c>
      <c r="AG28916" t="s">
        <v>1785</v>
      </c>
      <c r="AH28916" t="s">
        <v>1786</v>
      </c>
      <c r="AI28916" t="s">
        <v>409</v>
      </c>
      <c r="AJ28916" t="s">
        <v>48</v>
      </c>
      <c r="AK28916" t="s">
        <v>193</v>
      </c>
      <c r="AP28916" t="s">
        <v>74570</v>
      </c>
    </row>
    <row r="28917" spans="1:42" x14ac:dyDescent="0.25">
      <c r="A28917" t="s">
        <v>42</v>
      </c>
      <c r="B28917" t="s">
        <v>74571</v>
      </c>
      <c r="C28917">
        <v>779177.31</v>
      </c>
      <c r="D28917">
        <v>14701.46</v>
      </c>
      <c r="E28917">
        <v>53</v>
      </c>
      <c r="H28917" t="s">
        <v>74214</v>
      </c>
      <c r="I28917" t="s">
        <v>43</v>
      </c>
      <c r="N28917" t="s">
        <v>43</v>
      </c>
      <c r="S28917" t="s">
        <v>74572</v>
      </c>
      <c r="U28917" t="s">
        <v>44</v>
      </c>
      <c r="V28917" t="s">
        <v>1782</v>
      </c>
      <c r="W28917" t="s">
        <v>74221</v>
      </c>
      <c r="X28917" t="s">
        <v>45</v>
      </c>
      <c r="Y28917" t="s">
        <v>1784</v>
      </c>
      <c r="Z28917" t="s">
        <v>46</v>
      </c>
      <c r="AG28917" t="s">
        <v>1785</v>
      </c>
      <c r="AH28917" t="s">
        <v>1786</v>
      </c>
      <c r="AI28917" t="s">
        <v>11092</v>
      </c>
      <c r="AJ28917" t="s">
        <v>48</v>
      </c>
      <c r="AK28917" t="s">
        <v>201</v>
      </c>
      <c r="AP28917" t="s">
        <v>74573</v>
      </c>
    </row>
    <row r="28918" spans="1:42" x14ac:dyDescent="0.25">
      <c r="A28918" t="s">
        <v>42</v>
      </c>
      <c r="B28918" t="s">
        <v>74574</v>
      </c>
      <c r="C28918">
        <v>609669.49</v>
      </c>
      <c r="D28918">
        <v>16171.6</v>
      </c>
      <c r="E28918">
        <v>37.700000000000003</v>
      </c>
      <c r="H28918" t="s">
        <v>74214</v>
      </c>
      <c r="I28918" t="s">
        <v>207</v>
      </c>
      <c r="N28918" t="s">
        <v>43</v>
      </c>
      <c r="S28918" t="s">
        <v>74575</v>
      </c>
      <c r="U28918" t="s">
        <v>44</v>
      </c>
      <c r="V28918" t="s">
        <v>1782</v>
      </c>
      <c r="W28918" t="s">
        <v>67835</v>
      </c>
      <c r="X28918" t="s">
        <v>45</v>
      </c>
      <c r="Y28918" t="s">
        <v>1784</v>
      </c>
      <c r="Z28918" t="s">
        <v>46</v>
      </c>
      <c r="AG28918" t="s">
        <v>1785</v>
      </c>
      <c r="AH28918" t="s">
        <v>1786</v>
      </c>
      <c r="AI28918" t="s">
        <v>347</v>
      </c>
      <c r="AJ28918" t="s">
        <v>48</v>
      </c>
      <c r="AK28918" t="s">
        <v>249</v>
      </c>
      <c r="AP28918" t="s">
        <v>74576</v>
      </c>
    </row>
    <row r="28919" spans="1:42" x14ac:dyDescent="0.25">
      <c r="A28919" t="s">
        <v>42</v>
      </c>
      <c r="B28919" t="s">
        <v>74577</v>
      </c>
      <c r="C28919">
        <v>263613.19</v>
      </c>
      <c r="D28919">
        <v>10803.82</v>
      </c>
      <c r="E28919">
        <v>24.4</v>
      </c>
      <c r="H28919" t="s">
        <v>74214</v>
      </c>
      <c r="I28919" t="s">
        <v>401</v>
      </c>
      <c r="L28919" t="s">
        <v>50</v>
      </c>
      <c r="N28919" t="s">
        <v>51</v>
      </c>
      <c r="S28919" t="s">
        <v>74304</v>
      </c>
      <c r="U28919" t="s">
        <v>44</v>
      </c>
      <c r="V28919" t="s">
        <v>1782</v>
      </c>
      <c r="W28919" t="s">
        <v>54069</v>
      </c>
      <c r="X28919" t="s">
        <v>45</v>
      </c>
      <c r="Y28919" t="s">
        <v>1784</v>
      </c>
      <c r="Z28919" t="s">
        <v>46</v>
      </c>
      <c r="AG28919" t="s">
        <v>1785</v>
      </c>
      <c r="AH28919" t="s">
        <v>1786</v>
      </c>
      <c r="AI28919" t="s">
        <v>409</v>
      </c>
      <c r="AJ28919" t="s">
        <v>48</v>
      </c>
      <c r="AK28919" t="s">
        <v>355</v>
      </c>
      <c r="AP28919" t="s">
        <v>74578</v>
      </c>
    </row>
    <row r="28920" spans="1:42" x14ac:dyDescent="0.25">
      <c r="A28920" t="s">
        <v>42</v>
      </c>
      <c r="B28920" t="s">
        <v>74579</v>
      </c>
      <c r="C28920">
        <v>1229041.95</v>
      </c>
      <c r="D28920">
        <v>14701.46</v>
      </c>
      <c r="E28920">
        <v>83.6</v>
      </c>
      <c r="H28920" t="s">
        <v>74214</v>
      </c>
      <c r="N28920" t="s">
        <v>43</v>
      </c>
      <c r="S28920" t="s">
        <v>74580</v>
      </c>
      <c r="U28920" t="s">
        <v>44</v>
      </c>
      <c r="V28920" t="s">
        <v>1782</v>
      </c>
      <c r="W28920" t="s">
        <v>64772</v>
      </c>
      <c r="X28920" t="s">
        <v>45</v>
      </c>
      <c r="Y28920" t="s">
        <v>1784</v>
      </c>
      <c r="Z28920" t="s">
        <v>46</v>
      </c>
      <c r="AG28920" t="s">
        <v>1785</v>
      </c>
      <c r="AH28920" t="s">
        <v>1786</v>
      </c>
      <c r="AI28920" t="s">
        <v>803</v>
      </c>
      <c r="AJ28920" t="s">
        <v>48</v>
      </c>
      <c r="AK28920" t="s">
        <v>1285</v>
      </c>
      <c r="AP28920" t="s">
        <v>74581</v>
      </c>
    </row>
    <row r="28921" spans="1:42" x14ac:dyDescent="0.25">
      <c r="A28921" t="s">
        <v>314</v>
      </c>
      <c r="B28921" t="s">
        <v>74582</v>
      </c>
      <c r="C28921">
        <v>695691.68</v>
      </c>
      <c r="D28921">
        <v>19165.060000000001</v>
      </c>
      <c r="E28921">
        <v>36.299999999999997</v>
      </c>
      <c r="G28921" t="s">
        <v>74216</v>
      </c>
      <c r="H28921" t="s">
        <v>74214</v>
      </c>
      <c r="O28921" t="s">
        <v>315</v>
      </c>
      <c r="P28921" t="s">
        <v>316</v>
      </c>
      <c r="R28921" t="s">
        <v>64</v>
      </c>
      <c r="V28921" t="s">
        <v>1782</v>
      </c>
      <c r="W28921" t="s">
        <v>1783</v>
      </c>
      <c r="X28921" t="s">
        <v>45</v>
      </c>
      <c r="Y28921" t="s">
        <v>1784</v>
      </c>
      <c r="Z28921" t="s">
        <v>46</v>
      </c>
      <c r="AG28921" t="s">
        <v>1785</v>
      </c>
      <c r="AH28921" t="s">
        <v>1786</v>
      </c>
      <c r="AI28921" t="s">
        <v>112</v>
      </c>
      <c r="AJ28921" t="s">
        <v>48</v>
      </c>
      <c r="AK28921" t="s">
        <v>142</v>
      </c>
      <c r="AN28921" t="s">
        <v>229</v>
      </c>
      <c r="AP28921" t="s">
        <v>74583</v>
      </c>
    </row>
    <row r="28922" spans="1:42" x14ac:dyDescent="0.25">
      <c r="A28922" t="s">
        <v>314</v>
      </c>
      <c r="B28922" t="s">
        <v>74584</v>
      </c>
      <c r="C28922">
        <v>475293.49</v>
      </c>
      <c r="D28922">
        <v>19165.060000000001</v>
      </c>
      <c r="E28922">
        <v>24.8</v>
      </c>
      <c r="G28922" t="s">
        <v>74216</v>
      </c>
      <c r="H28922" t="s">
        <v>74214</v>
      </c>
      <c r="O28922" t="s">
        <v>315</v>
      </c>
      <c r="P28922" t="s">
        <v>316</v>
      </c>
      <c r="R28922" t="s">
        <v>64</v>
      </c>
      <c r="V28922" t="s">
        <v>1782</v>
      </c>
      <c r="W28922" t="s">
        <v>1783</v>
      </c>
      <c r="X28922" t="s">
        <v>45</v>
      </c>
      <c r="Y28922" t="s">
        <v>1784</v>
      </c>
      <c r="Z28922" t="s">
        <v>46</v>
      </c>
      <c r="AG28922" t="s">
        <v>1785</v>
      </c>
      <c r="AH28922" t="s">
        <v>1786</v>
      </c>
      <c r="AI28922" t="s">
        <v>112</v>
      </c>
      <c r="AJ28922" t="s">
        <v>48</v>
      </c>
      <c r="AK28922" t="s">
        <v>142</v>
      </c>
      <c r="AN28922" t="s">
        <v>346</v>
      </c>
      <c r="AP28922" t="s">
        <v>74585</v>
      </c>
    </row>
    <row r="28923" spans="1:42" x14ac:dyDescent="0.25">
      <c r="A28923" t="s">
        <v>42</v>
      </c>
      <c r="B28923" t="s">
        <v>74586</v>
      </c>
      <c r="C28923">
        <v>1326864.47</v>
      </c>
      <c r="D28923">
        <v>29485.88</v>
      </c>
      <c r="E28923">
        <v>45</v>
      </c>
      <c r="H28923" t="s">
        <v>74214</v>
      </c>
      <c r="N28923" t="s">
        <v>43</v>
      </c>
      <c r="S28923" t="s">
        <v>74587</v>
      </c>
      <c r="U28923" t="s">
        <v>53</v>
      </c>
      <c r="V28923" t="s">
        <v>1782</v>
      </c>
      <c r="W28923" t="s">
        <v>74221</v>
      </c>
      <c r="X28923" t="s">
        <v>45</v>
      </c>
      <c r="Y28923" t="s">
        <v>1784</v>
      </c>
      <c r="Z28923" t="s">
        <v>46</v>
      </c>
      <c r="AG28923" t="s">
        <v>1785</v>
      </c>
      <c r="AH28923" t="s">
        <v>1786</v>
      </c>
      <c r="AI28923" t="s">
        <v>11092</v>
      </c>
      <c r="AJ28923" t="s">
        <v>48</v>
      </c>
      <c r="AK28923" t="s">
        <v>360</v>
      </c>
      <c r="AP28923" t="s">
        <v>74588</v>
      </c>
    </row>
    <row r="28924" spans="1:42" x14ac:dyDescent="0.25">
      <c r="A28924" t="s">
        <v>42</v>
      </c>
      <c r="B28924" t="s">
        <v>74589</v>
      </c>
      <c r="C28924">
        <v>620885.78</v>
      </c>
      <c r="D28924">
        <v>12935.12</v>
      </c>
      <c r="E28924">
        <v>48</v>
      </c>
      <c r="H28924" t="s">
        <v>74214</v>
      </c>
      <c r="J28924" t="s">
        <v>79</v>
      </c>
      <c r="L28924" t="s">
        <v>50</v>
      </c>
      <c r="N28924" t="s">
        <v>43</v>
      </c>
      <c r="S28924" t="s">
        <v>74590</v>
      </c>
      <c r="U28924" t="s">
        <v>44</v>
      </c>
      <c r="V28924" t="s">
        <v>1782</v>
      </c>
      <c r="W28924" t="s">
        <v>74221</v>
      </c>
      <c r="X28924" t="s">
        <v>45</v>
      </c>
      <c r="Y28924" t="s">
        <v>1784</v>
      </c>
      <c r="Z28924" t="s">
        <v>46</v>
      </c>
      <c r="AG28924" t="s">
        <v>1785</v>
      </c>
      <c r="AH28924" t="s">
        <v>1786</v>
      </c>
      <c r="AI28924" t="s">
        <v>11092</v>
      </c>
      <c r="AJ28924" t="s">
        <v>48</v>
      </c>
      <c r="AK28924" t="s">
        <v>45</v>
      </c>
      <c r="AP28924" t="s">
        <v>74591</v>
      </c>
    </row>
    <row r="28925" spans="1:42" x14ac:dyDescent="0.25">
      <c r="A28925" t="s">
        <v>42</v>
      </c>
      <c r="B28925" t="s">
        <v>74592</v>
      </c>
      <c r="C28925">
        <v>660095.5</v>
      </c>
      <c r="D28925">
        <v>14701.46</v>
      </c>
      <c r="E28925">
        <v>44.9</v>
      </c>
      <c r="H28925" t="s">
        <v>74214</v>
      </c>
      <c r="N28925" t="s">
        <v>43</v>
      </c>
      <c r="S28925" t="s">
        <v>74593</v>
      </c>
      <c r="U28925" t="s">
        <v>44</v>
      </c>
      <c r="V28925" t="s">
        <v>1782</v>
      </c>
      <c r="W28925" t="s">
        <v>71343</v>
      </c>
      <c r="X28925" t="s">
        <v>45</v>
      </c>
      <c r="Y28925" t="s">
        <v>1784</v>
      </c>
      <c r="Z28925" t="s">
        <v>46</v>
      </c>
      <c r="AG28925" t="s">
        <v>1785</v>
      </c>
      <c r="AH28925" t="s">
        <v>1786</v>
      </c>
      <c r="AI28925" t="s">
        <v>484</v>
      </c>
      <c r="AJ28925" t="s">
        <v>48</v>
      </c>
      <c r="AK28925" t="s">
        <v>213</v>
      </c>
      <c r="AP28925" t="s">
        <v>74594</v>
      </c>
    </row>
    <row r="28926" spans="1:42" x14ac:dyDescent="0.25">
      <c r="A28926" t="s">
        <v>42</v>
      </c>
      <c r="B28926" t="s">
        <v>74595</v>
      </c>
      <c r="C28926">
        <v>8451341.0899999999</v>
      </c>
      <c r="D28926">
        <v>36225.21</v>
      </c>
      <c r="E28926">
        <v>233.3</v>
      </c>
      <c r="H28926" t="s">
        <v>74214</v>
      </c>
      <c r="J28926" t="s">
        <v>217</v>
      </c>
      <c r="L28926" t="s">
        <v>50</v>
      </c>
      <c r="N28926" t="s">
        <v>51</v>
      </c>
      <c r="S28926" t="s">
        <v>74596</v>
      </c>
      <c r="U28926" t="s">
        <v>188</v>
      </c>
      <c r="V28926" t="s">
        <v>1782</v>
      </c>
      <c r="W28926" t="s">
        <v>1783</v>
      </c>
      <c r="X28926" t="s">
        <v>45</v>
      </c>
      <c r="Y28926" t="s">
        <v>1784</v>
      </c>
      <c r="Z28926" t="s">
        <v>46</v>
      </c>
      <c r="AG28926" t="s">
        <v>1785</v>
      </c>
      <c r="AH28926" t="s">
        <v>1786</v>
      </c>
      <c r="AI28926" t="s">
        <v>112</v>
      </c>
      <c r="AJ28926" t="s">
        <v>48</v>
      </c>
      <c r="AK28926" t="s">
        <v>304</v>
      </c>
      <c r="AP28926" t="s">
        <v>74597</v>
      </c>
    </row>
    <row r="28927" spans="1:42" x14ac:dyDescent="0.25">
      <c r="A28927" t="s">
        <v>314</v>
      </c>
      <c r="B28927" t="s">
        <v>74598</v>
      </c>
      <c r="C28927">
        <v>2702400.54</v>
      </c>
      <c r="D28927">
        <v>36225.21</v>
      </c>
      <c r="E28927">
        <v>74.599999999999994</v>
      </c>
      <c r="G28927" t="s">
        <v>74595</v>
      </c>
      <c r="H28927" t="s">
        <v>74214</v>
      </c>
      <c r="O28927" t="s">
        <v>454</v>
      </c>
      <c r="R28927" t="s">
        <v>50</v>
      </c>
      <c r="V28927" t="s">
        <v>1782</v>
      </c>
      <c r="W28927" t="s">
        <v>1783</v>
      </c>
      <c r="X28927" t="s">
        <v>45</v>
      </c>
      <c r="Y28927" t="s">
        <v>1784</v>
      </c>
      <c r="Z28927" t="s">
        <v>46</v>
      </c>
      <c r="AG28927" t="s">
        <v>1785</v>
      </c>
      <c r="AH28927" t="s">
        <v>1786</v>
      </c>
      <c r="AI28927" t="s">
        <v>112</v>
      </c>
      <c r="AJ28927" t="s">
        <v>48</v>
      </c>
      <c r="AK28927" t="s">
        <v>1506</v>
      </c>
      <c r="AP28927" t="s">
        <v>74599</v>
      </c>
    </row>
    <row r="28928" spans="1:42" x14ac:dyDescent="0.25">
      <c r="A28928" t="s">
        <v>42</v>
      </c>
      <c r="B28928" t="s">
        <v>74600</v>
      </c>
      <c r="C28928">
        <v>1011460.36</v>
      </c>
      <c r="D28928">
        <v>14701.46</v>
      </c>
      <c r="E28928">
        <v>68.8</v>
      </c>
      <c r="H28928" t="s">
        <v>74214</v>
      </c>
      <c r="N28928" t="s">
        <v>43</v>
      </c>
      <c r="S28928" t="s">
        <v>74601</v>
      </c>
      <c r="U28928" t="s">
        <v>44</v>
      </c>
      <c r="V28928" t="s">
        <v>1782</v>
      </c>
      <c r="W28928" t="s">
        <v>71343</v>
      </c>
      <c r="X28928" t="s">
        <v>45</v>
      </c>
      <c r="Y28928" t="s">
        <v>1784</v>
      </c>
      <c r="Z28928" t="s">
        <v>46</v>
      </c>
      <c r="AG28928" t="s">
        <v>1785</v>
      </c>
      <c r="AH28928" t="s">
        <v>1786</v>
      </c>
      <c r="AI28928" t="s">
        <v>484</v>
      </c>
      <c r="AJ28928" t="s">
        <v>48</v>
      </c>
      <c r="AK28928" t="s">
        <v>358</v>
      </c>
      <c r="AP28928" t="s">
        <v>74602</v>
      </c>
    </row>
    <row r="28929" spans="1:42" x14ac:dyDescent="0.25">
      <c r="A28929" t="s">
        <v>42</v>
      </c>
      <c r="B28929" t="s">
        <v>74603</v>
      </c>
      <c r="C28929">
        <v>534331.56000000006</v>
      </c>
      <c r="D28929">
        <v>12340.22</v>
      </c>
      <c r="E28929">
        <v>43.3</v>
      </c>
      <c r="H28929" t="s">
        <v>74214</v>
      </c>
      <c r="J28929" t="s">
        <v>78</v>
      </c>
      <c r="L28929" t="s">
        <v>50</v>
      </c>
      <c r="N28929" t="s">
        <v>43</v>
      </c>
      <c r="S28929" t="s">
        <v>74604</v>
      </c>
      <c r="U28929" t="s">
        <v>44</v>
      </c>
      <c r="V28929" t="s">
        <v>1782</v>
      </c>
      <c r="W28929" t="s">
        <v>54069</v>
      </c>
      <c r="X28929" t="s">
        <v>45</v>
      </c>
      <c r="Y28929" t="s">
        <v>1784</v>
      </c>
      <c r="Z28929" t="s">
        <v>46</v>
      </c>
      <c r="AG28929" t="s">
        <v>1785</v>
      </c>
      <c r="AH28929" t="s">
        <v>1786</v>
      </c>
      <c r="AI28929" t="s">
        <v>409</v>
      </c>
      <c r="AJ28929" t="s">
        <v>48</v>
      </c>
      <c r="AK28929" t="s">
        <v>354</v>
      </c>
      <c r="AP28929" t="s">
        <v>74605</v>
      </c>
    </row>
    <row r="28930" spans="1:42" x14ac:dyDescent="0.25">
      <c r="A28930" t="s">
        <v>42</v>
      </c>
      <c r="B28930" t="s">
        <v>74606</v>
      </c>
      <c r="C28930">
        <v>2258182.13</v>
      </c>
      <c r="D28930">
        <v>23232.33</v>
      </c>
      <c r="E28930">
        <v>97.2</v>
      </c>
      <c r="H28930" t="s">
        <v>74214</v>
      </c>
      <c r="J28930" t="s">
        <v>317</v>
      </c>
      <c r="L28930" t="s">
        <v>50</v>
      </c>
      <c r="N28930" t="s">
        <v>43</v>
      </c>
      <c r="S28930" t="s">
        <v>74607</v>
      </c>
      <c r="U28930" t="s">
        <v>44</v>
      </c>
      <c r="V28930" t="s">
        <v>1782</v>
      </c>
      <c r="W28930" t="s">
        <v>74221</v>
      </c>
      <c r="X28930" t="s">
        <v>45</v>
      </c>
      <c r="Y28930" t="s">
        <v>1784</v>
      </c>
      <c r="Z28930" t="s">
        <v>46</v>
      </c>
      <c r="AG28930" t="s">
        <v>1785</v>
      </c>
      <c r="AH28930" t="s">
        <v>1786</v>
      </c>
      <c r="AI28930" t="s">
        <v>11092</v>
      </c>
      <c r="AJ28930" t="s">
        <v>48</v>
      </c>
      <c r="AK28930" t="s">
        <v>211</v>
      </c>
      <c r="AP28930" t="s">
        <v>74608</v>
      </c>
    </row>
    <row r="28931" spans="1:42" x14ac:dyDescent="0.25">
      <c r="A28931" t="s">
        <v>42</v>
      </c>
      <c r="B28931" t="s">
        <v>74609</v>
      </c>
      <c r="C28931">
        <v>4353432.34</v>
      </c>
      <c r="D28931">
        <v>23985.85</v>
      </c>
      <c r="E28931">
        <v>181.5</v>
      </c>
      <c r="H28931" t="s">
        <v>74214</v>
      </c>
      <c r="J28931" t="s">
        <v>335</v>
      </c>
      <c r="L28931" t="s">
        <v>64</v>
      </c>
      <c r="N28931" t="s">
        <v>43</v>
      </c>
      <c r="S28931" t="s">
        <v>74610</v>
      </c>
      <c r="U28931" t="s">
        <v>44</v>
      </c>
      <c r="V28931" t="s">
        <v>1782</v>
      </c>
      <c r="W28931" t="s">
        <v>71343</v>
      </c>
      <c r="X28931" t="s">
        <v>45</v>
      </c>
      <c r="Y28931" t="s">
        <v>1784</v>
      </c>
      <c r="Z28931" t="s">
        <v>46</v>
      </c>
      <c r="AG28931" t="s">
        <v>1785</v>
      </c>
      <c r="AH28931" t="s">
        <v>1786</v>
      </c>
      <c r="AI28931" t="s">
        <v>484</v>
      </c>
      <c r="AJ28931" t="s">
        <v>48</v>
      </c>
      <c r="AK28931" t="s">
        <v>282</v>
      </c>
      <c r="AP28931" t="s">
        <v>74611</v>
      </c>
    </row>
    <row r="28932" spans="1:42" x14ac:dyDescent="0.25">
      <c r="A28932" t="s">
        <v>42</v>
      </c>
      <c r="B28932" t="s">
        <v>74612</v>
      </c>
      <c r="C28932">
        <v>567623.31999999995</v>
      </c>
      <c r="D28932">
        <v>16171.6</v>
      </c>
      <c r="E28932">
        <v>35.1</v>
      </c>
      <c r="H28932" t="s">
        <v>74214</v>
      </c>
      <c r="N28932" t="s">
        <v>43</v>
      </c>
      <c r="S28932" t="s">
        <v>74613</v>
      </c>
      <c r="U28932" t="s">
        <v>44</v>
      </c>
      <c r="V28932" t="s">
        <v>1782</v>
      </c>
      <c r="W28932" t="s">
        <v>64772</v>
      </c>
      <c r="X28932" t="s">
        <v>45</v>
      </c>
      <c r="Y28932" t="s">
        <v>1784</v>
      </c>
      <c r="Z28932" t="s">
        <v>46</v>
      </c>
      <c r="AG28932" t="s">
        <v>1785</v>
      </c>
      <c r="AH28932" t="s">
        <v>1786</v>
      </c>
      <c r="AI28932" t="s">
        <v>803</v>
      </c>
      <c r="AJ28932" t="s">
        <v>48</v>
      </c>
      <c r="AK28932" t="s">
        <v>58</v>
      </c>
      <c r="AP28932" t="s">
        <v>74614</v>
      </c>
    </row>
    <row r="28933" spans="1:42" x14ac:dyDescent="0.25">
      <c r="A28933" t="s">
        <v>42</v>
      </c>
      <c r="B28933" t="s">
        <v>74615</v>
      </c>
      <c r="C28933">
        <v>1765261.66</v>
      </c>
      <c r="D28933">
        <v>17055.669999999998</v>
      </c>
      <c r="E28933">
        <v>103.5</v>
      </c>
      <c r="H28933" t="s">
        <v>74214</v>
      </c>
      <c r="J28933" t="s">
        <v>350</v>
      </c>
      <c r="N28933" t="s">
        <v>43</v>
      </c>
      <c r="U28933" t="s">
        <v>44</v>
      </c>
      <c r="V28933" t="s">
        <v>1782</v>
      </c>
      <c r="W28933" t="s">
        <v>65065</v>
      </c>
      <c r="X28933" t="s">
        <v>45</v>
      </c>
      <c r="Y28933" t="s">
        <v>1784</v>
      </c>
      <c r="Z28933" t="s">
        <v>46</v>
      </c>
      <c r="AG28933" t="s">
        <v>1785</v>
      </c>
      <c r="AH28933" t="s">
        <v>1786</v>
      </c>
      <c r="AI28933" t="s">
        <v>341</v>
      </c>
      <c r="AJ28933" t="s">
        <v>48</v>
      </c>
      <c r="AK28933" t="s">
        <v>296</v>
      </c>
      <c r="AP28933" t="s">
        <v>74616</v>
      </c>
    </row>
    <row r="28934" spans="1:42" x14ac:dyDescent="0.25">
      <c r="A28934" t="s">
        <v>42</v>
      </c>
      <c r="B28934" t="s">
        <v>74617</v>
      </c>
      <c r="C28934">
        <v>712348.68</v>
      </c>
      <c r="D28934">
        <v>25350.49</v>
      </c>
      <c r="E28934">
        <v>28.1</v>
      </c>
      <c r="H28934" t="s">
        <v>74214</v>
      </c>
      <c r="I28934" t="s">
        <v>661</v>
      </c>
      <c r="K28934" t="s">
        <v>114</v>
      </c>
      <c r="L28934" t="s">
        <v>50</v>
      </c>
      <c r="N28934" t="s">
        <v>51</v>
      </c>
      <c r="S28934" t="s">
        <v>72907</v>
      </c>
      <c r="U28934" t="s">
        <v>53</v>
      </c>
      <c r="V28934" t="s">
        <v>1782</v>
      </c>
      <c r="W28934" t="s">
        <v>32480</v>
      </c>
      <c r="X28934" t="s">
        <v>45</v>
      </c>
      <c r="Y28934" t="s">
        <v>1784</v>
      </c>
      <c r="Z28934" t="s">
        <v>46</v>
      </c>
      <c r="AG28934" t="s">
        <v>1785</v>
      </c>
      <c r="AH28934" t="s">
        <v>1786</v>
      </c>
      <c r="AI28934" t="s">
        <v>92</v>
      </c>
      <c r="AJ28934" t="s">
        <v>48</v>
      </c>
      <c r="AK28934" t="s">
        <v>74618</v>
      </c>
      <c r="AP28934" t="s">
        <v>74619</v>
      </c>
    </row>
    <row r="28935" spans="1:42" x14ac:dyDescent="0.25">
      <c r="A28935" t="s">
        <v>42</v>
      </c>
      <c r="B28935" t="s">
        <v>74620</v>
      </c>
      <c r="C28935">
        <v>498621.45</v>
      </c>
      <c r="D28935">
        <v>15879.66</v>
      </c>
      <c r="E28935">
        <v>31.4</v>
      </c>
      <c r="H28935" t="s">
        <v>74214</v>
      </c>
      <c r="J28935" t="s">
        <v>126</v>
      </c>
      <c r="L28935" t="s">
        <v>50</v>
      </c>
      <c r="N28935" t="s">
        <v>43</v>
      </c>
      <c r="S28935" t="s">
        <v>74621</v>
      </c>
      <c r="U28935" t="s">
        <v>44</v>
      </c>
      <c r="V28935" t="s">
        <v>1782</v>
      </c>
      <c r="W28935" t="s">
        <v>74221</v>
      </c>
      <c r="X28935" t="s">
        <v>45</v>
      </c>
      <c r="Y28935" t="s">
        <v>1784</v>
      </c>
      <c r="Z28935" t="s">
        <v>46</v>
      </c>
      <c r="AG28935" t="s">
        <v>1785</v>
      </c>
      <c r="AH28935" t="s">
        <v>1786</v>
      </c>
      <c r="AI28935" t="s">
        <v>11092</v>
      </c>
      <c r="AJ28935" t="s">
        <v>48</v>
      </c>
      <c r="AK28935" t="s">
        <v>318</v>
      </c>
      <c r="AP28935" t="s">
        <v>74622</v>
      </c>
    </row>
    <row r="28936" spans="1:42" x14ac:dyDescent="0.25">
      <c r="A28936" t="s">
        <v>42</v>
      </c>
      <c r="B28936" t="s">
        <v>74623</v>
      </c>
      <c r="C28936">
        <v>2046074.16</v>
      </c>
      <c r="D28936">
        <v>27028.720000000001</v>
      </c>
      <c r="E28936">
        <v>75.7</v>
      </c>
      <c r="H28936" t="s">
        <v>74214</v>
      </c>
      <c r="N28936" t="s">
        <v>43</v>
      </c>
      <c r="U28936" t="s">
        <v>53</v>
      </c>
      <c r="V28936" t="s">
        <v>1782</v>
      </c>
      <c r="W28936" t="s">
        <v>71343</v>
      </c>
      <c r="X28936" t="s">
        <v>45</v>
      </c>
      <c r="Y28936" t="s">
        <v>1784</v>
      </c>
      <c r="Z28936" t="s">
        <v>46</v>
      </c>
      <c r="AG28936" t="s">
        <v>1785</v>
      </c>
      <c r="AH28936" t="s">
        <v>1786</v>
      </c>
      <c r="AI28936" t="s">
        <v>484</v>
      </c>
      <c r="AJ28936" t="s">
        <v>48</v>
      </c>
      <c r="AK28936" t="s">
        <v>320</v>
      </c>
      <c r="AP28936" t="s">
        <v>74624</v>
      </c>
    </row>
    <row r="28937" spans="1:42" x14ac:dyDescent="0.25">
      <c r="A28937" t="s">
        <v>42</v>
      </c>
      <c r="B28937" t="s">
        <v>74625</v>
      </c>
      <c r="C28937">
        <v>606435.17000000004</v>
      </c>
      <c r="D28937">
        <v>16171.6</v>
      </c>
      <c r="E28937">
        <v>37.5</v>
      </c>
      <c r="H28937" t="s">
        <v>74214</v>
      </c>
      <c r="N28937" t="s">
        <v>43</v>
      </c>
      <c r="S28937" t="s">
        <v>74626</v>
      </c>
      <c r="U28937" t="s">
        <v>44</v>
      </c>
      <c r="V28937" t="s">
        <v>1782</v>
      </c>
      <c r="W28937" t="s">
        <v>74221</v>
      </c>
      <c r="X28937" t="s">
        <v>45</v>
      </c>
      <c r="Y28937" t="s">
        <v>1784</v>
      </c>
      <c r="Z28937" t="s">
        <v>46</v>
      </c>
      <c r="AG28937" t="s">
        <v>1785</v>
      </c>
      <c r="AH28937" t="s">
        <v>1786</v>
      </c>
      <c r="AI28937" t="s">
        <v>11092</v>
      </c>
      <c r="AJ28937" t="s">
        <v>48</v>
      </c>
      <c r="AK28937" t="s">
        <v>327</v>
      </c>
      <c r="AP28937" t="s">
        <v>74627</v>
      </c>
    </row>
    <row r="28938" spans="1:42" x14ac:dyDescent="0.25">
      <c r="A28938" t="s">
        <v>42</v>
      </c>
      <c r="B28938" t="s">
        <v>74628</v>
      </c>
      <c r="C28938">
        <v>485815.47</v>
      </c>
      <c r="D28938">
        <v>5571.28</v>
      </c>
      <c r="E28938">
        <v>87.2</v>
      </c>
      <c r="H28938" t="s">
        <v>74214</v>
      </c>
      <c r="J28938" t="s">
        <v>223</v>
      </c>
      <c r="L28938" t="s">
        <v>50</v>
      </c>
      <c r="N28938" t="s">
        <v>43</v>
      </c>
      <c r="S28938" t="s">
        <v>74629</v>
      </c>
      <c r="U28938" t="s">
        <v>77</v>
      </c>
      <c r="V28938" t="s">
        <v>1782</v>
      </c>
      <c r="W28938" t="s">
        <v>71343</v>
      </c>
      <c r="X28938" t="s">
        <v>45</v>
      </c>
      <c r="Y28938" t="s">
        <v>1784</v>
      </c>
      <c r="Z28938" t="s">
        <v>46</v>
      </c>
      <c r="AG28938" t="s">
        <v>1785</v>
      </c>
      <c r="AH28938" t="s">
        <v>1786</v>
      </c>
      <c r="AI28938" t="s">
        <v>484</v>
      </c>
      <c r="AJ28938" t="s">
        <v>48</v>
      </c>
      <c r="AK28938" t="s">
        <v>837</v>
      </c>
      <c r="AP28938" t="s">
        <v>74630</v>
      </c>
    </row>
    <row r="28939" spans="1:42" x14ac:dyDescent="0.25">
      <c r="A28939" t="s">
        <v>42</v>
      </c>
      <c r="B28939" t="s">
        <v>74631</v>
      </c>
      <c r="C28939">
        <v>3747498.02</v>
      </c>
      <c r="D28939">
        <v>22507.5</v>
      </c>
      <c r="E28939">
        <v>166.5</v>
      </c>
      <c r="H28939" t="s">
        <v>74214</v>
      </c>
      <c r="N28939" t="s">
        <v>43</v>
      </c>
      <c r="S28939" t="s">
        <v>74516</v>
      </c>
      <c r="U28939" t="s">
        <v>53</v>
      </c>
      <c r="V28939" t="s">
        <v>1782</v>
      </c>
      <c r="W28939" t="s">
        <v>54069</v>
      </c>
      <c r="X28939" t="s">
        <v>45</v>
      </c>
      <c r="Y28939" t="s">
        <v>1784</v>
      </c>
      <c r="Z28939" t="s">
        <v>46</v>
      </c>
      <c r="AG28939" t="s">
        <v>1785</v>
      </c>
      <c r="AH28939" t="s">
        <v>1786</v>
      </c>
      <c r="AI28939" t="s">
        <v>409</v>
      </c>
      <c r="AJ28939" t="s">
        <v>48</v>
      </c>
      <c r="AK28939" t="s">
        <v>213</v>
      </c>
      <c r="AM28939" t="s">
        <v>854</v>
      </c>
      <c r="AP28939" t="s">
        <v>74632</v>
      </c>
    </row>
    <row r="28940" spans="1:42" x14ac:dyDescent="0.25">
      <c r="A28940" t="s">
        <v>42</v>
      </c>
      <c r="B28940" t="s">
        <v>74633</v>
      </c>
      <c r="C28940">
        <v>3566288.22</v>
      </c>
      <c r="D28940">
        <v>35414.980000000003</v>
      </c>
      <c r="E28940">
        <v>100.7</v>
      </c>
      <c r="H28940" t="s">
        <v>74214</v>
      </c>
      <c r="J28940" t="s">
        <v>114</v>
      </c>
      <c r="L28940" t="s">
        <v>50</v>
      </c>
      <c r="N28940" t="s">
        <v>43</v>
      </c>
      <c r="S28940" t="s">
        <v>74503</v>
      </c>
      <c r="U28940" t="s">
        <v>53</v>
      </c>
      <c r="V28940" t="s">
        <v>1782</v>
      </c>
      <c r="W28940" t="s">
        <v>71343</v>
      </c>
      <c r="X28940" t="s">
        <v>45</v>
      </c>
      <c r="Y28940" t="s">
        <v>1784</v>
      </c>
      <c r="Z28940" t="s">
        <v>46</v>
      </c>
      <c r="AG28940" t="s">
        <v>1785</v>
      </c>
      <c r="AH28940" t="s">
        <v>1786</v>
      </c>
      <c r="AI28940" t="s">
        <v>484</v>
      </c>
      <c r="AJ28940" t="s">
        <v>48</v>
      </c>
      <c r="AK28940" t="s">
        <v>238</v>
      </c>
      <c r="AP28940" t="s">
        <v>74634</v>
      </c>
    </row>
    <row r="28941" spans="1:42" x14ac:dyDescent="0.25">
      <c r="A28941" t="s">
        <v>42</v>
      </c>
      <c r="B28941" t="s">
        <v>74635</v>
      </c>
      <c r="C28941">
        <v>5405823.4000000004</v>
      </c>
      <c r="D28941">
        <v>25463.13</v>
      </c>
      <c r="E28941">
        <v>212.3</v>
      </c>
      <c r="H28941" t="s">
        <v>74214</v>
      </c>
      <c r="J28941" t="s">
        <v>225</v>
      </c>
      <c r="L28941" t="s">
        <v>64</v>
      </c>
      <c r="N28941" t="s">
        <v>43</v>
      </c>
      <c r="S28941" t="s">
        <v>74636</v>
      </c>
      <c r="U28941" t="s">
        <v>53</v>
      </c>
      <c r="V28941" t="s">
        <v>1782</v>
      </c>
      <c r="W28941" t="s">
        <v>64772</v>
      </c>
      <c r="X28941" t="s">
        <v>45</v>
      </c>
      <c r="Y28941" t="s">
        <v>1784</v>
      </c>
      <c r="Z28941" t="s">
        <v>46</v>
      </c>
      <c r="AG28941" t="s">
        <v>1785</v>
      </c>
      <c r="AH28941" t="s">
        <v>1786</v>
      </c>
      <c r="AI28941" t="s">
        <v>803</v>
      </c>
      <c r="AJ28941" t="s">
        <v>48</v>
      </c>
      <c r="AK28941" t="s">
        <v>68</v>
      </c>
      <c r="AP28941" t="s">
        <v>74637</v>
      </c>
    </row>
    <row r="28942" spans="1:42" x14ac:dyDescent="0.25">
      <c r="A28942" t="s">
        <v>42</v>
      </c>
      <c r="B28942" t="s">
        <v>74638</v>
      </c>
      <c r="C28942">
        <v>1869936.94</v>
      </c>
      <c r="D28942">
        <v>27258.560000000001</v>
      </c>
      <c r="E28942">
        <v>68.599999999999994</v>
      </c>
      <c r="H28942" t="s">
        <v>74214</v>
      </c>
      <c r="J28942" t="s">
        <v>187</v>
      </c>
      <c r="L28942" t="s">
        <v>50</v>
      </c>
      <c r="N28942" t="s">
        <v>43</v>
      </c>
      <c r="S28942" t="s">
        <v>74639</v>
      </c>
      <c r="U28942" t="s">
        <v>53</v>
      </c>
      <c r="V28942" t="s">
        <v>1782</v>
      </c>
      <c r="W28942" t="s">
        <v>65065</v>
      </c>
      <c r="X28942" t="s">
        <v>45</v>
      </c>
      <c r="Y28942" t="s">
        <v>1784</v>
      </c>
      <c r="Z28942" t="s">
        <v>46</v>
      </c>
      <c r="AG28942" t="s">
        <v>1785</v>
      </c>
      <c r="AH28942" t="s">
        <v>1786</v>
      </c>
      <c r="AI28942" t="s">
        <v>341</v>
      </c>
      <c r="AJ28942" t="s">
        <v>48</v>
      </c>
      <c r="AK28942" t="s">
        <v>219</v>
      </c>
      <c r="AP28942" t="s">
        <v>74640</v>
      </c>
    </row>
    <row r="28943" spans="1:42" x14ac:dyDescent="0.25">
      <c r="A28943" t="s">
        <v>42</v>
      </c>
      <c r="B28943" t="s">
        <v>74641</v>
      </c>
      <c r="C28943">
        <v>1462499.51</v>
      </c>
      <c r="D28943">
        <v>29485.88</v>
      </c>
      <c r="E28943">
        <v>49.6</v>
      </c>
      <c r="H28943" t="s">
        <v>74214</v>
      </c>
      <c r="N28943" t="s">
        <v>43</v>
      </c>
      <c r="U28943" t="s">
        <v>53</v>
      </c>
      <c r="V28943" t="s">
        <v>1782</v>
      </c>
      <c r="W28943" t="s">
        <v>74221</v>
      </c>
      <c r="X28943" t="s">
        <v>45</v>
      </c>
      <c r="Y28943" t="s">
        <v>1784</v>
      </c>
      <c r="Z28943" t="s">
        <v>46</v>
      </c>
      <c r="AG28943" t="s">
        <v>1785</v>
      </c>
      <c r="AH28943" t="s">
        <v>1786</v>
      </c>
      <c r="AI28943" t="s">
        <v>11092</v>
      </c>
      <c r="AJ28943" t="s">
        <v>48</v>
      </c>
      <c r="AK28943" t="s">
        <v>343</v>
      </c>
      <c r="AP28943" t="s">
        <v>74642</v>
      </c>
    </row>
    <row r="28944" spans="1:42" x14ac:dyDescent="0.25">
      <c r="A28944" t="s">
        <v>42</v>
      </c>
      <c r="B28944" t="s">
        <v>74643</v>
      </c>
      <c r="C28944">
        <v>827618.51</v>
      </c>
      <c r="D28944">
        <v>26697.37</v>
      </c>
      <c r="E28944">
        <v>31</v>
      </c>
      <c r="H28944" t="s">
        <v>74214</v>
      </c>
      <c r="J28944" t="s">
        <v>161</v>
      </c>
      <c r="L28944" t="s">
        <v>50</v>
      </c>
      <c r="N28944" t="s">
        <v>43</v>
      </c>
      <c r="U28944" t="s">
        <v>53</v>
      </c>
      <c r="V28944" t="s">
        <v>1782</v>
      </c>
      <c r="W28944" t="s">
        <v>54069</v>
      </c>
      <c r="X28944" t="s">
        <v>45</v>
      </c>
      <c r="Y28944" t="s">
        <v>1784</v>
      </c>
      <c r="Z28944" t="s">
        <v>46</v>
      </c>
      <c r="AG28944" t="s">
        <v>1785</v>
      </c>
      <c r="AH28944" t="s">
        <v>1786</v>
      </c>
      <c r="AI28944" t="s">
        <v>409</v>
      </c>
      <c r="AJ28944" t="s">
        <v>48</v>
      </c>
      <c r="AK28944" t="s">
        <v>313</v>
      </c>
      <c r="AP28944" t="s">
        <v>74644</v>
      </c>
    </row>
    <row r="28945" spans="1:42" x14ac:dyDescent="0.25">
      <c r="A28945" t="s">
        <v>314</v>
      </c>
      <c r="B28945" t="s">
        <v>74645</v>
      </c>
      <c r="C28945">
        <v>344848.5</v>
      </c>
      <c r="D28945">
        <v>10142.6</v>
      </c>
      <c r="E28945">
        <v>34</v>
      </c>
      <c r="G28945" t="s">
        <v>74238</v>
      </c>
      <c r="H28945" t="s">
        <v>74214</v>
      </c>
      <c r="O28945" t="s">
        <v>315</v>
      </c>
      <c r="R28945" t="s">
        <v>50</v>
      </c>
      <c r="V28945" t="s">
        <v>1782</v>
      </c>
      <c r="W28945" t="s">
        <v>71343</v>
      </c>
      <c r="X28945" t="s">
        <v>45</v>
      </c>
      <c r="Y28945" t="s">
        <v>1784</v>
      </c>
      <c r="Z28945" t="s">
        <v>46</v>
      </c>
      <c r="AG28945" t="s">
        <v>1785</v>
      </c>
      <c r="AH28945" t="s">
        <v>1786</v>
      </c>
      <c r="AI28945" t="s">
        <v>484</v>
      </c>
      <c r="AJ28945" t="s">
        <v>48</v>
      </c>
      <c r="AK28945" t="s">
        <v>1309</v>
      </c>
      <c r="AN28945" t="s">
        <v>54</v>
      </c>
      <c r="AP28945" t="s">
        <v>74646</v>
      </c>
    </row>
    <row r="28946" spans="1:42" x14ac:dyDescent="0.25">
      <c r="A28946" t="s">
        <v>42</v>
      </c>
      <c r="B28946" t="s">
        <v>74647</v>
      </c>
      <c r="C28946">
        <v>815930.96</v>
      </c>
      <c r="D28946">
        <v>14701.46</v>
      </c>
      <c r="E28946">
        <v>55.5</v>
      </c>
      <c r="H28946" t="s">
        <v>74214</v>
      </c>
      <c r="N28946" t="s">
        <v>43</v>
      </c>
      <c r="U28946" t="s">
        <v>44</v>
      </c>
      <c r="V28946" t="s">
        <v>1782</v>
      </c>
      <c r="W28946" t="s">
        <v>74221</v>
      </c>
      <c r="X28946" t="s">
        <v>45</v>
      </c>
      <c r="Y28946" t="s">
        <v>1784</v>
      </c>
      <c r="Z28946" t="s">
        <v>46</v>
      </c>
      <c r="AG28946" t="s">
        <v>1785</v>
      </c>
      <c r="AH28946" t="s">
        <v>1786</v>
      </c>
      <c r="AI28946" t="s">
        <v>11092</v>
      </c>
      <c r="AJ28946" t="s">
        <v>48</v>
      </c>
      <c r="AK28946" t="s">
        <v>168</v>
      </c>
      <c r="AP28946" t="s">
        <v>74648</v>
      </c>
    </row>
    <row r="28947" spans="1:42" x14ac:dyDescent="0.25">
      <c r="A28947" t="s">
        <v>42</v>
      </c>
      <c r="B28947" t="s">
        <v>74649</v>
      </c>
      <c r="C28947">
        <v>1057093.1599999999</v>
      </c>
      <c r="D28947">
        <v>9842.58</v>
      </c>
      <c r="E28947">
        <v>107.4</v>
      </c>
      <c r="H28947" t="s">
        <v>74214</v>
      </c>
      <c r="J28947" t="s">
        <v>152</v>
      </c>
      <c r="L28947" t="s">
        <v>50</v>
      </c>
      <c r="N28947" t="s">
        <v>43</v>
      </c>
      <c r="S28947" t="s">
        <v>74650</v>
      </c>
      <c r="U28947" t="s">
        <v>44</v>
      </c>
      <c r="V28947" t="s">
        <v>1782</v>
      </c>
      <c r="W28947" t="s">
        <v>71343</v>
      </c>
      <c r="X28947" t="s">
        <v>45</v>
      </c>
      <c r="Y28947" t="s">
        <v>1784</v>
      </c>
      <c r="Z28947" t="s">
        <v>46</v>
      </c>
      <c r="AG28947" t="s">
        <v>1785</v>
      </c>
      <c r="AH28947" t="s">
        <v>1786</v>
      </c>
      <c r="AI28947" t="s">
        <v>484</v>
      </c>
      <c r="AJ28947" t="s">
        <v>48</v>
      </c>
      <c r="AK28947" t="s">
        <v>336</v>
      </c>
      <c r="AP28947" t="s">
        <v>74651</v>
      </c>
    </row>
    <row r="28948" spans="1:42" x14ac:dyDescent="0.25">
      <c r="A28948" t="s">
        <v>42</v>
      </c>
      <c r="B28948" t="s">
        <v>74652</v>
      </c>
      <c r="C28948">
        <v>245058.78</v>
      </c>
      <c r="D28948">
        <v>21880.25</v>
      </c>
      <c r="E28948">
        <v>11.2</v>
      </c>
      <c r="H28948" t="s">
        <v>74214</v>
      </c>
      <c r="I28948" t="s">
        <v>74653</v>
      </c>
      <c r="L28948" t="s">
        <v>50</v>
      </c>
      <c r="N28948" t="s">
        <v>51</v>
      </c>
      <c r="S28948" t="s">
        <v>74654</v>
      </c>
      <c r="U28948" t="s">
        <v>44</v>
      </c>
      <c r="V28948" t="s">
        <v>1782</v>
      </c>
      <c r="W28948" t="s">
        <v>1783</v>
      </c>
      <c r="X28948" t="s">
        <v>45</v>
      </c>
      <c r="Y28948" t="s">
        <v>1784</v>
      </c>
      <c r="Z28948" t="s">
        <v>46</v>
      </c>
      <c r="AG28948" t="s">
        <v>1785</v>
      </c>
      <c r="AH28948" t="s">
        <v>1786</v>
      </c>
      <c r="AI28948" t="s">
        <v>112</v>
      </c>
      <c r="AJ28948" t="s">
        <v>48</v>
      </c>
      <c r="AK28948" t="s">
        <v>1507</v>
      </c>
      <c r="AP28948" t="s">
        <v>74655</v>
      </c>
    </row>
    <row r="28949" spans="1:42" x14ac:dyDescent="0.25">
      <c r="A28949" t="s">
        <v>42</v>
      </c>
      <c r="B28949" t="s">
        <v>74656</v>
      </c>
      <c r="C28949">
        <v>9734956.3000000007</v>
      </c>
      <c r="D28949">
        <v>46312.83</v>
      </c>
      <c r="E28949">
        <v>210.2</v>
      </c>
      <c r="H28949" t="s">
        <v>74214</v>
      </c>
      <c r="I28949" t="s">
        <v>374</v>
      </c>
      <c r="K28949" t="s">
        <v>362</v>
      </c>
      <c r="L28949" t="s">
        <v>50</v>
      </c>
      <c r="N28949" t="s">
        <v>51</v>
      </c>
      <c r="S28949" t="s">
        <v>74657</v>
      </c>
      <c r="U28949" t="s">
        <v>44</v>
      </c>
      <c r="V28949" t="s">
        <v>1782</v>
      </c>
      <c r="W28949" t="s">
        <v>1783</v>
      </c>
      <c r="X28949" t="s">
        <v>45</v>
      </c>
      <c r="Y28949" t="s">
        <v>1784</v>
      </c>
      <c r="Z28949" t="s">
        <v>46</v>
      </c>
      <c r="AG28949" t="s">
        <v>1785</v>
      </c>
      <c r="AH28949" t="s">
        <v>1786</v>
      </c>
      <c r="AI28949" t="s">
        <v>112</v>
      </c>
      <c r="AJ28949" t="s">
        <v>48</v>
      </c>
      <c r="AK28949" t="s">
        <v>464</v>
      </c>
      <c r="AP28949" t="s">
        <v>74658</v>
      </c>
    </row>
    <row r="28950" spans="1:42" x14ac:dyDescent="0.25">
      <c r="A28950" t="s">
        <v>42</v>
      </c>
      <c r="B28950" t="s">
        <v>74659</v>
      </c>
      <c r="C28950">
        <v>356632.38</v>
      </c>
      <c r="D28950">
        <v>12340.22</v>
      </c>
      <c r="E28950">
        <v>28.9</v>
      </c>
      <c r="H28950" t="s">
        <v>74214</v>
      </c>
      <c r="J28950" t="s">
        <v>78</v>
      </c>
      <c r="L28950" t="s">
        <v>50</v>
      </c>
      <c r="N28950" t="s">
        <v>43</v>
      </c>
      <c r="S28950" t="s">
        <v>74660</v>
      </c>
      <c r="U28950" t="s">
        <v>44</v>
      </c>
      <c r="V28950" t="s">
        <v>1782</v>
      </c>
      <c r="W28950" t="s">
        <v>74221</v>
      </c>
      <c r="X28950" t="s">
        <v>45</v>
      </c>
      <c r="Y28950" t="s">
        <v>1784</v>
      </c>
      <c r="Z28950" t="s">
        <v>46</v>
      </c>
      <c r="AG28950" t="s">
        <v>1785</v>
      </c>
      <c r="AH28950" t="s">
        <v>1786</v>
      </c>
      <c r="AI28950" t="s">
        <v>11092</v>
      </c>
      <c r="AJ28950" t="s">
        <v>48</v>
      </c>
      <c r="AK28950" t="s">
        <v>85</v>
      </c>
      <c r="AP28950" t="s">
        <v>74661</v>
      </c>
    </row>
    <row r="28951" spans="1:42" x14ac:dyDescent="0.25">
      <c r="A28951" t="s">
        <v>42</v>
      </c>
      <c r="B28951" t="s">
        <v>74662</v>
      </c>
      <c r="C28951">
        <v>111596.32</v>
      </c>
      <c r="D28951">
        <v>8266.39</v>
      </c>
      <c r="E28951">
        <v>13.5</v>
      </c>
      <c r="H28951" t="s">
        <v>74214</v>
      </c>
      <c r="I28951" t="s">
        <v>401</v>
      </c>
      <c r="J28951" t="s">
        <v>163</v>
      </c>
      <c r="L28951" t="s">
        <v>50</v>
      </c>
      <c r="N28951" t="s">
        <v>51</v>
      </c>
      <c r="S28951" t="s">
        <v>74458</v>
      </c>
      <c r="U28951" t="s">
        <v>53</v>
      </c>
      <c r="V28951" t="s">
        <v>1782</v>
      </c>
      <c r="W28951" t="s">
        <v>32480</v>
      </c>
      <c r="X28951" t="s">
        <v>45</v>
      </c>
      <c r="Y28951" t="s">
        <v>1784</v>
      </c>
      <c r="Z28951" t="s">
        <v>46</v>
      </c>
      <c r="AG28951" t="s">
        <v>1785</v>
      </c>
      <c r="AH28951" t="s">
        <v>1786</v>
      </c>
      <c r="AI28951" t="s">
        <v>92</v>
      </c>
      <c r="AJ28951" t="s">
        <v>48</v>
      </c>
      <c r="AK28951" t="s">
        <v>74459</v>
      </c>
      <c r="AP28951" t="s">
        <v>74663</v>
      </c>
    </row>
    <row r="28952" spans="1:42" x14ac:dyDescent="0.25">
      <c r="A28952" t="s">
        <v>42</v>
      </c>
      <c r="B28952" t="s">
        <v>74664</v>
      </c>
      <c r="C28952">
        <v>412375.92</v>
      </c>
      <c r="D28952">
        <v>16171.6</v>
      </c>
      <c r="E28952">
        <v>25.5</v>
      </c>
      <c r="H28952" t="s">
        <v>74214</v>
      </c>
      <c r="N28952" t="s">
        <v>43</v>
      </c>
      <c r="U28952" t="s">
        <v>44</v>
      </c>
      <c r="V28952" t="s">
        <v>1782</v>
      </c>
      <c r="W28952" t="s">
        <v>65065</v>
      </c>
      <c r="X28952" t="s">
        <v>45</v>
      </c>
      <c r="Y28952" t="s">
        <v>1784</v>
      </c>
      <c r="Z28952" t="s">
        <v>46</v>
      </c>
      <c r="AG28952" t="s">
        <v>1785</v>
      </c>
      <c r="AH28952" t="s">
        <v>1786</v>
      </c>
      <c r="AI28952" t="s">
        <v>341</v>
      </c>
      <c r="AJ28952" t="s">
        <v>48</v>
      </c>
      <c r="AK28952" t="s">
        <v>270</v>
      </c>
      <c r="AP28952" t="s">
        <v>74665</v>
      </c>
    </row>
    <row r="28953" spans="1:42" x14ac:dyDescent="0.25">
      <c r="A28953" t="s">
        <v>42</v>
      </c>
      <c r="B28953" t="s">
        <v>74666</v>
      </c>
      <c r="C28953">
        <v>1208920.96</v>
      </c>
      <c r="D28953">
        <v>29485.88</v>
      </c>
      <c r="E28953">
        <v>41</v>
      </c>
      <c r="H28953" t="s">
        <v>74214</v>
      </c>
      <c r="N28953" t="s">
        <v>43</v>
      </c>
      <c r="U28953" t="s">
        <v>53</v>
      </c>
      <c r="V28953" t="s">
        <v>1782</v>
      </c>
      <c r="W28953" t="s">
        <v>54069</v>
      </c>
      <c r="X28953" t="s">
        <v>45</v>
      </c>
      <c r="Y28953" t="s">
        <v>1784</v>
      </c>
      <c r="Z28953" t="s">
        <v>46</v>
      </c>
      <c r="AG28953" t="s">
        <v>1785</v>
      </c>
      <c r="AH28953" t="s">
        <v>1786</v>
      </c>
      <c r="AI28953" t="s">
        <v>409</v>
      </c>
      <c r="AJ28953" t="s">
        <v>48</v>
      </c>
      <c r="AK28953" t="s">
        <v>294</v>
      </c>
      <c r="AP28953" t="s">
        <v>74667</v>
      </c>
    </row>
    <row r="28954" spans="1:42" x14ac:dyDescent="0.25">
      <c r="A28954" t="s">
        <v>42</v>
      </c>
      <c r="B28954" t="s">
        <v>74668</v>
      </c>
      <c r="C28954">
        <v>827692.13</v>
      </c>
      <c r="D28954">
        <v>14701.46</v>
      </c>
      <c r="E28954">
        <v>56.3</v>
      </c>
      <c r="H28954" t="s">
        <v>74214</v>
      </c>
      <c r="N28954" t="s">
        <v>43</v>
      </c>
      <c r="U28954" t="s">
        <v>44</v>
      </c>
      <c r="V28954" t="s">
        <v>1782</v>
      </c>
      <c r="W28954" t="s">
        <v>71343</v>
      </c>
      <c r="X28954" t="s">
        <v>45</v>
      </c>
      <c r="Y28954" t="s">
        <v>1784</v>
      </c>
      <c r="Z28954" t="s">
        <v>46</v>
      </c>
      <c r="AG28954" t="s">
        <v>1785</v>
      </c>
      <c r="AH28954" t="s">
        <v>1786</v>
      </c>
      <c r="AI28954" t="s">
        <v>484</v>
      </c>
      <c r="AJ28954" t="s">
        <v>48</v>
      </c>
      <c r="AK28954" t="s">
        <v>50</v>
      </c>
      <c r="AP28954" t="s">
        <v>74669</v>
      </c>
    </row>
    <row r="28955" spans="1:42" x14ac:dyDescent="0.25">
      <c r="A28955" t="s">
        <v>42</v>
      </c>
      <c r="B28955" t="s">
        <v>74670</v>
      </c>
      <c r="C28955">
        <v>4803368.8899999997</v>
      </c>
      <c r="D28955">
        <v>42061.02</v>
      </c>
      <c r="E28955">
        <v>114.2</v>
      </c>
      <c r="H28955" t="s">
        <v>74214</v>
      </c>
      <c r="I28955" t="s">
        <v>381</v>
      </c>
      <c r="L28955" t="s">
        <v>64</v>
      </c>
      <c r="N28955" t="s">
        <v>51</v>
      </c>
      <c r="S28955" t="s">
        <v>74671</v>
      </c>
      <c r="U28955" t="s">
        <v>44</v>
      </c>
      <c r="V28955" t="s">
        <v>1782</v>
      </c>
      <c r="W28955" t="s">
        <v>1783</v>
      </c>
      <c r="X28955" t="s">
        <v>45</v>
      </c>
      <c r="Y28955" t="s">
        <v>1784</v>
      </c>
      <c r="Z28955" t="s">
        <v>46</v>
      </c>
      <c r="AG28955" t="s">
        <v>1785</v>
      </c>
      <c r="AH28955" t="s">
        <v>1786</v>
      </c>
      <c r="AI28955" t="s">
        <v>112</v>
      </c>
      <c r="AJ28955" t="s">
        <v>48</v>
      </c>
      <c r="AK28955" t="s">
        <v>1524</v>
      </c>
      <c r="AP28955" t="s">
        <v>74672</v>
      </c>
    </row>
    <row r="28956" spans="1:42" x14ac:dyDescent="0.25">
      <c r="A28956" t="s">
        <v>42</v>
      </c>
      <c r="B28956" t="s">
        <v>74673</v>
      </c>
      <c r="C28956">
        <v>1749951.72</v>
      </c>
      <c r="D28956">
        <v>24304.89</v>
      </c>
      <c r="E28956">
        <v>72</v>
      </c>
      <c r="H28956" t="s">
        <v>74214</v>
      </c>
      <c r="J28956" t="s">
        <v>364</v>
      </c>
      <c r="L28956" t="s">
        <v>50</v>
      </c>
      <c r="N28956" t="s">
        <v>43</v>
      </c>
      <c r="S28956" t="s">
        <v>74674</v>
      </c>
      <c r="U28956" t="s">
        <v>188</v>
      </c>
      <c r="V28956" t="s">
        <v>1782</v>
      </c>
      <c r="W28956" t="s">
        <v>57371</v>
      </c>
      <c r="X28956" t="s">
        <v>45</v>
      </c>
      <c r="Y28956" t="s">
        <v>1784</v>
      </c>
      <c r="Z28956" t="s">
        <v>46</v>
      </c>
      <c r="AG28956" t="s">
        <v>1785</v>
      </c>
      <c r="AH28956" t="s">
        <v>1786</v>
      </c>
      <c r="AI28956" t="s">
        <v>57372</v>
      </c>
      <c r="AJ28956" t="s">
        <v>48</v>
      </c>
      <c r="AK28956" t="s">
        <v>1493</v>
      </c>
      <c r="AP28956" t="s">
        <v>74675</v>
      </c>
    </row>
    <row r="28957" spans="1:42" x14ac:dyDescent="0.25">
      <c r="A28957" t="s">
        <v>42</v>
      </c>
      <c r="B28957" t="s">
        <v>74676</v>
      </c>
      <c r="C28957">
        <v>870267.56</v>
      </c>
      <c r="D28957">
        <v>13791.88</v>
      </c>
      <c r="E28957">
        <v>63.1</v>
      </c>
      <c r="H28957" t="s">
        <v>74214</v>
      </c>
      <c r="J28957" t="s">
        <v>269</v>
      </c>
      <c r="L28957" t="s">
        <v>50</v>
      </c>
      <c r="N28957" t="s">
        <v>43</v>
      </c>
      <c r="U28957" t="s">
        <v>44</v>
      </c>
      <c r="V28957" t="s">
        <v>1782</v>
      </c>
      <c r="W28957" t="s">
        <v>74221</v>
      </c>
      <c r="X28957" t="s">
        <v>45</v>
      </c>
      <c r="Y28957" t="s">
        <v>1784</v>
      </c>
      <c r="Z28957" t="s">
        <v>46</v>
      </c>
      <c r="AG28957" t="s">
        <v>1785</v>
      </c>
      <c r="AH28957" t="s">
        <v>1786</v>
      </c>
      <c r="AI28957" t="s">
        <v>11092</v>
      </c>
      <c r="AJ28957" t="s">
        <v>48</v>
      </c>
      <c r="AK28957" t="s">
        <v>94</v>
      </c>
      <c r="AP28957" t="s">
        <v>74677</v>
      </c>
    </row>
    <row r="28958" spans="1:42" x14ac:dyDescent="0.25">
      <c r="A28958" t="s">
        <v>42</v>
      </c>
      <c r="B28958" t="s">
        <v>74678</v>
      </c>
      <c r="C28958">
        <v>1859323.7</v>
      </c>
      <c r="D28958">
        <v>24304.880000000001</v>
      </c>
      <c r="E28958">
        <v>76.5</v>
      </c>
      <c r="H28958" t="s">
        <v>74214</v>
      </c>
      <c r="I28958" t="s">
        <v>43</v>
      </c>
      <c r="J28958" t="s">
        <v>364</v>
      </c>
      <c r="L28958" t="s">
        <v>50</v>
      </c>
      <c r="N28958" t="s">
        <v>43</v>
      </c>
      <c r="S28958" t="s">
        <v>74679</v>
      </c>
      <c r="U28958" t="s">
        <v>44</v>
      </c>
      <c r="V28958" t="s">
        <v>1782</v>
      </c>
      <c r="W28958" t="s">
        <v>54069</v>
      </c>
      <c r="X28958" t="s">
        <v>45</v>
      </c>
      <c r="Y28958" t="s">
        <v>1784</v>
      </c>
      <c r="Z28958" t="s">
        <v>46</v>
      </c>
      <c r="AG28958" t="s">
        <v>1785</v>
      </c>
      <c r="AH28958" t="s">
        <v>1786</v>
      </c>
      <c r="AI28958" t="s">
        <v>409</v>
      </c>
      <c r="AJ28958" t="s">
        <v>48</v>
      </c>
      <c r="AK28958" t="s">
        <v>295</v>
      </c>
      <c r="AP28958" t="s">
        <v>74680</v>
      </c>
    </row>
    <row r="28959" spans="1:42" x14ac:dyDescent="0.25">
      <c r="A28959" t="s">
        <v>42</v>
      </c>
      <c r="B28959" t="s">
        <v>74681</v>
      </c>
      <c r="C28959">
        <v>1909653.02</v>
      </c>
      <c r="D28959">
        <v>20272.330000000002</v>
      </c>
      <c r="E28959">
        <v>94.2</v>
      </c>
      <c r="H28959" t="s">
        <v>74214</v>
      </c>
      <c r="I28959" t="s">
        <v>43</v>
      </c>
      <c r="K28959" t="s">
        <v>52</v>
      </c>
      <c r="N28959" t="s">
        <v>43</v>
      </c>
      <c r="S28959" t="s">
        <v>74682</v>
      </c>
      <c r="U28959" t="s">
        <v>53</v>
      </c>
      <c r="V28959" t="s">
        <v>1782</v>
      </c>
      <c r="W28959" t="s">
        <v>67835</v>
      </c>
      <c r="X28959" t="s">
        <v>45</v>
      </c>
      <c r="Y28959" t="s">
        <v>1784</v>
      </c>
      <c r="Z28959" t="s">
        <v>46</v>
      </c>
      <c r="AG28959" t="s">
        <v>1785</v>
      </c>
      <c r="AH28959" t="s">
        <v>1786</v>
      </c>
      <c r="AI28959" t="s">
        <v>347</v>
      </c>
      <c r="AJ28959" t="s">
        <v>48</v>
      </c>
      <c r="AK28959" t="s">
        <v>299</v>
      </c>
      <c r="AP28959" t="s">
        <v>74683</v>
      </c>
    </row>
    <row r="28960" spans="1:42" x14ac:dyDescent="0.25">
      <c r="A28960" t="s">
        <v>42</v>
      </c>
      <c r="B28960" t="s">
        <v>74684</v>
      </c>
      <c r="C28960">
        <v>2439.89</v>
      </c>
      <c r="D28960">
        <v>24398.91</v>
      </c>
      <c r="E28960">
        <v>0.1</v>
      </c>
      <c r="H28960" t="s">
        <v>74685</v>
      </c>
      <c r="I28960" t="s">
        <v>10447</v>
      </c>
      <c r="J28960" t="s">
        <v>181</v>
      </c>
      <c r="L28960" t="s">
        <v>50</v>
      </c>
      <c r="M28960" t="s">
        <v>67</v>
      </c>
      <c r="N28960" t="s">
        <v>291</v>
      </c>
      <c r="U28960" t="s">
        <v>165</v>
      </c>
      <c r="V28960" t="s">
        <v>1782</v>
      </c>
      <c r="W28960" t="s">
        <v>67835</v>
      </c>
      <c r="X28960" t="s">
        <v>45</v>
      </c>
      <c r="Y28960" t="s">
        <v>1784</v>
      </c>
      <c r="Z28960" t="s">
        <v>46</v>
      </c>
      <c r="AG28960" t="s">
        <v>1785</v>
      </c>
      <c r="AH28960" t="s">
        <v>1786</v>
      </c>
      <c r="AI28960" t="s">
        <v>347</v>
      </c>
      <c r="AJ28960" t="s">
        <v>48</v>
      </c>
      <c r="AK28960" t="s">
        <v>266</v>
      </c>
    </row>
    <row r="28961" spans="1:37" x14ac:dyDescent="0.25">
      <c r="A28961" t="s">
        <v>42</v>
      </c>
      <c r="B28961" t="s">
        <v>74686</v>
      </c>
      <c r="C28961">
        <v>3190488.41</v>
      </c>
      <c r="D28961">
        <v>33869.300000000003</v>
      </c>
      <c r="E28961">
        <v>94.2</v>
      </c>
      <c r="H28961" t="s">
        <v>74685</v>
      </c>
      <c r="I28961" t="s">
        <v>460</v>
      </c>
      <c r="J28961" t="s">
        <v>348</v>
      </c>
      <c r="K28961" t="s">
        <v>348</v>
      </c>
      <c r="L28961" t="s">
        <v>50</v>
      </c>
      <c r="M28961" t="s">
        <v>67</v>
      </c>
      <c r="N28961" t="s">
        <v>51</v>
      </c>
      <c r="S28961" t="s">
        <v>74687</v>
      </c>
      <c r="U28961" t="s">
        <v>44</v>
      </c>
      <c r="V28961" t="s">
        <v>1782</v>
      </c>
      <c r="W28961" t="s">
        <v>1897</v>
      </c>
      <c r="X28961" t="s">
        <v>45</v>
      </c>
      <c r="Y28961" t="s">
        <v>1784</v>
      </c>
      <c r="Z28961" t="s">
        <v>46</v>
      </c>
      <c r="AG28961" t="s">
        <v>1785</v>
      </c>
      <c r="AH28961" t="s">
        <v>1786</v>
      </c>
      <c r="AI28961" t="s">
        <v>112</v>
      </c>
      <c r="AJ28961" t="s">
        <v>48</v>
      </c>
      <c r="AK28961" t="s">
        <v>149</v>
      </c>
    </row>
    <row r="28962" spans="1:37" x14ac:dyDescent="0.25">
      <c r="A28962" t="s">
        <v>42</v>
      </c>
      <c r="B28962" t="s">
        <v>74688</v>
      </c>
      <c r="C28962">
        <v>780424.36</v>
      </c>
      <c r="D28962">
        <v>23793.43</v>
      </c>
      <c r="E28962">
        <v>32.799999999999997</v>
      </c>
      <c r="H28962" t="s">
        <v>74685</v>
      </c>
      <c r="I28962" t="s">
        <v>74689</v>
      </c>
      <c r="J28962" t="s">
        <v>225</v>
      </c>
      <c r="K28962" t="s">
        <v>225</v>
      </c>
      <c r="L28962" t="s">
        <v>50</v>
      </c>
      <c r="M28962" t="s">
        <v>67</v>
      </c>
      <c r="N28962" t="s">
        <v>51</v>
      </c>
      <c r="U28962" t="s">
        <v>111</v>
      </c>
      <c r="V28962" t="s">
        <v>1782</v>
      </c>
      <c r="W28962" t="s">
        <v>1783</v>
      </c>
      <c r="X28962" t="s">
        <v>45</v>
      </c>
      <c r="Y28962" t="s">
        <v>1784</v>
      </c>
      <c r="Z28962" t="s">
        <v>46</v>
      </c>
      <c r="AG28962" t="s">
        <v>1785</v>
      </c>
      <c r="AH28962" t="s">
        <v>1786</v>
      </c>
      <c r="AI28962" t="s">
        <v>112</v>
      </c>
      <c r="AJ28962" t="s">
        <v>48</v>
      </c>
      <c r="AK28962" t="s">
        <v>1527</v>
      </c>
    </row>
    <row r="28963" spans="1:37" x14ac:dyDescent="0.25">
      <c r="A28963" t="s">
        <v>42</v>
      </c>
      <c r="B28963" t="s">
        <v>74690</v>
      </c>
      <c r="C28963">
        <v>945409.9</v>
      </c>
      <c r="D28963">
        <v>15498.52</v>
      </c>
      <c r="E28963">
        <v>61</v>
      </c>
      <c r="H28963" t="s">
        <v>74685</v>
      </c>
      <c r="I28963" t="s">
        <v>406</v>
      </c>
      <c r="J28963" t="s">
        <v>71</v>
      </c>
      <c r="K28963" t="s">
        <v>71</v>
      </c>
      <c r="L28963" t="s">
        <v>50</v>
      </c>
      <c r="M28963" t="s">
        <v>67</v>
      </c>
      <c r="N28963" t="s">
        <v>51</v>
      </c>
      <c r="U28963" t="s">
        <v>128</v>
      </c>
      <c r="V28963" t="s">
        <v>1782</v>
      </c>
      <c r="W28963" t="s">
        <v>67835</v>
      </c>
      <c r="X28963" t="s">
        <v>45</v>
      </c>
      <c r="Y28963" t="s">
        <v>1784</v>
      </c>
      <c r="Z28963" t="s">
        <v>46</v>
      </c>
      <c r="AG28963" t="s">
        <v>1785</v>
      </c>
      <c r="AH28963" t="s">
        <v>1786</v>
      </c>
      <c r="AI28963" t="s">
        <v>347</v>
      </c>
      <c r="AJ28963" t="s">
        <v>48</v>
      </c>
      <c r="AK28963" t="s">
        <v>290</v>
      </c>
    </row>
    <row r="28964" spans="1:37" x14ac:dyDescent="0.25">
      <c r="A28964" t="s">
        <v>42</v>
      </c>
      <c r="B28964" t="s">
        <v>74691</v>
      </c>
      <c r="C28964">
        <v>5696348.4000000004</v>
      </c>
      <c r="D28964">
        <v>24788.29</v>
      </c>
      <c r="E28964">
        <v>229.8</v>
      </c>
      <c r="H28964" t="s">
        <v>74685</v>
      </c>
      <c r="I28964" t="s">
        <v>460</v>
      </c>
      <c r="J28964" t="s">
        <v>133</v>
      </c>
      <c r="K28964" t="s">
        <v>133</v>
      </c>
      <c r="L28964" t="s">
        <v>50</v>
      </c>
      <c r="M28964" t="s">
        <v>67</v>
      </c>
      <c r="N28964" t="s">
        <v>51</v>
      </c>
      <c r="U28964" t="s">
        <v>53</v>
      </c>
      <c r="V28964" t="s">
        <v>1782</v>
      </c>
      <c r="W28964" t="s">
        <v>1897</v>
      </c>
      <c r="X28964" t="s">
        <v>45</v>
      </c>
      <c r="Y28964" t="s">
        <v>1784</v>
      </c>
      <c r="Z28964" t="s">
        <v>46</v>
      </c>
      <c r="AG28964" t="s">
        <v>1785</v>
      </c>
      <c r="AH28964" t="s">
        <v>1786</v>
      </c>
      <c r="AI28964" t="s">
        <v>347</v>
      </c>
      <c r="AJ28964" t="s">
        <v>48</v>
      </c>
      <c r="AK28964" t="s">
        <v>290</v>
      </c>
    </row>
    <row r="28965" spans="1:37" x14ac:dyDescent="0.25">
      <c r="A28965" t="s">
        <v>42</v>
      </c>
      <c r="B28965" t="s">
        <v>74692</v>
      </c>
      <c r="C28965">
        <v>3136579.46</v>
      </c>
      <c r="D28965">
        <v>11703.65</v>
      </c>
      <c r="E28965">
        <v>268</v>
      </c>
      <c r="H28965" t="s">
        <v>74685</v>
      </c>
      <c r="I28965" t="s">
        <v>74693</v>
      </c>
      <c r="J28965" t="s">
        <v>81</v>
      </c>
      <c r="K28965" t="s">
        <v>81</v>
      </c>
      <c r="L28965" t="s">
        <v>50</v>
      </c>
      <c r="M28965" t="s">
        <v>67</v>
      </c>
      <c r="N28965" t="s">
        <v>51</v>
      </c>
      <c r="U28965" t="s">
        <v>53</v>
      </c>
      <c r="V28965" t="s">
        <v>1782</v>
      </c>
      <c r="W28965" t="s">
        <v>67835</v>
      </c>
      <c r="X28965" t="s">
        <v>45</v>
      </c>
      <c r="Y28965" t="s">
        <v>1784</v>
      </c>
      <c r="Z28965" t="s">
        <v>46</v>
      </c>
      <c r="AG28965" t="s">
        <v>1785</v>
      </c>
      <c r="AH28965" t="s">
        <v>1786</v>
      </c>
      <c r="AI28965" t="s">
        <v>347</v>
      </c>
      <c r="AJ28965" t="s">
        <v>48</v>
      </c>
      <c r="AK28965" t="s">
        <v>290</v>
      </c>
    </row>
    <row r="28966" spans="1:37" x14ac:dyDescent="0.25">
      <c r="A28966" t="s">
        <v>42</v>
      </c>
      <c r="B28966" t="s">
        <v>74694</v>
      </c>
      <c r="C28966">
        <v>22447.29</v>
      </c>
      <c r="D28966">
        <v>5474.95</v>
      </c>
      <c r="E28966">
        <v>4.0999999999999996</v>
      </c>
      <c r="H28966" t="s">
        <v>74685</v>
      </c>
      <c r="I28966" t="s">
        <v>1221</v>
      </c>
      <c r="J28966" t="s">
        <v>279</v>
      </c>
      <c r="K28966" t="s">
        <v>279</v>
      </c>
      <c r="L28966" t="s">
        <v>50</v>
      </c>
      <c r="M28966" t="s">
        <v>67</v>
      </c>
      <c r="N28966" t="s">
        <v>51</v>
      </c>
      <c r="U28966" t="s">
        <v>53</v>
      </c>
      <c r="V28966" t="s">
        <v>1782</v>
      </c>
      <c r="W28966" t="s">
        <v>67835</v>
      </c>
      <c r="X28966" t="s">
        <v>45</v>
      </c>
      <c r="Y28966" t="s">
        <v>1784</v>
      </c>
      <c r="Z28966" t="s">
        <v>46</v>
      </c>
      <c r="AG28966" t="s">
        <v>1785</v>
      </c>
      <c r="AH28966" t="s">
        <v>1786</v>
      </c>
      <c r="AI28966" t="s">
        <v>347</v>
      </c>
      <c r="AJ28966" t="s">
        <v>48</v>
      </c>
      <c r="AK28966" t="s">
        <v>290</v>
      </c>
    </row>
    <row r="28967" spans="1:37" x14ac:dyDescent="0.25">
      <c r="A28967" t="s">
        <v>42</v>
      </c>
      <c r="B28967" t="s">
        <v>74695</v>
      </c>
      <c r="C28967">
        <v>1498060.66</v>
      </c>
      <c r="D28967">
        <v>16738.11</v>
      </c>
      <c r="E28967">
        <v>89.5</v>
      </c>
      <c r="H28967" t="s">
        <v>74685</v>
      </c>
      <c r="I28967" t="s">
        <v>406</v>
      </c>
      <c r="J28967" t="s">
        <v>131</v>
      </c>
      <c r="K28967" t="s">
        <v>131</v>
      </c>
      <c r="L28967" t="s">
        <v>50</v>
      </c>
      <c r="M28967" t="s">
        <v>67</v>
      </c>
      <c r="N28967" t="s">
        <v>51</v>
      </c>
      <c r="U28967" t="s">
        <v>53</v>
      </c>
      <c r="V28967" t="s">
        <v>1782</v>
      </c>
      <c r="W28967" t="s">
        <v>67835</v>
      </c>
      <c r="X28967" t="s">
        <v>45</v>
      </c>
      <c r="Y28967" t="s">
        <v>1784</v>
      </c>
      <c r="Z28967" t="s">
        <v>46</v>
      </c>
      <c r="AG28967" t="s">
        <v>1785</v>
      </c>
      <c r="AH28967" t="s">
        <v>1786</v>
      </c>
      <c r="AI28967" t="s">
        <v>347</v>
      </c>
      <c r="AJ28967" t="s">
        <v>48</v>
      </c>
      <c r="AK28967" t="s">
        <v>290</v>
      </c>
    </row>
    <row r="28968" spans="1:37" x14ac:dyDescent="0.25">
      <c r="A28968" t="s">
        <v>42</v>
      </c>
      <c r="B28968" t="s">
        <v>74696</v>
      </c>
      <c r="C28968">
        <v>2617939.89</v>
      </c>
      <c r="D28968">
        <v>11387.3</v>
      </c>
      <c r="E28968">
        <v>229.9</v>
      </c>
      <c r="H28968" t="s">
        <v>74685</v>
      </c>
      <c r="I28968" t="s">
        <v>8760</v>
      </c>
      <c r="J28968" t="s">
        <v>152</v>
      </c>
      <c r="K28968" t="s">
        <v>152</v>
      </c>
      <c r="L28968" t="s">
        <v>50</v>
      </c>
      <c r="M28968" t="s">
        <v>67</v>
      </c>
      <c r="N28968" t="s">
        <v>51</v>
      </c>
      <c r="U28968" t="s">
        <v>53</v>
      </c>
      <c r="V28968" t="s">
        <v>1782</v>
      </c>
      <c r="W28968" t="s">
        <v>1783</v>
      </c>
      <c r="X28968" t="s">
        <v>45</v>
      </c>
      <c r="Y28968" t="s">
        <v>1784</v>
      </c>
      <c r="Z28968" t="s">
        <v>46</v>
      </c>
      <c r="AG28968" t="s">
        <v>1785</v>
      </c>
      <c r="AH28968" t="s">
        <v>1786</v>
      </c>
      <c r="AI28968" t="s">
        <v>112</v>
      </c>
      <c r="AJ28968" t="s">
        <v>48</v>
      </c>
      <c r="AK28968" t="s">
        <v>132</v>
      </c>
    </row>
    <row r="28969" spans="1:37" x14ac:dyDescent="0.25">
      <c r="A28969" t="s">
        <v>42</v>
      </c>
      <c r="B28969" t="s">
        <v>74697</v>
      </c>
      <c r="C28969">
        <v>4204776.95</v>
      </c>
      <c r="D28969">
        <v>8687.56</v>
      </c>
      <c r="E28969">
        <v>484</v>
      </c>
      <c r="H28969" t="s">
        <v>74685</v>
      </c>
      <c r="I28969" t="s">
        <v>74698</v>
      </c>
      <c r="J28969" t="s">
        <v>179</v>
      </c>
      <c r="K28969" t="s">
        <v>179</v>
      </c>
      <c r="L28969" t="s">
        <v>50</v>
      </c>
      <c r="M28969" t="s">
        <v>67</v>
      </c>
      <c r="N28969" t="s">
        <v>51</v>
      </c>
      <c r="S28969" t="s">
        <v>74699</v>
      </c>
      <c r="U28969" t="s">
        <v>44</v>
      </c>
      <c r="V28969" t="s">
        <v>1782</v>
      </c>
      <c r="W28969" t="s">
        <v>1783</v>
      </c>
      <c r="X28969" t="s">
        <v>45</v>
      </c>
      <c r="Y28969" t="s">
        <v>1784</v>
      </c>
      <c r="Z28969" t="s">
        <v>46</v>
      </c>
      <c r="AG28969" t="s">
        <v>1785</v>
      </c>
      <c r="AH28969" t="s">
        <v>1786</v>
      </c>
      <c r="AI28969" t="s">
        <v>112</v>
      </c>
      <c r="AJ28969" t="s">
        <v>48</v>
      </c>
      <c r="AK28969" t="s">
        <v>132</v>
      </c>
    </row>
    <row r="28970" spans="1:37" x14ac:dyDescent="0.25">
      <c r="A28970" t="s">
        <v>42</v>
      </c>
      <c r="B28970" t="s">
        <v>74700</v>
      </c>
      <c r="C28970">
        <v>1438634.17</v>
      </c>
      <c r="D28970">
        <v>13980.9</v>
      </c>
      <c r="E28970">
        <v>102.9</v>
      </c>
      <c r="H28970" t="s">
        <v>74685</v>
      </c>
      <c r="I28970" t="s">
        <v>687</v>
      </c>
      <c r="J28970" t="s">
        <v>269</v>
      </c>
      <c r="K28970" t="s">
        <v>269</v>
      </c>
      <c r="L28970" t="s">
        <v>50</v>
      </c>
      <c r="M28970" t="s">
        <v>67</v>
      </c>
      <c r="N28970" t="s">
        <v>51</v>
      </c>
      <c r="S28970" t="s">
        <v>74699</v>
      </c>
      <c r="U28970" t="s">
        <v>53</v>
      </c>
      <c r="V28970" t="s">
        <v>1782</v>
      </c>
      <c r="W28970" t="s">
        <v>1783</v>
      </c>
      <c r="X28970" t="s">
        <v>45</v>
      </c>
      <c r="Y28970" t="s">
        <v>1784</v>
      </c>
      <c r="Z28970" t="s">
        <v>46</v>
      </c>
      <c r="AG28970" t="s">
        <v>1785</v>
      </c>
      <c r="AH28970" t="s">
        <v>1786</v>
      </c>
      <c r="AI28970" t="s">
        <v>112</v>
      </c>
      <c r="AJ28970" t="s">
        <v>48</v>
      </c>
      <c r="AK28970" t="s">
        <v>132</v>
      </c>
    </row>
    <row r="28971" spans="1:37" x14ac:dyDescent="0.25">
      <c r="A28971" t="s">
        <v>42</v>
      </c>
      <c r="B28971" t="s">
        <v>74701</v>
      </c>
      <c r="C28971">
        <v>490542.84</v>
      </c>
      <c r="D28971">
        <v>24650.39</v>
      </c>
      <c r="E28971">
        <v>19.899999999999999</v>
      </c>
      <c r="H28971" t="s">
        <v>74685</v>
      </c>
      <c r="I28971" t="s">
        <v>74702</v>
      </c>
      <c r="J28971" t="s">
        <v>81</v>
      </c>
      <c r="K28971" t="s">
        <v>81</v>
      </c>
      <c r="L28971" t="s">
        <v>50</v>
      </c>
      <c r="M28971" t="s">
        <v>67</v>
      </c>
      <c r="N28971" t="s">
        <v>51</v>
      </c>
      <c r="U28971" t="s">
        <v>128</v>
      </c>
      <c r="V28971" t="s">
        <v>1782</v>
      </c>
      <c r="W28971" t="s">
        <v>1783</v>
      </c>
      <c r="X28971" t="s">
        <v>45</v>
      </c>
      <c r="Y28971" t="s">
        <v>1784</v>
      </c>
      <c r="Z28971" t="s">
        <v>46</v>
      </c>
      <c r="AG28971" t="s">
        <v>1785</v>
      </c>
      <c r="AH28971" t="s">
        <v>1786</v>
      </c>
      <c r="AI28971" t="s">
        <v>112</v>
      </c>
      <c r="AJ28971" t="s">
        <v>48</v>
      </c>
      <c r="AK28971" t="s">
        <v>132</v>
      </c>
    </row>
    <row r="28972" spans="1:37" x14ac:dyDescent="0.25">
      <c r="A28972" t="s">
        <v>42</v>
      </c>
      <c r="B28972" t="s">
        <v>74703</v>
      </c>
      <c r="C28972">
        <v>1856662.95</v>
      </c>
      <c r="D28972">
        <v>13980.9</v>
      </c>
      <c r="E28972">
        <v>132.80000000000001</v>
      </c>
      <c r="H28972" t="s">
        <v>74685</v>
      </c>
      <c r="I28972" t="s">
        <v>6955</v>
      </c>
      <c r="J28972" t="s">
        <v>269</v>
      </c>
      <c r="K28972" t="s">
        <v>269</v>
      </c>
      <c r="L28972" t="s">
        <v>50</v>
      </c>
      <c r="M28972" t="s">
        <v>67</v>
      </c>
      <c r="N28972" t="s">
        <v>51</v>
      </c>
      <c r="S28972" t="s">
        <v>74699</v>
      </c>
      <c r="U28972" t="s">
        <v>53</v>
      </c>
      <c r="V28972" t="s">
        <v>1782</v>
      </c>
      <c r="W28972" t="s">
        <v>1783</v>
      </c>
      <c r="X28972" t="s">
        <v>45</v>
      </c>
      <c r="Y28972" t="s">
        <v>1784</v>
      </c>
      <c r="Z28972" t="s">
        <v>46</v>
      </c>
      <c r="AG28972" t="s">
        <v>1785</v>
      </c>
      <c r="AH28972" t="s">
        <v>1786</v>
      </c>
      <c r="AI28972" t="s">
        <v>112</v>
      </c>
      <c r="AJ28972" t="s">
        <v>48</v>
      </c>
      <c r="AK28972" t="s">
        <v>132</v>
      </c>
    </row>
    <row r="28973" spans="1:37" x14ac:dyDescent="0.25">
      <c r="A28973" t="s">
        <v>42</v>
      </c>
      <c r="B28973" t="s">
        <v>74704</v>
      </c>
      <c r="C28973">
        <v>1668193.15</v>
      </c>
      <c r="D28973">
        <v>16071.22</v>
      </c>
      <c r="E28973">
        <v>103.8</v>
      </c>
      <c r="H28973" t="s">
        <v>74685</v>
      </c>
      <c r="I28973" t="s">
        <v>1102</v>
      </c>
      <c r="J28973" t="s">
        <v>66</v>
      </c>
      <c r="K28973" t="s">
        <v>66</v>
      </c>
      <c r="L28973" t="s">
        <v>50</v>
      </c>
      <c r="M28973" t="s">
        <v>67</v>
      </c>
      <c r="N28973" t="s">
        <v>51</v>
      </c>
      <c r="U28973" t="s">
        <v>53</v>
      </c>
      <c r="V28973" t="s">
        <v>1782</v>
      </c>
      <c r="W28973" t="s">
        <v>1783</v>
      </c>
      <c r="X28973" t="s">
        <v>45</v>
      </c>
      <c r="Y28973" t="s">
        <v>1784</v>
      </c>
      <c r="Z28973" t="s">
        <v>46</v>
      </c>
      <c r="AG28973" t="s">
        <v>1785</v>
      </c>
      <c r="AH28973" t="s">
        <v>1786</v>
      </c>
      <c r="AI28973" t="s">
        <v>112</v>
      </c>
      <c r="AJ28973" t="s">
        <v>48</v>
      </c>
      <c r="AK28973" t="s">
        <v>132</v>
      </c>
    </row>
    <row r="28974" spans="1:37" x14ac:dyDescent="0.25">
      <c r="A28974" t="s">
        <v>42</v>
      </c>
      <c r="B28974" t="s">
        <v>74705</v>
      </c>
      <c r="C28974">
        <v>183380.18</v>
      </c>
      <c r="D28974">
        <v>21323.279999999999</v>
      </c>
      <c r="E28974">
        <v>8.6</v>
      </c>
      <c r="H28974" t="s">
        <v>74685</v>
      </c>
      <c r="I28974" t="s">
        <v>74706</v>
      </c>
      <c r="J28974" t="s">
        <v>170</v>
      </c>
      <c r="K28974" t="s">
        <v>170</v>
      </c>
      <c r="L28974" t="s">
        <v>50</v>
      </c>
      <c r="M28974" t="s">
        <v>67</v>
      </c>
      <c r="N28974" t="s">
        <v>51</v>
      </c>
      <c r="S28974" t="s">
        <v>74699</v>
      </c>
      <c r="U28974" t="s">
        <v>53</v>
      </c>
      <c r="V28974" t="s">
        <v>1782</v>
      </c>
      <c r="W28974" t="s">
        <v>1783</v>
      </c>
      <c r="X28974" t="s">
        <v>45</v>
      </c>
      <c r="Y28974" t="s">
        <v>1784</v>
      </c>
      <c r="Z28974" t="s">
        <v>46</v>
      </c>
      <c r="AG28974" t="s">
        <v>1785</v>
      </c>
      <c r="AH28974" t="s">
        <v>1786</v>
      </c>
      <c r="AI28974" t="s">
        <v>112</v>
      </c>
      <c r="AJ28974" t="s">
        <v>48</v>
      </c>
      <c r="AK28974" t="s">
        <v>132</v>
      </c>
    </row>
    <row r="28975" spans="1:37" x14ac:dyDescent="0.25">
      <c r="A28975" t="s">
        <v>42</v>
      </c>
      <c r="B28975" t="s">
        <v>74707</v>
      </c>
      <c r="C28975">
        <v>232594.65</v>
      </c>
      <c r="D28975">
        <v>15202.26</v>
      </c>
      <c r="E28975">
        <v>15.3</v>
      </c>
      <c r="H28975" t="s">
        <v>74685</v>
      </c>
      <c r="I28975" t="s">
        <v>74708</v>
      </c>
      <c r="J28975" t="s">
        <v>170</v>
      </c>
      <c r="K28975" t="s">
        <v>170</v>
      </c>
      <c r="L28975" t="s">
        <v>50</v>
      </c>
      <c r="M28975" t="s">
        <v>67</v>
      </c>
      <c r="N28975" t="s">
        <v>51</v>
      </c>
      <c r="S28975" t="s">
        <v>74699</v>
      </c>
      <c r="U28975" t="s">
        <v>53</v>
      </c>
      <c r="V28975" t="s">
        <v>1782</v>
      </c>
      <c r="W28975" t="s">
        <v>1783</v>
      </c>
      <c r="X28975" t="s">
        <v>45</v>
      </c>
      <c r="Y28975" t="s">
        <v>1784</v>
      </c>
      <c r="Z28975" t="s">
        <v>46</v>
      </c>
      <c r="AG28975" t="s">
        <v>1785</v>
      </c>
      <c r="AH28975" t="s">
        <v>1786</v>
      </c>
      <c r="AI28975" t="s">
        <v>112</v>
      </c>
      <c r="AJ28975" t="s">
        <v>48</v>
      </c>
      <c r="AK28975" t="s">
        <v>132</v>
      </c>
    </row>
    <row r="28976" spans="1:37" x14ac:dyDescent="0.25">
      <c r="A28976" t="s">
        <v>42</v>
      </c>
      <c r="B28976" t="s">
        <v>74709</v>
      </c>
      <c r="C28976">
        <v>2083269.15</v>
      </c>
      <c r="D28976">
        <v>19859.57</v>
      </c>
      <c r="E28976">
        <v>104.9</v>
      </c>
      <c r="H28976" t="s">
        <v>74685</v>
      </c>
      <c r="I28976" t="s">
        <v>4355</v>
      </c>
      <c r="J28976" t="s">
        <v>170</v>
      </c>
      <c r="K28976" t="s">
        <v>170</v>
      </c>
      <c r="L28976" t="s">
        <v>50</v>
      </c>
      <c r="M28976" t="s">
        <v>67</v>
      </c>
      <c r="N28976" t="s">
        <v>51</v>
      </c>
      <c r="U28976" t="s">
        <v>53</v>
      </c>
      <c r="V28976" t="s">
        <v>1782</v>
      </c>
      <c r="W28976" t="s">
        <v>1783</v>
      </c>
      <c r="X28976" t="s">
        <v>45</v>
      </c>
      <c r="Y28976" t="s">
        <v>1784</v>
      </c>
      <c r="Z28976" t="s">
        <v>46</v>
      </c>
      <c r="AG28976" t="s">
        <v>1785</v>
      </c>
      <c r="AH28976" t="s">
        <v>1786</v>
      </c>
      <c r="AI28976" t="s">
        <v>112</v>
      </c>
      <c r="AJ28976" t="s">
        <v>48</v>
      </c>
      <c r="AK28976" t="s">
        <v>132</v>
      </c>
    </row>
    <row r="28977" spans="1:37" x14ac:dyDescent="0.25">
      <c r="A28977" t="s">
        <v>42</v>
      </c>
      <c r="B28977" t="s">
        <v>74710</v>
      </c>
      <c r="C28977">
        <v>61180413.030000001</v>
      </c>
      <c r="D28977">
        <v>15174.84</v>
      </c>
      <c r="E28977">
        <v>4031.7</v>
      </c>
      <c r="H28977" t="s">
        <v>74685</v>
      </c>
      <c r="I28977" t="s">
        <v>4057</v>
      </c>
      <c r="J28977" t="s">
        <v>199</v>
      </c>
      <c r="K28977" t="s">
        <v>199</v>
      </c>
      <c r="L28977" t="s">
        <v>64</v>
      </c>
      <c r="M28977" t="s">
        <v>67</v>
      </c>
      <c r="N28977" t="s">
        <v>51</v>
      </c>
      <c r="S28977" t="s">
        <v>74699</v>
      </c>
      <c r="U28977" t="s">
        <v>53</v>
      </c>
      <c r="V28977" t="s">
        <v>1782</v>
      </c>
      <c r="W28977" t="s">
        <v>1783</v>
      </c>
      <c r="X28977" t="s">
        <v>45</v>
      </c>
      <c r="Y28977" t="s">
        <v>1784</v>
      </c>
      <c r="Z28977" t="s">
        <v>46</v>
      </c>
      <c r="AG28977" t="s">
        <v>1785</v>
      </c>
      <c r="AH28977" t="s">
        <v>1786</v>
      </c>
      <c r="AI28977" t="s">
        <v>112</v>
      </c>
      <c r="AJ28977" t="s">
        <v>48</v>
      </c>
      <c r="AK28977" t="s">
        <v>132</v>
      </c>
    </row>
    <row r="28978" spans="1:37" x14ac:dyDescent="0.25">
      <c r="A28978" t="s">
        <v>42</v>
      </c>
      <c r="B28978" t="s">
        <v>74711</v>
      </c>
      <c r="C28978">
        <v>2903902.35</v>
      </c>
      <c r="D28978">
        <v>11058.27</v>
      </c>
      <c r="E28978">
        <v>262.60000000000002</v>
      </c>
      <c r="H28978" t="s">
        <v>74685</v>
      </c>
      <c r="I28978" t="s">
        <v>1774</v>
      </c>
      <c r="J28978" t="s">
        <v>167</v>
      </c>
      <c r="K28978" t="s">
        <v>167</v>
      </c>
      <c r="L28978" t="s">
        <v>50</v>
      </c>
      <c r="M28978" t="s">
        <v>67</v>
      </c>
      <c r="N28978" t="s">
        <v>51</v>
      </c>
      <c r="S28978" t="s">
        <v>74712</v>
      </c>
      <c r="U28978" t="s">
        <v>44</v>
      </c>
      <c r="V28978" t="s">
        <v>1782</v>
      </c>
      <c r="W28978" t="s">
        <v>1783</v>
      </c>
      <c r="X28978" t="s">
        <v>45</v>
      </c>
      <c r="Y28978" t="s">
        <v>1784</v>
      </c>
      <c r="Z28978" t="s">
        <v>46</v>
      </c>
      <c r="AG28978" t="s">
        <v>1785</v>
      </c>
      <c r="AH28978" t="s">
        <v>1786</v>
      </c>
      <c r="AI28978" t="s">
        <v>112</v>
      </c>
      <c r="AJ28978" t="s">
        <v>48</v>
      </c>
      <c r="AK28978" t="s">
        <v>474</v>
      </c>
    </row>
    <row r="28979" spans="1:37" x14ac:dyDescent="0.25">
      <c r="A28979" t="s">
        <v>42</v>
      </c>
      <c r="B28979" t="s">
        <v>74713</v>
      </c>
      <c r="C28979">
        <v>3448030.65</v>
      </c>
      <c r="D28979">
        <v>10052.57</v>
      </c>
      <c r="E28979">
        <v>343</v>
      </c>
      <c r="H28979" t="s">
        <v>74685</v>
      </c>
      <c r="I28979" t="s">
        <v>74714</v>
      </c>
      <c r="J28979" t="s">
        <v>167</v>
      </c>
      <c r="K28979" t="s">
        <v>167</v>
      </c>
      <c r="L28979" t="s">
        <v>50</v>
      </c>
      <c r="M28979" t="s">
        <v>67</v>
      </c>
      <c r="N28979" t="s">
        <v>51</v>
      </c>
      <c r="S28979" t="s">
        <v>74712</v>
      </c>
      <c r="U28979" t="s">
        <v>53</v>
      </c>
      <c r="V28979" t="s">
        <v>1782</v>
      </c>
      <c r="W28979" t="s">
        <v>1783</v>
      </c>
      <c r="X28979" t="s">
        <v>45</v>
      </c>
      <c r="Y28979" t="s">
        <v>1784</v>
      </c>
      <c r="Z28979" t="s">
        <v>46</v>
      </c>
      <c r="AG28979" t="s">
        <v>1785</v>
      </c>
      <c r="AH28979" t="s">
        <v>1786</v>
      </c>
      <c r="AI28979" t="s">
        <v>112</v>
      </c>
      <c r="AJ28979" t="s">
        <v>48</v>
      </c>
      <c r="AK28979" t="s">
        <v>474</v>
      </c>
    </row>
    <row r="28980" spans="1:37" x14ac:dyDescent="0.25">
      <c r="A28980" t="s">
        <v>42</v>
      </c>
      <c r="B28980" t="s">
        <v>74715</v>
      </c>
      <c r="C28980">
        <v>1580741.39</v>
      </c>
      <c r="D28980">
        <v>11179.22</v>
      </c>
      <c r="E28980">
        <v>141.4</v>
      </c>
      <c r="H28980" t="s">
        <v>74685</v>
      </c>
      <c r="I28980" t="s">
        <v>74716</v>
      </c>
      <c r="J28980" t="s">
        <v>167</v>
      </c>
      <c r="K28980" t="s">
        <v>167</v>
      </c>
      <c r="L28980" t="s">
        <v>50</v>
      </c>
      <c r="M28980" t="s">
        <v>67</v>
      </c>
      <c r="N28980" t="s">
        <v>51</v>
      </c>
      <c r="S28980" t="s">
        <v>74712</v>
      </c>
      <c r="U28980" t="s">
        <v>44</v>
      </c>
      <c r="V28980" t="s">
        <v>1782</v>
      </c>
      <c r="W28980" t="s">
        <v>1783</v>
      </c>
      <c r="X28980" t="s">
        <v>45</v>
      </c>
      <c r="Y28980" t="s">
        <v>1784</v>
      </c>
      <c r="Z28980" t="s">
        <v>46</v>
      </c>
      <c r="AG28980" t="s">
        <v>1785</v>
      </c>
      <c r="AH28980" t="s">
        <v>1786</v>
      </c>
      <c r="AI28980" t="s">
        <v>112</v>
      </c>
      <c r="AJ28980" t="s">
        <v>48</v>
      </c>
      <c r="AK28980" t="s">
        <v>474</v>
      </c>
    </row>
    <row r="28981" spans="1:37" x14ac:dyDescent="0.25">
      <c r="A28981" t="s">
        <v>42</v>
      </c>
      <c r="B28981" t="s">
        <v>74717</v>
      </c>
      <c r="C28981">
        <v>159284.07</v>
      </c>
      <c r="D28981">
        <v>16945.11</v>
      </c>
      <c r="E28981">
        <v>9.4</v>
      </c>
      <c r="H28981" t="s">
        <v>74685</v>
      </c>
      <c r="I28981" t="s">
        <v>3501</v>
      </c>
      <c r="J28981" t="s">
        <v>167</v>
      </c>
      <c r="K28981" t="s">
        <v>167</v>
      </c>
      <c r="L28981" t="s">
        <v>50</v>
      </c>
      <c r="M28981" t="s">
        <v>67</v>
      </c>
      <c r="N28981" t="s">
        <v>51</v>
      </c>
      <c r="U28981" t="s">
        <v>53</v>
      </c>
      <c r="V28981" t="s">
        <v>1782</v>
      </c>
      <c r="W28981" t="s">
        <v>1783</v>
      </c>
      <c r="X28981" t="s">
        <v>45</v>
      </c>
      <c r="Y28981" t="s">
        <v>1784</v>
      </c>
      <c r="Z28981" t="s">
        <v>46</v>
      </c>
      <c r="AG28981" t="s">
        <v>1785</v>
      </c>
      <c r="AH28981" t="s">
        <v>1786</v>
      </c>
      <c r="AI28981" t="s">
        <v>112</v>
      </c>
      <c r="AJ28981" t="s">
        <v>48</v>
      </c>
      <c r="AK28981" t="s">
        <v>474</v>
      </c>
    </row>
    <row r="28982" spans="1:37" x14ac:dyDescent="0.25">
      <c r="A28982" t="s">
        <v>42</v>
      </c>
      <c r="B28982" t="s">
        <v>74718</v>
      </c>
      <c r="C28982">
        <v>2730176.8</v>
      </c>
      <c r="D28982">
        <v>11057.82</v>
      </c>
      <c r="E28982">
        <v>246.9</v>
      </c>
      <c r="H28982" t="s">
        <v>74685</v>
      </c>
      <c r="I28982" t="s">
        <v>74719</v>
      </c>
      <c r="J28982" t="s">
        <v>167</v>
      </c>
      <c r="K28982" t="s">
        <v>167</v>
      </c>
      <c r="L28982" t="s">
        <v>50</v>
      </c>
      <c r="M28982" t="s">
        <v>67</v>
      </c>
      <c r="N28982" t="s">
        <v>51</v>
      </c>
      <c r="S28982" t="s">
        <v>74712</v>
      </c>
      <c r="U28982" t="s">
        <v>53</v>
      </c>
      <c r="V28982" t="s">
        <v>1782</v>
      </c>
      <c r="W28982" t="s">
        <v>1783</v>
      </c>
      <c r="X28982" t="s">
        <v>45</v>
      </c>
      <c r="Y28982" t="s">
        <v>1784</v>
      </c>
      <c r="Z28982" t="s">
        <v>46</v>
      </c>
      <c r="AG28982" t="s">
        <v>1785</v>
      </c>
      <c r="AH28982" t="s">
        <v>1786</v>
      </c>
      <c r="AI28982" t="s">
        <v>112</v>
      </c>
      <c r="AJ28982" t="s">
        <v>48</v>
      </c>
      <c r="AK28982" t="s">
        <v>474</v>
      </c>
    </row>
    <row r="28983" spans="1:37" x14ac:dyDescent="0.25">
      <c r="A28983" t="s">
        <v>42</v>
      </c>
      <c r="B28983" t="s">
        <v>74720</v>
      </c>
      <c r="C28983">
        <v>713738.07</v>
      </c>
      <c r="D28983">
        <v>8232.27</v>
      </c>
      <c r="E28983">
        <v>86.7</v>
      </c>
      <c r="H28983" t="s">
        <v>74685</v>
      </c>
      <c r="I28983" t="s">
        <v>74721</v>
      </c>
      <c r="J28983" t="s">
        <v>167</v>
      </c>
      <c r="K28983" t="s">
        <v>167</v>
      </c>
      <c r="L28983" t="s">
        <v>50</v>
      </c>
      <c r="M28983" t="s">
        <v>67</v>
      </c>
      <c r="N28983" t="s">
        <v>51</v>
      </c>
      <c r="S28983" t="s">
        <v>74712</v>
      </c>
      <c r="U28983" t="s">
        <v>44</v>
      </c>
      <c r="V28983" t="s">
        <v>1782</v>
      </c>
      <c r="W28983" t="s">
        <v>1783</v>
      </c>
      <c r="X28983" t="s">
        <v>45</v>
      </c>
      <c r="Y28983" t="s">
        <v>1784</v>
      </c>
      <c r="Z28983" t="s">
        <v>46</v>
      </c>
      <c r="AG28983" t="s">
        <v>1785</v>
      </c>
      <c r="AH28983" t="s">
        <v>1786</v>
      </c>
      <c r="AI28983" t="s">
        <v>112</v>
      </c>
      <c r="AJ28983" t="s">
        <v>48</v>
      </c>
      <c r="AK28983" t="s">
        <v>474</v>
      </c>
    </row>
    <row r="28984" spans="1:37" x14ac:dyDescent="0.25">
      <c r="A28984" t="s">
        <v>42</v>
      </c>
      <c r="B28984" t="s">
        <v>74722</v>
      </c>
      <c r="C28984">
        <v>5771399.3099999996</v>
      </c>
      <c r="D28984">
        <v>11882.64</v>
      </c>
      <c r="E28984">
        <v>485.7</v>
      </c>
      <c r="H28984" t="s">
        <v>74685</v>
      </c>
      <c r="I28984" t="s">
        <v>74723</v>
      </c>
      <c r="J28984" t="s">
        <v>167</v>
      </c>
      <c r="K28984" t="s">
        <v>167</v>
      </c>
      <c r="L28984" t="s">
        <v>50</v>
      </c>
      <c r="M28984" t="s">
        <v>67</v>
      </c>
      <c r="N28984" t="s">
        <v>51</v>
      </c>
      <c r="U28984" t="s">
        <v>53</v>
      </c>
      <c r="V28984" t="s">
        <v>1782</v>
      </c>
      <c r="W28984" t="s">
        <v>1783</v>
      </c>
      <c r="X28984" t="s">
        <v>45</v>
      </c>
      <c r="Y28984" t="s">
        <v>1784</v>
      </c>
      <c r="Z28984" t="s">
        <v>46</v>
      </c>
      <c r="AG28984" t="s">
        <v>1785</v>
      </c>
      <c r="AH28984" t="s">
        <v>1786</v>
      </c>
      <c r="AI28984" t="s">
        <v>112</v>
      </c>
      <c r="AJ28984" t="s">
        <v>48</v>
      </c>
      <c r="AK28984" t="s">
        <v>474</v>
      </c>
    </row>
    <row r="28985" spans="1:37" x14ac:dyDescent="0.25">
      <c r="A28985" t="s">
        <v>42</v>
      </c>
      <c r="B28985" t="s">
        <v>74724</v>
      </c>
      <c r="C28985">
        <v>4440543.38</v>
      </c>
      <c r="D28985">
        <v>11882.64</v>
      </c>
      <c r="E28985">
        <v>373.7</v>
      </c>
      <c r="H28985" t="s">
        <v>74685</v>
      </c>
      <c r="I28985" t="s">
        <v>74725</v>
      </c>
      <c r="J28985" t="s">
        <v>167</v>
      </c>
      <c r="K28985" t="s">
        <v>167</v>
      </c>
      <c r="L28985" t="s">
        <v>50</v>
      </c>
      <c r="M28985" t="s">
        <v>67</v>
      </c>
      <c r="N28985" t="s">
        <v>51</v>
      </c>
      <c r="U28985" t="s">
        <v>53</v>
      </c>
      <c r="V28985" t="s">
        <v>1782</v>
      </c>
      <c r="W28985" t="s">
        <v>1783</v>
      </c>
      <c r="X28985" t="s">
        <v>45</v>
      </c>
      <c r="Y28985" t="s">
        <v>1784</v>
      </c>
      <c r="Z28985" t="s">
        <v>46</v>
      </c>
      <c r="AG28985" t="s">
        <v>1785</v>
      </c>
      <c r="AH28985" t="s">
        <v>1786</v>
      </c>
      <c r="AI28985" t="s">
        <v>112</v>
      </c>
      <c r="AJ28985" t="s">
        <v>48</v>
      </c>
      <c r="AK28985" t="s">
        <v>474</v>
      </c>
    </row>
    <row r="28986" spans="1:37" x14ac:dyDescent="0.25">
      <c r="A28986" t="s">
        <v>42</v>
      </c>
      <c r="B28986" t="s">
        <v>74726</v>
      </c>
      <c r="C28986">
        <v>1197332.8500000001</v>
      </c>
      <c r="D28986">
        <v>13407.98</v>
      </c>
      <c r="E28986">
        <v>89.3</v>
      </c>
      <c r="H28986" t="s">
        <v>74685</v>
      </c>
      <c r="I28986" t="s">
        <v>406</v>
      </c>
      <c r="J28986" t="s">
        <v>167</v>
      </c>
      <c r="K28986" t="s">
        <v>167</v>
      </c>
      <c r="L28986" t="s">
        <v>50</v>
      </c>
      <c r="M28986" t="s">
        <v>67</v>
      </c>
      <c r="N28986" t="s">
        <v>51</v>
      </c>
      <c r="S28986" t="s">
        <v>74712</v>
      </c>
      <c r="U28986" t="s">
        <v>53</v>
      </c>
      <c r="V28986" t="s">
        <v>1782</v>
      </c>
      <c r="W28986" t="s">
        <v>1783</v>
      </c>
      <c r="X28986" t="s">
        <v>45</v>
      </c>
      <c r="Y28986" t="s">
        <v>1784</v>
      </c>
      <c r="Z28986" t="s">
        <v>46</v>
      </c>
      <c r="AG28986" t="s">
        <v>1785</v>
      </c>
      <c r="AH28986" t="s">
        <v>1786</v>
      </c>
      <c r="AI28986" t="s">
        <v>112</v>
      </c>
      <c r="AJ28986" t="s">
        <v>48</v>
      </c>
      <c r="AK28986" t="s">
        <v>474</v>
      </c>
    </row>
    <row r="28987" spans="1:37" x14ac:dyDescent="0.25">
      <c r="A28987" t="s">
        <v>42</v>
      </c>
      <c r="B28987" t="s">
        <v>74727</v>
      </c>
      <c r="C28987">
        <v>1515586.11</v>
      </c>
      <c r="D28987">
        <v>8268.34</v>
      </c>
      <c r="E28987">
        <v>183.3</v>
      </c>
      <c r="H28987" t="s">
        <v>74685</v>
      </c>
      <c r="I28987" t="s">
        <v>43</v>
      </c>
      <c r="J28987" t="s">
        <v>81</v>
      </c>
      <c r="K28987" t="s">
        <v>81</v>
      </c>
      <c r="L28987" t="s">
        <v>50</v>
      </c>
      <c r="M28987" t="s">
        <v>67</v>
      </c>
      <c r="N28987" t="s">
        <v>43</v>
      </c>
      <c r="S28987" t="s">
        <v>74728</v>
      </c>
      <c r="U28987" t="s">
        <v>44</v>
      </c>
      <c r="V28987" t="s">
        <v>1782</v>
      </c>
      <c r="W28987" t="s">
        <v>32480</v>
      </c>
      <c r="X28987" t="s">
        <v>45</v>
      </c>
      <c r="Y28987" t="s">
        <v>1784</v>
      </c>
      <c r="Z28987" t="s">
        <v>46</v>
      </c>
      <c r="AG28987" t="s">
        <v>1785</v>
      </c>
      <c r="AH28987" t="s">
        <v>1786</v>
      </c>
      <c r="AI28987" t="s">
        <v>92</v>
      </c>
      <c r="AJ28987" t="s">
        <v>48</v>
      </c>
      <c r="AK28987" t="s">
        <v>502</v>
      </c>
    </row>
    <row r="28988" spans="1:37" x14ac:dyDescent="0.25">
      <c r="A28988" t="s">
        <v>42</v>
      </c>
      <c r="B28988" t="s">
        <v>74729</v>
      </c>
      <c r="C28988">
        <v>1212089.79</v>
      </c>
      <c r="D28988">
        <v>16952.3</v>
      </c>
      <c r="E28988">
        <v>71.5</v>
      </c>
      <c r="H28988" t="s">
        <v>74685</v>
      </c>
      <c r="I28988" t="s">
        <v>74730</v>
      </c>
      <c r="J28988" t="s">
        <v>269</v>
      </c>
      <c r="K28988" t="s">
        <v>269</v>
      </c>
      <c r="L28988" t="s">
        <v>50</v>
      </c>
      <c r="M28988" t="s">
        <v>67</v>
      </c>
      <c r="N28988" t="s">
        <v>51</v>
      </c>
      <c r="S28988" t="s">
        <v>74699</v>
      </c>
      <c r="U28988" t="s">
        <v>53</v>
      </c>
      <c r="V28988" t="s">
        <v>1782</v>
      </c>
      <c r="W28988" t="s">
        <v>1783</v>
      </c>
      <c r="X28988" t="s">
        <v>45</v>
      </c>
      <c r="Y28988" t="s">
        <v>1784</v>
      </c>
      <c r="Z28988" t="s">
        <v>46</v>
      </c>
      <c r="AG28988" t="s">
        <v>1785</v>
      </c>
      <c r="AH28988" t="s">
        <v>1786</v>
      </c>
      <c r="AI28988" t="s">
        <v>112</v>
      </c>
      <c r="AJ28988" t="s">
        <v>48</v>
      </c>
      <c r="AK28988" t="s">
        <v>132</v>
      </c>
    </row>
    <row r="28989" spans="1:37" x14ac:dyDescent="0.25">
      <c r="A28989" t="s">
        <v>42</v>
      </c>
      <c r="B28989" t="s">
        <v>74731</v>
      </c>
      <c r="C28989">
        <v>2751124.06</v>
      </c>
      <c r="D28989">
        <v>9752.2999999999993</v>
      </c>
      <c r="E28989">
        <v>282.10000000000002</v>
      </c>
      <c r="H28989" t="s">
        <v>74685</v>
      </c>
      <c r="I28989" t="s">
        <v>74732</v>
      </c>
      <c r="J28989" t="s">
        <v>157</v>
      </c>
      <c r="K28989" t="s">
        <v>157</v>
      </c>
      <c r="L28989" t="s">
        <v>50</v>
      </c>
      <c r="M28989" t="s">
        <v>67</v>
      </c>
      <c r="N28989" t="s">
        <v>51</v>
      </c>
      <c r="S28989" t="s">
        <v>74699</v>
      </c>
      <c r="U28989" t="s">
        <v>188</v>
      </c>
      <c r="V28989" t="s">
        <v>1782</v>
      </c>
      <c r="W28989" t="s">
        <v>1783</v>
      </c>
      <c r="X28989" t="s">
        <v>45</v>
      </c>
      <c r="Y28989" t="s">
        <v>1784</v>
      </c>
      <c r="Z28989" t="s">
        <v>46</v>
      </c>
      <c r="AG28989" t="s">
        <v>1785</v>
      </c>
      <c r="AH28989" t="s">
        <v>1786</v>
      </c>
      <c r="AI28989" t="s">
        <v>112</v>
      </c>
      <c r="AJ28989" t="s">
        <v>48</v>
      </c>
      <c r="AK28989" t="s">
        <v>132</v>
      </c>
    </row>
    <row r="28990" spans="1:37" x14ac:dyDescent="0.25">
      <c r="A28990" t="s">
        <v>42</v>
      </c>
      <c r="B28990" t="s">
        <v>74733</v>
      </c>
      <c r="C28990">
        <v>6077482.2599999998</v>
      </c>
      <c r="D28990">
        <v>13771.77</v>
      </c>
      <c r="E28990">
        <v>441.3</v>
      </c>
      <c r="H28990" t="s">
        <v>74685</v>
      </c>
      <c r="I28990" t="s">
        <v>74734</v>
      </c>
      <c r="J28990" t="s">
        <v>269</v>
      </c>
      <c r="K28990" t="s">
        <v>269</v>
      </c>
      <c r="L28990" t="s">
        <v>50</v>
      </c>
      <c r="M28990" t="s">
        <v>67</v>
      </c>
      <c r="N28990" t="s">
        <v>51</v>
      </c>
      <c r="S28990" t="s">
        <v>74699</v>
      </c>
      <c r="U28990" t="s">
        <v>53</v>
      </c>
      <c r="V28990" t="s">
        <v>1782</v>
      </c>
      <c r="W28990" t="s">
        <v>1783</v>
      </c>
      <c r="X28990" t="s">
        <v>45</v>
      </c>
      <c r="Y28990" t="s">
        <v>1784</v>
      </c>
      <c r="Z28990" t="s">
        <v>46</v>
      </c>
      <c r="AG28990" t="s">
        <v>1785</v>
      </c>
      <c r="AH28990" t="s">
        <v>1786</v>
      </c>
      <c r="AI28990" t="s">
        <v>112</v>
      </c>
      <c r="AJ28990" t="s">
        <v>48</v>
      </c>
      <c r="AK28990" t="s">
        <v>132</v>
      </c>
    </row>
    <row r="28991" spans="1:37" x14ac:dyDescent="0.25">
      <c r="A28991" t="s">
        <v>42</v>
      </c>
      <c r="B28991" t="s">
        <v>74735</v>
      </c>
      <c r="C28991">
        <v>955414.15</v>
      </c>
      <c r="D28991">
        <v>15434.8</v>
      </c>
      <c r="E28991">
        <v>61.9</v>
      </c>
      <c r="H28991" t="s">
        <v>74685</v>
      </c>
      <c r="I28991" t="s">
        <v>74736</v>
      </c>
      <c r="J28991" t="s">
        <v>152</v>
      </c>
      <c r="K28991" t="s">
        <v>152</v>
      </c>
      <c r="L28991" t="s">
        <v>50</v>
      </c>
      <c r="M28991" t="s">
        <v>67</v>
      </c>
      <c r="N28991" t="s">
        <v>51</v>
      </c>
      <c r="S28991" t="s">
        <v>74699</v>
      </c>
      <c r="U28991" t="s">
        <v>53</v>
      </c>
      <c r="V28991" t="s">
        <v>1782</v>
      </c>
      <c r="W28991" t="s">
        <v>1783</v>
      </c>
      <c r="X28991" t="s">
        <v>45</v>
      </c>
      <c r="Y28991" t="s">
        <v>1784</v>
      </c>
      <c r="Z28991" t="s">
        <v>46</v>
      </c>
      <c r="AG28991" t="s">
        <v>1785</v>
      </c>
      <c r="AH28991" t="s">
        <v>1786</v>
      </c>
      <c r="AI28991" t="s">
        <v>112</v>
      </c>
      <c r="AJ28991" t="s">
        <v>48</v>
      </c>
      <c r="AK28991" t="s">
        <v>132</v>
      </c>
    </row>
    <row r="28992" spans="1:37" x14ac:dyDescent="0.25">
      <c r="A28992" t="s">
        <v>42</v>
      </c>
      <c r="B28992" t="s">
        <v>74737</v>
      </c>
      <c r="C28992">
        <v>1247062.96</v>
      </c>
      <c r="D28992">
        <v>36146.75</v>
      </c>
      <c r="E28992">
        <v>34.5</v>
      </c>
      <c r="H28992" t="s">
        <v>74685</v>
      </c>
      <c r="I28992" t="s">
        <v>381</v>
      </c>
      <c r="J28992" t="s">
        <v>154</v>
      </c>
      <c r="K28992" t="s">
        <v>154</v>
      </c>
      <c r="L28992" t="s">
        <v>50</v>
      </c>
      <c r="M28992" t="s">
        <v>67</v>
      </c>
      <c r="N28992" t="s">
        <v>51</v>
      </c>
      <c r="S28992" t="s">
        <v>74738</v>
      </c>
      <c r="U28992" t="s">
        <v>44</v>
      </c>
      <c r="V28992" t="s">
        <v>1782</v>
      </c>
      <c r="W28992" t="s">
        <v>1783</v>
      </c>
      <c r="X28992" t="s">
        <v>45</v>
      </c>
      <c r="Y28992" t="s">
        <v>1784</v>
      </c>
      <c r="Z28992" t="s">
        <v>46</v>
      </c>
      <c r="AG28992" t="s">
        <v>1785</v>
      </c>
      <c r="AH28992" t="s">
        <v>1786</v>
      </c>
      <c r="AI28992" t="s">
        <v>112</v>
      </c>
      <c r="AJ28992" t="s">
        <v>48</v>
      </c>
      <c r="AK28992" t="s">
        <v>146</v>
      </c>
    </row>
    <row r="28993" spans="1:40" x14ac:dyDescent="0.25">
      <c r="A28993" t="s">
        <v>42</v>
      </c>
      <c r="B28993" t="s">
        <v>74739</v>
      </c>
      <c r="C28993">
        <v>2889347.21</v>
      </c>
      <c r="D28993">
        <v>28778.36</v>
      </c>
      <c r="E28993">
        <v>100.4</v>
      </c>
      <c r="H28993" t="s">
        <v>74685</v>
      </c>
      <c r="I28993" t="s">
        <v>74740</v>
      </c>
      <c r="J28993" t="s">
        <v>348</v>
      </c>
      <c r="K28993" t="s">
        <v>348</v>
      </c>
      <c r="L28993" t="s">
        <v>50</v>
      </c>
      <c r="M28993" t="s">
        <v>67</v>
      </c>
      <c r="N28993" t="s">
        <v>51</v>
      </c>
      <c r="S28993" t="s">
        <v>74687</v>
      </c>
      <c r="U28993" t="s">
        <v>44</v>
      </c>
      <c r="V28993" t="s">
        <v>1782</v>
      </c>
      <c r="W28993" t="s">
        <v>1783</v>
      </c>
      <c r="X28993" t="s">
        <v>45</v>
      </c>
      <c r="Y28993" t="s">
        <v>1784</v>
      </c>
      <c r="Z28993" t="s">
        <v>46</v>
      </c>
      <c r="AG28993" t="s">
        <v>1785</v>
      </c>
      <c r="AH28993" t="s">
        <v>1786</v>
      </c>
      <c r="AI28993" t="s">
        <v>112</v>
      </c>
      <c r="AJ28993" t="s">
        <v>48</v>
      </c>
      <c r="AK28993" t="s">
        <v>149</v>
      </c>
    </row>
    <row r="28994" spans="1:40" x14ac:dyDescent="0.25">
      <c r="A28994" t="s">
        <v>42</v>
      </c>
      <c r="B28994" t="s">
        <v>74741</v>
      </c>
      <c r="C28994">
        <v>2108326.12</v>
      </c>
      <c r="D28994">
        <v>48025.65</v>
      </c>
      <c r="E28994">
        <v>43.9</v>
      </c>
      <c r="H28994" t="s">
        <v>74685</v>
      </c>
      <c r="I28994" t="s">
        <v>979</v>
      </c>
      <c r="J28994" t="s">
        <v>348</v>
      </c>
      <c r="K28994" t="s">
        <v>348</v>
      </c>
      <c r="L28994" t="s">
        <v>50</v>
      </c>
      <c r="M28994" t="s">
        <v>67</v>
      </c>
      <c r="N28994" t="s">
        <v>51</v>
      </c>
      <c r="S28994" t="s">
        <v>74687</v>
      </c>
      <c r="U28994" t="s">
        <v>44</v>
      </c>
      <c r="V28994" t="s">
        <v>1782</v>
      </c>
      <c r="W28994" t="s">
        <v>1783</v>
      </c>
      <c r="X28994" t="s">
        <v>45</v>
      </c>
      <c r="Y28994" t="s">
        <v>1784</v>
      </c>
      <c r="Z28994" t="s">
        <v>46</v>
      </c>
      <c r="AG28994" t="s">
        <v>1785</v>
      </c>
      <c r="AH28994" t="s">
        <v>1786</v>
      </c>
      <c r="AI28994" t="s">
        <v>112</v>
      </c>
      <c r="AJ28994" t="s">
        <v>48</v>
      </c>
      <c r="AK28994" t="s">
        <v>149</v>
      </c>
    </row>
    <row r="28995" spans="1:40" x14ac:dyDescent="0.25">
      <c r="A28995" t="s">
        <v>42</v>
      </c>
      <c r="B28995" t="s">
        <v>74742</v>
      </c>
      <c r="C28995">
        <v>1396369.74</v>
      </c>
      <c r="D28995">
        <v>8371.52</v>
      </c>
      <c r="E28995">
        <v>166.8</v>
      </c>
      <c r="H28995" t="s">
        <v>74685</v>
      </c>
      <c r="J28995" t="s">
        <v>157</v>
      </c>
      <c r="L28995" t="s">
        <v>50</v>
      </c>
      <c r="M28995" t="s">
        <v>67</v>
      </c>
      <c r="N28995" t="s">
        <v>291</v>
      </c>
      <c r="S28995" t="s">
        <v>32567</v>
      </c>
      <c r="U28995" t="s">
        <v>44</v>
      </c>
      <c r="V28995" t="s">
        <v>1782</v>
      </c>
      <c r="W28995" t="s">
        <v>32480</v>
      </c>
      <c r="X28995" t="s">
        <v>45</v>
      </c>
      <c r="Y28995" t="s">
        <v>1784</v>
      </c>
      <c r="Z28995" t="s">
        <v>46</v>
      </c>
      <c r="AG28995" t="s">
        <v>1785</v>
      </c>
      <c r="AH28995" t="s">
        <v>1786</v>
      </c>
      <c r="AI28995" t="s">
        <v>92</v>
      </c>
      <c r="AJ28995" t="s">
        <v>48</v>
      </c>
      <c r="AK28995" t="s">
        <v>603</v>
      </c>
    </row>
    <row r="28996" spans="1:40" x14ac:dyDescent="0.25">
      <c r="A28996" t="s">
        <v>42</v>
      </c>
      <c r="B28996" t="s">
        <v>74743</v>
      </c>
      <c r="C28996">
        <v>1597505.35</v>
      </c>
      <c r="D28996">
        <v>7904.53</v>
      </c>
      <c r="E28996">
        <v>202.1</v>
      </c>
      <c r="H28996" t="s">
        <v>74685</v>
      </c>
      <c r="J28996" t="s">
        <v>81</v>
      </c>
      <c r="L28996" t="s">
        <v>50</v>
      </c>
      <c r="N28996" t="s">
        <v>291</v>
      </c>
      <c r="S28996" t="s">
        <v>74744</v>
      </c>
      <c r="U28996" t="s">
        <v>44</v>
      </c>
      <c r="V28996" t="s">
        <v>1782</v>
      </c>
      <c r="W28996" t="s">
        <v>32480</v>
      </c>
      <c r="X28996" t="s">
        <v>45</v>
      </c>
      <c r="Y28996" t="s">
        <v>1784</v>
      </c>
      <c r="Z28996" t="s">
        <v>46</v>
      </c>
      <c r="AG28996" t="s">
        <v>1785</v>
      </c>
      <c r="AH28996" t="s">
        <v>1786</v>
      </c>
      <c r="AI28996" t="s">
        <v>92</v>
      </c>
      <c r="AJ28996" t="s">
        <v>48</v>
      </c>
      <c r="AK28996" t="s">
        <v>519</v>
      </c>
    </row>
    <row r="28997" spans="1:40" x14ac:dyDescent="0.25">
      <c r="A28997" t="s">
        <v>42</v>
      </c>
      <c r="B28997" t="s">
        <v>74745</v>
      </c>
      <c r="C28997">
        <v>3110326.13</v>
      </c>
      <c r="D28997">
        <v>39222.269999999997</v>
      </c>
      <c r="E28997">
        <v>79.3</v>
      </c>
      <c r="H28997" t="s">
        <v>74685</v>
      </c>
      <c r="I28997" t="s">
        <v>979</v>
      </c>
      <c r="J28997" t="s">
        <v>159</v>
      </c>
      <c r="K28997" t="s">
        <v>159</v>
      </c>
      <c r="L28997" t="s">
        <v>50</v>
      </c>
      <c r="M28997" t="s">
        <v>67</v>
      </c>
      <c r="N28997" t="s">
        <v>51</v>
      </c>
      <c r="S28997" t="s">
        <v>74746</v>
      </c>
      <c r="U28997" t="s">
        <v>53</v>
      </c>
      <c r="V28997" t="s">
        <v>1782</v>
      </c>
      <c r="W28997" t="s">
        <v>1783</v>
      </c>
      <c r="X28997" t="s">
        <v>45</v>
      </c>
      <c r="Y28997" t="s">
        <v>1784</v>
      </c>
      <c r="Z28997" t="s">
        <v>46</v>
      </c>
      <c r="AG28997" t="s">
        <v>1785</v>
      </c>
      <c r="AH28997" t="s">
        <v>1786</v>
      </c>
      <c r="AI28997" t="s">
        <v>112</v>
      </c>
      <c r="AJ28997" t="s">
        <v>48</v>
      </c>
      <c r="AK28997" t="s">
        <v>146</v>
      </c>
    </row>
    <row r="28998" spans="1:40" x14ac:dyDescent="0.25">
      <c r="A28998" t="s">
        <v>42</v>
      </c>
      <c r="B28998" t="s">
        <v>74747</v>
      </c>
      <c r="C28998">
        <v>4526283.8499999996</v>
      </c>
      <c r="D28998">
        <v>11629.71</v>
      </c>
      <c r="E28998">
        <v>389.2</v>
      </c>
      <c r="H28998" t="s">
        <v>74685</v>
      </c>
      <c r="L28998" t="s">
        <v>50</v>
      </c>
      <c r="N28998" t="s">
        <v>291</v>
      </c>
      <c r="S28998" t="s">
        <v>74748</v>
      </c>
      <c r="U28998" t="s">
        <v>44</v>
      </c>
      <c r="V28998" t="s">
        <v>1782</v>
      </c>
      <c r="W28998" t="s">
        <v>67835</v>
      </c>
      <c r="X28998" t="s">
        <v>45</v>
      </c>
      <c r="Y28998" t="s">
        <v>1784</v>
      </c>
      <c r="Z28998" t="s">
        <v>46</v>
      </c>
      <c r="AG28998" t="s">
        <v>1785</v>
      </c>
      <c r="AH28998" t="s">
        <v>1786</v>
      </c>
      <c r="AI28998" t="s">
        <v>347</v>
      </c>
      <c r="AJ28998" t="s">
        <v>48</v>
      </c>
      <c r="AK28998" t="s">
        <v>472</v>
      </c>
    </row>
    <row r="28999" spans="1:40" x14ac:dyDescent="0.25">
      <c r="A28999" t="s">
        <v>42</v>
      </c>
      <c r="B28999" t="s">
        <v>74749</v>
      </c>
      <c r="C28999">
        <v>2543571.7000000002</v>
      </c>
      <c r="D28999">
        <v>7156.93</v>
      </c>
      <c r="E28999">
        <v>355.4</v>
      </c>
      <c r="H28999" t="s">
        <v>74685</v>
      </c>
      <c r="J28999" t="s">
        <v>81</v>
      </c>
      <c r="K28999" t="s">
        <v>81</v>
      </c>
      <c r="L28999" t="s">
        <v>50</v>
      </c>
      <c r="N28999" t="s">
        <v>291</v>
      </c>
      <c r="S28999" t="s">
        <v>74750</v>
      </c>
      <c r="U28999" t="s">
        <v>188</v>
      </c>
      <c r="V28999" t="s">
        <v>1782</v>
      </c>
      <c r="W28999" t="s">
        <v>32480</v>
      </c>
      <c r="X28999" t="s">
        <v>45</v>
      </c>
      <c r="Y28999" t="s">
        <v>1784</v>
      </c>
      <c r="Z28999" t="s">
        <v>46</v>
      </c>
      <c r="AG28999" t="s">
        <v>1785</v>
      </c>
      <c r="AH28999" t="s">
        <v>1786</v>
      </c>
      <c r="AI28999" t="s">
        <v>92</v>
      </c>
      <c r="AJ28999" t="s">
        <v>48</v>
      </c>
      <c r="AK28999" t="s">
        <v>500</v>
      </c>
    </row>
    <row r="29000" spans="1:40" x14ac:dyDescent="0.25">
      <c r="A29000" t="s">
        <v>314</v>
      </c>
      <c r="B29000" t="s">
        <v>74751</v>
      </c>
      <c r="C29000">
        <v>2998624.81</v>
      </c>
      <c r="D29000">
        <v>24398.91</v>
      </c>
      <c r="E29000">
        <v>122.9</v>
      </c>
      <c r="G29000" t="s">
        <v>74684</v>
      </c>
      <c r="H29000" t="s">
        <v>74685</v>
      </c>
      <c r="O29000" t="s">
        <v>315</v>
      </c>
      <c r="P29000" t="s">
        <v>316</v>
      </c>
      <c r="R29000" t="s">
        <v>50</v>
      </c>
      <c r="V29000" t="s">
        <v>1782</v>
      </c>
      <c r="W29000" t="s">
        <v>67835</v>
      </c>
      <c r="X29000" t="s">
        <v>45</v>
      </c>
      <c r="Y29000" t="s">
        <v>1784</v>
      </c>
      <c r="Z29000" t="s">
        <v>46</v>
      </c>
      <c r="AG29000" t="s">
        <v>1785</v>
      </c>
      <c r="AH29000" t="s">
        <v>1786</v>
      </c>
      <c r="AI29000" t="s">
        <v>347</v>
      </c>
      <c r="AJ29000" t="s">
        <v>48</v>
      </c>
      <c r="AK29000" t="s">
        <v>266</v>
      </c>
      <c r="AN29000" t="s">
        <v>64</v>
      </c>
    </row>
    <row r="29001" spans="1:40" x14ac:dyDescent="0.25">
      <c r="A29001" t="s">
        <v>314</v>
      </c>
      <c r="B29001" t="s">
        <v>74752</v>
      </c>
      <c r="C29001">
        <v>1498092.46</v>
      </c>
      <c r="D29001">
        <v>24398.91</v>
      </c>
      <c r="E29001">
        <v>61.4</v>
      </c>
      <c r="G29001" t="s">
        <v>74684</v>
      </c>
      <c r="H29001" t="s">
        <v>74685</v>
      </c>
      <c r="O29001" t="s">
        <v>315</v>
      </c>
      <c r="P29001" t="s">
        <v>316</v>
      </c>
      <c r="R29001" t="s">
        <v>50</v>
      </c>
      <c r="V29001" t="s">
        <v>1782</v>
      </c>
      <c r="W29001" t="s">
        <v>67835</v>
      </c>
      <c r="X29001" t="s">
        <v>45</v>
      </c>
      <c r="Y29001" t="s">
        <v>1784</v>
      </c>
      <c r="Z29001" t="s">
        <v>46</v>
      </c>
      <c r="AG29001" t="s">
        <v>1785</v>
      </c>
      <c r="AH29001" t="s">
        <v>1786</v>
      </c>
      <c r="AI29001" t="s">
        <v>347</v>
      </c>
      <c r="AJ29001" t="s">
        <v>48</v>
      </c>
      <c r="AK29001" t="s">
        <v>266</v>
      </c>
      <c r="AN29001" t="s">
        <v>50</v>
      </c>
    </row>
    <row r="29002" spans="1:40" x14ac:dyDescent="0.25">
      <c r="A29002" t="s">
        <v>314</v>
      </c>
      <c r="B29002" t="s">
        <v>74753</v>
      </c>
      <c r="C29002">
        <v>208819.72</v>
      </c>
      <c r="D29002">
        <v>36003.4</v>
      </c>
      <c r="E29002">
        <v>5.8</v>
      </c>
      <c r="G29002" t="s">
        <v>74754</v>
      </c>
      <c r="H29002" t="s">
        <v>74685</v>
      </c>
      <c r="O29002" t="s">
        <v>454</v>
      </c>
      <c r="R29002" t="s">
        <v>50</v>
      </c>
      <c r="V29002" t="s">
        <v>1782</v>
      </c>
      <c r="W29002" t="s">
        <v>1783</v>
      </c>
      <c r="X29002" t="s">
        <v>45</v>
      </c>
      <c r="Y29002" t="s">
        <v>1784</v>
      </c>
      <c r="Z29002" t="s">
        <v>46</v>
      </c>
      <c r="AG29002" t="s">
        <v>1785</v>
      </c>
      <c r="AH29002" t="s">
        <v>1786</v>
      </c>
      <c r="AI29002" t="s">
        <v>112</v>
      </c>
      <c r="AJ29002" t="s">
        <v>48</v>
      </c>
      <c r="AK29002" t="s">
        <v>146</v>
      </c>
      <c r="AN29002" t="s">
        <v>94</v>
      </c>
    </row>
    <row r="29003" spans="1:40" x14ac:dyDescent="0.25">
      <c r="A29003" t="s">
        <v>314</v>
      </c>
      <c r="B29003" t="s">
        <v>74755</v>
      </c>
      <c r="C29003">
        <v>595215.16</v>
      </c>
      <c r="D29003">
        <v>8371.52</v>
      </c>
      <c r="E29003">
        <v>71.099999999999994</v>
      </c>
      <c r="G29003" t="s">
        <v>74742</v>
      </c>
      <c r="H29003" t="s">
        <v>74685</v>
      </c>
      <c r="O29003" t="s">
        <v>315</v>
      </c>
      <c r="P29003" t="s">
        <v>316</v>
      </c>
      <c r="R29003" t="s">
        <v>50</v>
      </c>
      <c r="V29003" t="s">
        <v>1782</v>
      </c>
      <c r="W29003" t="s">
        <v>32480</v>
      </c>
      <c r="X29003" t="s">
        <v>45</v>
      </c>
      <c r="Y29003" t="s">
        <v>1784</v>
      </c>
      <c r="Z29003" t="s">
        <v>46</v>
      </c>
      <c r="AG29003" t="s">
        <v>1785</v>
      </c>
      <c r="AH29003" t="s">
        <v>1786</v>
      </c>
      <c r="AI29003" t="s">
        <v>92</v>
      </c>
      <c r="AJ29003" t="s">
        <v>48</v>
      </c>
      <c r="AK29003" t="s">
        <v>603</v>
      </c>
      <c r="AN29003" t="s">
        <v>74</v>
      </c>
    </row>
    <row r="29004" spans="1:40" x14ac:dyDescent="0.25">
      <c r="A29004" t="s">
        <v>314</v>
      </c>
      <c r="B29004" t="s">
        <v>74756</v>
      </c>
      <c r="C29004">
        <v>448977.26</v>
      </c>
      <c r="D29004">
        <v>7904.53</v>
      </c>
      <c r="E29004">
        <v>56.8</v>
      </c>
      <c r="G29004" t="s">
        <v>74743</v>
      </c>
      <c r="H29004" t="s">
        <v>74685</v>
      </c>
      <c r="O29004" t="s">
        <v>315</v>
      </c>
      <c r="P29004" t="s">
        <v>316</v>
      </c>
      <c r="R29004" t="s">
        <v>50</v>
      </c>
      <c r="V29004" t="s">
        <v>1782</v>
      </c>
      <c r="W29004" t="s">
        <v>32480</v>
      </c>
      <c r="X29004" t="s">
        <v>45</v>
      </c>
      <c r="Y29004" t="s">
        <v>1784</v>
      </c>
      <c r="Z29004" t="s">
        <v>46</v>
      </c>
      <c r="AG29004" t="s">
        <v>1785</v>
      </c>
      <c r="AH29004" t="s">
        <v>1786</v>
      </c>
      <c r="AI29004" t="s">
        <v>92</v>
      </c>
      <c r="AJ29004" t="s">
        <v>48</v>
      </c>
      <c r="AK29004" t="s">
        <v>519</v>
      </c>
      <c r="AN29004" t="s">
        <v>64</v>
      </c>
    </row>
    <row r="29005" spans="1:40" x14ac:dyDescent="0.25">
      <c r="A29005" t="s">
        <v>314</v>
      </c>
      <c r="B29005" t="s">
        <v>74757</v>
      </c>
      <c r="C29005">
        <v>355869.18</v>
      </c>
      <c r="D29005">
        <v>11629.71</v>
      </c>
      <c r="E29005">
        <v>30.6</v>
      </c>
      <c r="G29005" t="s">
        <v>74747</v>
      </c>
      <c r="H29005" t="s">
        <v>74685</v>
      </c>
      <c r="O29005" t="s">
        <v>315</v>
      </c>
      <c r="P29005" t="s">
        <v>316</v>
      </c>
      <c r="R29005" t="s">
        <v>50</v>
      </c>
      <c r="V29005" t="s">
        <v>1782</v>
      </c>
      <c r="W29005" t="s">
        <v>67835</v>
      </c>
      <c r="X29005" t="s">
        <v>45</v>
      </c>
      <c r="Y29005" t="s">
        <v>1784</v>
      </c>
      <c r="Z29005" t="s">
        <v>46</v>
      </c>
      <c r="AG29005" t="s">
        <v>1785</v>
      </c>
      <c r="AH29005" t="s">
        <v>1786</v>
      </c>
      <c r="AI29005" t="s">
        <v>347</v>
      </c>
      <c r="AJ29005" t="s">
        <v>48</v>
      </c>
      <c r="AK29005" t="s">
        <v>472</v>
      </c>
      <c r="AN29005" t="s">
        <v>227</v>
      </c>
    </row>
    <row r="29006" spans="1:40" x14ac:dyDescent="0.25">
      <c r="A29006" t="s">
        <v>314</v>
      </c>
      <c r="B29006" t="s">
        <v>74758</v>
      </c>
      <c r="C29006">
        <v>360709.1</v>
      </c>
      <c r="D29006">
        <v>7156.93</v>
      </c>
      <c r="E29006">
        <v>50.4</v>
      </c>
      <c r="G29006" t="s">
        <v>74749</v>
      </c>
      <c r="H29006" t="s">
        <v>74685</v>
      </c>
      <c r="O29006" t="s">
        <v>315</v>
      </c>
      <c r="P29006" t="s">
        <v>316</v>
      </c>
      <c r="R29006" t="s">
        <v>50</v>
      </c>
      <c r="V29006" t="s">
        <v>1782</v>
      </c>
      <c r="W29006" t="s">
        <v>32480</v>
      </c>
      <c r="X29006" t="s">
        <v>45</v>
      </c>
      <c r="Y29006" t="s">
        <v>1784</v>
      </c>
      <c r="Z29006" t="s">
        <v>46</v>
      </c>
      <c r="AG29006" t="s">
        <v>1785</v>
      </c>
      <c r="AH29006" t="s">
        <v>1786</v>
      </c>
      <c r="AI29006" t="s">
        <v>92</v>
      </c>
      <c r="AJ29006" t="s">
        <v>48</v>
      </c>
      <c r="AK29006" t="s">
        <v>500</v>
      </c>
      <c r="AN29006" t="s">
        <v>68</v>
      </c>
    </row>
    <row r="29007" spans="1:40" x14ac:dyDescent="0.25">
      <c r="A29007" t="s">
        <v>42</v>
      </c>
      <c r="B29007" t="s">
        <v>74759</v>
      </c>
      <c r="C29007">
        <v>2335779.63</v>
      </c>
      <c r="D29007">
        <v>22810.35</v>
      </c>
      <c r="E29007">
        <v>102.4</v>
      </c>
      <c r="H29007" t="s">
        <v>74685</v>
      </c>
      <c r="I29007" t="s">
        <v>74760</v>
      </c>
      <c r="J29007" t="s">
        <v>115</v>
      </c>
      <c r="K29007" t="s">
        <v>115</v>
      </c>
      <c r="L29007" t="s">
        <v>50</v>
      </c>
      <c r="M29007" t="s">
        <v>67</v>
      </c>
      <c r="N29007" t="s">
        <v>51</v>
      </c>
      <c r="S29007" t="s">
        <v>74687</v>
      </c>
      <c r="U29007" t="s">
        <v>188</v>
      </c>
      <c r="V29007" t="s">
        <v>1782</v>
      </c>
      <c r="W29007" t="s">
        <v>1783</v>
      </c>
      <c r="X29007" t="s">
        <v>45</v>
      </c>
      <c r="Y29007" t="s">
        <v>1784</v>
      </c>
      <c r="Z29007" t="s">
        <v>46</v>
      </c>
      <c r="AG29007" t="s">
        <v>1785</v>
      </c>
      <c r="AH29007" t="s">
        <v>1786</v>
      </c>
      <c r="AI29007" t="s">
        <v>112</v>
      </c>
      <c r="AJ29007" t="s">
        <v>48</v>
      </c>
      <c r="AK29007" t="s">
        <v>149</v>
      </c>
    </row>
    <row r="29008" spans="1:40" x14ac:dyDescent="0.25">
      <c r="A29008" t="s">
        <v>42</v>
      </c>
      <c r="B29008" t="s">
        <v>74761</v>
      </c>
      <c r="C29008">
        <v>2636182.56</v>
      </c>
      <c r="D29008">
        <v>7246.24</v>
      </c>
      <c r="E29008">
        <v>363.8</v>
      </c>
      <c r="H29008" t="s">
        <v>74685</v>
      </c>
      <c r="J29008" t="s">
        <v>157</v>
      </c>
      <c r="K29008" t="s">
        <v>157</v>
      </c>
      <c r="L29008" t="s">
        <v>50</v>
      </c>
      <c r="M29008" t="s">
        <v>67</v>
      </c>
      <c r="N29008" t="s">
        <v>291</v>
      </c>
      <c r="S29008" t="s">
        <v>74762</v>
      </c>
      <c r="U29008" t="s">
        <v>44</v>
      </c>
      <c r="V29008" t="s">
        <v>1782</v>
      </c>
      <c r="W29008" t="s">
        <v>67835</v>
      </c>
      <c r="X29008" t="s">
        <v>45</v>
      </c>
      <c r="Y29008" t="s">
        <v>1784</v>
      </c>
      <c r="Z29008" t="s">
        <v>46</v>
      </c>
      <c r="AG29008" t="s">
        <v>1785</v>
      </c>
      <c r="AH29008" t="s">
        <v>1786</v>
      </c>
      <c r="AI29008" t="s">
        <v>347</v>
      </c>
      <c r="AJ29008" t="s">
        <v>48</v>
      </c>
      <c r="AK29008" t="s">
        <v>473</v>
      </c>
    </row>
    <row r="29009" spans="1:42" x14ac:dyDescent="0.25">
      <c r="A29009" t="s">
        <v>42</v>
      </c>
      <c r="B29009" t="s">
        <v>74763</v>
      </c>
      <c r="C29009">
        <v>5219593.67</v>
      </c>
      <c r="D29009">
        <v>19666.89</v>
      </c>
      <c r="E29009">
        <v>265.39999999999998</v>
      </c>
      <c r="H29009" t="s">
        <v>74685</v>
      </c>
      <c r="I29009" t="s">
        <v>15629</v>
      </c>
      <c r="J29009" t="s">
        <v>156</v>
      </c>
      <c r="K29009" t="s">
        <v>317</v>
      </c>
      <c r="L29009" t="s">
        <v>50</v>
      </c>
      <c r="M29009" t="s">
        <v>67</v>
      </c>
      <c r="N29009" t="s">
        <v>51</v>
      </c>
      <c r="S29009" t="s">
        <v>74687</v>
      </c>
      <c r="U29009" t="s">
        <v>165</v>
      </c>
      <c r="V29009" t="s">
        <v>1782</v>
      </c>
      <c r="W29009" t="s">
        <v>1783</v>
      </c>
      <c r="X29009" t="s">
        <v>45</v>
      </c>
      <c r="Y29009" t="s">
        <v>1784</v>
      </c>
      <c r="Z29009" t="s">
        <v>46</v>
      </c>
      <c r="AG29009" t="s">
        <v>1785</v>
      </c>
      <c r="AH29009" t="s">
        <v>1786</v>
      </c>
      <c r="AI29009" t="s">
        <v>112</v>
      </c>
      <c r="AJ29009" t="s">
        <v>48</v>
      </c>
      <c r="AK29009" t="s">
        <v>149</v>
      </c>
    </row>
    <row r="29010" spans="1:42" x14ac:dyDescent="0.25">
      <c r="A29010" t="s">
        <v>314</v>
      </c>
      <c r="B29010" t="s">
        <v>74764</v>
      </c>
      <c r="C29010">
        <v>198547.01</v>
      </c>
      <c r="D29010">
        <v>7246.24</v>
      </c>
      <c r="E29010">
        <v>27.4</v>
      </c>
      <c r="G29010" t="s">
        <v>74761</v>
      </c>
      <c r="H29010" t="s">
        <v>74685</v>
      </c>
      <c r="O29010" t="s">
        <v>315</v>
      </c>
      <c r="P29010" t="s">
        <v>316</v>
      </c>
      <c r="R29010" t="s">
        <v>50</v>
      </c>
      <c r="V29010" t="s">
        <v>1782</v>
      </c>
      <c r="W29010" t="s">
        <v>67835</v>
      </c>
      <c r="X29010" t="s">
        <v>45</v>
      </c>
      <c r="Y29010" t="s">
        <v>1784</v>
      </c>
      <c r="Z29010" t="s">
        <v>46</v>
      </c>
      <c r="AG29010" t="s">
        <v>1785</v>
      </c>
      <c r="AH29010" t="s">
        <v>1786</v>
      </c>
      <c r="AI29010" t="s">
        <v>347</v>
      </c>
      <c r="AJ29010" t="s">
        <v>48</v>
      </c>
      <c r="AK29010" t="s">
        <v>473</v>
      </c>
      <c r="AN29010" t="s">
        <v>58</v>
      </c>
    </row>
    <row r="29011" spans="1:42" x14ac:dyDescent="0.25">
      <c r="A29011" t="s">
        <v>42</v>
      </c>
      <c r="B29011" t="s">
        <v>74765</v>
      </c>
      <c r="C29011">
        <v>2673827.75</v>
      </c>
      <c r="D29011">
        <v>7156.93</v>
      </c>
      <c r="E29011">
        <v>373.6</v>
      </c>
      <c r="H29011" t="s">
        <v>74685</v>
      </c>
      <c r="J29011" t="s">
        <v>81</v>
      </c>
      <c r="L29011" t="s">
        <v>50</v>
      </c>
      <c r="M29011" t="s">
        <v>67</v>
      </c>
      <c r="N29011" t="s">
        <v>291</v>
      </c>
      <c r="S29011" t="s">
        <v>74766</v>
      </c>
      <c r="U29011" t="s">
        <v>128</v>
      </c>
      <c r="V29011" t="s">
        <v>1782</v>
      </c>
      <c r="W29011" t="s">
        <v>32480</v>
      </c>
      <c r="X29011" t="s">
        <v>45</v>
      </c>
      <c r="Y29011" t="s">
        <v>1784</v>
      </c>
      <c r="Z29011" t="s">
        <v>46</v>
      </c>
      <c r="AG29011" t="s">
        <v>1785</v>
      </c>
      <c r="AH29011" t="s">
        <v>1786</v>
      </c>
      <c r="AI29011" t="s">
        <v>92</v>
      </c>
      <c r="AJ29011" t="s">
        <v>48</v>
      </c>
      <c r="AK29011" t="s">
        <v>507</v>
      </c>
      <c r="AP29011" t="s">
        <v>74767</v>
      </c>
    </row>
    <row r="29012" spans="1:42" x14ac:dyDescent="0.25">
      <c r="A29012" t="s">
        <v>314</v>
      </c>
      <c r="B29012" t="s">
        <v>74768</v>
      </c>
      <c r="C29012">
        <v>269100.44</v>
      </c>
      <c r="D29012">
        <v>7156.93</v>
      </c>
      <c r="E29012">
        <v>37.6</v>
      </c>
      <c r="G29012" t="s">
        <v>74765</v>
      </c>
      <c r="H29012" t="s">
        <v>74685</v>
      </c>
      <c r="O29012" t="s">
        <v>315</v>
      </c>
      <c r="P29012" t="s">
        <v>316</v>
      </c>
      <c r="R29012" t="s">
        <v>50</v>
      </c>
      <c r="V29012" t="s">
        <v>1782</v>
      </c>
      <c r="W29012" t="s">
        <v>32480</v>
      </c>
      <c r="X29012" t="s">
        <v>45</v>
      </c>
      <c r="Y29012" t="s">
        <v>1784</v>
      </c>
      <c r="Z29012" t="s">
        <v>46</v>
      </c>
      <c r="AG29012" t="s">
        <v>1785</v>
      </c>
      <c r="AH29012" t="s">
        <v>1786</v>
      </c>
      <c r="AI29012" t="s">
        <v>92</v>
      </c>
      <c r="AJ29012" t="s">
        <v>48</v>
      </c>
      <c r="AK29012" t="s">
        <v>507</v>
      </c>
      <c r="AN29012" t="s">
        <v>94</v>
      </c>
      <c r="AP29012" t="s">
        <v>74769</v>
      </c>
    </row>
    <row r="29013" spans="1:42" x14ac:dyDescent="0.25">
      <c r="A29013" t="s">
        <v>42</v>
      </c>
      <c r="B29013" t="s">
        <v>74770</v>
      </c>
      <c r="C29013">
        <v>5101912.8099999996</v>
      </c>
      <c r="D29013">
        <v>10845.9</v>
      </c>
      <c r="E29013">
        <v>470.4</v>
      </c>
      <c r="H29013" t="s">
        <v>74685</v>
      </c>
      <c r="J29013" t="s">
        <v>127</v>
      </c>
      <c r="L29013" t="s">
        <v>50</v>
      </c>
      <c r="M29013" t="s">
        <v>67</v>
      </c>
      <c r="N29013" t="s">
        <v>51</v>
      </c>
      <c r="U29013" t="s">
        <v>51664</v>
      </c>
      <c r="V29013" t="s">
        <v>1782</v>
      </c>
      <c r="W29013" t="s">
        <v>67835</v>
      </c>
      <c r="X29013" t="s">
        <v>45</v>
      </c>
      <c r="Y29013" t="s">
        <v>1784</v>
      </c>
      <c r="Z29013" t="s">
        <v>46</v>
      </c>
      <c r="AG29013" t="s">
        <v>1785</v>
      </c>
      <c r="AH29013" t="s">
        <v>1786</v>
      </c>
      <c r="AI29013" t="s">
        <v>347</v>
      </c>
      <c r="AJ29013" t="s">
        <v>48</v>
      </c>
      <c r="AP29013" t="s">
        <v>74771</v>
      </c>
    </row>
    <row r="29014" spans="1:42" x14ac:dyDescent="0.25">
      <c r="A29014" t="s">
        <v>42</v>
      </c>
      <c r="B29014" t="s">
        <v>74772</v>
      </c>
      <c r="C29014">
        <v>6160654.0599999996</v>
      </c>
      <c r="D29014">
        <v>43384.89</v>
      </c>
      <c r="E29014">
        <v>142</v>
      </c>
      <c r="H29014" t="s">
        <v>74685</v>
      </c>
      <c r="J29014" t="s">
        <v>410</v>
      </c>
      <c r="L29014" t="s">
        <v>74</v>
      </c>
      <c r="N29014" t="s">
        <v>51</v>
      </c>
      <c r="S29014" t="s">
        <v>74773</v>
      </c>
      <c r="U29014" t="s">
        <v>53</v>
      </c>
      <c r="V29014" t="s">
        <v>1782</v>
      </c>
      <c r="W29014" t="s">
        <v>32480</v>
      </c>
      <c r="X29014" t="s">
        <v>45</v>
      </c>
      <c r="Y29014" t="s">
        <v>1784</v>
      </c>
      <c r="Z29014" t="s">
        <v>46</v>
      </c>
      <c r="AG29014" t="s">
        <v>1785</v>
      </c>
      <c r="AH29014" t="s">
        <v>1786</v>
      </c>
      <c r="AI29014" t="s">
        <v>92</v>
      </c>
      <c r="AJ29014" t="s">
        <v>48</v>
      </c>
      <c r="AK29014" t="s">
        <v>603</v>
      </c>
      <c r="AO29014" t="s">
        <v>1084</v>
      </c>
      <c r="AP29014" t="s">
        <v>74774</v>
      </c>
    </row>
    <row r="29015" spans="1:42" x14ac:dyDescent="0.25">
      <c r="A29015" t="s">
        <v>42</v>
      </c>
      <c r="B29015" t="s">
        <v>74775</v>
      </c>
      <c r="C29015">
        <v>3132561.19</v>
      </c>
      <c r="D29015">
        <v>7076.04</v>
      </c>
      <c r="E29015">
        <v>442.7</v>
      </c>
      <c r="H29015" t="s">
        <v>74685</v>
      </c>
      <c r="J29015" t="s">
        <v>157</v>
      </c>
      <c r="L29015" t="s">
        <v>50</v>
      </c>
      <c r="N29015" t="s">
        <v>291</v>
      </c>
      <c r="S29015" t="s">
        <v>74776</v>
      </c>
      <c r="U29015" t="s">
        <v>44</v>
      </c>
      <c r="V29015" t="s">
        <v>1782</v>
      </c>
      <c r="W29015" t="s">
        <v>32480</v>
      </c>
      <c r="X29015" t="s">
        <v>45</v>
      </c>
      <c r="Y29015" t="s">
        <v>1784</v>
      </c>
      <c r="Z29015" t="s">
        <v>46</v>
      </c>
      <c r="AG29015" t="s">
        <v>1785</v>
      </c>
      <c r="AH29015" t="s">
        <v>1786</v>
      </c>
      <c r="AI29015" t="s">
        <v>92</v>
      </c>
      <c r="AJ29015" t="s">
        <v>48</v>
      </c>
      <c r="AK29015" t="s">
        <v>494</v>
      </c>
      <c r="AP29015" t="s">
        <v>74777</v>
      </c>
    </row>
    <row r="29016" spans="1:42" x14ac:dyDescent="0.25">
      <c r="A29016" t="s">
        <v>314</v>
      </c>
      <c r="B29016" t="s">
        <v>74778</v>
      </c>
      <c r="C29016">
        <v>198836.61</v>
      </c>
      <c r="D29016">
        <v>7076.04</v>
      </c>
      <c r="E29016">
        <v>28.1</v>
      </c>
      <c r="G29016" t="s">
        <v>74775</v>
      </c>
      <c r="H29016" t="s">
        <v>74685</v>
      </c>
      <c r="O29016" t="s">
        <v>315</v>
      </c>
      <c r="P29016" t="s">
        <v>316</v>
      </c>
      <c r="R29016" t="s">
        <v>50</v>
      </c>
      <c r="V29016" t="s">
        <v>1782</v>
      </c>
      <c r="W29016" t="s">
        <v>32480</v>
      </c>
      <c r="X29016" t="s">
        <v>45</v>
      </c>
      <c r="Y29016" t="s">
        <v>1784</v>
      </c>
      <c r="Z29016" t="s">
        <v>46</v>
      </c>
      <c r="AG29016" t="s">
        <v>1785</v>
      </c>
      <c r="AH29016" t="s">
        <v>1786</v>
      </c>
      <c r="AI29016" t="s">
        <v>92</v>
      </c>
      <c r="AJ29016" t="s">
        <v>48</v>
      </c>
      <c r="AK29016" t="s">
        <v>494</v>
      </c>
      <c r="AN29016" t="s">
        <v>64</v>
      </c>
      <c r="AP29016" t="s">
        <v>74779</v>
      </c>
    </row>
    <row r="29017" spans="1:42" x14ac:dyDescent="0.25">
      <c r="A29017" t="s">
        <v>314</v>
      </c>
      <c r="B29017" t="s">
        <v>74780</v>
      </c>
      <c r="C29017">
        <v>218286.26</v>
      </c>
      <c r="D29017">
        <v>7156.93</v>
      </c>
      <c r="E29017">
        <v>30.5</v>
      </c>
      <c r="G29017" t="s">
        <v>74765</v>
      </c>
      <c r="H29017" t="s">
        <v>74685</v>
      </c>
      <c r="O29017" t="s">
        <v>315</v>
      </c>
      <c r="P29017" t="s">
        <v>316</v>
      </c>
      <c r="R29017" t="s">
        <v>50</v>
      </c>
      <c r="V29017" t="s">
        <v>1782</v>
      </c>
      <c r="W29017" t="s">
        <v>32480</v>
      </c>
      <c r="X29017" t="s">
        <v>45</v>
      </c>
      <c r="Y29017" t="s">
        <v>1784</v>
      </c>
      <c r="Z29017" t="s">
        <v>46</v>
      </c>
      <c r="AG29017" t="s">
        <v>1785</v>
      </c>
      <c r="AH29017" t="s">
        <v>1786</v>
      </c>
      <c r="AI29017" t="s">
        <v>92</v>
      </c>
      <c r="AJ29017" t="s">
        <v>48</v>
      </c>
      <c r="AK29017" t="s">
        <v>507</v>
      </c>
      <c r="AN29017" t="s">
        <v>68</v>
      </c>
      <c r="AP29017" t="s">
        <v>74781</v>
      </c>
    </row>
    <row r="29018" spans="1:42" x14ac:dyDescent="0.25">
      <c r="A29018" t="s">
        <v>104</v>
      </c>
      <c r="B29018" t="s">
        <v>74782</v>
      </c>
      <c r="C29018">
        <v>11668.9</v>
      </c>
      <c r="D29018">
        <v>11668.9</v>
      </c>
      <c r="F29018">
        <v>116.4</v>
      </c>
      <c r="H29018" t="s">
        <v>74685</v>
      </c>
      <c r="V29018" t="s">
        <v>1782</v>
      </c>
      <c r="W29018" t="s">
        <v>67835</v>
      </c>
      <c r="X29018" t="s">
        <v>45</v>
      </c>
      <c r="Y29018" t="s">
        <v>1784</v>
      </c>
      <c r="Z29018" t="s">
        <v>46</v>
      </c>
      <c r="AG29018" t="s">
        <v>1785</v>
      </c>
      <c r="AH29018" t="s">
        <v>1786</v>
      </c>
      <c r="AI29018" t="s">
        <v>347</v>
      </c>
      <c r="AJ29018" t="s">
        <v>48</v>
      </c>
      <c r="AK29018" t="s">
        <v>74783</v>
      </c>
      <c r="AP29018" t="s">
        <v>74784</v>
      </c>
    </row>
    <row r="29019" spans="1:42" x14ac:dyDescent="0.25">
      <c r="A29019" t="s">
        <v>42</v>
      </c>
      <c r="B29019" t="s">
        <v>74785</v>
      </c>
      <c r="C29019">
        <v>239844.79</v>
      </c>
      <c r="D29019">
        <v>10803.82</v>
      </c>
      <c r="E29019">
        <v>22.2</v>
      </c>
      <c r="H29019" t="s">
        <v>74685</v>
      </c>
      <c r="I29019" t="s">
        <v>401</v>
      </c>
      <c r="L29019" t="s">
        <v>50</v>
      </c>
      <c r="N29019" t="s">
        <v>51</v>
      </c>
      <c r="S29019" t="s">
        <v>74773</v>
      </c>
      <c r="U29019" t="s">
        <v>44</v>
      </c>
      <c r="V29019" t="s">
        <v>1782</v>
      </c>
      <c r="W29019" t="s">
        <v>32480</v>
      </c>
      <c r="X29019" t="s">
        <v>45</v>
      </c>
      <c r="Y29019" t="s">
        <v>1784</v>
      </c>
      <c r="Z29019" t="s">
        <v>46</v>
      </c>
      <c r="AG29019" t="s">
        <v>1785</v>
      </c>
      <c r="AH29019" t="s">
        <v>1786</v>
      </c>
      <c r="AI29019" t="s">
        <v>92</v>
      </c>
      <c r="AJ29019" t="s">
        <v>48</v>
      </c>
      <c r="AK29019" t="s">
        <v>603</v>
      </c>
      <c r="AO29019" t="s">
        <v>1084</v>
      </c>
      <c r="AP29019" t="s">
        <v>74786</v>
      </c>
    </row>
    <row r="29020" spans="1:42" x14ac:dyDescent="0.25">
      <c r="A29020" t="s">
        <v>42</v>
      </c>
      <c r="B29020" t="s">
        <v>74787</v>
      </c>
      <c r="C29020">
        <v>268149.03999999998</v>
      </c>
      <c r="D29020">
        <v>41898.29</v>
      </c>
      <c r="E29020">
        <v>6.4</v>
      </c>
      <c r="H29020" t="s">
        <v>74685</v>
      </c>
      <c r="I29020" t="s">
        <v>74788</v>
      </c>
      <c r="L29020" t="s">
        <v>50</v>
      </c>
      <c r="N29020" t="s">
        <v>51</v>
      </c>
      <c r="S29020" t="s">
        <v>74789</v>
      </c>
      <c r="U29020" t="s">
        <v>44</v>
      </c>
      <c r="V29020" t="s">
        <v>1782</v>
      </c>
      <c r="W29020" t="s">
        <v>1783</v>
      </c>
      <c r="X29020" t="s">
        <v>45</v>
      </c>
      <c r="Y29020" t="s">
        <v>1784</v>
      </c>
      <c r="Z29020" t="s">
        <v>46</v>
      </c>
      <c r="AG29020" t="s">
        <v>1785</v>
      </c>
      <c r="AH29020" t="s">
        <v>1786</v>
      </c>
      <c r="AI29020" t="s">
        <v>112</v>
      </c>
      <c r="AJ29020" t="s">
        <v>48</v>
      </c>
      <c r="AK29020" t="s">
        <v>149</v>
      </c>
      <c r="AP29020" t="s">
        <v>74790</v>
      </c>
    </row>
    <row r="29021" spans="1:42" x14ac:dyDescent="0.25">
      <c r="A29021" t="s">
        <v>42</v>
      </c>
      <c r="B29021" t="s">
        <v>74791</v>
      </c>
      <c r="C29021">
        <v>8909755.7899999991</v>
      </c>
      <c r="D29021">
        <v>27023.83</v>
      </c>
      <c r="E29021">
        <v>329.7</v>
      </c>
      <c r="H29021" t="s">
        <v>74685</v>
      </c>
      <c r="I29021" t="s">
        <v>3962</v>
      </c>
      <c r="L29021" t="s">
        <v>50</v>
      </c>
      <c r="N29021" t="s">
        <v>43</v>
      </c>
      <c r="S29021" t="s">
        <v>74792</v>
      </c>
      <c r="U29021" t="s">
        <v>44</v>
      </c>
      <c r="V29021" t="s">
        <v>1782</v>
      </c>
      <c r="W29021" t="s">
        <v>67835</v>
      </c>
      <c r="X29021" t="s">
        <v>45</v>
      </c>
      <c r="Y29021" t="s">
        <v>1784</v>
      </c>
      <c r="Z29021" t="s">
        <v>46</v>
      </c>
      <c r="AG29021" t="s">
        <v>1785</v>
      </c>
      <c r="AH29021" t="s">
        <v>1786</v>
      </c>
      <c r="AI29021" t="s">
        <v>347</v>
      </c>
      <c r="AJ29021" t="s">
        <v>48</v>
      </c>
      <c r="AK29021" t="s">
        <v>177</v>
      </c>
      <c r="AP29021" t="s">
        <v>74793</v>
      </c>
    </row>
    <row r="29022" spans="1:42" x14ac:dyDescent="0.25">
      <c r="A29022" t="s">
        <v>42</v>
      </c>
      <c r="B29022" t="s">
        <v>74794</v>
      </c>
      <c r="C29022">
        <v>1688010.45</v>
      </c>
      <c r="D29022">
        <v>19073.560000000001</v>
      </c>
      <c r="E29022">
        <v>88.5</v>
      </c>
      <c r="H29022" t="s">
        <v>74685</v>
      </c>
      <c r="I29022" t="s">
        <v>4355</v>
      </c>
      <c r="L29022" t="s">
        <v>50</v>
      </c>
      <c r="N29022" t="s">
        <v>51</v>
      </c>
      <c r="S29022" t="s">
        <v>74792</v>
      </c>
      <c r="U29022" t="s">
        <v>44</v>
      </c>
      <c r="V29022" t="s">
        <v>1782</v>
      </c>
      <c r="W29022" t="s">
        <v>67835</v>
      </c>
      <c r="X29022" t="s">
        <v>45</v>
      </c>
      <c r="Y29022" t="s">
        <v>1784</v>
      </c>
      <c r="Z29022" t="s">
        <v>46</v>
      </c>
      <c r="AG29022" t="s">
        <v>1785</v>
      </c>
      <c r="AH29022" t="s">
        <v>1786</v>
      </c>
      <c r="AI29022" t="s">
        <v>347</v>
      </c>
      <c r="AJ29022" t="s">
        <v>48</v>
      </c>
      <c r="AK29022" t="s">
        <v>177</v>
      </c>
      <c r="AP29022" t="s">
        <v>74793</v>
      </c>
    </row>
    <row r="29023" spans="1:42" x14ac:dyDescent="0.25">
      <c r="A29023" t="s">
        <v>42</v>
      </c>
      <c r="B29023" t="s">
        <v>74795</v>
      </c>
      <c r="C29023">
        <v>2287646.4900000002</v>
      </c>
      <c r="D29023">
        <v>41898.29</v>
      </c>
      <c r="E29023">
        <v>54.6</v>
      </c>
      <c r="H29023" t="s">
        <v>74685</v>
      </c>
      <c r="I29023" t="s">
        <v>381</v>
      </c>
      <c r="L29023" t="s">
        <v>50</v>
      </c>
      <c r="N29023" t="s">
        <v>43</v>
      </c>
      <c r="S29023" t="s">
        <v>74796</v>
      </c>
      <c r="U29023" t="s">
        <v>44</v>
      </c>
      <c r="V29023" t="s">
        <v>1782</v>
      </c>
      <c r="W29023" t="s">
        <v>1783</v>
      </c>
      <c r="X29023" t="s">
        <v>45</v>
      </c>
      <c r="Y29023" t="s">
        <v>1784</v>
      </c>
      <c r="Z29023" t="s">
        <v>46</v>
      </c>
      <c r="AG29023" t="s">
        <v>1785</v>
      </c>
      <c r="AH29023" t="s">
        <v>1786</v>
      </c>
      <c r="AI29023" t="s">
        <v>112</v>
      </c>
      <c r="AJ29023" t="s">
        <v>48</v>
      </c>
      <c r="AK29023" t="s">
        <v>146</v>
      </c>
      <c r="AP29023" t="s">
        <v>74797</v>
      </c>
    </row>
    <row r="29024" spans="1:42" x14ac:dyDescent="0.25">
      <c r="A29024" t="s">
        <v>42</v>
      </c>
      <c r="B29024" t="s">
        <v>74798</v>
      </c>
      <c r="C29024">
        <v>7616679.6299999999</v>
      </c>
      <c r="D29024">
        <v>22238.48</v>
      </c>
      <c r="E29024">
        <v>342.5</v>
      </c>
      <c r="H29024" t="s">
        <v>74685</v>
      </c>
      <c r="I29024" t="s">
        <v>74799</v>
      </c>
      <c r="L29024" t="s">
        <v>64</v>
      </c>
      <c r="N29024" t="s">
        <v>51</v>
      </c>
      <c r="S29024" t="s">
        <v>74800</v>
      </c>
      <c r="U29024" t="s">
        <v>44</v>
      </c>
      <c r="V29024" t="s">
        <v>1782</v>
      </c>
      <c r="W29024" t="s">
        <v>1783</v>
      </c>
      <c r="X29024" t="s">
        <v>45</v>
      </c>
      <c r="Y29024" t="s">
        <v>1784</v>
      </c>
      <c r="Z29024" t="s">
        <v>46</v>
      </c>
      <c r="AG29024" t="s">
        <v>1785</v>
      </c>
      <c r="AH29024" t="s">
        <v>1786</v>
      </c>
      <c r="AI29024" t="s">
        <v>112</v>
      </c>
      <c r="AJ29024" t="s">
        <v>48</v>
      </c>
      <c r="AK29024" t="s">
        <v>146</v>
      </c>
      <c r="AP29024" t="s">
        <v>74801</v>
      </c>
    </row>
    <row r="29025" spans="1:42" x14ac:dyDescent="0.25">
      <c r="A29025" t="s">
        <v>42</v>
      </c>
      <c r="B29025" t="s">
        <v>74802</v>
      </c>
      <c r="C29025">
        <v>11467269.390000001</v>
      </c>
      <c r="D29025">
        <v>35186.47</v>
      </c>
      <c r="E29025">
        <v>325.89999999999998</v>
      </c>
      <c r="H29025" t="s">
        <v>74685</v>
      </c>
      <c r="I29025" t="s">
        <v>74803</v>
      </c>
      <c r="L29025" t="s">
        <v>50</v>
      </c>
      <c r="N29025" t="s">
        <v>51</v>
      </c>
      <c r="S29025" t="s">
        <v>74687</v>
      </c>
      <c r="U29025" t="s">
        <v>44</v>
      </c>
      <c r="V29025" t="s">
        <v>1782</v>
      </c>
      <c r="W29025" t="s">
        <v>1783</v>
      </c>
      <c r="X29025" t="s">
        <v>45</v>
      </c>
      <c r="Y29025" t="s">
        <v>1784</v>
      </c>
      <c r="Z29025" t="s">
        <v>46</v>
      </c>
      <c r="AG29025" t="s">
        <v>1785</v>
      </c>
      <c r="AH29025" t="s">
        <v>1786</v>
      </c>
      <c r="AI29025" t="s">
        <v>112</v>
      </c>
      <c r="AJ29025" t="s">
        <v>48</v>
      </c>
      <c r="AK29025" t="s">
        <v>149</v>
      </c>
      <c r="AP29025" t="s">
        <v>74790</v>
      </c>
    </row>
    <row r="29026" spans="1:42" x14ac:dyDescent="0.25">
      <c r="A29026" t="s">
        <v>42</v>
      </c>
      <c r="B29026" t="s">
        <v>74804</v>
      </c>
      <c r="C29026">
        <v>14370152.859999999</v>
      </c>
      <c r="D29026">
        <v>35186.47</v>
      </c>
      <c r="E29026">
        <v>408.4</v>
      </c>
      <c r="H29026" t="s">
        <v>74685</v>
      </c>
      <c r="I29026" t="s">
        <v>74805</v>
      </c>
      <c r="L29026" t="s">
        <v>50</v>
      </c>
      <c r="N29026" t="s">
        <v>51</v>
      </c>
      <c r="S29026" t="s">
        <v>74687</v>
      </c>
      <c r="U29026" t="s">
        <v>44</v>
      </c>
      <c r="V29026" t="s">
        <v>1782</v>
      </c>
      <c r="W29026" t="s">
        <v>1783</v>
      </c>
      <c r="X29026" t="s">
        <v>45</v>
      </c>
      <c r="Y29026" t="s">
        <v>1784</v>
      </c>
      <c r="Z29026" t="s">
        <v>46</v>
      </c>
      <c r="AG29026" t="s">
        <v>1785</v>
      </c>
      <c r="AH29026" t="s">
        <v>1786</v>
      </c>
      <c r="AI29026" t="s">
        <v>112</v>
      </c>
      <c r="AJ29026" t="s">
        <v>48</v>
      </c>
      <c r="AK29026" t="s">
        <v>149</v>
      </c>
      <c r="AP29026" t="s">
        <v>74790</v>
      </c>
    </row>
    <row r="29027" spans="1:42" x14ac:dyDescent="0.25">
      <c r="A29027" t="s">
        <v>42</v>
      </c>
      <c r="B29027" t="s">
        <v>74806</v>
      </c>
      <c r="C29027">
        <v>27990558.379999999</v>
      </c>
      <c r="D29027">
        <v>32852.769999999997</v>
      </c>
      <c r="E29027">
        <v>852</v>
      </c>
      <c r="H29027" t="s">
        <v>74685</v>
      </c>
      <c r="I29027" t="s">
        <v>74805</v>
      </c>
      <c r="L29027" t="s">
        <v>50</v>
      </c>
      <c r="N29027" t="s">
        <v>51</v>
      </c>
      <c r="S29027" t="s">
        <v>74687</v>
      </c>
      <c r="U29027" t="s">
        <v>44</v>
      </c>
      <c r="V29027" t="s">
        <v>1782</v>
      </c>
      <c r="W29027" t="s">
        <v>1783</v>
      </c>
      <c r="X29027" t="s">
        <v>45</v>
      </c>
      <c r="Y29027" t="s">
        <v>1784</v>
      </c>
      <c r="Z29027" t="s">
        <v>46</v>
      </c>
      <c r="AG29027" t="s">
        <v>1785</v>
      </c>
      <c r="AH29027" t="s">
        <v>1786</v>
      </c>
      <c r="AI29027" t="s">
        <v>112</v>
      </c>
      <c r="AJ29027" t="s">
        <v>48</v>
      </c>
      <c r="AK29027" t="s">
        <v>149</v>
      </c>
      <c r="AP29027" t="s">
        <v>74790</v>
      </c>
    </row>
    <row r="29028" spans="1:42" x14ac:dyDescent="0.25">
      <c r="A29028" t="s">
        <v>42</v>
      </c>
      <c r="B29028" t="s">
        <v>74807</v>
      </c>
      <c r="C29028">
        <v>734536.14</v>
      </c>
      <c r="D29028">
        <v>17530.7</v>
      </c>
      <c r="E29028">
        <v>41.9</v>
      </c>
      <c r="H29028" t="s">
        <v>74685</v>
      </c>
      <c r="I29028" t="s">
        <v>43</v>
      </c>
      <c r="L29028" t="s">
        <v>50</v>
      </c>
      <c r="N29028" t="s">
        <v>43</v>
      </c>
      <c r="S29028" t="s">
        <v>74808</v>
      </c>
      <c r="U29028" t="s">
        <v>44</v>
      </c>
      <c r="V29028" t="s">
        <v>1782</v>
      </c>
      <c r="W29028" t="s">
        <v>67835</v>
      </c>
      <c r="X29028" t="s">
        <v>45</v>
      </c>
      <c r="Y29028" t="s">
        <v>1784</v>
      </c>
      <c r="Z29028" t="s">
        <v>46</v>
      </c>
      <c r="AG29028" t="s">
        <v>1785</v>
      </c>
      <c r="AH29028" t="s">
        <v>1786</v>
      </c>
      <c r="AI29028" t="s">
        <v>347</v>
      </c>
      <c r="AJ29028" t="s">
        <v>48</v>
      </c>
      <c r="AK29028" t="s">
        <v>222</v>
      </c>
      <c r="AP29028" t="s">
        <v>74809</v>
      </c>
    </row>
    <row r="29029" spans="1:42" x14ac:dyDescent="0.25">
      <c r="A29029" t="s">
        <v>42</v>
      </c>
      <c r="B29029" t="s">
        <v>74810</v>
      </c>
      <c r="C29029">
        <v>515348.94</v>
      </c>
      <c r="D29029">
        <v>41898.29</v>
      </c>
      <c r="E29029">
        <v>12.3</v>
      </c>
      <c r="H29029" t="s">
        <v>74685</v>
      </c>
      <c r="I29029" t="s">
        <v>74788</v>
      </c>
      <c r="L29029" t="s">
        <v>50</v>
      </c>
      <c r="N29029" t="s">
        <v>51</v>
      </c>
      <c r="S29029" t="s">
        <v>74811</v>
      </c>
      <c r="U29029" t="s">
        <v>44</v>
      </c>
      <c r="V29029" t="s">
        <v>1782</v>
      </c>
      <c r="W29029" t="s">
        <v>67835</v>
      </c>
      <c r="X29029" t="s">
        <v>45</v>
      </c>
      <c r="Y29029" t="s">
        <v>1784</v>
      </c>
      <c r="Z29029" t="s">
        <v>46</v>
      </c>
      <c r="AG29029" t="s">
        <v>1785</v>
      </c>
      <c r="AH29029" t="s">
        <v>1786</v>
      </c>
      <c r="AI29029" t="s">
        <v>347</v>
      </c>
      <c r="AJ29029" t="s">
        <v>48</v>
      </c>
      <c r="AP29029" t="s">
        <v>74812</v>
      </c>
    </row>
    <row r="29030" spans="1:42" x14ac:dyDescent="0.25">
      <c r="A29030" t="s">
        <v>42</v>
      </c>
      <c r="B29030" t="s">
        <v>74813</v>
      </c>
      <c r="C29030">
        <v>1435716.16</v>
      </c>
      <c r="D29030">
        <v>16204.47</v>
      </c>
      <c r="E29030">
        <v>88.6</v>
      </c>
      <c r="H29030" t="s">
        <v>74685</v>
      </c>
      <c r="I29030" t="s">
        <v>1272</v>
      </c>
      <c r="L29030" t="s">
        <v>50</v>
      </c>
      <c r="N29030" t="s">
        <v>51</v>
      </c>
      <c r="U29030" t="s">
        <v>44</v>
      </c>
      <c r="V29030" t="s">
        <v>1782</v>
      </c>
      <c r="W29030" t="s">
        <v>67835</v>
      </c>
      <c r="X29030" t="s">
        <v>45</v>
      </c>
      <c r="Y29030" t="s">
        <v>1784</v>
      </c>
      <c r="Z29030" t="s">
        <v>46</v>
      </c>
      <c r="AG29030" t="s">
        <v>1785</v>
      </c>
      <c r="AH29030" t="s">
        <v>1786</v>
      </c>
      <c r="AI29030" t="s">
        <v>347</v>
      </c>
      <c r="AJ29030" t="s">
        <v>48</v>
      </c>
      <c r="AK29030" t="s">
        <v>290</v>
      </c>
      <c r="AP29030" t="s">
        <v>74814</v>
      </c>
    </row>
    <row r="29031" spans="1:42" x14ac:dyDescent="0.25">
      <c r="A29031" t="s">
        <v>42</v>
      </c>
      <c r="B29031" t="s">
        <v>74815</v>
      </c>
      <c r="C29031">
        <v>1704381.3</v>
      </c>
      <c r="D29031">
        <v>17772.48</v>
      </c>
      <c r="E29031">
        <v>95.9</v>
      </c>
      <c r="H29031" t="s">
        <v>74685</v>
      </c>
      <c r="I29031" t="s">
        <v>74693</v>
      </c>
      <c r="L29031" t="s">
        <v>50</v>
      </c>
      <c r="N29031" t="s">
        <v>51</v>
      </c>
      <c r="U29031" t="s">
        <v>44</v>
      </c>
      <c r="V29031" t="s">
        <v>1782</v>
      </c>
      <c r="W29031" t="s">
        <v>67835</v>
      </c>
      <c r="X29031" t="s">
        <v>45</v>
      </c>
      <c r="Y29031" t="s">
        <v>1784</v>
      </c>
      <c r="Z29031" t="s">
        <v>46</v>
      </c>
      <c r="AG29031" t="s">
        <v>1785</v>
      </c>
      <c r="AH29031" t="s">
        <v>1786</v>
      </c>
      <c r="AI29031" t="s">
        <v>347</v>
      </c>
      <c r="AJ29031" t="s">
        <v>48</v>
      </c>
      <c r="AK29031" t="s">
        <v>290</v>
      </c>
      <c r="AP29031" t="s">
        <v>74814</v>
      </c>
    </row>
    <row r="29032" spans="1:42" x14ac:dyDescent="0.25">
      <c r="A29032" t="s">
        <v>42</v>
      </c>
      <c r="B29032" t="s">
        <v>74816</v>
      </c>
      <c r="C29032">
        <v>1043083.3</v>
      </c>
      <c r="D29032">
        <v>19388.169999999998</v>
      </c>
      <c r="E29032">
        <v>53.8</v>
      </c>
      <c r="H29032" t="s">
        <v>74685</v>
      </c>
      <c r="I29032" t="s">
        <v>74817</v>
      </c>
      <c r="L29032" t="s">
        <v>50</v>
      </c>
      <c r="N29032" t="s">
        <v>51</v>
      </c>
      <c r="U29032" t="s">
        <v>44</v>
      </c>
      <c r="V29032" t="s">
        <v>1782</v>
      </c>
      <c r="W29032" t="s">
        <v>67835</v>
      </c>
      <c r="X29032" t="s">
        <v>45</v>
      </c>
      <c r="Y29032" t="s">
        <v>1784</v>
      </c>
      <c r="Z29032" t="s">
        <v>46</v>
      </c>
      <c r="AG29032" t="s">
        <v>1785</v>
      </c>
      <c r="AH29032" t="s">
        <v>1786</v>
      </c>
      <c r="AI29032" t="s">
        <v>347</v>
      </c>
      <c r="AJ29032" t="s">
        <v>48</v>
      </c>
      <c r="AK29032" t="s">
        <v>290</v>
      </c>
      <c r="AP29032" t="s">
        <v>74814</v>
      </c>
    </row>
    <row r="29033" spans="1:42" x14ac:dyDescent="0.25">
      <c r="A29033" t="s">
        <v>42</v>
      </c>
      <c r="B29033" t="s">
        <v>74818</v>
      </c>
      <c r="C29033">
        <v>792068.7</v>
      </c>
      <c r="D29033">
        <v>15937</v>
      </c>
      <c r="E29033">
        <v>49.7</v>
      </c>
      <c r="H29033" t="s">
        <v>74685</v>
      </c>
      <c r="I29033" t="s">
        <v>43</v>
      </c>
      <c r="L29033" t="s">
        <v>50</v>
      </c>
      <c r="N29033" t="s">
        <v>43</v>
      </c>
      <c r="S29033" t="s">
        <v>74819</v>
      </c>
      <c r="U29033" t="s">
        <v>44</v>
      </c>
      <c r="V29033" t="s">
        <v>1782</v>
      </c>
      <c r="W29033" t="s">
        <v>67835</v>
      </c>
      <c r="X29033" t="s">
        <v>45</v>
      </c>
      <c r="Y29033" t="s">
        <v>1784</v>
      </c>
      <c r="Z29033" t="s">
        <v>46</v>
      </c>
      <c r="AG29033" t="s">
        <v>1785</v>
      </c>
      <c r="AH29033" t="s">
        <v>1786</v>
      </c>
      <c r="AI29033" t="s">
        <v>347</v>
      </c>
      <c r="AJ29033" t="s">
        <v>48</v>
      </c>
      <c r="AK29033" t="s">
        <v>74820</v>
      </c>
      <c r="AP29033" t="s">
        <v>74821</v>
      </c>
    </row>
    <row r="29034" spans="1:42" x14ac:dyDescent="0.25">
      <c r="A29034" t="s">
        <v>42</v>
      </c>
      <c r="B29034" t="s">
        <v>74822</v>
      </c>
      <c r="C29034">
        <v>1543916.63</v>
      </c>
      <c r="D29034">
        <v>31253.37</v>
      </c>
      <c r="E29034">
        <v>49.4</v>
      </c>
      <c r="H29034" t="s">
        <v>74685</v>
      </c>
      <c r="I29034" t="s">
        <v>43</v>
      </c>
      <c r="L29034" t="s">
        <v>50</v>
      </c>
      <c r="N29034" t="s">
        <v>43</v>
      </c>
      <c r="U29034" t="s">
        <v>53</v>
      </c>
      <c r="V29034" t="s">
        <v>1782</v>
      </c>
      <c r="W29034" t="s">
        <v>67835</v>
      </c>
      <c r="X29034" t="s">
        <v>45</v>
      </c>
      <c r="Y29034" t="s">
        <v>1784</v>
      </c>
      <c r="Z29034" t="s">
        <v>46</v>
      </c>
      <c r="AG29034" t="s">
        <v>1785</v>
      </c>
      <c r="AH29034" t="s">
        <v>1786</v>
      </c>
      <c r="AI29034" t="s">
        <v>347</v>
      </c>
      <c r="AJ29034" t="s">
        <v>48</v>
      </c>
      <c r="AK29034" t="s">
        <v>1483</v>
      </c>
      <c r="AP29034" t="s">
        <v>74823</v>
      </c>
    </row>
    <row r="29035" spans="1:42" x14ac:dyDescent="0.25">
      <c r="A29035" t="s">
        <v>42</v>
      </c>
      <c r="B29035" t="s">
        <v>74824</v>
      </c>
      <c r="C29035">
        <v>5601359.0300000003</v>
      </c>
      <c r="D29035">
        <v>30244.92</v>
      </c>
      <c r="E29035">
        <v>185.2</v>
      </c>
      <c r="H29035" t="s">
        <v>74685</v>
      </c>
      <c r="I29035" t="s">
        <v>460</v>
      </c>
      <c r="L29035" t="s">
        <v>50</v>
      </c>
      <c r="N29035" t="s">
        <v>51</v>
      </c>
      <c r="U29035" t="s">
        <v>44</v>
      </c>
      <c r="V29035" t="s">
        <v>1782</v>
      </c>
      <c r="W29035" t="s">
        <v>67835</v>
      </c>
      <c r="X29035" t="s">
        <v>45</v>
      </c>
      <c r="Y29035" t="s">
        <v>1784</v>
      </c>
      <c r="Z29035" t="s">
        <v>46</v>
      </c>
      <c r="AG29035" t="s">
        <v>1785</v>
      </c>
      <c r="AH29035" t="s">
        <v>1786</v>
      </c>
      <c r="AI29035" t="s">
        <v>347</v>
      </c>
      <c r="AJ29035" t="s">
        <v>48</v>
      </c>
      <c r="AK29035" t="s">
        <v>290</v>
      </c>
      <c r="AP29035" t="s">
        <v>74814</v>
      </c>
    </row>
    <row r="29036" spans="1:42" x14ac:dyDescent="0.25">
      <c r="A29036" t="s">
        <v>42</v>
      </c>
      <c r="B29036" t="s">
        <v>74825</v>
      </c>
      <c r="C29036">
        <v>1076566.1499999999</v>
      </c>
      <c r="D29036">
        <v>17677.61</v>
      </c>
      <c r="E29036">
        <v>60.9</v>
      </c>
      <c r="H29036" t="s">
        <v>74685</v>
      </c>
      <c r="I29036" t="s">
        <v>476</v>
      </c>
      <c r="N29036" t="s">
        <v>51</v>
      </c>
      <c r="U29036" t="s">
        <v>44</v>
      </c>
      <c r="V29036" t="s">
        <v>1782</v>
      </c>
      <c r="W29036" t="s">
        <v>67835</v>
      </c>
      <c r="X29036" t="s">
        <v>45</v>
      </c>
      <c r="Y29036" t="s">
        <v>1784</v>
      </c>
      <c r="Z29036" t="s">
        <v>46</v>
      </c>
      <c r="AG29036" t="s">
        <v>1785</v>
      </c>
      <c r="AH29036" t="s">
        <v>1786</v>
      </c>
      <c r="AI29036" t="s">
        <v>347</v>
      </c>
      <c r="AJ29036" t="s">
        <v>48</v>
      </c>
      <c r="AK29036" t="s">
        <v>290</v>
      </c>
      <c r="AP29036" t="s">
        <v>74814</v>
      </c>
    </row>
    <row r="29037" spans="1:42" x14ac:dyDescent="0.25">
      <c r="A29037" t="s">
        <v>42</v>
      </c>
      <c r="B29037" t="s">
        <v>74826</v>
      </c>
      <c r="C29037">
        <v>352927.26</v>
      </c>
      <c r="D29037">
        <v>18772.73</v>
      </c>
      <c r="E29037">
        <v>18.8</v>
      </c>
      <c r="H29037" t="s">
        <v>74685</v>
      </c>
      <c r="I29037" t="s">
        <v>647</v>
      </c>
      <c r="L29037" t="s">
        <v>50</v>
      </c>
      <c r="N29037" t="s">
        <v>51</v>
      </c>
      <c r="U29037" t="s">
        <v>44</v>
      </c>
      <c r="V29037" t="s">
        <v>1782</v>
      </c>
      <c r="W29037" t="s">
        <v>67835</v>
      </c>
      <c r="X29037" t="s">
        <v>45</v>
      </c>
      <c r="Y29037" t="s">
        <v>1784</v>
      </c>
      <c r="Z29037" t="s">
        <v>46</v>
      </c>
      <c r="AG29037" t="s">
        <v>1785</v>
      </c>
      <c r="AH29037" t="s">
        <v>1786</v>
      </c>
      <c r="AI29037" t="s">
        <v>347</v>
      </c>
      <c r="AJ29037" t="s">
        <v>48</v>
      </c>
      <c r="AK29037" t="s">
        <v>290</v>
      </c>
      <c r="AP29037" t="s">
        <v>74814</v>
      </c>
    </row>
    <row r="29038" spans="1:42" x14ac:dyDescent="0.25">
      <c r="A29038" t="s">
        <v>42</v>
      </c>
      <c r="B29038" t="s">
        <v>74827</v>
      </c>
      <c r="C29038">
        <v>510882.78</v>
      </c>
      <c r="D29038">
        <v>17677.599999999999</v>
      </c>
      <c r="E29038">
        <v>28.9</v>
      </c>
      <c r="H29038" t="s">
        <v>74685</v>
      </c>
      <c r="I29038" t="s">
        <v>1272</v>
      </c>
      <c r="L29038" t="s">
        <v>50</v>
      </c>
      <c r="N29038" t="s">
        <v>51</v>
      </c>
      <c r="U29038" t="s">
        <v>44</v>
      </c>
      <c r="V29038" t="s">
        <v>1782</v>
      </c>
      <c r="W29038" t="s">
        <v>67835</v>
      </c>
      <c r="X29038" t="s">
        <v>45</v>
      </c>
      <c r="Y29038" t="s">
        <v>1784</v>
      </c>
      <c r="Z29038" t="s">
        <v>46</v>
      </c>
      <c r="AG29038" t="s">
        <v>1785</v>
      </c>
      <c r="AH29038" t="s">
        <v>1786</v>
      </c>
      <c r="AI29038" t="s">
        <v>347</v>
      </c>
      <c r="AJ29038" t="s">
        <v>48</v>
      </c>
      <c r="AK29038" t="s">
        <v>290</v>
      </c>
      <c r="AP29038" t="s">
        <v>74828</v>
      </c>
    </row>
    <row r="29039" spans="1:42" x14ac:dyDescent="0.25">
      <c r="A29039" t="s">
        <v>42</v>
      </c>
      <c r="B29039" t="s">
        <v>74829</v>
      </c>
      <c r="C29039">
        <v>989687.45</v>
      </c>
      <c r="D29039">
        <v>15937</v>
      </c>
      <c r="E29039">
        <v>62.1</v>
      </c>
      <c r="H29039" t="s">
        <v>74685</v>
      </c>
      <c r="I29039" t="s">
        <v>43</v>
      </c>
      <c r="L29039" t="s">
        <v>50</v>
      </c>
      <c r="N29039" t="s">
        <v>43</v>
      </c>
      <c r="S29039" t="s">
        <v>74830</v>
      </c>
      <c r="U29039" t="s">
        <v>44</v>
      </c>
      <c r="V29039" t="s">
        <v>1782</v>
      </c>
      <c r="W29039" t="s">
        <v>67835</v>
      </c>
      <c r="X29039" t="s">
        <v>45</v>
      </c>
      <c r="Y29039" t="s">
        <v>1784</v>
      </c>
      <c r="Z29039" t="s">
        <v>46</v>
      </c>
      <c r="AG29039" t="s">
        <v>1785</v>
      </c>
      <c r="AH29039" t="s">
        <v>1786</v>
      </c>
      <c r="AI29039" t="s">
        <v>347</v>
      </c>
      <c r="AJ29039" t="s">
        <v>48</v>
      </c>
      <c r="AK29039" t="s">
        <v>398</v>
      </c>
      <c r="AP29039" t="s">
        <v>74831</v>
      </c>
    </row>
    <row r="29040" spans="1:42" x14ac:dyDescent="0.25">
      <c r="A29040" t="s">
        <v>42</v>
      </c>
      <c r="B29040" t="s">
        <v>74832</v>
      </c>
      <c r="C29040">
        <v>4736720.18</v>
      </c>
      <c r="D29040">
        <v>24365.84</v>
      </c>
      <c r="E29040">
        <v>194.4</v>
      </c>
      <c r="H29040" t="s">
        <v>74685</v>
      </c>
      <c r="I29040" t="s">
        <v>43</v>
      </c>
      <c r="L29040" t="s">
        <v>50</v>
      </c>
      <c r="N29040" t="s">
        <v>43</v>
      </c>
      <c r="S29040" t="s">
        <v>74833</v>
      </c>
      <c r="U29040" t="s">
        <v>53</v>
      </c>
      <c r="V29040" t="s">
        <v>1782</v>
      </c>
      <c r="W29040" t="s">
        <v>67835</v>
      </c>
      <c r="X29040" t="s">
        <v>45</v>
      </c>
      <c r="Y29040" t="s">
        <v>1784</v>
      </c>
      <c r="Z29040" t="s">
        <v>46</v>
      </c>
      <c r="AG29040" t="s">
        <v>1785</v>
      </c>
      <c r="AH29040" t="s">
        <v>1786</v>
      </c>
      <c r="AI29040" t="s">
        <v>347</v>
      </c>
      <c r="AJ29040" t="s">
        <v>48</v>
      </c>
      <c r="AK29040" t="s">
        <v>247</v>
      </c>
      <c r="AP29040" t="s">
        <v>74834</v>
      </c>
    </row>
    <row r="29041" spans="1:42" x14ac:dyDescent="0.25">
      <c r="A29041" t="s">
        <v>42</v>
      </c>
      <c r="B29041" t="s">
        <v>74835</v>
      </c>
      <c r="C29041">
        <v>1389808.32</v>
      </c>
      <c r="D29041">
        <v>17772.48</v>
      </c>
      <c r="E29041">
        <v>78.2</v>
      </c>
      <c r="H29041" t="s">
        <v>74685</v>
      </c>
      <c r="I29041" t="s">
        <v>74836</v>
      </c>
      <c r="N29041" t="s">
        <v>51</v>
      </c>
      <c r="S29041" t="s">
        <v>74837</v>
      </c>
      <c r="U29041" t="s">
        <v>44</v>
      </c>
      <c r="V29041" t="s">
        <v>1782</v>
      </c>
      <c r="W29041" t="s">
        <v>67835</v>
      </c>
      <c r="X29041" t="s">
        <v>45</v>
      </c>
      <c r="Y29041" t="s">
        <v>1784</v>
      </c>
      <c r="Z29041" t="s">
        <v>46</v>
      </c>
      <c r="AG29041" t="s">
        <v>1785</v>
      </c>
      <c r="AH29041" t="s">
        <v>1786</v>
      </c>
      <c r="AI29041" t="s">
        <v>347</v>
      </c>
      <c r="AJ29041" t="s">
        <v>48</v>
      </c>
      <c r="AK29041" t="s">
        <v>180</v>
      </c>
      <c r="AP29041" t="s">
        <v>74838</v>
      </c>
    </row>
    <row r="29042" spans="1:42" x14ac:dyDescent="0.25">
      <c r="A29042" t="s">
        <v>42</v>
      </c>
      <c r="B29042" t="s">
        <v>74839</v>
      </c>
      <c r="C29042">
        <v>1368246.63</v>
      </c>
      <c r="D29042">
        <v>17677.61</v>
      </c>
      <c r="E29042">
        <v>77.400000000000006</v>
      </c>
      <c r="H29042" t="s">
        <v>74685</v>
      </c>
      <c r="I29042" t="s">
        <v>74840</v>
      </c>
      <c r="L29042" t="s">
        <v>50</v>
      </c>
      <c r="N29042" t="s">
        <v>51</v>
      </c>
      <c r="S29042" t="s">
        <v>74837</v>
      </c>
      <c r="U29042" t="s">
        <v>44</v>
      </c>
      <c r="V29042" t="s">
        <v>1782</v>
      </c>
      <c r="W29042" t="s">
        <v>67835</v>
      </c>
      <c r="X29042" t="s">
        <v>45</v>
      </c>
      <c r="Y29042" t="s">
        <v>1784</v>
      </c>
      <c r="Z29042" t="s">
        <v>46</v>
      </c>
      <c r="AG29042" t="s">
        <v>1785</v>
      </c>
      <c r="AH29042" t="s">
        <v>1786</v>
      </c>
      <c r="AI29042" t="s">
        <v>347</v>
      </c>
      <c r="AJ29042" t="s">
        <v>48</v>
      </c>
      <c r="AK29042" t="s">
        <v>180</v>
      </c>
      <c r="AP29042" t="s">
        <v>74838</v>
      </c>
    </row>
    <row r="29043" spans="1:42" x14ac:dyDescent="0.25">
      <c r="A29043" t="s">
        <v>42</v>
      </c>
      <c r="B29043" t="s">
        <v>74841</v>
      </c>
      <c r="C29043">
        <v>2052732.36</v>
      </c>
      <c r="D29043">
        <v>14579.07</v>
      </c>
      <c r="E29043">
        <v>140.80000000000001</v>
      </c>
      <c r="H29043" t="s">
        <v>74685</v>
      </c>
      <c r="I29043" t="s">
        <v>672</v>
      </c>
      <c r="L29043" t="s">
        <v>50</v>
      </c>
      <c r="N29043" t="s">
        <v>51</v>
      </c>
      <c r="S29043" t="s">
        <v>74837</v>
      </c>
      <c r="U29043" t="s">
        <v>44</v>
      </c>
      <c r="V29043" t="s">
        <v>1782</v>
      </c>
      <c r="W29043" t="s">
        <v>67835</v>
      </c>
      <c r="X29043" t="s">
        <v>45</v>
      </c>
      <c r="Y29043" t="s">
        <v>1784</v>
      </c>
      <c r="Z29043" t="s">
        <v>46</v>
      </c>
      <c r="AG29043" t="s">
        <v>1785</v>
      </c>
      <c r="AH29043" t="s">
        <v>1786</v>
      </c>
      <c r="AI29043" t="s">
        <v>347</v>
      </c>
      <c r="AJ29043" t="s">
        <v>48</v>
      </c>
      <c r="AK29043" t="s">
        <v>180</v>
      </c>
      <c r="AP29043" t="s">
        <v>74838</v>
      </c>
    </row>
    <row r="29044" spans="1:42" x14ac:dyDescent="0.25">
      <c r="A29044" t="s">
        <v>42</v>
      </c>
      <c r="B29044" t="s">
        <v>74842</v>
      </c>
      <c r="C29044">
        <v>4811966.6500000004</v>
      </c>
      <c r="D29044">
        <v>30244.92</v>
      </c>
      <c r="E29044">
        <v>159.1</v>
      </c>
      <c r="H29044" t="s">
        <v>74685</v>
      </c>
      <c r="I29044" t="s">
        <v>74843</v>
      </c>
      <c r="L29044" t="s">
        <v>50</v>
      </c>
      <c r="N29044" t="s">
        <v>51</v>
      </c>
      <c r="S29044" t="s">
        <v>74837</v>
      </c>
      <c r="U29044" t="s">
        <v>44</v>
      </c>
      <c r="V29044" t="s">
        <v>1782</v>
      </c>
      <c r="W29044" t="s">
        <v>67835</v>
      </c>
      <c r="X29044" t="s">
        <v>45</v>
      </c>
      <c r="Y29044" t="s">
        <v>1784</v>
      </c>
      <c r="Z29044" t="s">
        <v>46</v>
      </c>
      <c r="AG29044" t="s">
        <v>1785</v>
      </c>
      <c r="AH29044" t="s">
        <v>1786</v>
      </c>
      <c r="AI29044" t="s">
        <v>347</v>
      </c>
      <c r="AJ29044" t="s">
        <v>48</v>
      </c>
      <c r="AK29044" t="s">
        <v>180</v>
      </c>
      <c r="AP29044" t="s">
        <v>74838</v>
      </c>
    </row>
    <row r="29045" spans="1:42" x14ac:dyDescent="0.25">
      <c r="A29045" t="s">
        <v>42</v>
      </c>
      <c r="B29045" t="s">
        <v>74844</v>
      </c>
      <c r="C29045">
        <v>248058.5</v>
      </c>
      <c r="D29045">
        <v>7253.17</v>
      </c>
      <c r="E29045">
        <v>34.200000000000003</v>
      </c>
      <c r="H29045" t="s">
        <v>74685</v>
      </c>
      <c r="I29045" t="s">
        <v>43</v>
      </c>
      <c r="L29045" t="s">
        <v>50</v>
      </c>
      <c r="N29045" t="s">
        <v>43</v>
      </c>
      <c r="S29045" t="s">
        <v>74845</v>
      </c>
      <c r="U29045" t="s">
        <v>77</v>
      </c>
      <c r="V29045" t="s">
        <v>1782</v>
      </c>
      <c r="W29045" t="s">
        <v>67835</v>
      </c>
      <c r="X29045" t="s">
        <v>45</v>
      </c>
      <c r="Y29045" t="s">
        <v>1784</v>
      </c>
      <c r="Z29045" t="s">
        <v>46</v>
      </c>
      <c r="AG29045" t="s">
        <v>1785</v>
      </c>
      <c r="AH29045" t="s">
        <v>1786</v>
      </c>
      <c r="AI29045" t="s">
        <v>347</v>
      </c>
      <c r="AJ29045" t="s">
        <v>48</v>
      </c>
      <c r="AK29045" t="s">
        <v>1534</v>
      </c>
      <c r="AP29045" t="s">
        <v>74846</v>
      </c>
    </row>
    <row r="29046" spans="1:42" x14ac:dyDescent="0.25">
      <c r="A29046" t="s">
        <v>42</v>
      </c>
      <c r="B29046" t="s">
        <v>74847</v>
      </c>
      <c r="C29046">
        <v>2898750.35</v>
      </c>
      <c r="D29046">
        <v>26044.48</v>
      </c>
      <c r="E29046">
        <v>111.3</v>
      </c>
      <c r="H29046" t="s">
        <v>74685</v>
      </c>
      <c r="I29046" t="s">
        <v>43</v>
      </c>
      <c r="L29046" t="s">
        <v>50</v>
      </c>
      <c r="N29046" t="s">
        <v>43</v>
      </c>
      <c r="U29046" t="s">
        <v>53</v>
      </c>
      <c r="V29046" t="s">
        <v>1782</v>
      </c>
      <c r="W29046" t="s">
        <v>67835</v>
      </c>
      <c r="X29046" t="s">
        <v>45</v>
      </c>
      <c r="Y29046" t="s">
        <v>1784</v>
      </c>
      <c r="Z29046" t="s">
        <v>46</v>
      </c>
      <c r="AG29046" t="s">
        <v>1785</v>
      </c>
      <c r="AH29046" t="s">
        <v>1786</v>
      </c>
      <c r="AI29046" t="s">
        <v>347</v>
      </c>
      <c r="AJ29046" t="s">
        <v>48</v>
      </c>
      <c r="AK29046" t="s">
        <v>841</v>
      </c>
      <c r="AP29046" t="s">
        <v>74848</v>
      </c>
    </row>
    <row r="29047" spans="1:42" x14ac:dyDescent="0.25">
      <c r="A29047" t="s">
        <v>314</v>
      </c>
      <c r="B29047" t="s">
        <v>74849</v>
      </c>
      <c r="C29047">
        <v>474492.24</v>
      </c>
      <c r="D29047">
        <v>11629.71</v>
      </c>
      <c r="E29047">
        <v>40.799999999999997</v>
      </c>
      <c r="G29047" t="s">
        <v>74747</v>
      </c>
      <c r="H29047" t="s">
        <v>74685</v>
      </c>
      <c r="O29047" t="s">
        <v>315</v>
      </c>
      <c r="P29047" t="s">
        <v>316</v>
      </c>
      <c r="R29047" t="s">
        <v>50</v>
      </c>
      <c r="V29047" t="s">
        <v>1782</v>
      </c>
      <c r="W29047" t="s">
        <v>67835</v>
      </c>
      <c r="X29047" t="s">
        <v>45</v>
      </c>
      <c r="Y29047" t="s">
        <v>1784</v>
      </c>
      <c r="Z29047" t="s">
        <v>46</v>
      </c>
      <c r="AG29047" t="s">
        <v>1785</v>
      </c>
      <c r="AH29047" t="s">
        <v>1786</v>
      </c>
      <c r="AI29047" t="s">
        <v>347</v>
      </c>
      <c r="AJ29047" t="s">
        <v>48</v>
      </c>
      <c r="AK29047" t="s">
        <v>472</v>
      </c>
      <c r="AN29047" t="s">
        <v>346</v>
      </c>
      <c r="AP29047" t="s">
        <v>74850</v>
      </c>
    </row>
    <row r="29048" spans="1:42" x14ac:dyDescent="0.25">
      <c r="A29048" t="s">
        <v>314</v>
      </c>
      <c r="B29048" t="s">
        <v>74851</v>
      </c>
      <c r="C29048">
        <v>203619.38</v>
      </c>
      <c r="D29048">
        <v>7246.24</v>
      </c>
      <c r="E29048">
        <v>28.1</v>
      </c>
      <c r="G29048" t="s">
        <v>74761</v>
      </c>
      <c r="H29048" t="s">
        <v>74685</v>
      </c>
      <c r="O29048" t="s">
        <v>315</v>
      </c>
      <c r="P29048" t="s">
        <v>316</v>
      </c>
      <c r="R29048" t="s">
        <v>50</v>
      </c>
      <c r="V29048" t="s">
        <v>1782</v>
      </c>
      <c r="W29048" t="s">
        <v>67835</v>
      </c>
      <c r="X29048" t="s">
        <v>45</v>
      </c>
      <c r="Y29048" t="s">
        <v>1784</v>
      </c>
      <c r="Z29048" t="s">
        <v>46</v>
      </c>
      <c r="AG29048" t="s">
        <v>1785</v>
      </c>
      <c r="AH29048" t="s">
        <v>1786</v>
      </c>
      <c r="AI29048" t="s">
        <v>347</v>
      </c>
      <c r="AJ29048" t="s">
        <v>48</v>
      </c>
      <c r="AK29048" t="s">
        <v>473</v>
      </c>
      <c r="AN29048" t="s">
        <v>229</v>
      </c>
      <c r="AP29048" t="s">
        <v>74852</v>
      </c>
    </row>
    <row r="29049" spans="1:42" x14ac:dyDescent="0.25">
      <c r="A29049" t="s">
        <v>314</v>
      </c>
      <c r="B29049" t="s">
        <v>74853</v>
      </c>
      <c r="C29049">
        <v>188222.56</v>
      </c>
      <c r="D29049">
        <v>7076.04</v>
      </c>
      <c r="E29049">
        <v>26.6</v>
      </c>
      <c r="G29049" t="s">
        <v>74775</v>
      </c>
      <c r="H29049" t="s">
        <v>74685</v>
      </c>
      <c r="O29049" t="s">
        <v>315</v>
      </c>
      <c r="P29049" t="s">
        <v>316</v>
      </c>
      <c r="R29049" t="s">
        <v>50</v>
      </c>
      <c r="V29049" t="s">
        <v>1782</v>
      </c>
      <c r="W29049" t="s">
        <v>32480</v>
      </c>
      <c r="X29049" t="s">
        <v>45</v>
      </c>
      <c r="Y29049" t="s">
        <v>1784</v>
      </c>
      <c r="Z29049" t="s">
        <v>46</v>
      </c>
      <c r="AG29049" t="s">
        <v>1785</v>
      </c>
      <c r="AH29049" t="s">
        <v>1786</v>
      </c>
      <c r="AI29049" t="s">
        <v>92</v>
      </c>
      <c r="AJ29049" t="s">
        <v>48</v>
      </c>
      <c r="AK29049" t="s">
        <v>494</v>
      </c>
      <c r="AN29049" t="s">
        <v>74</v>
      </c>
      <c r="AP29049" t="s">
        <v>74854</v>
      </c>
    </row>
    <row r="29050" spans="1:42" x14ac:dyDescent="0.25">
      <c r="A29050" t="s">
        <v>314</v>
      </c>
      <c r="B29050" t="s">
        <v>74855</v>
      </c>
      <c r="C29050">
        <v>192025.39</v>
      </c>
      <c r="D29050">
        <v>7246.24</v>
      </c>
      <c r="E29050">
        <v>26.5</v>
      </c>
      <c r="G29050" t="s">
        <v>74761</v>
      </c>
      <c r="H29050" t="s">
        <v>74685</v>
      </c>
      <c r="O29050" t="s">
        <v>315</v>
      </c>
      <c r="P29050" t="s">
        <v>316</v>
      </c>
      <c r="R29050" t="s">
        <v>50</v>
      </c>
      <c r="V29050" t="s">
        <v>1782</v>
      </c>
      <c r="W29050" t="s">
        <v>67835</v>
      </c>
      <c r="X29050" t="s">
        <v>45</v>
      </c>
      <c r="Y29050" t="s">
        <v>1784</v>
      </c>
      <c r="Z29050" t="s">
        <v>46</v>
      </c>
      <c r="AG29050" t="s">
        <v>1785</v>
      </c>
      <c r="AH29050" t="s">
        <v>1786</v>
      </c>
      <c r="AI29050" t="s">
        <v>347</v>
      </c>
      <c r="AJ29050" t="s">
        <v>48</v>
      </c>
      <c r="AK29050" t="s">
        <v>473</v>
      </c>
      <c r="AN29050" t="s">
        <v>74</v>
      </c>
      <c r="AP29050" t="s">
        <v>74856</v>
      </c>
    </row>
    <row r="29051" spans="1:42" x14ac:dyDescent="0.25">
      <c r="A29051" t="s">
        <v>42</v>
      </c>
      <c r="B29051" t="s">
        <v>74857</v>
      </c>
      <c r="C29051">
        <v>1449680.74</v>
      </c>
      <c r="D29051">
        <v>41898.29</v>
      </c>
      <c r="E29051">
        <v>34.6</v>
      </c>
      <c r="H29051" t="s">
        <v>74685</v>
      </c>
      <c r="I29051" t="s">
        <v>381</v>
      </c>
      <c r="L29051" t="s">
        <v>50</v>
      </c>
      <c r="N29051" t="s">
        <v>51</v>
      </c>
      <c r="S29051" t="s">
        <v>74746</v>
      </c>
      <c r="U29051" t="s">
        <v>44</v>
      </c>
      <c r="V29051" t="s">
        <v>1782</v>
      </c>
      <c r="W29051" t="s">
        <v>1783</v>
      </c>
      <c r="X29051" t="s">
        <v>45</v>
      </c>
      <c r="Y29051" t="s">
        <v>1784</v>
      </c>
      <c r="Z29051" t="s">
        <v>46</v>
      </c>
      <c r="AG29051" t="s">
        <v>1785</v>
      </c>
      <c r="AH29051" t="s">
        <v>1786</v>
      </c>
      <c r="AI29051" t="s">
        <v>112</v>
      </c>
      <c r="AJ29051" t="s">
        <v>48</v>
      </c>
      <c r="AK29051" t="s">
        <v>146</v>
      </c>
      <c r="AP29051" t="s">
        <v>74801</v>
      </c>
    </row>
    <row r="29052" spans="1:42" x14ac:dyDescent="0.25">
      <c r="A29052" t="s">
        <v>42</v>
      </c>
      <c r="B29052" t="s">
        <v>74858</v>
      </c>
      <c r="C29052">
        <v>98327.75</v>
      </c>
      <c r="D29052">
        <v>29796.29</v>
      </c>
      <c r="E29052">
        <v>3.3</v>
      </c>
      <c r="H29052" t="s">
        <v>74685</v>
      </c>
      <c r="I29052" t="s">
        <v>74859</v>
      </c>
      <c r="N29052" t="s">
        <v>51</v>
      </c>
      <c r="S29052" t="s">
        <v>74699</v>
      </c>
      <c r="U29052" t="s">
        <v>44</v>
      </c>
      <c r="V29052" t="s">
        <v>1782</v>
      </c>
      <c r="W29052" t="s">
        <v>1783</v>
      </c>
      <c r="X29052" t="s">
        <v>45</v>
      </c>
      <c r="Y29052" t="s">
        <v>1784</v>
      </c>
      <c r="Z29052" t="s">
        <v>46</v>
      </c>
      <c r="AG29052" t="s">
        <v>1785</v>
      </c>
      <c r="AH29052" t="s">
        <v>1786</v>
      </c>
      <c r="AI29052" t="s">
        <v>112</v>
      </c>
      <c r="AJ29052" t="s">
        <v>48</v>
      </c>
      <c r="AK29052" t="s">
        <v>132</v>
      </c>
      <c r="AP29052" t="s">
        <v>74860</v>
      </c>
    </row>
    <row r="29053" spans="1:42" x14ac:dyDescent="0.25">
      <c r="A29053" t="s">
        <v>42</v>
      </c>
      <c r="B29053" t="s">
        <v>74861</v>
      </c>
      <c r="C29053">
        <v>1525097.66</v>
      </c>
      <c r="D29053">
        <v>41898.29</v>
      </c>
      <c r="E29053">
        <v>36.4</v>
      </c>
      <c r="H29053" t="s">
        <v>74685</v>
      </c>
      <c r="I29053" t="s">
        <v>381</v>
      </c>
      <c r="L29053" t="s">
        <v>50</v>
      </c>
      <c r="N29053" t="s">
        <v>51</v>
      </c>
      <c r="S29053" t="s">
        <v>74738</v>
      </c>
      <c r="U29053" t="s">
        <v>44</v>
      </c>
      <c r="V29053" t="s">
        <v>1782</v>
      </c>
      <c r="W29053" t="s">
        <v>1783</v>
      </c>
      <c r="X29053" t="s">
        <v>45</v>
      </c>
      <c r="Y29053" t="s">
        <v>1784</v>
      </c>
      <c r="Z29053" t="s">
        <v>46</v>
      </c>
      <c r="AG29053" t="s">
        <v>1785</v>
      </c>
      <c r="AH29053" t="s">
        <v>1786</v>
      </c>
      <c r="AI29053" t="s">
        <v>112</v>
      </c>
      <c r="AJ29053" t="s">
        <v>48</v>
      </c>
      <c r="AK29053" t="s">
        <v>146</v>
      </c>
      <c r="AP29053" t="s">
        <v>74862</v>
      </c>
    </row>
    <row r="29054" spans="1:42" x14ac:dyDescent="0.25">
      <c r="A29054" t="s">
        <v>42</v>
      </c>
      <c r="B29054" t="s">
        <v>74863</v>
      </c>
      <c r="C29054">
        <v>516373.86</v>
      </c>
      <c r="D29054">
        <v>21880.25</v>
      </c>
      <c r="E29054">
        <v>23.6</v>
      </c>
      <c r="H29054" t="s">
        <v>74685</v>
      </c>
      <c r="I29054" t="s">
        <v>74864</v>
      </c>
      <c r="N29054" t="s">
        <v>51</v>
      </c>
      <c r="U29054" t="s">
        <v>44</v>
      </c>
      <c r="V29054" t="s">
        <v>1782</v>
      </c>
      <c r="W29054" t="s">
        <v>32480</v>
      </c>
      <c r="X29054" t="s">
        <v>45</v>
      </c>
      <c r="Y29054" t="s">
        <v>1784</v>
      </c>
      <c r="Z29054" t="s">
        <v>46</v>
      </c>
      <c r="AG29054" t="s">
        <v>1785</v>
      </c>
      <c r="AH29054" t="s">
        <v>1786</v>
      </c>
      <c r="AI29054" t="s">
        <v>92</v>
      </c>
      <c r="AJ29054" t="s">
        <v>48</v>
      </c>
      <c r="AK29054" t="s">
        <v>494</v>
      </c>
      <c r="AP29054" t="s">
        <v>74865</v>
      </c>
    </row>
    <row r="29055" spans="1:42" x14ac:dyDescent="0.25">
      <c r="A29055" t="s">
        <v>42</v>
      </c>
      <c r="B29055" t="s">
        <v>74866</v>
      </c>
      <c r="C29055">
        <v>3890644.68</v>
      </c>
      <c r="D29055">
        <v>42061.02</v>
      </c>
      <c r="E29055">
        <v>92.5</v>
      </c>
      <c r="H29055" t="s">
        <v>74685</v>
      </c>
      <c r="I29055" t="s">
        <v>1000</v>
      </c>
      <c r="L29055" t="s">
        <v>50</v>
      </c>
      <c r="N29055" t="s">
        <v>51</v>
      </c>
      <c r="S29055" t="s">
        <v>74800</v>
      </c>
      <c r="U29055" t="s">
        <v>44</v>
      </c>
      <c r="V29055" t="s">
        <v>1782</v>
      </c>
      <c r="W29055" t="s">
        <v>1783</v>
      </c>
      <c r="X29055" t="s">
        <v>45</v>
      </c>
      <c r="Y29055" t="s">
        <v>1784</v>
      </c>
      <c r="Z29055" t="s">
        <v>46</v>
      </c>
      <c r="AG29055" t="s">
        <v>1785</v>
      </c>
      <c r="AH29055" t="s">
        <v>1786</v>
      </c>
      <c r="AI29055" t="s">
        <v>112</v>
      </c>
      <c r="AJ29055" t="s">
        <v>48</v>
      </c>
      <c r="AK29055" t="s">
        <v>146</v>
      </c>
      <c r="AP29055" t="s">
        <v>74867</v>
      </c>
    </row>
    <row r="29056" spans="1:42" x14ac:dyDescent="0.25">
      <c r="A29056" t="s">
        <v>42</v>
      </c>
      <c r="B29056" t="s">
        <v>74868</v>
      </c>
      <c r="C29056">
        <v>17188236.949999999</v>
      </c>
      <c r="D29056">
        <v>33427.14</v>
      </c>
      <c r="E29056">
        <v>514.20000000000005</v>
      </c>
      <c r="H29056" t="s">
        <v>74685</v>
      </c>
      <c r="I29056" t="s">
        <v>74869</v>
      </c>
      <c r="L29056" t="s">
        <v>50</v>
      </c>
      <c r="N29056" t="s">
        <v>51</v>
      </c>
      <c r="S29056" t="s">
        <v>74687</v>
      </c>
      <c r="U29056" t="s">
        <v>44</v>
      </c>
      <c r="V29056" t="s">
        <v>1782</v>
      </c>
      <c r="W29056" t="s">
        <v>1783</v>
      </c>
      <c r="X29056" t="s">
        <v>45</v>
      </c>
      <c r="Y29056" t="s">
        <v>1784</v>
      </c>
      <c r="Z29056" t="s">
        <v>46</v>
      </c>
      <c r="AG29056" t="s">
        <v>1785</v>
      </c>
      <c r="AH29056" t="s">
        <v>1786</v>
      </c>
      <c r="AI29056" t="s">
        <v>112</v>
      </c>
      <c r="AJ29056" t="s">
        <v>48</v>
      </c>
      <c r="AK29056" t="s">
        <v>149</v>
      </c>
      <c r="AP29056" t="s">
        <v>74790</v>
      </c>
    </row>
    <row r="29057" spans="1:42" x14ac:dyDescent="0.25">
      <c r="A29057" t="s">
        <v>42</v>
      </c>
      <c r="B29057" t="s">
        <v>74870</v>
      </c>
      <c r="C29057">
        <v>16753684.09</v>
      </c>
      <c r="D29057">
        <v>33427.14</v>
      </c>
      <c r="E29057">
        <v>501.2</v>
      </c>
      <c r="H29057" t="s">
        <v>74685</v>
      </c>
      <c r="I29057" t="s">
        <v>74869</v>
      </c>
      <c r="L29057" t="s">
        <v>50</v>
      </c>
      <c r="N29057" t="s">
        <v>51</v>
      </c>
      <c r="S29057" t="s">
        <v>74687</v>
      </c>
      <c r="U29057" t="s">
        <v>44</v>
      </c>
      <c r="V29057" t="s">
        <v>1782</v>
      </c>
      <c r="W29057" t="s">
        <v>1783</v>
      </c>
      <c r="X29057" t="s">
        <v>45</v>
      </c>
      <c r="Y29057" t="s">
        <v>1784</v>
      </c>
      <c r="Z29057" t="s">
        <v>46</v>
      </c>
      <c r="AG29057" t="s">
        <v>1785</v>
      </c>
      <c r="AH29057" t="s">
        <v>1786</v>
      </c>
      <c r="AI29057" t="s">
        <v>112</v>
      </c>
      <c r="AJ29057" t="s">
        <v>48</v>
      </c>
      <c r="AK29057" t="s">
        <v>149</v>
      </c>
      <c r="AP29057" t="s">
        <v>74790</v>
      </c>
    </row>
    <row r="29058" spans="1:42" x14ac:dyDescent="0.25">
      <c r="A29058" t="s">
        <v>42</v>
      </c>
      <c r="B29058" t="s">
        <v>74871</v>
      </c>
      <c r="C29058">
        <v>5902819.1600000001</v>
      </c>
      <c r="D29058">
        <v>25204.18</v>
      </c>
      <c r="E29058">
        <v>234.2</v>
      </c>
      <c r="H29058" t="s">
        <v>74685</v>
      </c>
      <c r="I29058" t="s">
        <v>74872</v>
      </c>
      <c r="L29058" t="s">
        <v>50</v>
      </c>
      <c r="N29058" t="s">
        <v>51</v>
      </c>
      <c r="S29058" t="s">
        <v>74687</v>
      </c>
      <c r="U29058" t="s">
        <v>44</v>
      </c>
      <c r="V29058" t="s">
        <v>1782</v>
      </c>
      <c r="W29058" t="s">
        <v>1783</v>
      </c>
      <c r="X29058" t="s">
        <v>45</v>
      </c>
      <c r="Y29058" t="s">
        <v>1784</v>
      </c>
      <c r="Z29058" t="s">
        <v>46</v>
      </c>
      <c r="AG29058" t="s">
        <v>1785</v>
      </c>
      <c r="AH29058" t="s">
        <v>1786</v>
      </c>
      <c r="AI29058" t="s">
        <v>112</v>
      </c>
      <c r="AJ29058" t="s">
        <v>48</v>
      </c>
      <c r="AK29058" t="s">
        <v>149</v>
      </c>
      <c r="AP29058" t="s">
        <v>74873</v>
      </c>
    </row>
    <row r="29059" spans="1:42" x14ac:dyDescent="0.25">
      <c r="A29059" t="s">
        <v>42</v>
      </c>
      <c r="B29059" t="s">
        <v>74874</v>
      </c>
      <c r="C29059">
        <v>429984.47</v>
      </c>
      <c r="D29059">
        <v>13781.55</v>
      </c>
      <c r="E29059">
        <v>31.2</v>
      </c>
      <c r="H29059" t="s">
        <v>74685</v>
      </c>
      <c r="I29059" t="s">
        <v>74875</v>
      </c>
      <c r="N29059" t="s">
        <v>51</v>
      </c>
      <c r="S29059" t="s">
        <v>74712</v>
      </c>
      <c r="U29059" t="s">
        <v>44</v>
      </c>
      <c r="V29059" t="s">
        <v>1782</v>
      </c>
      <c r="W29059" t="s">
        <v>1783</v>
      </c>
      <c r="X29059" t="s">
        <v>45</v>
      </c>
      <c r="Y29059" t="s">
        <v>1784</v>
      </c>
      <c r="Z29059" t="s">
        <v>46</v>
      </c>
      <c r="AG29059" t="s">
        <v>1785</v>
      </c>
      <c r="AH29059" t="s">
        <v>1786</v>
      </c>
      <c r="AI29059" t="s">
        <v>112</v>
      </c>
      <c r="AJ29059" t="s">
        <v>48</v>
      </c>
      <c r="AK29059" t="s">
        <v>474</v>
      </c>
      <c r="AP29059" t="s">
        <v>74876</v>
      </c>
    </row>
    <row r="29060" spans="1:42" x14ac:dyDescent="0.25">
      <c r="A29060" t="s">
        <v>42</v>
      </c>
      <c r="B29060" t="s">
        <v>74877</v>
      </c>
      <c r="C29060">
        <v>95466.77</v>
      </c>
      <c r="D29060">
        <v>10049.129999999999</v>
      </c>
      <c r="E29060">
        <v>9.5</v>
      </c>
      <c r="H29060" t="s">
        <v>74685</v>
      </c>
      <c r="I29060" t="s">
        <v>3631</v>
      </c>
      <c r="N29060" t="s">
        <v>51</v>
      </c>
      <c r="S29060" t="s">
        <v>74699</v>
      </c>
      <c r="U29060" t="s">
        <v>44</v>
      </c>
      <c r="V29060" t="s">
        <v>1782</v>
      </c>
      <c r="W29060" t="s">
        <v>1783</v>
      </c>
      <c r="X29060" t="s">
        <v>45</v>
      </c>
      <c r="Y29060" t="s">
        <v>1784</v>
      </c>
      <c r="Z29060" t="s">
        <v>46</v>
      </c>
      <c r="AG29060" t="s">
        <v>1785</v>
      </c>
      <c r="AH29060" t="s">
        <v>1786</v>
      </c>
      <c r="AI29060" t="s">
        <v>112</v>
      </c>
      <c r="AJ29060" t="s">
        <v>48</v>
      </c>
      <c r="AK29060" t="s">
        <v>132</v>
      </c>
      <c r="AP29060" t="s">
        <v>74878</v>
      </c>
    </row>
    <row r="29061" spans="1:42" x14ac:dyDescent="0.25">
      <c r="A29061" t="s">
        <v>42</v>
      </c>
      <c r="B29061" t="s">
        <v>74879</v>
      </c>
      <c r="C29061">
        <v>1819618.05</v>
      </c>
      <c r="D29061">
        <v>19073.560000000001</v>
      </c>
      <c r="E29061">
        <v>95.4</v>
      </c>
      <c r="H29061" t="s">
        <v>74685</v>
      </c>
      <c r="I29061" t="s">
        <v>3054</v>
      </c>
      <c r="N29061" t="s">
        <v>51</v>
      </c>
      <c r="S29061" t="s">
        <v>74699</v>
      </c>
      <c r="U29061" t="s">
        <v>44</v>
      </c>
      <c r="V29061" t="s">
        <v>1782</v>
      </c>
      <c r="W29061" t="s">
        <v>1783</v>
      </c>
      <c r="X29061" t="s">
        <v>45</v>
      </c>
      <c r="Y29061" t="s">
        <v>1784</v>
      </c>
      <c r="Z29061" t="s">
        <v>46</v>
      </c>
      <c r="AG29061" t="s">
        <v>1785</v>
      </c>
      <c r="AH29061" t="s">
        <v>1786</v>
      </c>
      <c r="AI29061" t="s">
        <v>112</v>
      </c>
      <c r="AJ29061" t="s">
        <v>48</v>
      </c>
      <c r="AK29061" t="s">
        <v>132</v>
      </c>
      <c r="AP29061" t="s">
        <v>74878</v>
      </c>
    </row>
    <row r="29062" spans="1:42" x14ac:dyDescent="0.25">
      <c r="A29062" t="s">
        <v>42</v>
      </c>
      <c r="B29062" t="s">
        <v>74880</v>
      </c>
      <c r="C29062">
        <v>128873250</v>
      </c>
      <c r="D29062">
        <v>22550</v>
      </c>
      <c r="E29062">
        <v>5715</v>
      </c>
      <c r="H29062" t="s">
        <v>74685</v>
      </c>
      <c r="I29062" t="s">
        <v>74881</v>
      </c>
      <c r="N29062" t="s">
        <v>51</v>
      </c>
      <c r="S29062" t="s">
        <v>74712</v>
      </c>
      <c r="U29062" t="s">
        <v>44</v>
      </c>
      <c r="V29062" t="s">
        <v>1782</v>
      </c>
      <c r="W29062" t="s">
        <v>1783</v>
      </c>
      <c r="X29062" t="s">
        <v>45</v>
      </c>
      <c r="Y29062" t="s">
        <v>1784</v>
      </c>
      <c r="Z29062" t="s">
        <v>46</v>
      </c>
      <c r="AG29062" t="s">
        <v>1785</v>
      </c>
      <c r="AH29062" t="s">
        <v>1786</v>
      </c>
      <c r="AI29062" t="s">
        <v>112</v>
      </c>
      <c r="AJ29062" t="s">
        <v>48</v>
      </c>
      <c r="AK29062" t="s">
        <v>474</v>
      </c>
      <c r="AP29062" t="s">
        <v>74876</v>
      </c>
    </row>
    <row r="29063" spans="1:42" x14ac:dyDescent="0.25">
      <c r="A29063" t="s">
        <v>42</v>
      </c>
      <c r="B29063" t="s">
        <v>74882</v>
      </c>
      <c r="C29063">
        <v>211553.66</v>
      </c>
      <c r="D29063">
        <v>29796.29</v>
      </c>
      <c r="E29063">
        <v>7.1</v>
      </c>
      <c r="H29063" t="s">
        <v>74685</v>
      </c>
      <c r="I29063" t="s">
        <v>74883</v>
      </c>
      <c r="N29063" t="s">
        <v>51</v>
      </c>
      <c r="S29063" t="s">
        <v>74699</v>
      </c>
      <c r="U29063" t="s">
        <v>44</v>
      </c>
      <c r="V29063" t="s">
        <v>1782</v>
      </c>
      <c r="W29063" t="s">
        <v>1783</v>
      </c>
      <c r="X29063" t="s">
        <v>45</v>
      </c>
      <c r="Y29063" t="s">
        <v>1784</v>
      </c>
      <c r="Z29063" t="s">
        <v>46</v>
      </c>
      <c r="AG29063" t="s">
        <v>1785</v>
      </c>
      <c r="AH29063" t="s">
        <v>1786</v>
      </c>
      <c r="AI29063" t="s">
        <v>112</v>
      </c>
      <c r="AJ29063" t="s">
        <v>48</v>
      </c>
      <c r="AK29063" t="s">
        <v>132</v>
      </c>
      <c r="AP29063" t="s">
        <v>74878</v>
      </c>
    </row>
    <row r="29064" spans="1:42" x14ac:dyDescent="0.25">
      <c r="A29064" t="s">
        <v>42</v>
      </c>
      <c r="B29064" t="s">
        <v>74884</v>
      </c>
      <c r="C29064">
        <v>4364212.5199999996</v>
      </c>
      <c r="D29064">
        <v>29912.35</v>
      </c>
      <c r="E29064">
        <v>145.9</v>
      </c>
      <c r="H29064" t="s">
        <v>74685</v>
      </c>
      <c r="I29064" t="s">
        <v>3730</v>
      </c>
      <c r="N29064" t="s">
        <v>51</v>
      </c>
      <c r="U29064" t="s">
        <v>44</v>
      </c>
      <c r="V29064" t="s">
        <v>1782</v>
      </c>
      <c r="W29064" t="s">
        <v>67835</v>
      </c>
      <c r="X29064" t="s">
        <v>45</v>
      </c>
      <c r="Y29064" t="s">
        <v>1784</v>
      </c>
      <c r="Z29064" t="s">
        <v>46</v>
      </c>
      <c r="AG29064" t="s">
        <v>1785</v>
      </c>
      <c r="AH29064" t="s">
        <v>1786</v>
      </c>
      <c r="AI29064" t="s">
        <v>347</v>
      </c>
      <c r="AJ29064" t="s">
        <v>48</v>
      </c>
      <c r="AK29064" t="s">
        <v>416</v>
      </c>
      <c r="AP29064" t="s">
        <v>74885</v>
      </c>
    </row>
    <row r="29065" spans="1:42" x14ac:dyDescent="0.25">
      <c r="A29065" t="s">
        <v>42</v>
      </c>
      <c r="B29065" t="s">
        <v>74886</v>
      </c>
      <c r="C29065">
        <v>225272.72</v>
      </c>
      <c r="D29065">
        <v>20479.34</v>
      </c>
      <c r="E29065">
        <v>11</v>
      </c>
      <c r="H29065" t="s">
        <v>74685</v>
      </c>
      <c r="I29065" t="s">
        <v>1606</v>
      </c>
      <c r="N29065" t="s">
        <v>51</v>
      </c>
      <c r="U29065" t="s">
        <v>44</v>
      </c>
      <c r="V29065" t="s">
        <v>1782</v>
      </c>
      <c r="W29065" t="s">
        <v>67835</v>
      </c>
      <c r="X29065" t="s">
        <v>45</v>
      </c>
      <c r="Y29065" t="s">
        <v>1784</v>
      </c>
      <c r="Z29065" t="s">
        <v>46</v>
      </c>
      <c r="AG29065" t="s">
        <v>1785</v>
      </c>
      <c r="AH29065" t="s">
        <v>1786</v>
      </c>
      <c r="AI29065" t="s">
        <v>347</v>
      </c>
      <c r="AJ29065" t="s">
        <v>48</v>
      </c>
      <c r="AK29065" t="s">
        <v>416</v>
      </c>
      <c r="AP29065" t="s">
        <v>74885</v>
      </c>
    </row>
    <row r="29066" spans="1:42" x14ac:dyDescent="0.25">
      <c r="A29066" t="s">
        <v>42</v>
      </c>
      <c r="B29066" t="s">
        <v>74887</v>
      </c>
      <c r="C29066">
        <v>4781477.8499999996</v>
      </c>
      <c r="D29066">
        <v>43037.599999999999</v>
      </c>
      <c r="E29066">
        <v>111.1</v>
      </c>
      <c r="H29066" t="s">
        <v>74685</v>
      </c>
      <c r="I29066" t="s">
        <v>74888</v>
      </c>
      <c r="N29066" t="s">
        <v>51</v>
      </c>
      <c r="U29066" t="s">
        <v>44</v>
      </c>
      <c r="V29066" t="s">
        <v>1782</v>
      </c>
      <c r="W29066" t="s">
        <v>67835</v>
      </c>
      <c r="X29066" t="s">
        <v>45</v>
      </c>
      <c r="Y29066" t="s">
        <v>1784</v>
      </c>
      <c r="Z29066" t="s">
        <v>46</v>
      </c>
      <c r="AG29066" t="s">
        <v>1785</v>
      </c>
      <c r="AH29066" t="s">
        <v>1786</v>
      </c>
      <c r="AI29066" t="s">
        <v>347</v>
      </c>
      <c r="AJ29066" t="s">
        <v>48</v>
      </c>
      <c r="AK29066" t="s">
        <v>416</v>
      </c>
      <c r="AP29066" t="s">
        <v>74885</v>
      </c>
    </row>
    <row r="29067" spans="1:42" x14ac:dyDescent="0.25">
      <c r="A29067" t="s">
        <v>42</v>
      </c>
      <c r="B29067" t="s">
        <v>74889</v>
      </c>
      <c r="C29067">
        <v>2376019.66</v>
      </c>
      <c r="D29067">
        <v>15348.96</v>
      </c>
      <c r="E29067">
        <v>154.80000000000001</v>
      </c>
      <c r="H29067" t="s">
        <v>74685</v>
      </c>
      <c r="I29067" t="s">
        <v>47561</v>
      </c>
      <c r="N29067" t="s">
        <v>51</v>
      </c>
      <c r="U29067" t="s">
        <v>44</v>
      </c>
      <c r="V29067" t="s">
        <v>1782</v>
      </c>
      <c r="W29067" t="s">
        <v>67835</v>
      </c>
      <c r="X29067" t="s">
        <v>45</v>
      </c>
      <c r="Y29067" t="s">
        <v>1784</v>
      </c>
      <c r="Z29067" t="s">
        <v>46</v>
      </c>
      <c r="AG29067" t="s">
        <v>1785</v>
      </c>
      <c r="AH29067" t="s">
        <v>1786</v>
      </c>
      <c r="AI29067" t="s">
        <v>347</v>
      </c>
      <c r="AJ29067" t="s">
        <v>48</v>
      </c>
      <c r="AK29067" t="s">
        <v>416</v>
      </c>
      <c r="AP29067" t="s">
        <v>74885</v>
      </c>
    </row>
    <row r="29068" spans="1:42" x14ac:dyDescent="0.25">
      <c r="A29068" t="s">
        <v>42</v>
      </c>
      <c r="B29068" t="s">
        <v>74890</v>
      </c>
      <c r="C29068">
        <v>4549669.12</v>
      </c>
      <c r="D29068">
        <v>29912.35</v>
      </c>
      <c r="E29068">
        <v>152.1</v>
      </c>
      <c r="H29068" t="s">
        <v>74685</v>
      </c>
      <c r="I29068" t="s">
        <v>74891</v>
      </c>
      <c r="N29068" t="s">
        <v>51</v>
      </c>
      <c r="U29068" t="s">
        <v>44</v>
      </c>
      <c r="V29068" t="s">
        <v>1782</v>
      </c>
      <c r="W29068" t="s">
        <v>67835</v>
      </c>
      <c r="X29068" t="s">
        <v>45</v>
      </c>
      <c r="Y29068" t="s">
        <v>1784</v>
      </c>
      <c r="Z29068" t="s">
        <v>46</v>
      </c>
      <c r="AG29068" t="s">
        <v>1785</v>
      </c>
      <c r="AH29068" t="s">
        <v>1786</v>
      </c>
      <c r="AI29068" t="s">
        <v>347</v>
      </c>
      <c r="AJ29068" t="s">
        <v>48</v>
      </c>
      <c r="AK29068" t="s">
        <v>416</v>
      </c>
      <c r="AP29068" t="s">
        <v>74892</v>
      </c>
    </row>
    <row r="29069" spans="1:42" x14ac:dyDescent="0.25">
      <c r="A29069" t="s">
        <v>42</v>
      </c>
      <c r="B29069" t="s">
        <v>74893</v>
      </c>
      <c r="C29069">
        <v>1005579.78</v>
      </c>
      <c r="D29069">
        <v>14701.46</v>
      </c>
      <c r="E29069">
        <v>68.400000000000006</v>
      </c>
      <c r="H29069" t="s">
        <v>74685</v>
      </c>
      <c r="I29069" t="s">
        <v>74894</v>
      </c>
      <c r="N29069" t="s">
        <v>43</v>
      </c>
      <c r="S29069" t="s">
        <v>74895</v>
      </c>
      <c r="U29069" t="s">
        <v>44</v>
      </c>
      <c r="V29069" t="s">
        <v>1782</v>
      </c>
      <c r="W29069" t="s">
        <v>32480</v>
      </c>
      <c r="X29069" t="s">
        <v>45</v>
      </c>
      <c r="Y29069" t="s">
        <v>1784</v>
      </c>
      <c r="Z29069" t="s">
        <v>46</v>
      </c>
      <c r="AG29069" t="s">
        <v>1785</v>
      </c>
      <c r="AH29069" t="s">
        <v>1786</v>
      </c>
      <c r="AI29069" t="s">
        <v>92</v>
      </c>
      <c r="AJ29069" t="s">
        <v>48</v>
      </c>
      <c r="AK29069" t="s">
        <v>494</v>
      </c>
      <c r="AP29069" t="s">
        <v>74865</v>
      </c>
    </row>
    <row r="29070" spans="1:42" x14ac:dyDescent="0.25">
      <c r="A29070" t="s">
        <v>42</v>
      </c>
      <c r="B29070" t="s">
        <v>74896</v>
      </c>
      <c r="C29070">
        <v>4778132.2699999996</v>
      </c>
      <c r="D29070">
        <v>42061.02</v>
      </c>
      <c r="E29070">
        <v>113.6</v>
      </c>
      <c r="H29070" t="s">
        <v>74685</v>
      </c>
      <c r="I29070" t="s">
        <v>381</v>
      </c>
      <c r="N29070" t="s">
        <v>51</v>
      </c>
      <c r="S29070" t="s">
        <v>74897</v>
      </c>
      <c r="U29070" t="s">
        <v>44</v>
      </c>
      <c r="V29070" t="s">
        <v>1782</v>
      </c>
      <c r="W29070" t="s">
        <v>1783</v>
      </c>
      <c r="X29070" t="s">
        <v>45</v>
      </c>
      <c r="Y29070" t="s">
        <v>1784</v>
      </c>
      <c r="Z29070" t="s">
        <v>46</v>
      </c>
      <c r="AG29070" t="s">
        <v>1785</v>
      </c>
      <c r="AH29070" t="s">
        <v>1786</v>
      </c>
      <c r="AI29070" t="s">
        <v>112</v>
      </c>
      <c r="AJ29070" t="s">
        <v>48</v>
      </c>
      <c r="AK29070" t="s">
        <v>146</v>
      </c>
      <c r="AP29070" t="s">
        <v>74898</v>
      </c>
    </row>
    <row r="29071" spans="1:42" x14ac:dyDescent="0.25">
      <c r="A29071" t="s">
        <v>42</v>
      </c>
      <c r="B29071" t="s">
        <v>74899</v>
      </c>
      <c r="C29071">
        <v>1619567.83</v>
      </c>
      <c r="D29071">
        <v>14256.76</v>
      </c>
      <c r="E29071">
        <v>113.6</v>
      </c>
      <c r="H29071" t="s">
        <v>74685</v>
      </c>
      <c r="I29071" t="s">
        <v>43</v>
      </c>
      <c r="L29071" t="s">
        <v>50</v>
      </c>
      <c r="N29071" t="s">
        <v>43</v>
      </c>
      <c r="S29071" t="s">
        <v>74900</v>
      </c>
      <c r="U29071" t="s">
        <v>44</v>
      </c>
      <c r="V29071" t="s">
        <v>1782</v>
      </c>
      <c r="W29071" t="s">
        <v>67835</v>
      </c>
      <c r="X29071" t="s">
        <v>45</v>
      </c>
      <c r="Y29071" t="s">
        <v>1784</v>
      </c>
      <c r="Z29071" t="s">
        <v>46</v>
      </c>
      <c r="AG29071" t="s">
        <v>1785</v>
      </c>
      <c r="AH29071" t="s">
        <v>1786</v>
      </c>
      <c r="AI29071" t="s">
        <v>347</v>
      </c>
      <c r="AJ29071" t="s">
        <v>48</v>
      </c>
      <c r="AK29071" t="s">
        <v>300</v>
      </c>
      <c r="AP29071" t="s">
        <v>74901</v>
      </c>
    </row>
    <row r="29072" spans="1:42" x14ac:dyDescent="0.25">
      <c r="A29072" t="s">
        <v>42</v>
      </c>
      <c r="B29072" t="s">
        <v>74902</v>
      </c>
      <c r="C29072">
        <v>666166.43000000005</v>
      </c>
      <c r="D29072">
        <v>17530.7</v>
      </c>
      <c r="E29072">
        <v>38</v>
      </c>
      <c r="H29072" t="s">
        <v>74685</v>
      </c>
      <c r="I29072" t="s">
        <v>43</v>
      </c>
      <c r="L29072" t="s">
        <v>50</v>
      </c>
      <c r="N29072" t="s">
        <v>43</v>
      </c>
      <c r="S29072" t="s">
        <v>74903</v>
      </c>
      <c r="U29072" t="s">
        <v>44</v>
      </c>
      <c r="V29072" t="s">
        <v>1782</v>
      </c>
      <c r="W29072" t="s">
        <v>67835</v>
      </c>
      <c r="X29072" t="s">
        <v>45</v>
      </c>
      <c r="Y29072" t="s">
        <v>1784</v>
      </c>
      <c r="Z29072" t="s">
        <v>46</v>
      </c>
      <c r="AG29072" t="s">
        <v>1785</v>
      </c>
      <c r="AH29072" t="s">
        <v>1786</v>
      </c>
      <c r="AI29072" t="s">
        <v>347</v>
      </c>
      <c r="AJ29072" t="s">
        <v>48</v>
      </c>
      <c r="AK29072" t="s">
        <v>6938</v>
      </c>
      <c r="AP29072" t="s">
        <v>74904</v>
      </c>
    </row>
    <row r="29073" spans="1:42" x14ac:dyDescent="0.25">
      <c r="A29073" t="s">
        <v>42</v>
      </c>
      <c r="B29073" t="s">
        <v>74905</v>
      </c>
      <c r="C29073">
        <v>1960227.18</v>
      </c>
      <c r="D29073">
        <v>12964.47</v>
      </c>
      <c r="E29073">
        <v>151.19999999999999</v>
      </c>
      <c r="H29073" t="s">
        <v>74685</v>
      </c>
      <c r="I29073" t="s">
        <v>74906</v>
      </c>
      <c r="N29073" t="s">
        <v>51</v>
      </c>
      <c r="U29073" t="s">
        <v>44</v>
      </c>
      <c r="V29073" t="s">
        <v>1782</v>
      </c>
      <c r="W29073" t="s">
        <v>67835</v>
      </c>
      <c r="X29073" t="s">
        <v>45</v>
      </c>
      <c r="Y29073" t="s">
        <v>1784</v>
      </c>
      <c r="Z29073" t="s">
        <v>46</v>
      </c>
      <c r="AG29073" t="s">
        <v>1785</v>
      </c>
      <c r="AH29073" t="s">
        <v>1786</v>
      </c>
      <c r="AI29073" t="s">
        <v>347</v>
      </c>
      <c r="AJ29073" t="s">
        <v>48</v>
      </c>
      <c r="AK29073" t="s">
        <v>240</v>
      </c>
      <c r="AP29073" t="s">
        <v>74907</v>
      </c>
    </row>
    <row r="29074" spans="1:42" x14ac:dyDescent="0.25">
      <c r="A29074" t="s">
        <v>104</v>
      </c>
      <c r="B29074" t="s">
        <v>74908</v>
      </c>
      <c r="C29074">
        <v>11668.9</v>
      </c>
      <c r="D29074">
        <v>11668.9</v>
      </c>
      <c r="F29074">
        <v>151</v>
      </c>
      <c r="H29074" t="s">
        <v>74685</v>
      </c>
      <c r="V29074" t="s">
        <v>1782</v>
      </c>
      <c r="W29074" t="s">
        <v>1783</v>
      </c>
      <c r="X29074" t="s">
        <v>45</v>
      </c>
      <c r="Y29074" t="s">
        <v>1784</v>
      </c>
      <c r="Z29074" t="s">
        <v>46</v>
      </c>
      <c r="AG29074" t="s">
        <v>1785</v>
      </c>
      <c r="AH29074" t="s">
        <v>1786</v>
      </c>
      <c r="AI29074" t="s">
        <v>112</v>
      </c>
      <c r="AJ29074" t="s">
        <v>48</v>
      </c>
      <c r="AK29074" t="s">
        <v>149</v>
      </c>
      <c r="AL29074" t="s">
        <v>211</v>
      </c>
      <c r="AP29074" t="s">
        <v>74909</v>
      </c>
    </row>
    <row r="29075" spans="1:42" x14ac:dyDescent="0.25">
      <c r="A29075" t="s">
        <v>42</v>
      </c>
      <c r="B29075" t="s">
        <v>74910</v>
      </c>
      <c r="C29075">
        <v>5623558.8499999996</v>
      </c>
      <c r="D29075">
        <v>42061.02</v>
      </c>
      <c r="E29075">
        <v>133.69999999999999</v>
      </c>
      <c r="H29075" t="s">
        <v>74685</v>
      </c>
      <c r="I29075" t="s">
        <v>74911</v>
      </c>
      <c r="N29075" t="s">
        <v>51</v>
      </c>
      <c r="S29075" t="s">
        <v>74687</v>
      </c>
      <c r="U29075" t="s">
        <v>44</v>
      </c>
      <c r="V29075" t="s">
        <v>1782</v>
      </c>
      <c r="W29075" t="s">
        <v>1783</v>
      </c>
      <c r="X29075" t="s">
        <v>45</v>
      </c>
      <c r="Y29075" t="s">
        <v>1784</v>
      </c>
      <c r="Z29075" t="s">
        <v>46</v>
      </c>
      <c r="AG29075" t="s">
        <v>1785</v>
      </c>
      <c r="AH29075" t="s">
        <v>1786</v>
      </c>
      <c r="AI29075" t="s">
        <v>112</v>
      </c>
      <c r="AJ29075" t="s">
        <v>48</v>
      </c>
      <c r="AK29075" t="s">
        <v>149</v>
      </c>
      <c r="AL29075" t="s">
        <v>211</v>
      </c>
      <c r="AP29075" t="s">
        <v>74909</v>
      </c>
    </row>
    <row r="29076" spans="1:42" x14ac:dyDescent="0.25">
      <c r="A29076" t="s">
        <v>42</v>
      </c>
      <c r="B29076" t="s">
        <v>74912</v>
      </c>
      <c r="C29076">
        <v>45054.54</v>
      </c>
      <c r="D29076">
        <v>20479.34</v>
      </c>
      <c r="E29076">
        <v>2.2000000000000002</v>
      </c>
      <c r="H29076" t="s">
        <v>74685</v>
      </c>
      <c r="I29076" t="s">
        <v>74913</v>
      </c>
      <c r="L29076" t="s">
        <v>50</v>
      </c>
      <c r="N29076" t="s">
        <v>51</v>
      </c>
      <c r="S29076" t="s">
        <v>74687</v>
      </c>
      <c r="U29076" t="s">
        <v>44</v>
      </c>
      <c r="V29076" t="s">
        <v>1782</v>
      </c>
      <c r="W29076" t="s">
        <v>1783</v>
      </c>
      <c r="X29076" t="s">
        <v>45</v>
      </c>
      <c r="Y29076" t="s">
        <v>1784</v>
      </c>
      <c r="Z29076" t="s">
        <v>46</v>
      </c>
      <c r="AG29076" t="s">
        <v>1785</v>
      </c>
      <c r="AH29076" t="s">
        <v>1786</v>
      </c>
      <c r="AI29076" t="s">
        <v>112</v>
      </c>
      <c r="AJ29076" t="s">
        <v>48</v>
      </c>
      <c r="AK29076" t="s">
        <v>149</v>
      </c>
      <c r="AL29076" t="s">
        <v>211</v>
      </c>
      <c r="AP29076" t="s">
        <v>74909</v>
      </c>
    </row>
    <row r="29077" spans="1:42" x14ac:dyDescent="0.25">
      <c r="A29077" t="s">
        <v>42</v>
      </c>
      <c r="B29077" t="s">
        <v>74914</v>
      </c>
      <c r="C29077">
        <v>164469.09</v>
      </c>
      <c r="D29077">
        <v>5832.24</v>
      </c>
      <c r="E29077">
        <v>28.2</v>
      </c>
      <c r="H29077" t="s">
        <v>74685</v>
      </c>
      <c r="I29077" t="s">
        <v>74915</v>
      </c>
      <c r="L29077" t="s">
        <v>50</v>
      </c>
      <c r="N29077" t="s">
        <v>51</v>
      </c>
      <c r="S29077" t="s">
        <v>74687</v>
      </c>
      <c r="U29077" t="s">
        <v>44</v>
      </c>
      <c r="V29077" t="s">
        <v>1782</v>
      </c>
      <c r="W29077" t="s">
        <v>1783</v>
      </c>
      <c r="X29077" t="s">
        <v>45</v>
      </c>
      <c r="Y29077" t="s">
        <v>1784</v>
      </c>
      <c r="Z29077" t="s">
        <v>46</v>
      </c>
      <c r="AG29077" t="s">
        <v>1785</v>
      </c>
      <c r="AH29077" t="s">
        <v>1786</v>
      </c>
      <c r="AI29077" t="s">
        <v>112</v>
      </c>
      <c r="AJ29077" t="s">
        <v>48</v>
      </c>
      <c r="AK29077" t="s">
        <v>149</v>
      </c>
      <c r="AL29077" t="s">
        <v>211</v>
      </c>
      <c r="AP29077" t="s">
        <v>74909</v>
      </c>
    </row>
    <row r="29078" spans="1:42" x14ac:dyDescent="0.25">
      <c r="A29078" t="s">
        <v>42</v>
      </c>
      <c r="B29078" t="s">
        <v>74916</v>
      </c>
      <c r="C29078">
        <v>1405643.04</v>
      </c>
      <c r="D29078">
        <v>15937</v>
      </c>
      <c r="E29078">
        <v>88.2</v>
      </c>
      <c r="H29078" t="s">
        <v>74685</v>
      </c>
      <c r="I29078" t="s">
        <v>43</v>
      </c>
      <c r="L29078" t="s">
        <v>50</v>
      </c>
      <c r="M29078" t="s">
        <v>50</v>
      </c>
      <c r="N29078" t="s">
        <v>43</v>
      </c>
      <c r="S29078" t="s">
        <v>74917</v>
      </c>
      <c r="U29078" t="s">
        <v>44</v>
      </c>
      <c r="V29078" t="s">
        <v>1782</v>
      </c>
      <c r="W29078" t="s">
        <v>67835</v>
      </c>
      <c r="X29078" t="s">
        <v>45</v>
      </c>
      <c r="Y29078" t="s">
        <v>1784</v>
      </c>
      <c r="Z29078" t="s">
        <v>46</v>
      </c>
      <c r="AG29078" t="s">
        <v>1785</v>
      </c>
      <c r="AH29078" t="s">
        <v>1786</v>
      </c>
      <c r="AI29078" t="s">
        <v>347</v>
      </c>
      <c r="AJ29078" t="s">
        <v>48</v>
      </c>
      <c r="AK29078" t="s">
        <v>485</v>
      </c>
      <c r="AP29078" t="s">
        <v>74918</v>
      </c>
    </row>
    <row r="29079" spans="1:42" x14ac:dyDescent="0.25">
      <c r="A29079" t="s">
        <v>42</v>
      </c>
      <c r="B29079" t="s">
        <v>74919</v>
      </c>
      <c r="C29079">
        <v>18940857.170000002</v>
      </c>
      <c r="D29079">
        <v>33559.279999999999</v>
      </c>
      <c r="E29079">
        <v>564.4</v>
      </c>
      <c r="H29079" t="s">
        <v>74685</v>
      </c>
      <c r="I29079" t="s">
        <v>74920</v>
      </c>
      <c r="L29079" t="s">
        <v>74</v>
      </c>
      <c r="N29079" t="s">
        <v>51</v>
      </c>
      <c r="U29079" t="s">
        <v>44</v>
      </c>
      <c r="V29079" t="s">
        <v>1782</v>
      </c>
      <c r="W29079" t="s">
        <v>1783</v>
      </c>
      <c r="X29079" t="s">
        <v>45</v>
      </c>
      <c r="Y29079" t="s">
        <v>1784</v>
      </c>
      <c r="Z29079" t="s">
        <v>46</v>
      </c>
      <c r="AG29079" t="s">
        <v>1785</v>
      </c>
      <c r="AH29079" t="s">
        <v>1786</v>
      </c>
      <c r="AI29079" t="s">
        <v>112</v>
      </c>
      <c r="AJ29079" t="s">
        <v>48</v>
      </c>
      <c r="AK29079" t="s">
        <v>149</v>
      </c>
      <c r="AL29079" t="s">
        <v>211</v>
      </c>
      <c r="AP29079" t="s">
        <v>74909</v>
      </c>
    </row>
    <row r="29080" spans="1:42" x14ac:dyDescent="0.25">
      <c r="A29080" t="s">
        <v>42</v>
      </c>
      <c r="B29080" t="s">
        <v>74921</v>
      </c>
      <c r="C29080">
        <v>2208246.4900000002</v>
      </c>
      <c r="D29080">
        <v>27028.720000000001</v>
      </c>
      <c r="E29080">
        <v>81.7</v>
      </c>
      <c r="H29080" t="s">
        <v>74685</v>
      </c>
      <c r="I29080" t="s">
        <v>74922</v>
      </c>
      <c r="N29080" t="s">
        <v>43</v>
      </c>
      <c r="S29080" t="s">
        <v>74923</v>
      </c>
      <c r="U29080" t="s">
        <v>53</v>
      </c>
      <c r="V29080" t="s">
        <v>1782</v>
      </c>
      <c r="W29080" t="s">
        <v>67835</v>
      </c>
      <c r="X29080" t="s">
        <v>45</v>
      </c>
      <c r="Y29080" t="s">
        <v>1784</v>
      </c>
      <c r="Z29080" t="s">
        <v>46</v>
      </c>
      <c r="AG29080" t="s">
        <v>1785</v>
      </c>
      <c r="AH29080" t="s">
        <v>1786</v>
      </c>
      <c r="AI29080" t="s">
        <v>347</v>
      </c>
      <c r="AJ29080" t="s">
        <v>48</v>
      </c>
      <c r="AK29080" t="s">
        <v>310</v>
      </c>
      <c r="AP29080" t="s">
        <v>74924</v>
      </c>
    </row>
    <row r="29081" spans="1:42" x14ac:dyDescent="0.25">
      <c r="A29081" t="s">
        <v>42</v>
      </c>
      <c r="B29081" t="s">
        <v>74925</v>
      </c>
      <c r="C29081">
        <v>12554531.199999999</v>
      </c>
      <c r="D29081">
        <v>35186.47</v>
      </c>
      <c r="E29081">
        <v>356.8</v>
      </c>
      <c r="H29081" t="s">
        <v>74685</v>
      </c>
      <c r="I29081" t="s">
        <v>1442</v>
      </c>
      <c r="L29081" t="s">
        <v>50</v>
      </c>
      <c r="N29081" t="s">
        <v>51</v>
      </c>
      <c r="S29081" t="s">
        <v>74926</v>
      </c>
      <c r="U29081" t="s">
        <v>44</v>
      </c>
      <c r="V29081" t="s">
        <v>1782</v>
      </c>
      <c r="W29081" t="s">
        <v>32480</v>
      </c>
      <c r="X29081" t="s">
        <v>45</v>
      </c>
      <c r="Y29081" t="s">
        <v>1784</v>
      </c>
      <c r="Z29081" t="s">
        <v>46</v>
      </c>
      <c r="AG29081" t="s">
        <v>1785</v>
      </c>
      <c r="AH29081" t="s">
        <v>1786</v>
      </c>
      <c r="AI29081" t="s">
        <v>92</v>
      </c>
      <c r="AJ29081" t="s">
        <v>48</v>
      </c>
      <c r="AK29081" t="s">
        <v>603</v>
      </c>
      <c r="AP29081" t="s">
        <v>74927</v>
      </c>
    </row>
    <row r="29082" spans="1:42" x14ac:dyDescent="0.25">
      <c r="A29082" t="s">
        <v>42</v>
      </c>
      <c r="B29082" t="s">
        <v>74928</v>
      </c>
      <c r="C29082">
        <v>13483285.439999999</v>
      </c>
      <c r="D29082">
        <v>36003.43</v>
      </c>
      <c r="E29082">
        <v>374.5</v>
      </c>
      <c r="H29082" t="s">
        <v>74685</v>
      </c>
      <c r="I29082" t="s">
        <v>25211</v>
      </c>
      <c r="L29082" t="s">
        <v>50</v>
      </c>
      <c r="N29082" t="s">
        <v>51</v>
      </c>
      <c r="S29082" t="s">
        <v>74929</v>
      </c>
      <c r="U29082" t="s">
        <v>44</v>
      </c>
      <c r="V29082" t="s">
        <v>1782</v>
      </c>
      <c r="W29082" t="s">
        <v>32480</v>
      </c>
      <c r="X29082" t="s">
        <v>45</v>
      </c>
      <c r="Y29082" t="s">
        <v>1784</v>
      </c>
      <c r="Z29082" t="s">
        <v>46</v>
      </c>
      <c r="AG29082" t="s">
        <v>1785</v>
      </c>
      <c r="AH29082" t="s">
        <v>1786</v>
      </c>
      <c r="AI29082" t="s">
        <v>92</v>
      </c>
      <c r="AJ29082" t="s">
        <v>48</v>
      </c>
      <c r="AK29082" t="s">
        <v>74930</v>
      </c>
      <c r="AP29082" t="s">
        <v>74931</v>
      </c>
    </row>
    <row r="29083" spans="1:42" x14ac:dyDescent="0.25">
      <c r="A29083" t="s">
        <v>42</v>
      </c>
      <c r="B29083" t="s">
        <v>74932</v>
      </c>
      <c r="C29083">
        <v>190033.12</v>
      </c>
      <c r="D29083">
        <v>7253.17</v>
      </c>
      <c r="E29083">
        <v>26.2</v>
      </c>
      <c r="H29083" t="s">
        <v>74685</v>
      </c>
      <c r="I29083" t="s">
        <v>43</v>
      </c>
      <c r="L29083" t="s">
        <v>50</v>
      </c>
      <c r="N29083" t="s">
        <v>43</v>
      </c>
      <c r="S29083" t="s">
        <v>71997</v>
      </c>
      <c r="U29083" t="s">
        <v>147</v>
      </c>
      <c r="V29083" t="s">
        <v>1782</v>
      </c>
      <c r="W29083" t="s">
        <v>67835</v>
      </c>
      <c r="X29083" t="s">
        <v>45</v>
      </c>
      <c r="Y29083" t="s">
        <v>1784</v>
      </c>
      <c r="Z29083" t="s">
        <v>46</v>
      </c>
      <c r="AG29083" t="s">
        <v>1785</v>
      </c>
      <c r="AH29083" t="s">
        <v>1786</v>
      </c>
      <c r="AI29083" t="s">
        <v>347</v>
      </c>
      <c r="AJ29083" t="s">
        <v>48</v>
      </c>
      <c r="AK29083" t="s">
        <v>340</v>
      </c>
      <c r="AP29083" t="s">
        <v>74933</v>
      </c>
    </row>
    <row r="29084" spans="1:42" x14ac:dyDescent="0.25">
      <c r="A29084" t="s">
        <v>42</v>
      </c>
      <c r="B29084" t="s">
        <v>74934</v>
      </c>
      <c r="C29084">
        <v>1053585.27</v>
      </c>
      <c r="D29084">
        <v>17677.61</v>
      </c>
      <c r="E29084">
        <v>59.6</v>
      </c>
      <c r="H29084" t="s">
        <v>74685</v>
      </c>
      <c r="I29084" t="s">
        <v>74935</v>
      </c>
      <c r="L29084" t="s">
        <v>50</v>
      </c>
      <c r="N29084" t="s">
        <v>51</v>
      </c>
      <c r="U29084" t="s">
        <v>44</v>
      </c>
      <c r="V29084" t="s">
        <v>1782</v>
      </c>
      <c r="W29084" t="s">
        <v>67835</v>
      </c>
      <c r="X29084" t="s">
        <v>45</v>
      </c>
      <c r="Y29084" t="s">
        <v>1784</v>
      </c>
      <c r="Z29084" t="s">
        <v>46</v>
      </c>
      <c r="AG29084" t="s">
        <v>1785</v>
      </c>
      <c r="AH29084" t="s">
        <v>1786</v>
      </c>
      <c r="AI29084" t="s">
        <v>347</v>
      </c>
      <c r="AJ29084" t="s">
        <v>48</v>
      </c>
      <c r="AK29084" t="s">
        <v>416</v>
      </c>
      <c r="AP29084" t="s">
        <v>74936</v>
      </c>
    </row>
    <row r="29085" spans="1:42" x14ac:dyDescent="0.25">
      <c r="A29085" t="s">
        <v>42</v>
      </c>
      <c r="B29085" t="s">
        <v>74937</v>
      </c>
      <c r="C29085">
        <v>707104.2</v>
      </c>
      <c r="D29085">
        <v>17677.61</v>
      </c>
      <c r="E29085">
        <v>40</v>
      </c>
      <c r="H29085" t="s">
        <v>74685</v>
      </c>
      <c r="I29085" t="s">
        <v>74935</v>
      </c>
      <c r="L29085" t="s">
        <v>50</v>
      </c>
      <c r="N29085" t="s">
        <v>51</v>
      </c>
      <c r="U29085" t="s">
        <v>44</v>
      </c>
      <c r="V29085" t="s">
        <v>1782</v>
      </c>
      <c r="W29085" t="s">
        <v>67835</v>
      </c>
      <c r="X29085" t="s">
        <v>45</v>
      </c>
      <c r="Y29085" t="s">
        <v>1784</v>
      </c>
      <c r="Z29085" t="s">
        <v>46</v>
      </c>
      <c r="AG29085" t="s">
        <v>1785</v>
      </c>
      <c r="AH29085" t="s">
        <v>1786</v>
      </c>
      <c r="AI29085" t="s">
        <v>347</v>
      </c>
      <c r="AJ29085" t="s">
        <v>48</v>
      </c>
      <c r="AK29085" t="s">
        <v>416</v>
      </c>
      <c r="AP29085" t="s">
        <v>74885</v>
      </c>
    </row>
    <row r="29086" spans="1:42" x14ac:dyDescent="0.25">
      <c r="A29086" t="s">
        <v>42</v>
      </c>
      <c r="B29086" t="s">
        <v>74938</v>
      </c>
      <c r="C29086">
        <v>1225058.03</v>
      </c>
      <c r="D29086">
        <v>17677.61</v>
      </c>
      <c r="E29086">
        <v>69.3</v>
      </c>
      <c r="H29086" t="s">
        <v>74685</v>
      </c>
      <c r="I29086" t="s">
        <v>74939</v>
      </c>
      <c r="N29086" t="s">
        <v>51</v>
      </c>
      <c r="S29086" t="s">
        <v>74940</v>
      </c>
      <c r="U29086" t="s">
        <v>44</v>
      </c>
      <c r="V29086" t="s">
        <v>1782</v>
      </c>
      <c r="W29086" t="s">
        <v>67835</v>
      </c>
      <c r="X29086" t="s">
        <v>45</v>
      </c>
      <c r="Y29086" t="s">
        <v>1784</v>
      </c>
      <c r="Z29086" t="s">
        <v>46</v>
      </c>
      <c r="AG29086" t="s">
        <v>1785</v>
      </c>
      <c r="AH29086" t="s">
        <v>1786</v>
      </c>
      <c r="AI29086" t="s">
        <v>347</v>
      </c>
      <c r="AJ29086" t="s">
        <v>48</v>
      </c>
      <c r="AK29086" t="s">
        <v>175</v>
      </c>
      <c r="AP29086" t="s">
        <v>74941</v>
      </c>
    </row>
    <row r="29087" spans="1:42" x14ac:dyDescent="0.25">
      <c r="A29087" t="s">
        <v>42</v>
      </c>
      <c r="B29087" t="s">
        <v>74942</v>
      </c>
      <c r="C29087">
        <v>750313.77</v>
      </c>
      <c r="D29087">
        <v>17530.7</v>
      </c>
      <c r="E29087">
        <v>42.8</v>
      </c>
      <c r="H29087" t="s">
        <v>74685</v>
      </c>
      <c r="I29087" t="s">
        <v>43</v>
      </c>
      <c r="L29087" t="s">
        <v>50</v>
      </c>
      <c r="N29087" t="s">
        <v>43</v>
      </c>
      <c r="S29087" t="s">
        <v>74943</v>
      </c>
      <c r="U29087" t="s">
        <v>44</v>
      </c>
      <c r="V29087" t="s">
        <v>1782</v>
      </c>
      <c r="W29087" t="s">
        <v>67835</v>
      </c>
      <c r="X29087" t="s">
        <v>45</v>
      </c>
      <c r="Y29087" t="s">
        <v>1784</v>
      </c>
      <c r="Z29087" t="s">
        <v>46</v>
      </c>
      <c r="AG29087" t="s">
        <v>1785</v>
      </c>
      <c r="AH29087" t="s">
        <v>1786</v>
      </c>
      <c r="AI29087" t="s">
        <v>347</v>
      </c>
      <c r="AJ29087" t="s">
        <v>48</v>
      </c>
      <c r="AK29087" t="s">
        <v>216</v>
      </c>
      <c r="AP29087" t="s">
        <v>74944</v>
      </c>
    </row>
    <row r="29088" spans="1:42" x14ac:dyDescent="0.25">
      <c r="A29088" t="s">
        <v>42</v>
      </c>
      <c r="B29088" t="s">
        <v>74945</v>
      </c>
      <c r="C29088">
        <v>6469650.9699999997</v>
      </c>
      <c r="D29088">
        <v>13753.51</v>
      </c>
      <c r="E29088">
        <v>470.4</v>
      </c>
      <c r="H29088" t="s">
        <v>74685</v>
      </c>
      <c r="I29088" t="s">
        <v>74946</v>
      </c>
      <c r="N29088" t="s">
        <v>51</v>
      </c>
      <c r="U29088" t="s">
        <v>44</v>
      </c>
      <c r="V29088" t="s">
        <v>1782</v>
      </c>
      <c r="W29088" t="s">
        <v>67835</v>
      </c>
      <c r="X29088" t="s">
        <v>45</v>
      </c>
      <c r="Y29088" t="s">
        <v>1784</v>
      </c>
      <c r="Z29088" t="s">
        <v>46</v>
      </c>
      <c r="AG29088" t="s">
        <v>1785</v>
      </c>
      <c r="AH29088" t="s">
        <v>1786</v>
      </c>
      <c r="AI29088" t="s">
        <v>347</v>
      </c>
      <c r="AJ29088" t="s">
        <v>48</v>
      </c>
      <c r="AK29088" t="s">
        <v>240</v>
      </c>
      <c r="AP29088" t="s">
        <v>74947</v>
      </c>
    </row>
    <row r="29089" spans="1:42" x14ac:dyDescent="0.25">
      <c r="A29089" t="s">
        <v>42</v>
      </c>
      <c r="B29089" t="s">
        <v>74948</v>
      </c>
      <c r="C29089">
        <v>1244679.3799999999</v>
      </c>
      <c r="D29089">
        <v>15937</v>
      </c>
      <c r="E29089">
        <v>78.099999999999994</v>
      </c>
      <c r="H29089" t="s">
        <v>74685</v>
      </c>
      <c r="I29089" t="s">
        <v>43</v>
      </c>
      <c r="L29089" t="s">
        <v>50</v>
      </c>
      <c r="N29089" t="s">
        <v>43</v>
      </c>
      <c r="U29089" t="s">
        <v>44</v>
      </c>
      <c r="V29089" t="s">
        <v>1782</v>
      </c>
      <c r="W29089" t="s">
        <v>67835</v>
      </c>
      <c r="X29089" t="s">
        <v>45</v>
      </c>
      <c r="Y29089" t="s">
        <v>1784</v>
      </c>
      <c r="Z29089" t="s">
        <v>46</v>
      </c>
      <c r="AG29089" t="s">
        <v>1785</v>
      </c>
      <c r="AH29089" t="s">
        <v>1786</v>
      </c>
      <c r="AI29089" t="s">
        <v>347</v>
      </c>
      <c r="AJ29089" t="s">
        <v>48</v>
      </c>
      <c r="AK29089" t="s">
        <v>478</v>
      </c>
      <c r="AP29089" t="s">
        <v>74949</v>
      </c>
    </row>
    <row r="29090" spans="1:42" x14ac:dyDescent="0.25">
      <c r="A29090" t="s">
        <v>42</v>
      </c>
      <c r="B29090" t="s">
        <v>74950</v>
      </c>
      <c r="C29090">
        <v>761788.4</v>
      </c>
      <c r="D29090">
        <v>15937</v>
      </c>
      <c r="E29090">
        <v>47.8</v>
      </c>
      <c r="H29090" t="s">
        <v>74685</v>
      </c>
      <c r="I29090" t="s">
        <v>43</v>
      </c>
      <c r="L29090" t="s">
        <v>50</v>
      </c>
      <c r="N29090" t="s">
        <v>43</v>
      </c>
      <c r="S29090" t="s">
        <v>69835</v>
      </c>
      <c r="U29090" t="s">
        <v>44</v>
      </c>
      <c r="V29090" t="s">
        <v>1782</v>
      </c>
      <c r="W29090" t="s">
        <v>67835</v>
      </c>
      <c r="X29090" t="s">
        <v>45</v>
      </c>
      <c r="Y29090" t="s">
        <v>1784</v>
      </c>
      <c r="Z29090" t="s">
        <v>46</v>
      </c>
      <c r="AG29090" t="s">
        <v>1785</v>
      </c>
      <c r="AH29090" t="s">
        <v>1786</v>
      </c>
      <c r="AI29090" t="s">
        <v>347</v>
      </c>
      <c r="AJ29090" t="s">
        <v>48</v>
      </c>
      <c r="AK29090" t="s">
        <v>158</v>
      </c>
      <c r="AP29090" t="s">
        <v>74951</v>
      </c>
    </row>
    <row r="29091" spans="1:42" x14ac:dyDescent="0.25">
      <c r="A29091" t="s">
        <v>42</v>
      </c>
      <c r="B29091" t="s">
        <v>74952</v>
      </c>
      <c r="C29091">
        <v>1264325.45</v>
      </c>
      <c r="D29091">
        <v>14701.46</v>
      </c>
      <c r="E29091">
        <v>86</v>
      </c>
      <c r="H29091" t="s">
        <v>74685</v>
      </c>
      <c r="I29091" t="s">
        <v>207</v>
      </c>
      <c r="N29091" t="s">
        <v>43</v>
      </c>
      <c r="S29091" t="s">
        <v>74953</v>
      </c>
      <c r="U29091" t="s">
        <v>44</v>
      </c>
      <c r="V29091" t="s">
        <v>1782</v>
      </c>
      <c r="W29091" t="s">
        <v>67835</v>
      </c>
      <c r="X29091" t="s">
        <v>45</v>
      </c>
      <c r="Y29091" t="s">
        <v>1784</v>
      </c>
      <c r="Z29091" t="s">
        <v>46</v>
      </c>
      <c r="AG29091" t="s">
        <v>1785</v>
      </c>
      <c r="AH29091" t="s">
        <v>1786</v>
      </c>
      <c r="AI29091" t="s">
        <v>347</v>
      </c>
      <c r="AJ29091" t="s">
        <v>48</v>
      </c>
      <c r="AK29091" t="s">
        <v>171</v>
      </c>
      <c r="AP29091" t="s">
        <v>74954</v>
      </c>
    </row>
    <row r="29092" spans="1:42" x14ac:dyDescent="0.25">
      <c r="A29092" t="s">
        <v>42</v>
      </c>
      <c r="B29092" t="s">
        <v>74955</v>
      </c>
      <c r="C29092">
        <v>237684.02</v>
      </c>
      <c r="D29092">
        <v>10803.82</v>
      </c>
      <c r="E29092">
        <v>22</v>
      </c>
      <c r="H29092" t="s">
        <v>74685</v>
      </c>
      <c r="I29092" t="s">
        <v>74956</v>
      </c>
      <c r="N29092" t="s">
        <v>51</v>
      </c>
      <c r="S29092" t="s">
        <v>32567</v>
      </c>
      <c r="U29092" t="s">
        <v>44</v>
      </c>
      <c r="V29092" t="s">
        <v>1782</v>
      </c>
      <c r="W29092" t="s">
        <v>32480</v>
      </c>
      <c r="X29092" t="s">
        <v>45</v>
      </c>
      <c r="Y29092" t="s">
        <v>1784</v>
      </c>
      <c r="Z29092" t="s">
        <v>46</v>
      </c>
      <c r="AG29092" t="s">
        <v>1785</v>
      </c>
      <c r="AH29092" t="s">
        <v>1786</v>
      </c>
      <c r="AI29092" t="s">
        <v>92</v>
      </c>
      <c r="AJ29092" t="s">
        <v>48</v>
      </c>
      <c r="AK29092" t="s">
        <v>603</v>
      </c>
      <c r="AP29092" t="s">
        <v>74957</v>
      </c>
    </row>
    <row r="29093" spans="1:42" x14ac:dyDescent="0.25">
      <c r="A29093" t="s">
        <v>42</v>
      </c>
      <c r="B29093" t="s">
        <v>74958</v>
      </c>
      <c r="C29093">
        <v>1722019.61</v>
      </c>
      <c r="D29093">
        <v>41898.29</v>
      </c>
      <c r="E29093">
        <v>41.1</v>
      </c>
      <c r="H29093" t="s">
        <v>74685</v>
      </c>
      <c r="I29093" t="s">
        <v>74959</v>
      </c>
      <c r="N29093" t="s">
        <v>51</v>
      </c>
      <c r="S29093" t="s">
        <v>74960</v>
      </c>
      <c r="U29093" t="s">
        <v>44</v>
      </c>
      <c r="V29093" t="s">
        <v>1782</v>
      </c>
      <c r="W29093" t="s">
        <v>1783</v>
      </c>
      <c r="X29093" t="s">
        <v>45</v>
      </c>
      <c r="Y29093" t="s">
        <v>1784</v>
      </c>
      <c r="Z29093" t="s">
        <v>46</v>
      </c>
      <c r="AG29093" t="s">
        <v>1785</v>
      </c>
      <c r="AH29093" t="s">
        <v>1786</v>
      </c>
      <c r="AI29093" t="s">
        <v>112</v>
      </c>
      <c r="AJ29093" t="s">
        <v>48</v>
      </c>
      <c r="AK29093" t="s">
        <v>149</v>
      </c>
      <c r="AL29093" t="s">
        <v>211</v>
      </c>
      <c r="AP29093" t="s">
        <v>74961</v>
      </c>
    </row>
    <row r="29094" spans="1:42" x14ac:dyDescent="0.25">
      <c r="A29094" t="s">
        <v>42</v>
      </c>
      <c r="B29094" t="s">
        <v>74962</v>
      </c>
      <c r="C29094">
        <v>237684.02</v>
      </c>
      <c r="D29094">
        <v>10803.82</v>
      </c>
      <c r="E29094">
        <v>22</v>
      </c>
      <c r="H29094" t="s">
        <v>74685</v>
      </c>
      <c r="I29094" t="s">
        <v>74956</v>
      </c>
      <c r="N29094" t="s">
        <v>51</v>
      </c>
      <c r="S29094" t="s">
        <v>32567</v>
      </c>
      <c r="U29094" t="s">
        <v>44</v>
      </c>
      <c r="V29094" t="s">
        <v>1782</v>
      </c>
      <c r="W29094" t="s">
        <v>32480</v>
      </c>
      <c r="X29094" t="s">
        <v>45</v>
      </c>
      <c r="Y29094" t="s">
        <v>1784</v>
      </c>
      <c r="Z29094" t="s">
        <v>46</v>
      </c>
      <c r="AG29094" t="s">
        <v>1785</v>
      </c>
      <c r="AH29094" t="s">
        <v>1786</v>
      </c>
      <c r="AI29094" t="s">
        <v>92</v>
      </c>
      <c r="AJ29094" t="s">
        <v>48</v>
      </c>
      <c r="AK29094" t="s">
        <v>603</v>
      </c>
      <c r="AP29094" t="s">
        <v>74963</v>
      </c>
    </row>
    <row r="29095" spans="1:42" x14ac:dyDescent="0.25">
      <c r="A29095" t="s">
        <v>42</v>
      </c>
      <c r="B29095" t="s">
        <v>74964</v>
      </c>
      <c r="C29095">
        <v>703568.69</v>
      </c>
      <c r="D29095">
        <v>17677.61</v>
      </c>
      <c r="E29095">
        <v>39.799999999999997</v>
      </c>
      <c r="H29095" t="s">
        <v>74685</v>
      </c>
      <c r="I29095" t="s">
        <v>74965</v>
      </c>
      <c r="N29095" t="s">
        <v>51</v>
      </c>
      <c r="S29095" t="s">
        <v>74940</v>
      </c>
      <c r="U29095" t="s">
        <v>44</v>
      </c>
      <c r="V29095" t="s">
        <v>1782</v>
      </c>
      <c r="W29095" t="s">
        <v>67835</v>
      </c>
      <c r="X29095" t="s">
        <v>45</v>
      </c>
      <c r="Y29095" t="s">
        <v>1784</v>
      </c>
      <c r="Z29095" t="s">
        <v>46</v>
      </c>
      <c r="AG29095" t="s">
        <v>1785</v>
      </c>
      <c r="AH29095" t="s">
        <v>1786</v>
      </c>
      <c r="AI29095" t="s">
        <v>347</v>
      </c>
      <c r="AJ29095" t="s">
        <v>48</v>
      </c>
      <c r="AK29095" t="s">
        <v>175</v>
      </c>
      <c r="AP29095" t="s">
        <v>74941</v>
      </c>
    </row>
    <row r="29096" spans="1:42" x14ac:dyDescent="0.25">
      <c r="A29096" t="s">
        <v>42</v>
      </c>
      <c r="B29096" t="s">
        <v>74966</v>
      </c>
      <c r="C29096">
        <v>1512528.18</v>
      </c>
      <c r="D29096">
        <v>41898.29</v>
      </c>
      <c r="E29096">
        <v>36.1</v>
      </c>
      <c r="H29096" t="s">
        <v>74685</v>
      </c>
      <c r="I29096" t="s">
        <v>74967</v>
      </c>
      <c r="N29096" t="s">
        <v>51</v>
      </c>
      <c r="S29096" t="s">
        <v>74960</v>
      </c>
      <c r="U29096" t="s">
        <v>44</v>
      </c>
      <c r="V29096" t="s">
        <v>1782</v>
      </c>
      <c r="W29096" t="s">
        <v>1783</v>
      </c>
      <c r="X29096" t="s">
        <v>45</v>
      </c>
      <c r="Y29096" t="s">
        <v>1784</v>
      </c>
      <c r="Z29096" t="s">
        <v>46</v>
      </c>
      <c r="AG29096" t="s">
        <v>1785</v>
      </c>
      <c r="AH29096" t="s">
        <v>1786</v>
      </c>
      <c r="AI29096" t="s">
        <v>112</v>
      </c>
      <c r="AJ29096" t="s">
        <v>48</v>
      </c>
      <c r="AK29096" t="s">
        <v>149</v>
      </c>
      <c r="AL29096" t="s">
        <v>211</v>
      </c>
      <c r="AP29096" t="s">
        <v>74968</v>
      </c>
    </row>
    <row r="29097" spans="1:42" x14ac:dyDescent="0.25">
      <c r="A29097" t="s">
        <v>314</v>
      </c>
      <c r="B29097" t="s">
        <v>74969</v>
      </c>
      <c r="C29097">
        <v>412716</v>
      </c>
      <c r="D29097">
        <v>8371.52</v>
      </c>
      <c r="E29097">
        <v>49.3</v>
      </c>
      <c r="G29097" t="s">
        <v>74742</v>
      </c>
      <c r="H29097" t="s">
        <v>74685</v>
      </c>
      <c r="O29097" t="s">
        <v>315</v>
      </c>
      <c r="P29097" t="s">
        <v>316</v>
      </c>
      <c r="V29097" t="s">
        <v>1782</v>
      </c>
      <c r="W29097" t="s">
        <v>32480</v>
      </c>
      <c r="X29097" t="s">
        <v>45</v>
      </c>
      <c r="Y29097" t="s">
        <v>1784</v>
      </c>
      <c r="Z29097" t="s">
        <v>46</v>
      </c>
      <c r="AG29097" t="s">
        <v>1785</v>
      </c>
      <c r="AH29097" t="s">
        <v>1786</v>
      </c>
      <c r="AI29097" t="s">
        <v>92</v>
      </c>
      <c r="AJ29097" t="s">
        <v>48</v>
      </c>
      <c r="AK29097" t="s">
        <v>603</v>
      </c>
      <c r="AN29097" t="s">
        <v>64</v>
      </c>
      <c r="AP29097" t="s">
        <v>74970</v>
      </c>
    </row>
    <row r="29098" spans="1:42" x14ac:dyDescent="0.25">
      <c r="A29098" t="s">
        <v>42</v>
      </c>
      <c r="B29098" t="s">
        <v>74971</v>
      </c>
      <c r="C29098">
        <v>220990</v>
      </c>
      <c r="D29098">
        <v>22550</v>
      </c>
      <c r="E29098">
        <v>9.8000000000000007</v>
      </c>
      <c r="H29098" t="s">
        <v>74685</v>
      </c>
      <c r="K29098" t="s">
        <v>352</v>
      </c>
      <c r="L29098" t="s">
        <v>50</v>
      </c>
      <c r="N29098" t="s">
        <v>51</v>
      </c>
      <c r="S29098" t="s">
        <v>74837</v>
      </c>
      <c r="U29098" t="s">
        <v>53</v>
      </c>
      <c r="V29098" t="s">
        <v>1782</v>
      </c>
      <c r="W29098" t="s">
        <v>67835</v>
      </c>
      <c r="X29098" t="s">
        <v>45</v>
      </c>
      <c r="Y29098" t="s">
        <v>1784</v>
      </c>
      <c r="Z29098" t="s">
        <v>46</v>
      </c>
      <c r="AG29098" t="s">
        <v>1785</v>
      </c>
      <c r="AH29098" t="s">
        <v>1786</v>
      </c>
      <c r="AI29098" t="s">
        <v>347</v>
      </c>
      <c r="AJ29098" t="s">
        <v>48</v>
      </c>
      <c r="AK29098" t="s">
        <v>180</v>
      </c>
      <c r="AP29098" t="s">
        <v>74972</v>
      </c>
    </row>
    <row r="29099" spans="1:42" x14ac:dyDescent="0.25">
      <c r="A29099" t="s">
        <v>42</v>
      </c>
      <c r="B29099" t="s">
        <v>74973</v>
      </c>
      <c r="C29099">
        <v>2531868.98</v>
      </c>
      <c r="D29099">
        <v>17473.22</v>
      </c>
      <c r="E29099">
        <v>144.9</v>
      </c>
      <c r="H29099" t="s">
        <v>74685</v>
      </c>
      <c r="J29099" t="s">
        <v>332</v>
      </c>
      <c r="L29099" t="s">
        <v>50</v>
      </c>
      <c r="N29099" t="s">
        <v>51</v>
      </c>
      <c r="S29099" t="s">
        <v>74837</v>
      </c>
      <c r="U29099" t="s">
        <v>53</v>
      </c>
      <c r="V29099" t="s">
        <v>1782</v>
      </c>
      <c r="W29099" t="s">
        <v>67835</v>
      </c>
      <c r="X29099" t="s">
        <v>45</v>
      </c>
      <c r="Y29099" t="s">
        <v>1784</v>
      </c>
      <c r="Z29099" t="s">
        <v>46</v>
      </c>
      <c r="AG29099" t="s">
        <v>1785</v>
      </c>
      <c r="AH29099" t="s">
        <v>1786</v>
      </c>
      <c r="AI29099" t="s">
        <v>347</v>
      </c>
      <c r="AJ29099" t="s">
        <v>48</v>
      </c>
      <c r="AK29099" t="s">
        <v>180</v>
      </c>
      <c r="AP29099" t="s">
        <v>74972</v>
      </c>
    </row>
    <row r="29100" spans="1:42" x14ac:dyDescent="0.25">
      <c r="A29100" t="s">
        <v>42</v>
      </c>
      <c r="B29100" t="s">
        <v>74974</v>
      </c>
      <c r="C29100">
        <v>2276760.02</v>
      </c>
      <c r="D29100">
        <v>17473.22</v>
      </c>
      <c r="E29100">
        <v>130.30000000000001</v>
      </c>
      <c r="H29100" t="s">
        <v>74685</v>
      </c>
      <c r="J29100" t="s">
        <v>332</v>
      </c>
      <c r="L29100" t="s">
        <v>50</v>
      </c>
      <c r="N29100" t="s">
        <v>51</v>
      </c>
      <c r="S29100" t="s">
        <v>74837</v>
      </c>
      <c r="U29100" t="s">
        <v>53</v>
      </c>
      <c r="V29100" t="s">
        <v>1782</v>
      </c>
      <c r="W29100" t="s">
        <v>67835</v>
      </c>
      <c r="X29100" t="s">
        <v>45</v>
      </c>
      <c r="Y29100" t="s">
        <v>1784</v>
      </c>
      <c r="Z29100" t="s">
        <v>46</v>
      </c>
      <c r="AG29100" t="s">
        <v>1785</v>
      </c>
      <c r="AH29100" t="s">
        <v>1786</v>
      </c>
      <c r="AI29100" t="s">
        <v>347</v>
      </c>
      <c r="AJ29100" t="s">
        <v>48</v>
      </c>
      <c r="AK29100" t="s">
        <v>180</v>
      </c>
      <c r="AP29100" t="s">
        <v>74972</v>
      </c>
    </row>
    <row r="29101" spans="1:42" x14ac:dyDescent="0.25">
      <c r="A29101" t="s">
        <v>42</v>
      </c>
      <c r="B29101" t="s">
        <v>74975</v>
      </c>
      <c r="C29101">
        <v>376585</v>
      </c>
      <c r="D29101">
        <v>22550</v>
      </c>
      <c r="E29101">
        <v>16.7</v>
      </c>
      <c r="H29101" t="s">
        <v>74685</v>
      </c>
      <c r="J29101" t="s">
        <v>352</v>
      </c>
      <c r="L29101" t="s">
        <v>50</v>
      </c>
      <c r="N29101" t="s">
        <v>51</v>
      </c>
      <c r="S29101" t="s">
        <v>74837</v>
      </c>
      <c r="U29101" t="s">
        <v>53</v>
      </c>
      <c r="V29101" t="s">
        <v>1782</v>
      </c>
      <c r="W29101" t="s">
        <v>67835</v>
      </c>
      <c r="X29101" t="s">
        <v>45</v>
      </c>
      <c r="Y29101" t="s">
        <v>1784</v>
      </c>
      <c r="Z29101" t="s">
        <v>46</v>
      </c>
      <c r="AG29101" t="s">
        <v>1785</v>
      </c>
      <c r="AH29101" t="s">
        <v>1786</v>
      </c>
      <c r="AI29101" t="s">
        <v>347</v>
      </c>
      <c r="AJ29101" t="s">
        <v>48</v>
      </c>
      <c r="AK29101" t="s">
        <v>180</v>
      </c>
      <c r="AP29101" t="s">
        <v>74972</v>
      </c>
    </row>
    <row r="29102" spans="1:42" x14ac:dyDescent="0.25">
      <c r="A29102" t="s">
        <v>314</v>
      </c>
      <c r="B29102" t="s">
        <v>74976</v>
      </c>
      <c r="C29102">
        <v>216139.18</v>
      </c>
      <c r="D29102">
        <v>7156.93</v>
      </c>
      <c r="E29102">
        <v>30.2</v>
      </c>
      <c r="G29102" t="s">
        <v>74765</v>
      </c>
      <c r="H29102" t="s">
        <v>74685</v>
      </c>
      <c r="O29102" t="s">
        <v>315</v>
      </c>
      <c r="P29102" t="s">
        <v>316</v>
      </c>
      <c r="V29102" t="s">
        <v>1782</v>
      </c>
      <c r="W29102" t="s">
        <v>32480</v>
      </c>
      <c r="X29102" t="s">
        <v>45</v>
      </c>
      <c r="Y29102" t="s">
        <v>1784</v>
      </c>
      <c r="Z29102" t="s">
        <v>46</v>
      </c>
      <c r="AG29102" t="s">
        <v>1785</v>
      </c>
      <c r="AH29102" t="s">
        <v>1786</v>
      </c>
      <c r="AI29102" t="s">
        <v>92</v>
      </c>
      <c r="AJ29102" t="s">
        <v>48</v>
      </c>
      <c r="AK29102" t="s">
        <v>507</v>
      </c>
      <c r="AN29102" t="s">
        <v>109</v>
      </c>
      <c r="AP29102" t="s">
        <v>74977</v>
      </c>
    </row>
    <row r="29103" spans="1:42" x14ac:dyDescent="0.25">
      <c r="A29103" t="s">
        <v>314</v>
      </c>
      <c r="B29103" t="s">
        <v>74978</v>
      </c>
      <c r="C29103">
        <v>223908.85</v>
      </c>
      <c r="D29103">
        <v>7246.24</v>
      </c>
      <c r="E29103">
        <v>30.9</v>
      </c>
      <c r="G29103" t="s">
        <v>74761</v>
      </c>
      <c r="H29103" t="s">
        <v>74685</v>
      </c>
      <c r="O29103" t="s">
        <v>315</v>
      </c>
      <c r="P29103" t="s">
        <v>316</v>
      </c>
      <c r="R29103" t="s">
        <v>50</v>
      </c>
      <c r="V29103" t="s">
        <v>1782</v>
      </c>
      <c r="W29103" t="s">
        <v>67835</v>
      </c>
      <c r="X29103" t="s">
        <v>45</v>
      </c>
      <c r="Y29103" t="s">
        <v>1784</v>
      </c>
      <c r="Z29103" t="s">
        <v>46</v>
      </c>
      <c r="AG29103" t="s">
        <v>1785</v>
      </c>
      <c r="AH29103" t="s">
        <v>1786</v>
      </c>
      <c r="AI29103" t="s">
        <v>347</v>
      </c>
      <c r="AJ29103" t="s">
        <v>48</v>
      </c>
      <c r="AK29103" t="s">
        <v>473</v>
      </c>
      <c r="AN29103" t="s">
        <v>94</v>
      </c>
      <c r="AP29103" t="s">
        <v>74979</v>
      </c>
    </row>
    <row r="29104" spans="1:42" x14ac:dyDescent="0.25">
      <c r="A29104" t="s">
        <v>314</v>
      </c>
      <c r="B29104" t="s">
        <v>74980</v>
      </c>
      <c r="C29104">
        <v>405181.63</v>
      </c>
      <c r="D29104">
        <v>8371.52</v>
      </c>
      <c r="E29104">
        <v>48.4</v>
      </c>
      <c r="G29104" t="s">
        <v>74742</v>
      </c>
      <c r="H29104" t="s">
        <v>74685</v>
      </c>
      <c r="O29104" t="s">
        <v>315</v>
      </c>
      <c r="P29104" t="s">
        <v>316</v>
      </c>
      <c r="V29104" t="s">
        <v>1782</v>
      </c>
      <c r="W29104" t="s">
        <v>32480</v>
      </c>
      <c r="X29104" t="s">
        <v>45</v>
      </c>
      <c r="Y29104" t="s">
        <v>1784</v>
      </c>
      <c r="Z29104" t="s">
        <v>46</v>
      </c>
      <c r="AG29104" t="s">
        <v>1785</v>
      </c>
      <c r="AH29104" t="s">
        <v>1786</v>
      </c>
      <c r="AI29104" t="s">
        <v>92</v>
      </c>
      <c r="AJ29104" t="s">
        <v>48</v>
      </c>
      <c r="AK29104" t="s">
        <v>603</v>
      </c>
      <c r="AN29104" t="s">
        <v>50</v>
      </c>
      <c r="AP29104" t="s">
        <v>74981</v>
      </c>
    </row>
    <row r="29105" spans="1:42" x14ac:dyDescent="0.25">
      <c r="A29105" t="s">
        <v>42</v>
      </c>
      <c r="B29105" t="s">
        <v>74982</v>
      </c>
      <c r="C29105">
        <v>2942999.99</v>
      </c>
      <c r="D29105">
        <v>29254.47</v>
      </c>
      <c r="E29105">
        <v>100.6</v>
      </c>
      <c r="H29105" t="s">
        <v>74685</v>
      </c>
      <c r="K29105" t="s">
        <v>114</v>
      </c>
      <c r="L29105" t="s">
        <v>50</v>
      </c>
      <c r="N29105" t="s">
        <v>51</v>
      </c>
      <c r="S29105" t="s">
        <v>74983</v>
      </c>
      <c r="U29105" t="s">
        <v>111</v>
      </c>
      <c r="V29105" t="s">
        <v>1782</v>
      </c>
      <c r="W29105" t="s">
        <v>67835</v>
      </c>
      <c r="X29105" t="s">
        <v>45</v>
      </c>
      <c r="Y29105" t="s">
        <v>1784</v>
      </c>
      <c r="Z29105" t="s">
        <v>46</v>
      </c>
      <c r="AG29105" t="s">
        <v>1785</v>
      </c>
      <c r="AH29105" t="s">
        <v>1786</v>
      </c>
      <c r="AI29105" t="s">
        <v>347</v>
      </c>
      <c r="AJ29105" t="s">
        <v>48</v>
      </c>
      <c r="AO29105" t="s">
        <v>74984</v>
      </c>
      <c r="AP29105" t="s">
        <v>74985</v>
      </c>
    </row>
    <row r="29106" spans="1:42" x14ac:dyDescent="0.25">
      <c r="A29106" t="s">
        <v>314</v>
      </c>
      <c r="B29106" t="s">
        <v>74986</v>
      </c>
      <c r="C29106">
        <v>198547.01</v>
      </c>
      <c r="D29106">
        <v>7246.24</v>
      </c>
      <c r="E29106">
        <v>27.4</v>
      </c>
      <c r="G29106" t="s">
        <v>74761</v>
      </c>
      <c r="H29106" t="s">
        <v>74685</v>
      </c>
      <c r="O29106" t="s">
        <v>315</v>
      </c>
      <c r="P29106" t="s">
        <v>316</v>
      </c>
      <c r="V29106" t="s">
        <v>1782</v>
      </c>
      <c r="W29106" t="s">
        <v>67835</v>
      </c>
      <c r="X29106" t="s">
        <v>45</v>
      </c>
      <c r="Y29106" t="s">
        <v>1784</v>
      </c>
      <c r="Z29106" t="s">
        <v>46</v>
      </c>
      <c r="AG29106" t="s">
        <v>1785</v>
      </c>
      <c r="AH29106" t="s">
        <v>1786</v>
      </c>
      <c r="AI29106" t="s">
        <v>347</v>
      </c>
      <c r="AJ29106" t="s">
        <v>48</v>
      </c>
      <c r="AK29106" t="s">
        <v>473</v>
      </c>
      <c r="AN29106" t="s">
        <v>62</v>
      </c>
      <c r="AP29106" t="s">
        <v>74987</v>
      </c>
    </row>
    <row r="29107" spans="1:42" x14ac:dyDescent="0.25">
      <c r="A29107" t="s">
        <v>42</v>
      </c>
      <c r="B29107" t="s">
        <v>74988</v>
      </c>
      <c r="C29107">
        <v>2368606.9500000002</v>
      </c>
      <c r="D29107">
        <v>19225.71</v>
      </c>
      <c r="E29107">
        <v>123.2</v>
      </c>
      <c r="H29107" t="s">
        <v>74685</v>
      </c>
      <c r="J29107" t="s">
        <v>154</v>
      </c>
      <c r="L29107" t="s">
        <v>64</v>
      </c>
      <c r="M29107" t="s">
        <v>50</v>
      </c>
      <c r="N29107" t="s">
        <v>51</v>
      </c>
      <c r="S29107" t="s">
        <v>74989</v>
      </c>
      <c r="U29107" t="s">
        <v>319</v>
      </c>
      <c r="V29107" t="s">
        <v>1782</v>
      </c>
      <c r="W29107" t="s">
        <v>1783</v>
      </c>
      <c r="X29107" t="s">
        <v>45</v>
      </c>
      <c r="Y29107" t="s">
        <v>1784</v>
      </c>
      <c r="Z29107" t="s">
        <v>46</v>
      </c>
      <c r="AG29107" t="s">
        <v>1785</v>
      </c>
      <c r="AH29107" t="s">
        <v>1786</v>
      </c>
      <c r="AI29107" t="s">
        <v>112</v>
      </c>
      <c r="AJ29107" t="s">
        <v>48</v>
      </c>
      <c r="AK29107" t="s">
        <v>146</v>
      </c>
      <c r="AP29107" t="s">
        <v>74990</v>
      </c>
    </row>
    <row r="29108" spans="1:42" x14ac:dyDescent="0.25">
      <c r="A29108" t="s">
        <v>42</v>
      </c>
      <c r="B29108" t="s">
        <v>74991</v>
      </c>
      <c r="C29108">
        <v>545188.47</v>
      </c>
      <c r="D29108">
        <v>8400.44</v>
      </c>
      <c r="E29108">
        <v>64.900000000000006</v>
      </c>
      <c r="H29108" t="s">
        <v>74685</v>
      </c>
      <c r="I29108" t="s">
        <v>43</v>
      </c>
      <c r="J29108" t="s">
        <v>81</v>
      </c>
      <c r="L29108" t="s">
        <v>50</v>
      </c>
      <c r="N29108" t="s">
        <v>291</v>
      </c>
      <c r="U29108" t="s">
        <v>319</v>
      </c>
      <c r="V29108" t="s">
        <v>1782</v>
      </c>
      <c r="W29108" t="s">
        <v>67835</v>
      </c>
      <c r="X29108" t="s">
        <v>45</v>
      </c>
      <c r="Y29108" t="s">
        <v>1784</v>
      </c>
      <c r="Z29108" t="s">
        <v>46</v>
      </c>
      <c r="AG29108" t="s">
        <v>1785</v>
      </c>
      <c r="AH29108" t="s">
        <v>1786</v>
      </c>
      <c r="AI29108" t="s">
        <v>347</v>
      </c>
      <c r="AJ29108" t="s">
        <v>48</v>
      </c>
      <c r="AK29108" t="s">
        <v>150</v>
      </c>
    </row>
    <row r="29109" spans="1:42" x14ac:dyDescent="0.25">
      <c r="A29109" t="s">
        <v>42</v>
      </c>
      <c r="B29109" t="s">
        <v>74992</v>
      </c>
      <c r="C29109">
        <v>425166.19</v>
      </c>
      <c r="D29109">
        <v>17641.75</v>
      </c>
      <c r="E29109">
        <v>24.1</v>
      </c>
      <c r="H29109" t="s">
        <v>74685</v>
      </c>
      <c r="N29109" t="s">
        <v>43</v>
      </c>
      <c r="S29109" t="s">
        <v>74993</v>
      </c>
      <c r="U29109" t="s">
        <v>44</v>
      </c>
      <c r="V29109" t="s">
        <v>1782</v>
      </c>
      <c r="W29109" t="s">
        <v>67835</v>
      </c>
      <c r="X29109" t="s">
        <v>45</v>
      </c>
      <c r="Y29109" t="s">
        <v>1784</v>
      </c>
      <c r="Z29109" t="s">
        <v>46</v>
      </c>
      <c r="AG29109" t="s">
        <v>1785</v>
      </c>
      <c r="AH29109" t="s">
        <v>1786</v>
      </c>
      <c r="AI29109" t="s">
        <v>347</v>
      </c>
      <c r="AJ29109" t="s">
        <v>48</v>
      </c>
      <c r="AK29109" t="s">
        <v>242</v>
      </c>
      <c r="AP29109" t="s">
        <v>74994</v>
      </c>
    </row>
    <row r="29110" spans="1:42" x14ac:dyDescent="0.25">
      <c r="A29110" t="s">
        <v>42</v>
      </c>
      <c r="B29110" t="s">
        <v>74995</v>
      </c>
      <c r="C29110">
        <v>3380393.57</v>
      </c>
      <c r="D29110">
        <v>35923.42</v>
      </c>
      <c r="E29110">
        <v>94.1</v>
      </c>
      <c r="H29110" t="s">
        <v>74685</v>
      </c>
      <c r="I29110" t="s">
        <v>43</v>
      </c>
      <c r="J29110" t="s">
        <v>364</v>
      </c>
      <c r="L29110" t="s">
        <v>50</v>
      </c>
      <c r="N29110" t="s">
        <v>43</v>
      </c>
      <c r="S29110" t="s">
        <v>74996</v>
      </c>
      <c r="U29110" t="s">
        <v>53</v>
      </c>
      <c r="V29110" t="s">
        <v>1782</v>
      </c>
      <c r="W29110" t="s">
        <v>67835</v>
      </c>
      <c r="X29110" t="s">
        <v>45</v>
      </c>
      <c r="Y29110" t="s">
        <v>1784</v>
      </c>
      <c r="Z29110" t="s">
        <v>46</v>
      </c>
      <c r="AG29110" t="s">
        <v>1785</v>
      </c>
      <c r="AH29110" t="s">
        <v>1786</v>
      </c>
      <c r="AI29110" t="s">
        <v>347</v>
      </c>
      <c r="AJ29110" t="s">
        <v>48</v>
      </c>
      <c r="AK29110" t="s">
        <v>328</v>
      </c>
      <c r="AP29110" t="s">
        <v>74997</v>
      </c>
    </row>
    <row r="29111" spans="1:42" x14ac:dyDescent="0.25">
      <c r="A29111" t="s">
        <v>42</v>
      </c>
      <c r="B29111" t="s">
        <v>74998</v>
      </c>
      <c r="C29111">
        <v>1560460</v>
      </c>
      <c r="D29111">
        <v>22550</v>
      </c>
      <c r="E29111">
        <v>69.2</v>
      </c>
      <c r="H29111" t="s">
        <v>74685</v>
      </c>
      <c r="N29111" t="s">
        <v>51</v>
      </c>
      <c r="U29111" t="s">
        <v>44</v>
      </c>
      <c r="V29111" t="s">
        <v>1782</v>
      </c>
      <c r="W29111" t="s">
        <v>1783</v>
      </c>
      <c r="X29111" t="s">
        <v>45</v>
      </c>
      <c r="Y29111" t="s">
        <v>1784</v>
      </c>
      <c r="Z29111" t="s">
        <v>46</v>
      </c>
      <c r="AG29111" t="s">
        <v>1785</v>
      </c>
      <c r="AH29111" t="s">
        <v>1786</v>
      </c>
      <c r="AI29111" t="s">
        <v>112</v>
      </c>
      <c r="AJ29111" t="s">
        <v>48</v>
      </c>
      <c r="AK29111" t="s">
        <v>48949</v>
      </c>
      <c r="AP29111" t="s">
        <v>74999</v>
      </c>
    </row>
    <row r="29112" spans="1:42" x14ac:dyDescent="0.25">
      <c r="A29112" t="s">
        <v>314</v>
      </c>
      <c r="B29112" t="s">
        <v>75000</v>
      </c>
      <c r="C29112">
        <v>739310.51</v>
      </c>
      <c r="D29112">
        <v>7156.93</v>
      </c>
      <c r="E29112">
        <v>103.3</v>
      </c>
      <c r="G29112" t="s">
        <v>74749</v>
      </c>
      <c r="H29112" t="s">
        <v>74685</v>
      </c>
      <c r="O29112" t="s">
        <v>315</v>
      </c>
      <c r="P29112" t="s">
        <v>316</v>
      </c>
      <c r="R29112" t="s">
        <v>50</v>
      </c>
      <c r="V29112" t="s">
        <v>1782</v>
      </c>
      <c r="W29112" t="s">
        <v>32480</v>
      </c>
      <c r="X29112" t="s">
        <v>45</v>
      </c>
      <c r="Y29112" t="s">
        <v>1784</v>
      </c>
      <c r="Z29112" t="s">
        <v>46</v>
      </c>
      <c r="AG29112" t="s">
        <v>1785</v>
      </c>
      <c r="AH29112" t="s">
        <v>1786</v>
      </c>
      <c r="AI29112" t="s">
        <v>92</v>
      </c>
      <c r="AJ29112" t="s">
        <v>48</v>
      </c>
      <c r="AK29112" t="s">
        <v>500</v>
      </c>
      <c r="AN29112" t="s">
        <v>62</v>
      </c>
      <c r="AP29112" t="s">
        <v>75001</v>
      </c>
    </row>
    <row r="29113" spans="1:42" x14ac:dyDescent="0.25">
      <c r="A29113" t="s">
        <v>42</v>
      </c>
      <c r="B29113" t="s">
        <v>75002</v>
      </c>
      <c r="C29113">
        <v>4370190</v>
      </c>
      <c r="D29113">
        <v>22550</v>
      </c>
      <c r="E29113">
        <v>193.8</v>
      </c>
      <c r="H29113" t="s">
        <v>74685</v>
      </c>
      <c r="J29113" t="s">
        <v>157</v>
      </c>
      <c r="L29113" t="s">
        <v>50</v>
      </c>
      <c r="N29113" t="s">
        <v>51</v>
      </c>
      <c r="U29113" t="s">
        <v>44</v>
      </c>
      <c r="V29113" t="s">
        <v>1782</v>
      </c>
      <c r="W29113" t="s">
        <v>1783</v>
      </c>
      <c r="X29113" t="s">
        <v>45</v>
      </c>
      <c r="Y29113" t="s">
        <v>1784</v>
      </c>
      <c r="Z29113" t="s">
        <v>46</v>
      </c>
      <c r="AG29113" t="s">
        <v>1785</v>
      </c>
      <c r="AH29113" t="s">
        <v>1786</v>
      </c>
      <c r="AI29113" t="s">
        <v>112</v>
      </c>
      <c r="AJ29113" t="s">
        <v>48</v>
      </c>
      <c r="AK29113" t="s">
        <v>132</v>
      </c>
      <c r="AP29113" t="s">
        <v>75003</v>
      </c>
    </row>
    <row r="29114" spans="1:42" x14ac:dyDescent="0.25">
      <c r="A29114" t="s">
        <v>314</v>
      </c>
      <c r="B29114" t="s">
        <v>75004</v>
      </c>
      <c r="C29114">
        <v>8356396.6600000001</v>
      </c>
      <c r="D29114">
        <v>36003.43</v>
      </c>
      <c r="E29114">
        <v>232.1</v>
      </c>
      <c r="G29114" t="s">
        <v>74928</v>
      </c>
      <c r="H29114" t="s">
        <v>74685</v>
      </c>
      <c r="O29114" t="s">
        <v>454</v>
      </c>
      <c r="R29114" t="s">
        <v>50</v>
      </c>
      <c r="V29114" t="s">
        <v>1782</v>
      </c>
      <c r="W29114" t="s">
        <v>32480</v>
      </c>
      <c r="X29114" t="s">
        <v>45</v>
      </c>
      <c r="Y29114" t="s">
        <v>1784</v>
      </c>
      <c r="Z29114" t="s">
        <v>46</v>
      </c>
      <c r="AG29114" t="s">
        <v>1785</v>
      </c>
      <c r="AH29114" t="s">
        <v>1786</v>
      </c>
      <c r="AI29114" t="s">
        <v>92</v>
      </c>
      <c r="AJ29114" t="s">
        <v>48</v>
      </c>
      <c r="AK29114" t="s">
        <v>75005</v>
      </c>
      <c r="AN29114" t="s">
        <v>75006</v>
      </c>
      <c r="AP29114" t="s">
        <v>75007</v>
      </c>
    </row>
    <row r="29115" spans="1:42" x14ac:dyDescent="0.25">
      <c r="A29115" t="s">
        <v>42</v>
      </c>
      <c r="B29115" t="s">
        <v>75008</v>
      </c>
      <c r="C29115">
        <v>739520.41</v>
      </c>
      <c r="D29115">
        <v>16581.18</v>
      </c>
      <c r="E29115">
        <v>44.6</v>
      </c>
      <c r="H29115" t="s">
        <v>75009</v>
      </c>
      <c r="I29115" t="s">
        <v>43</v>
      </c>
      <c r="J29115" t="s">
        <v>80</v>
      </c>
      <c r="K29115" t="s">
        <v>80</v>
      </c>
      <c r="L29115" t="s">
        <v>50</v>
      </c>
      <c r="M29115" t="s">
        <v>67</v>
      </c>
      <c r="N29115" t="s">
        <v>43</v>
      </c>
      <c r="S29115" t="s">
        <v>75010</v>
      </c>
      <c r="U29115" t="s">
        <v>44</v>
      </c>
      <c r="V29115" t="s">
        <v>1782</v>
      </c>
      <c r="W29115" t="s">
        <v>54931</v>
      </c>
      <c r="X29115" t="s">
        <v>45</v>
      </c>
      <c r="Y29115" t="s">
        <v>1784</v>
      </c>
      <c r="Z29115" t="s">
        <v>46</v>
      </c>
      <c r="AG29115" t="s">
        <v>1785</v>
      </c>
      <c r="AH29115" t="s">
        <v>1786</v>
      </c>
      <c r="AI29115" t="s">
        <v>103</v>
      </c>
      <c r="AJ29115" t="s">
        <v>48</v>
      </c>
      <c r="AK29115" t="s">
        <v>60</v>
      </c>
    </row>
    <row r="29116" spans="1:42" x14ac:dyDescent="0.25">
      <c r="A29116" t="s">
        <v>42</v>
      </c>
      <c r="B29116" t="s">
        <v>75011</v>
      </c>
      <c r="C29116">
        <v>1460547.04</v>
      </c>
      <c r="D29116">
        <v>23710.18</v>
      </c>
      <c r="E29116">
        <v>61.6</v>
      </c>
      <c r="H29116" t="s">
        <v>75009</v>
      </c>
      <c r="I29116" t="s">
        <v>1422</v>
      </c>
      <c r="J29116" t="s">
        <v>183</v>
      </c>
      <c r="K29116" t="s">
        <v>183</v>
      </c>
      <c r="L29116" t="s">
        <v>50</v>
      </c>
      <c r="M29116" t="s">
        <v>67</v>
      </c>
      <c r="N29116" t="s">
        <v>51</v>
      </c>
      <c r="S29116" t="s">
        <v>75012</v>
      </c>
      <c r="U29116" t="s">
        <v>53</v>
      </c>
      <c r="V29116" t="s">
        <v>1782</v>
      </c>
      <c r="W29116" t="s">
        <v>75013</v>
      </c>
      <c r="X29116" t="s">
        <v>45</v>
      </c>
      <c r="Y29116" t="s">
        <v>1784</v>
      </c>
      <c r="Z29116" t="s">
        <v>46</v>
      </c>
      <c r="AG29116" t="s">
        <v>1785</v>
      </c>
      <c r="AH29116" t="s">
        <v>1786</v>
      </c>
      <c r="AI29116" t="s">
        <v>117</v>
      </c>
      <c r="AJ29116" t="s">
        <v>48</v>
      </c>
      <c r="AK29116" t="s">
        <v>294</v>
      </c>
    </row>
    <row r="29117" spans="1:42" x14ac:dyDescent="0.25">
      <c r="A29117" t="s">
        <v>42</v>
      </c>
      <c r="B29117" t="s">
        <v>75014</v>
      </c>
      <c r="C29117">
        <v>265982.92</v>
      </c>
      <c r="D29117">
        <v>11769.16</v>
      </c>
      <c r="E29117">
        <v>22.6</v>
      </c>
      <c r="H29117" t="s">
        <v>75009</v>
      </c>
      <c r="I29117" t="s">
        <v>43</v>
      </c>
      <c r="J29117" t="s">
        <v>368</v>
      </c>
      <c r="K29117" t="s">
        <v>368</v>
      </c>
      <c r="L29117" t="s">
        <v>50</v>
      </c>
      <c r="M29117" t="s">
        <v>67</v>
      </c>
      <c r="N29117" t="s">
        <v>43</v>
      </c>
      <c r="S29117" t="s">
        <v>75015</v>
      </c>
      <c r="U29117" t="s">
        <v>44</v>
      </c>
      <c r="V29117" t="s">
        <v>1782</v>
      </c>
      <c r="W29117" t="s">
        <v>33534</v>
      </c>
      <c r="X29117" t="s">
        <v>45</v>
      </c>
      <c r="Y29117" t="s">
        <v>1784</v>
      </c>
      <c r="Z29117" t="s">
        <v>46</v>
      </c>
      <c r="AG29117" t="s">
        <v>1785</v>
      </c>
      <c r="AH29117" t="s">
        <v>1786</v>
      </c>
      <c r="AI29117" t="s">
        <v>786</v>
      </c>
      <c r="AJ29117" t="s">
        <v>48</v>
      </c>
      <c r="AK29117" t="s">
        <v>238</v>
      </c>
    </row>
    <row r="29118" spans="1:42" x14ac:dyDescent="0.25">
      <c r="A29118" t="s">
        <v>42</v>
      </c>
      <c r="B29118" t="s">
        <v>75016</v>
      </c>
      <c r="C29118">
        <v>528631.25</v>
      </c>
      <c r="D29118">
        <v>9807.6299999999992</v>
      </c>
      <c r="E29118">
        <v>53.9</v>
      </c>
      <c r="H29118" t="s">
        <v>75009</v>
      </c>
      <c r="I29118" t="s">
        <v>43</v>
      </c>
      <c r="J29118" t="s">
        <v>469</v>
      </c>
      <c r="K29118" t="s">
        <v>469</v>
      </c>
      <c r="L29118" t="s">
        <v>50</v>
      </c>
      <c r="M29118" t="s">
        <v>67</v>
      </c>
      <c r="N29118" t="s">
        <v>43</v>
      </c>
      <c r="S29118" t="s">
        <v>75017</v>
      </c>
      <c r="U29118" t="s">
        <v>44</v>
      </c>
      <c r="V29118" t="s">
        <v>1782</v>
      </c>
      <c r="W29118" t="s">
        <v>33534</v>
      </c>
      <c r="X29118" t="s">
        <v>45</v>
      </c>
      <c r="Y29118" t="s">
        <v>1784</v>
      </c>
      <c r="Z29118" t="s">
        <v>46</v>
      </c>
      <c r="AG29118" t="s">
        <v>1785</v>
      </c>
      <c r="AH29118" t="s">
        <v>1786</v>
      </c>
      <c r="AI29118" t="s">
        <v>786</v>
      </c>
      <c r="AJ29118" t="s">
        <v>48</v>
      </c>
      <c r="AK29118" t="s">
        <v>287</v>
      </c>
    </row>
    <row r="29119" spans="1:42" x14ac:dyDescent="0.25">
      <c r="A29119" t="s">
        <v>42</v>
      </c>
      <c r="B29119" t="s">
        <v>75018</v>
      </c>
      <c r="C29119">
        <v>1243207.5900000001</v>
      </c>
      <c r="D29119">
        <v>24472.59</v>
      </c>
      <c r="E29119">
        <v>50.8</v>
      </c>
      <c r="H29119" t="s">
        <v>75009</v>
      </c>
      <c r="I29119" t="s">
        <v>43</v>
      </c>
      <c r="J29119" t="s">
        <v>161</v>
      </c>
      <c r="K29119" t="s">
        <v>161</v>
      </c>
      <c r="L29119" t="s">
        <v>50</v>
      </c>
      <c r="M29119" t="s">
        <v>67</v>
      </c>
      <c r="N29119" t="s">
        <v>43</v>
      </c>
      <c r="S29119" t="s">
        <v>75019</v>
      </c>
      <c r="U29119" t="s">
        <v>53</v>
      </c>
      <c r="V29119" t="s">
        <v>1782</v>
      </c>
      <c r="W29119" t="s">
        <v>33534</v>
      </c>
      <c r="X29119" t="s">
        <v>45</v>
      </c>
      <c r="Y29119" t="s">
        <v>1784</v>
      </c>
      <c r="Z29119" t="s">
        <v>46</v>
      </c>
      <c r="AG29119" t="s">
        <v>1785</v>
      </c>
      <c r="AH29119" t="s">
        <v>1786</v>
      </c>
      <c r="AI29119" t="s">
        <v>786</v>
      </c>
      <c r="AJ29119" t="s">
        <v>48</v>
      </c>
      <c r="AK29119" t="s">
        <v>174</v>
      </c>
    </row>
    <row r="29120" spans="1:42" x14ac:dyDescent="0.25">
      <c r="A29120" t="s">
        <v>42</v>
      </c>
      <c r="B29120" t="s">
        <v>75020</v>
      </c>
      <c r="C29120">
        <v>282904.69</v>
      </c>
      <c r="D29120">
        <v>5440.47</v>
      </c>
      <c r="E29120">
        <v>52</v>
      </c>
      <c r="H29120" t="s">
        <v>75009</v>
      </c>
      <c r="I29120" t="s">
        <v>43</v>
      </c>
      <c r="J29120" t="s">
        <v>190</v>
      </c>
      <c r="K29120" t="s">
        <v>190</v>
      </c>
      <c r="L29120" t="s">
        <v>50</v>
      </c>
      <c r="M29120" t="s">
        <v>67</v>
      </c>
      <c r="N29120" t="s">
        <v>43</v>
      </c>
      <c r="S29120" t="s">
        <v>75021</v>
      </c>
      <c r="U29120" t="s">
        <v>77</v>
      </c>
      <c r="V29120" t="s">
        <v>1782</v>
      </c>
      <c r="W29120" t="s">
        <v>75013</v>
      </c>
      <c r="X29120" t="s">
        <v>45</v>
      </c>
      <c r="Y29120" t="s">
        <v>1784</v>
      </c>
      <c r="Z29120" t="s">
        <v>46</v>
      </c>
      <c r="AG29120" t="s">
        <v>1785</v>
      </c>
      <c r="AH29120" t="s">
        <v>1786</v>
      </c>
      <c r="AI29120" t="s">
        <v>117</v>
      </c>
      <c r="AJ29120" t="s">
        <v>48</v>
      </c>
      <c r="AK29120" t="s">
        <v>251</v>
      </c>
    </row>
    <row r="29121" spans="1:42" x14ac:dyDescent="0.25">
      <c r="A29121" t="s">
        <v>42</v>
      </c>
      <c r="B29121" t="s">
        <v>75022</v>
      </c>
      <c r="C29121">
        <v>4910629.09</v>
      </c>
      <c r="D29121">
        <v>24504.14</v>
      </c>
      <c r="E29121">
        <v>200.4</v>
      </c>
      <c r="H29121" t="s">
        <v>75009</v>
      </c>
      <c r="I29121" t="s">
        <v>43</v>
      </c>
      <c r="J29121" t="s">
        <v>210</v>
      </c>
      <c r="K29121" t="s">
        <v>210</v>
      </c>
      <c r="L29121" t="s">
        <v>74</v>
      </c>
      <c r="M29121" t="s">
        <v>50</v>
      </c>
      <c r="N29121" t="s">
        <v>43</v>
      </c>
      <c r="S29121" t="s">
        <v>75023</v>
      </c>
      <c r="U29121" t="s">
        <v>53</v>
      </c>
      <c r="V29121" t="s">
        <v>1782</v>
      </c>
      <c r="W29121" t="s">
        <v>75013</v>
      </c>
      <c r="X29121" t="s">
        <v>45</v>
      </c>
      <c r="Y29121" t="s">
        <v>1784</v>
      </c>
      <c r="Z29121" t="s">
        <v>46</v>
      </c>
      <c r="AG29121" t="s">
        <v>1785</v>
      </c>
      <c r="AH29121" t="s">
        <v>1786</v>
      </c>
      <c r="AI29121" t="s">
        <v>117</v>
      </c>
      <c r="AJ29121" t="s">
        <v>48</v>
      </c>
      <c r="AK29121" t="s">
        <v>326</v>
      </c>
    </row>
    <row r="29122" spans="1:42" x14ac:dyDescent="0.25">
      <c r="A29122" t="s">
        <v>42</v>
      </c>
      <c r="B29122" t="s">
        <v>75024</v>
      </c>
      <c r="C29122">
        <v>215442.8</v>
      </c>
      <c r="D29122">
        <v>5440.47</v>
      </c>
      <c r="E29122">
        <v>39.6</v>
      </c>
      <c r="H29122" t="s">
        <v>75009</v>
      </c>
      <c r="I29122" t="s">
        <v>43</v>
      </c>
      <c r="J29122" t="s">
        <v>152</v>
      </c>
      <c r="K29122" t="s">
        <v>152</v>
      </c>
      <c r="L29122" t="s">
        <v>50</v>
      </c>
      <c r="M29122" t="s">
        <v>67</v>
      </c>
      <c r="N29122" t="s">
        <v>43</v>
      </c>
      <c r="S29122" t="s">
        <v>75025</v>
      </c>
      <c r="U29122" t="s">
        <v>147</v>
      </c>
      <c r="V29122" t="s">
        <v>1782</v>
      </c>
      <c r="W29122" t="s">
        <v>32480</v>
      </c>
      <c r="X29122" t="s">
        <v>45</v>
      </c>
      <c r="Y29122" t="s">
        <v>1784</v>
      </c>
      <c r="Z29122" t="s">
        <v>46</v>
      </c>
      <c r="AG29122" t="s">
        <v>1785</v>
      </c>
      <c r="AH29122" t="s">
        <v>1786</v>
      </c>
      <c r="AI29122" t="s">
        <v>92</v>
      </c>
      <c r="AJ29122" t="s">
        <v>48</v>
      </c>
      <c r="AK29122" t="s">
        <v>503</v>
      </c>
    </row>
    <row r="29123" spans="1:42" x14ac:dyDescent="0.25">
      <c r="A29123" t="s">
        <v>42</v>
      </c>
      <c r="B29123" t="s">
        <v>75026</v>
      </c>
      <c r="C29123">
        <v>221971.37</v>
      </c>
      <c r="D29123">
        <v>5440.47</v>
      </c>
      <c r="E29123">
        <v>40.799999999999997</v>
      </c>
      <c r="H29123" t="s">
        <v>75009</v>
      </c>
      <c r="I29123" t="s">
        <v>43</v>
      </c>
      <c r="J29123" t="s">
        <v>78</v>
      </c>
      <c r="K29123" t="s">
        <v>78</v>
      </c>
      <c r="L29123" t="s">
        <v>50</v>
      </c>
      <c r="M29123" t="s">
        <v>67</v>
      </c>
      <c r="N29123" t="s">
        <v>43</v>
      </c>
      <c r="S29123" t="s">
        <v>75027</v>
      </c>
      <c r="U29123" t="s">
        <v>147</v>
      </c>
      <c r="V29123" t="s">
        <v>1782</v>
      </c>
      <c r="W29123" t="s">
        <v>54931</v>
      </c>
      <c r="X29123" t="s">
        <v>45</v>
      </c>
      <c r="Y29123" t="s">
        <v>1784</v>
      </c>
      <c r="Z29123" t="s">
        <v>46</v>
      </c>
      <c r="AG29123" t="s">
        <v>1785</v>
      </c>
      <c r="AH29123" t="s">
        <v>1786</v>
      </c>
      <c r="AI29123" t="s">
        <v>103</v>
      </c>
      <c r="AJ29123" t="s">
        <v>48</v>
      </c>
      <c r="AK29123" t="s">
        <v>116</v>
      </c>
    </row>
    <row r="29124" spans="1:42" x14ac:dyDescent="0.25">
      <c r="A29124" t="s">
        <v>42</v>
      </c>
      <c r="B29124" t="s">
        <v>75028</v>
      </c>
      <c r="C29124">
        <v>2000965.13</v>
      </c>
      <c r="D29124">
        <v>30044.52</v>
      </c>
      <c r="E29124">
        <v>66.599999999999994</v>
      </c>
      <c r="H29124" t="s">
        <v>75009</v>
      </c>
      <c r="J29124" t="s">
        <v>239</v>
      </c>
      <c r="L29124" t="s">
        <v>50</v>
      </c>
      <c r="M29124" t="s">
        <v>67</v>
      </c>
      <c r="N29124" t="s">
        <v>43</v>
      </c>
      <c r="S29124" t="s">
        <v>75029</v>
      </c>
      <c r="U29124" t="s">
        <v>53</v>
      </c>
      <c r="V29124" t="s">
        <v>1782</v>
      </c>
      <c r="W29124" t="s">
        <v>75030</v>
      </c>
      <c r="X29124" t="s">
        <v>45</v>
      </c>
      <c r="Y29124" t="s">
        <v>1784</v>
      </c>
      <c r="Z29124" t="s">
        <v>46</v>
      </c>
      <c r="AG29124" t="s">
        <v>1785</v>
      </c>
      <c r="AH29124" t="s">
        <v>1786</v>
      </c>
      <c r="AI29124" t="s">
        <v>861</v>
      </c>
      <c r="AJ29124" t="s">
        <v>82</v>
      </c>
      <c r="AK29124" t="s">
        <v>1608</v>
      </c>
      <c r="AP29124" t="s">
        <v>75031</v>
      </c>
    </row>
    <row r="29125" spans="1:42" x14ac:dyDescent="0.25">
      <c r="A29125" t="s">
        <v>42</v>
      </c>
      <c r="B29125" t="s">
        <v>75032</v>
      </c>
      <c r="C29125">
        <v>1945748.26</v>
      </c>
      <c r="D29125">
        <v>24629.72</v>
      </c>
      <c r="E29125">
        <v>79</v>
      </c>
      <c r="H29125" t="s">
        <v>75009</v>
      </c>
      <c r="J29125" t="s">
        <v>317</v>
      </c>
      <c r="L29125" t="s">
        <v>64</v>
      </c>
      <c r="M29125" t="s">
        <v>67</v>
      </c>
      <c r="N29125" t="s">
        <v>51</v>
      </c>
      <c r="S29125" t="s">
        <v>75033</v>
      </c>
      <c r="U29125" t="s">
        <v>53</v>
      </c>
      <c r="V29125" t="s">
        <v>1782</v>
      </c>
      <c r="W29125" t="s">
        <v>67835</v>
      </c>
      <c r="X29125" t="s">
        <v>45</v>
      </c>
      <c r="Y29125" t="s">
        <v>1784</v>
      </c>
      <c r="Z29125" t="s">
        <v>46</v>
      </c>
      <c r="AG29125" t="s">
        <v>1785</v>
      </c>
      <c r="AH29125" t="s">
        <v>1786</v>
      </c>
      <c r="AI29125" t="s">
        <v>347</v>
      </c>
      <c r="AJ29125" t="s">
        <v>48</v>
      </c>
      <c r="AP29125" t="s">
        <v>75034</v>
      </c>
    </row>
    <row r="29126" spans="1:42" x14ac:dyDescent="0.25">
      <c r="A29126" t="s">
        <v>42</v>
      </c>
      <c r="B29126" t="s">
        <v>75035</v>
      </c>
      <c r="C29126">
        <v>1545182.22</v>
      </c>
      <c r="D29126">
        <v>26145.22</v>
      </c>
      <c r="E29126">
        <v>59.1</v>
      </c>
      <c r="H29126" t="s">
        <v>75009</v>
      </c>
      <c r="J29126" t="s">
        <v>160</v>
      </c>
      <c r="L29126" t="s">
        <v>50</v>
      </c>
      <c r="M29126" t="s">
        <v>67</v>
      </c>
      <c r="N29126" t="s">
        <v>43</v>
      </c>
      <c r="S29126" t="s">
        <v>75036</v>
      </c>
      <c r="U29126" t="s">
        <v>53</v>
      </c>
      <c r="V29126" t="s">
        <v>1782</v>
      </c>
      <c r="W29126" t="s">
        <v>75013</v>
      </c>
      <c r="X29126" t="s">
        <v>45</v>
      </c>
      <c r="Y29126" t="s">
        <v>1784</v>
      </c>
      <c r="Z29126" t="s">
        <v>46</v>
      </c>
      <c r="AG29126" t="s">
        <v>1785</v>
      </c>
      <c r="AH29126" t="s">
        <v>1786</v>
      </c>
      <c r="AI29126" t="s">
        <v>117</v>
      </c>
      <c r="AJ29126" t="s">
        <v>48</v>
      </c>
      <c r="AK29126" t="s">
        <v>288</v>
      </c>
      <c r="AP29126" t="s">
        <v>75037</v>
      </c>
    </row>
    <row r="29127" spans="1:42" x14ac:dyDescent="0.25">
      <c r="A29127" t="s">
        <v>314</v>
      </c>
      <c r="B29127" t="s">
        <v>75038</v>
      </c>
      <c r="C29127">
        <v>772995.83</v>
      </c>
      <c r="D29127">
        <v>13490.33</v>
      </c>
      <c r="E29127">
        <v>57.3</v>
      </c>
      <c r="G29127" t="s">
        <v>75039</v>
      </c>
      <c r="H29127" t="s">
        <v>75009</v>
      </c>
      <c r="O29127" t="s">
        <v>315</v>
      </c>
      <c r="P29127" t="s">
        <v>316</v>
      </c>
      <c r="R29127" t="s">
        <v>50</v>
      </c>
      <c r="V29127" t="s">
        <v>1782</v>
      </c>
      <c r="W29127" t="s">
        <v>75013</v>
      </c>
      <c r="X29127" t="s">
        <v>45</v>
      </c>
      <c r="Y29127" t="s">
        <v>1784</v>
      </c>
      <c r="Z29127" t="s">
        <v>46</v>
      </c>
      <c r="AG29127" t="s">
        <v>1785</v>
      </c>
      <c r="AH29127" t="s">
        <v>1786</v>
      </c>
      <c r="AI29127" t="s">
        <v>117</v>
      </c>
      <c r="AJ29127" t="s">
        <v>48</v>
      </c>
      <c r="AK29127" t="s">
        <v>354</v>
      </c>
      <c r="AN29127" t="s">
        <v>64</v>
      </c>
      <c r="AP29127" t="s">
        <v>75040</v>
      </c>
    </row>
    <row r="29128" spans="1:42" x14ac:dyDescent="0.25">
      <c r="A29128" t="s">
        <v>42</v>
      </c>
      <c r="B29128" t="s">
        <v>75039</v>
      </c>
      <c r="C29128">
        <v>1865712.44</v>
      </c>
      <c r="D29128">
        <v>13490.33</v>
      </c>
      <c r="E29128">
        <v>138.30000000000001</v>
      </c>
      <c r="H29128" t="s">
        <v>75009</v>
      </c>
      <c r="J29128" t="s">
        <v>166</v>
      </c>
      <c r="L29128" t="s">
        <v>50</v>
      </c>
      <c r="N29128" t="s">
        <v>291</v>
      </c>
      <c r="S29128" t="s">
        <v>75041</v>
      </c>
      <c r="U29128" t="s">
        <v>44</v>
      </c>
      <c r="V29128" t="s">
        <v>1782</v>
      </c>
      <c r="W29128" t="s">
        <v>75013</v>
      </c>
      <c r="X29128" t="s">
        <v>45</v>
      </c>
      <c r="Y29128" t="s">
        <v>1784</v>
      </c>
      <c r="Z29128" t="s">
        <v>46</v>
      </c>
      <c r="AG29128" t="s">
        <v>1785</v>
      </c>
      <c r="AH29128" t="s">
        <v>1786</v>
      </c>
      <c r="AI29128" t="s">
        <v>117</v>
      </c>
      <c r="AJ29128" t="s">
        <v>48</v>
      </c>
      <c r="AK29128" t="s">
        <v>354</v>
      </c>
      <c r="AP29128" t="s">
        <v>75042</v>
      </c>
    </row>
    <row r="29129" spans="1:42" x14ac:dyDescent="0.25">
      <c r="A29129" t="s">
        <v>42</v>
      </c>
      <c r="B29129" t="s">
        <v>75043</v>
      </c>
      <c r="C29129">
        <v>285735.28000000003</v>
      </c>
      <c r="D29129">
        <v>4277.47</v>
      </c>
      <c r="E29129">
        <v>66.8</v>
      </c>
      <c r="H29129" t="s">
        <v>75009</v>
      </c>
      <c r="J29129" t="s">
        <v>433</v>
      </c>
      <c r="L29129" t="s">
        <v>50</v>
      </c>
      <c r="M29129" t="s">
        <v>67</v>
      </c>
      <c r="N29129" t="s">
        <v>43</v>
      </c>
      <c r="S29129" t="s">
        <v>75044</v>
      </c>
      <c r="U29129" t="s">
        <v>77</v>
      </c>
      <c r="V29129" t="s">
        <v>1782</v>
      </c>
      <c r="W29129" t="s">
        <v>33534</v>
      </c>
      <c r="X29129" t="s">
        <v>45</v>
      </c>
      <c r="Y29129" t="s">
        <v>1784</v>
      </c>
      <c r="Z29129" t="s">
        <v>46</v>
      </c>
      <c r="AG29129" t="s">
        <v>1785</v>
      </c>
      <c r="AH29129" t="s">
        <v>1786</v>
      </c>
      <c r="AI29129" t="s">
        <v>786</v>
      </c>
      <c r="AJ29129" t="s">
        <v>48</v>
      </c>
      <c r="AK29129" t="s">
        <v>355</v>
      </c>
      <c r="AP29129" t="s">
        <v>75045</v>
      </c>
    </row>
    <row r="29130" spans="1:42" x14ac:dyDescent="0.25">
      <c r="A29130" t="s">
        <v>42</v>
      </c>
      <c r="B29130" t="s">
        <v>75046</v>
      </c>
      <c r="C29130">
        <v>167566.63</v>
      </c>
      <c r="D29130">
        <v>5440.48</v>
      </c>
      <c r="E29130">
        <v>30.8</v>
      </c>
      <c r="H29130" t="s">
        <v>75009</v>
      </c>
      <c r="J29130" t="s">
        <v>172</v>
      </c>
      <c r="L29130" t="s">
        <v>50</v>
      </c>
      <c r="N29130" t="s">
        <v>43</v>
      </c>
      <c r="S29130" t="s">
        <v>75047</v>
      </c>
      <c r="U29130" t="s">
        <v>147</v>
      </c>
      <c r="V29130" t="s">
        <v>1782</v>
      </c>
      <c r="W29130" t="s">
        <v>67835</v>
      </c>
      <c r="X29130" t="s">
        <v>45</v>
      </c>
      <c r="Y29130" t="s">
        <v>1784</v>
      </c>
      <c r="Z29130" t="s">
        <v>46</v>
      </c>
      <c r="AG29130" t="s">
        <v>1785</v>
      </c>
      <c r="AH29130" t="s">
        <v>1786</v>
      </c>
      <c r="AI29130" t="s">
        <v>347</v>
      </c>
      <c r="AJ29130" t="s">
        <v>48</v>
      </c>
      <c r="AK29130" t="s">
        <v>285</v>
      </c>
      <c r="AP29130" t="s">
        <v>75048</v>
      </c>
    </row>
    <row r="29131" spans="1:42" x14ac:dyDescent="0.25">
      <c r="A29131" t="s">
        <v>42</v>
      </c>
      <c r="B29131" t="s">
        <v>75049</v>
      </c>
      <c r="C29131">
        <v>1810601.1</v>
      </c>
      <c r="D29131">
        <v>27812.61</v>
      </c>
      <c r="E29131">
        <v>65.099999999999994</v>
      </c>
      <c r="H29131" t="s">
        <v>75009</v>
      </c>
      <c r="J29131" t="s">
        <v>106</v>
      </c>
      <c r="L29131" t="s">
        <v>50</v>
      </c>
      <c r="N29131" t="s">
        <v>43</v>
      </c>
      <c r="S29131" t="s">
        <v>75050</v>
      </c>
      <c r="U29131" t="s">
        <v>53</v>
      </c>
      <c r="V29131" t="s">
        <v>1782</v>
      </c>
      <c r="W29131" t="s">
        <v>33534</v>
      </c>
      <c r="X29131" t="s">
        <v>45</v>
      </c>
      <c r="Y29131" t="s">
        <v>1784</v>
      </c>
      <c r="Z29131" t="s">
        <v>46</v>
      </c>
      <c r="AG29131" t="s">
        <v>1785</v>
      </c>
      <c r="AH29131" t="s">
        <v>1786</v>
      </c>
      <c r="AI29131" t="s">
        <v>786</v>
      </c>
      <c r="AJ29131" t="s">
        <v>48</v>
      </c>
      <c r="AK29131" t="s">
        <v>1142</v>
      </c>
      <c r="AP29131" t="s">
        <v>75051</v>
      </c>
    </row>
    <row r="29132" spans="1:42" x14ac:dyDescent="0.25">
      <c r="A29132" t="s">
        <v>42</v>
      </c>
      <c r="B29132" t="s">
        <v>75052</v>
      </c>
      <c r="C29132">
        <v>1013030.6</v>
      </c>
      <c r="D29132">
        <v>12855.72</v>
      </c>
      <c r="E29132">
        <v>78.8</v>
      </c>
      <c r="H29132" t="s">
        <v>75009</v>
      </c>
      <c r="I29132" t="s">
        <v>1158</v>
      </c>
      <c r="L29132" t="s">
        <v>64</v>
      </c>
      <c r="N29132" t="s">
        <v>43</v>
      </c>
      <c r="S29132" t="s">
        <v>75053</v>
      </c>
      <c r="U29132" t="s">
        <v>44</v>
      </c>
      <c r="V29132" t="s">
        <v>1782</v>
      </c>
      <c r="W29132" t="s">
        <v>75013</v>
      </c>
      <c r="X29132" t="s">
        <v>45</v>
      </c>
      <c r="Y29132" t="s">
        <v>1784</v>
      </c>
      <c r="Z29132" t="s">
        <v>46</v>
      </c>
      <c r="AG29132" t="s">
        <v>1785</v>
      </c>
      <c r="AH29132" t="s">
        <v>1786</v>
      </c>
      <c r="AI29132" t="s">
        <v>117</v>
      </c>
      <c r="AJ29132" t="s">
        <v>48</v>
      </c>
      <c r="AK29132" t="s">
        <v>354</v>
      </c>
      <c r="AO29132" t="s">
        <v>1067</v>
      </c>
      <c r="AP29132" t="s">
        <v>75054</v>
      </c>
    </row>
    <row r="29133" spans="1:42" x14ac:dyDescent="0.25">
      <c r="A29133" t="s">
        <v>42</v>
      </c>
      <c r="B29133" t="s">
        <v>75055</v>
      </c>
      <c r="C29133">
        <v>44276460.640000001</v>
      </c>
      <c r="D29133">
        <v>23033.06</v>
      </c>
      <c r="E29133">
        <v>1922.3</v>
      </c>
      <c r="H29133" t="s">
        <v>75009</v>
      </c>
      <c r="I29133" t="s">
        <v>75056</v>
      </c>
      <c r="L29133" t="s">
        <v>64</v>
      </c>
      <c r="N29133" t="s">
        <v>51</v>
      </c>
      <c r="U29133" t="s">
        <v>44</v>
      </c>
      <c r="V29133" t="s">
        <v>1782</v>
      </c>
      <c r="W29133" t="s">
        <v>54931</v>
      </c>
      <c r="X29133" t="s">
        <v>45</v>
      </c>
      <c r="Y29133" t="s">
        <v>1784</v>
      </c>
      <c r="Z29133" t="s">
        <v>46</v>
      </c>
      <c r="AG29133" t="s">
        <v>1785</v>
      </c>
      <c r="AH29133" t="s">
        <v>1786</v>
      </c>
      <c r="AI29133" t="s">
        <v>103</v>
      </c>
      <c r="AJ29133" t="s">
        <v>48</v>
      </c>
      <c r="AK29133" t="s">
        <v>150</v>
      </c>
      <c r="AP29133" t="s">
        <v>75057</v>
      </c>
    </row>
    <row r="29134" spans="1:42" x14ac:dyDescent="0.25">
      <c r="A29134" t="s">
        <v>42</v>
      </c>
      <c r="B29134" t="s">
        <v>75058</v>
      </c>
      <c r="C29134">
        <v>24709638.25</v>
      </c>
      <c r="D29134">
        <v>22457.18</v>
      </c>
      <c r="E29134">
        <v>1100.3</v>
      </c>
      <c r="H29134" t="s">
        <v>75009</v>
      </c>
      <c r="I29134" t="s">
        <v>75059</v>
      </c>
      <c r="L29134" t="s">
        <v>64</v>
      </c>
      <c r="N29134" t="s">
        <v>51</v>
      </c>
      <c r="S29134" t="s">
        <v>75060</v>
      </c>
      <c r="U29134" t="s">
        <v>44</v>
      </c>
      <c r="V29134" t="s">
        <v>1782</v>
      </c>
      <c r="W29134" t="s">
        <v>54931</v>
      </c>
      <c r="X29134" t="s">
        <v>45</v>
      </c>
      <c r="Y29134" t="s">
        <v>1784</v>
      </c>
      <c r="Z29134" t="s">
        <v>46</v>
      </c>
      <c r="AG29134" t="s">
        <v>1785</v>
      </c>
      <c r="AH29134" t="s">
        <v>1786</v>
      </c>
      <c r="AI29134" t="s">
        <v>103</v>
      </c>
      <c r="AJ29134" t="s">
        <v>48</v>
      </c>
      <c r="AK29134" t="s">
        <v>150</v>
      </c>
      <c r="AP29134" t="s">
        <v>75057</v>
      </c>
    </row>
    <row r="29135" spans="1:42" x14ac:dyDescent="0.25">
      <c r="A29135" t="s">
        <v>42</v>
      </c>
      <c r="B29135" t="s">
        <v>75061</v>
      </c>
      <c r="C29135">
        <v>8934611.7899999991</v>
      </c>
      <c r="D29135">
        <v>39603.78</v>
      </c>
      <c r="E29135">
        <v>225.6</v>
      </c>
      <c r="H29135" t="s">
        <v>75009</v>
      </c>
      <c r="I29135" t="s">
        <v>547</v>
      </c>
      <c r="L29135" t="s">
        <v>50</v>
      </c>
      <c r="N29135" t="s">
        <v>51</v>
      </c>
      <c r="U29135" t="s">
        <v>44</v>
      </c>
      <c r="V29135" t="s">
        <v>1782</v>
      </c>
      <c r="W29135" t="s">
        <v>54931</v>
      </c>
      <c r="X29135" t="s">
        <v>45</v>
      </c>
      <c r="Y29135" t="s">
        <v>1784</v>
      </c>
      <c r="Z29135" t="s">
        <v>46</v>
      </c>
      <c r="AG29135" t="s">
        <v>1785</v>
      </c>
      <c r="AH29135" t="s">
        <v>1786</v>
      </c>
      <c r="AI29135" t="s">
        <v>103</v>
      </c>
      <c r="AJ29135" t="s">
        <v>48</v>
      </c>
      <c r="AK29135" t="s">
        <v>150</v>
      </c>
      <c r="AP29135" t="s">
        <v>75057</v>
      </c>
    </row>
    <row r="29136" spans="1:42" x14ac:dyDescent="0.25">
      <c r="A29136" t="s">
        <v>42</v>
      </c>
      <c r="B29136" t="s">
        <v>75062</v>
      </c>
      <c r="C29136">
        <v>682477.25</v>
      </c>
      <c r="D29136">
        <v>10293.77</v>
      </c>
      <c r="E29136">
        <v>66.3</v>
      </c>
      <c r="H29136" t="s">
        <v>75009</v>
      </c>
      <c r="I29136" t="s">
        <v>75063</v>
      </c>
      <c r="L29136" t="s">
        <v>50</v>
      </c>
      <c r="N29136" t="s">
        <v>51</v>
      </c>
      <c r="S29136" t="s">
        <v>75060</v>
      </c>
      <c r="U29136" t="s">
        <v>44</v>
      </c>
      <c r="V29136" t="s">
        <v>1782</v>
      </c>
      <c r="W29136" t="s">
        <v>54931</v>
      </c>
      <c r="X29136" t="s">
        <v>45</v>
      </c>
      <c r="Y29136" t="s">
        <v>1784</v>
      </c>
      <c r="Z29136" t="s">
        <v>46</v>
      </c>
      <c r="AG29136" t="s">
        <v>1785</v>
      </c>
      <c r="AH29136" t="s">
        <v>1786</v>
      </c>
      <c r="AI29136" t="s">
        <v>103</v>
      </c>
      <c r="AJ29136" t="s">
        <v>48</v>
      </c>
      <c r="AK29136" t="s">
        <v>150</v>
      </c>
      <c r="AP29136" t="s">
        <v>75057</v>
      </c>
    </row>
    <row r="29137" spans="1:42" x14ac:dyDescent="0.25">
      <c r="A29137" t="s">
        <v>42</v>
      </c>
      <c r="B29137" t="s">
        <v>75064</v>
      </c>
      <c r="C29137">
        <v>612181.31999999995</v>
      </c>
      <c r="D29137">
        <v>19811.689999999999</v>
      </c>
      <c r="E29137">
        <v>30.9</v>
      </c>
      <c r="H29137" t="s">
        <v>75009</v>
      </c>
      <c r="I29137" t="s">
        <v>872</v>
      </c>
      <c r="L29137" t="s">
        <v>50</v>
      </c>
      <c r="N29137" t="s">
        <v>51</v>
      </c>
      <c r="U29137" t="s">
        <v>44</v>
      </c>
      <c r="V29137" t="s">
        <v>1782</v>
      </c>
      <c r="W29137" t="s">
        <v>54931</v>
      </c>
      <c r="X29137" t="s">
        <v>45</v>
      </c>
      <c r="Y29137" t="s">
        <v>1784</v>
      </c>
      <c r="Z29137" t="s">
        <v>46</v>
      </c>
      <c r="AG29137" t="s">
        <v>1785</v>
      </c>
      <c r="AH29137" t="s">
        <v>1786</v>
      </c>
      <c r="AI29137" t="s">
        <v>103</v>
      </c>
      <c r="AJ29137" t="s">
        <v>48</v>
      </c>
      <c r="AK29137" t="s">
        <v>150</v>
      </c>
      <c r="AP29137" t="s">
        <v>75057</v>
      </c>
    </row>
    <row r="29138" spans="1:42" x14ac:dyDescent="0.25">
      <c r="A29138" t="s">
        <v>42</v>
      </c>
      <c r="B29138" t="s">
        <v>75065</v>
      </c>
      <c r="C29138">
        <v>82083.210000000006</v>
      </c>
      <c r="D29138">
        <v>13680.54</v>
      </c>
      <c r="E29138">
        <v>6</v>
      </c>
      <c r="H29138" t="s">
        <v>75009</v>
      </c>
      <c r="I29138" t="s">
        <v>75066</v>
      </c>
      <c r="L29138" t="s">
        <v>50</v>
      </c>
      <c r="N29138" t="s">
        <v>51</v>
      </c>
      <c r="S29138" t="s">
        <v>75060</v>
      </c>
      <c r="U29138" t="s">
        <v>44</v>
      </c>
      <c r="V29138" t="s">
        <v>1782</v>
      </c>
      <c r="W29138" t="s">
        <v>54931</v>
      </c>
      <c r="X29138" t="s">
        <v>45</v>
      </c>
      <c r="Y29138" t="s">
        <v>1784</v>
      </c>
      <c r="Z29138" t="s">
        <v>46</v>
      </c>
      <c r="AG29138" t="s">
        <v>1785</v>
      </c>
      <c r="AH29138" t="s">
        <v>1786</v>
      </c>
      <c r="AI29138" t="s">
        <v>103</v>
      </c>
      <c r="AJ29138" t="s">
        <v>48</v>
      </c>
      <c r="AK29138" t="s">
        <v>150</v>
      </c>
      <c r="AP29138" t="s">
        <v>75057</v>
      </c>
    </row>
    <row r="29139" spans="1:42" x14ac:dyDescent="0.25">
      <c r="A29139" t="s">
        <v>42</v>
      </c>
      <c r="B29139" t="s">
        <v>75067</v>
      </c>
      <c r="C29139">
        <v>5189004.96</v>
      </c>
      <c r="D29139">
        <v>19888.87</v>
      </c>
      <c r="E29139">
        <v>260.89999999999998</v>
      </c>
      <c r="H29139" t="s">
        <v>75009</v>
      </c>
      <c r="I29139" t="s">
        <v>872</v>
      </c>
      <c r="L29139" t="s">
        <v>50</v>
      </c>
      <c r="N29139" t="s">
        <v>51</v>
      </c>
      <c r="U29139" t="s">
        <v>44</v>
      </c>
      <c r="V29139" t="s">
        <v>1782</v>
      </c>
      <c r="W29139" t="s">
        <v>54931</v>
      </c>
      <c r="X29139" t="s">
        <v>45</v>
      </c>
      <c r="Y29139" t="s">
        <v>1784</v>
      </c>
      <c r="Z29139" t="s">
        <v>46</v>
      </c>
      <c r="AG29139" t="s">
        <v>1785</v>
      </c>
      <c r="AH29139" t="s">
        <v>1786</v>
      </c>
      <c r="AI29139" t="s">
        <v>103</v>
      </c>
      <c r="AJ29139" t="s">
        <v>48</v>
      </c>
      <c r="AK29139" t="s">
        <v>150</v>
      </c>
      <c r="AP29139" t="s">
        <v>75057</v>
      </c>
    </row>
    <row r="29140" spans="1:42" x14ac:dyDescent="0.25">
      <c r="A29140" t="s">
        <v>42</v>
      </c>
      <c r="B29140" t="s">
        <v>75068</v>
      </c>
      <c r="C29140">
        <v>79869.42</v>
      </c>
      <c r="D29140">
        <v>20479.34</v>
      </c>
      <c r="E29140">
        <v>3.9</v>
      </c>
      <c r="H29140" t="s">
        <v>75009</v>
      </c>
      <c r="I29140" t="s">
        <v>4934</v>
      </c>
      <c r="L29140" t="s">
        <v>50</v>
      </c>
      <c r="N29140" t="s">
        <v>51</v>
      </c>
      <c r="S29140" t="s">
        <v>75060</v>
      </c>
      <c r="U29140" t="s">
        <v>44</v>
      </c>
      <c r="V29140" t="s">
        <v>1782</v>
      </c>
      <c r="W29140" t="s">
        <v>54931</v>
      </c>
      <c r="X29140" t="s">
        <v>45</v>
      </c>
      <c r="Y29140" t="s">
        <v>1784</v>
      </c>
      <c r="Z29140" t="s">
        <v>46</v>
      </c>
      <c r="AG29140" t="s">
        <v>1785</v>
      </c>
      <c r="AH29140" t="s">
        <v>1786</v>
      </c>
      <c r="AI29140" t="s">
        <v>103</v>
      </c>
      <c r="AJ29140" t="s">
        <v>48</v>
      </c>
      <c r="AK29140" t="s">
        <v>150</v>
      </c>
      <c r="AP29140" t="s">
        <v>75069</v>
      </c>
    </row>
    <row r="29141" spans="1:42" x14ac:dyDescent="0.25">
      <c r="A29141" t="s">
        <v>42</v>
      </c>
      <c r="B29141" t="s">
        <v>75070</v>
      </c>
      <c r="C29141">
        <v>750632.51</v>
      </c>
      <c r="D29141">
        <v>15937</v>
      </c>
      <c r="E29141">
        <v>47.1</v>
      </c>
      <c r="H29141" t="s">
        <v>75009</v>
      </c>
      <c r="I29141" t="s">
        <v>43</v>
      </c>
      <c r="L29141" t="s">
        <v>50</v>
      </c>
      <c r="N29141" t="s">
        <v>43</v>
      </c>
      <c r="S29141" t="s">
        <v>75071</v>
      </c>
      <c r="U29141" t="s">
        <v>44</v>
      </c>
      <c r="V29141" t="s">
        <v>1782</v>
      </c>
      <c r="W29141" t="s">
        <v>67835</v>
      </c>
      <c r="X29141" t="s">
        <v>45</v>
      </c>
      <c r="Y29141" t="s">
        <v>1784</v>
      </c>
      <c r="Z29141" t="s">
        <v>46</v>
      </c>
      <c r="AG29141" t="s">
        <v>1785</v>
      </c>
      <c r="AH29141" t="s">
        <v>1786</v>
      </c>
      <c r="AI29141" t="s">
        <v>347</v>
      </c>
      <c r="AJ29141" t="s">
        <v>48</v>
      </c>
      <c r="AK29141" t="s">
        <v>289</v>
      </c>
      <c r="AP29141" t="s">
        <v>75072</v>
      </c>
    </row>
    <row r="29142" spans="1:42" x14ac:dyDescent="0.25">
      <c r="A29142" t="s">
        <v>42</v>
      </c>
      <c r="B29142" t="s">
        <v>75073</v>
      </c>
      <c r="C29142">
        <v>1721800.41</v>
      </c>
      <c r="D29142">
        <v>28648.93</v>
      </c>
      <c r="E29142">
        <v>60.1</v>
      </c>
      <c r="H29142" t="s">
        <v>75009</v>
      </c>
      <c r="I29142" t="s">
        <v>43</v>
      </c>
      <c r="L29142" t="s">
        <v>50</v>
      </c>
      <c r="N29142" t="s">
        <v>43</v>
      </c>
      <c r="S29142" t="s">
        <v>75074</v>
      </c>
      <c r="U29142" t="s">
        <v>53</v>
      </c>
      <c r="V29142" t="s">
        <v>1782</v>
      </c>
      <c r="W29142" t="s">
        <v>54931</v>
      </c>
      <c r="X29142" t="s">
        <v>45</v>
      </c>
      <c r="Y29142" t="s">
        <v>1784</v>
      </c>
      <c r="Z29142" t="s">
        <v>46</v>
      </c>
      <c r="AG29142" t="s">
        <v>1785</v>
      </c>
      <c r="AH29142" t="s">
        <v>1786</v>
      </c>
      <c r="AI29142" t="s">
        <v>103</v>
      </c>
      <c r="AJ29142" t="s">
        <v>48</v>
      </c>
      <c r="AK29142" t="s">
        <v>340</v>
      </c>
      <c r="AP29142" t="s">
        <v>75075</v>
      </c>
    </row>
    <row r="29143" spans="1:42" x14ac:dyDescent="0.25">
      <c r="A29143" t="s">
        <v>42</v>
      </c>
      <c r="B29143" t="s">
        <v>75076</v>
      </c>
      <c r="C29143">
        <v>718758.51</v>
      </c>
      <c r="D29143">
        <v>17530.7</v>
      </c>
      <c r="E29143">
        <v>41</v>
      </c>
      <c r="H29143" t="s">
        <v>75009</v>
      </c>
      <c r="I29143" t="s">
        <v>43</v>
      </c>
      <c r="L29143" t="s">
        <v>50</v>
      </c>
      <c r="N29143" t="s">
        <v>43</v>
      </c>
      <c r="S29143" t="s">
        <v>75077</v>
      </c>
      <c r="U29143" t="s">
        <v>44</v>
      </c>
      <c r="V29143" t="s">
        <v>1782</v>
      </c>
      <c r="W29143" t="s">
        <v>32480</v>
      </c>
      <c r="X29143" t="s">
        <v>45</v>
      </c>
      <c r="Y29143" t="s">
        <v>1784</v>
      </c>
      <c r="Z29143" t="s">
        <v>46</v>
      </c>
      <c r="AG29143" t="s">
        <v>1785</v>
      </c>
      <c r="AH29143" t="s">
        <v>1786</v>
      </c>
      <c r="AI29143" t="s">
        <v>92</v>
      </c>
      <c r="AJ29143" t="s">
        <v>48</v>
      </c>
      <c r="AK29143" t="s">
        <v>619</v>
      </c>
      <c r="AP29143" t="s">
        <v>75078</v>
      </c>
    </row>
    <row r="29144" spans="1:42" x14ac:dyDescent="0.25">
      <c r="A29144" t="s">
        <v>42</v>
      </c>
      <c r="B29144" t="s">
        <v>75079</v>
      </c>
      <c r="C29144">
        <v>308259.83</v>
      </c>
      <c r="D29144">
        <v>7253.17</v>
      </c>
      <c r="E29144">
        <v>42.5</v>
      </c>
      <c r="H29144" t="s">
        <v>75009</v>
      </c>
      <c r="I29144" t="s">
        <v>43</v>
      </c>
      <c r="L29144" t="s">
        <v>50</v>
      </c>
      <c r="N29144" t="s">
        <v>43</v>
      </c>
      <c r="S29144" t="s">
        <v>75080</v>
      </c>
      <c r="U29144" t="s">
        <v>147</v>
      </c>
      <c r="V29144" t="s">
        <v>1782</v>
      </c>
      <c r="W29144" t="s">
        <v>75030</v>
      </c>
      <c r="X29144" t="s">
        <v>45</v>
      </c>
      <c r="Y29144" t="s">
        <v>1784</v>
      </c>
      <c r="Z29144" t="s">
        <v>46</v>
      </c>
      <c r="AG29144" t="s">
        <v>1785</v>
      </c>
      <c r="AH29144" t="s">
        <v>1786</v>
      </c>
      <c r="AI29144" t="s">
        <v>861</v>
      </c>
      <c r="AJ29144" t="s">
        <v>82</v>
      </c>
      <c r="AK29144" t="s">
        <v>58</v>
      </c>
      <c r="AP29144" t="s">
        <v>75081</v>
      </c>
    </row>
    <row r="29145" spans="1:42" x14ac:dyDescent="0.25">
      <c r="A29145" t="s">
        <v>42</v>
      </c>
      <c r="B29145" t="s">
        <v>75082</v>
      </c>
      <c r="C29145">
        <v>4095898.47</v>
      </c>
      <c r="D29145">
        <v>24365.84</v>
      </c>
      <c r="E29145">
        <v>168.1</v>
      </c>
      <c r="H29145" t="s">
        <v>75009</v>
      </c>
      <c r="I29145" t="s">
        <v>43</v>
      </c>
      <c r="L29145" t="s">
        <v>50</v>
      </c>
      <c r="N29145" t="s">
        <v>43</v>
      </c>
      <c r="S29145" t="s">
        <v>75083</v>
      </c>
      <c r="U29145" t="s">
        <v>53</v>
      </c>
      <c r="V29145" t="s">
        <v>1782</v>
      </c>
      <c r="W29145" t="s">
        <v>75030</v>
      </c>
      <c r="X29145" t="s">
        <v>45</v>
      </c>
      <c r="Y29145" t="s">
        <v>1784</v>
      </c>
      <c r="Z29145" t="s">
        <v>46</v>
      </c>
      <c r="AG29145" t="s">
        <v>1785</v>
      </c>
      <c r="AH29145" t="s">
        <v>1786</v>
      </c>
      <c r="AI29145" t="s">
        <v>861</v>
      </c>
      <c r="AJ29145" t="s">
        <v>82</v>
      </c>
      <c r="AK29145" t="s">
        <v>74</v>
      </c>
      <c r="AP29145" t="s">
        <v>75084</v>
      </c>
    </row>
    <row r="29146" spans="1:42" x14ac:dyDescent="0.25">
      <c r="A29146" t="s">
        <v>42</v>
      </c>
      <c r="B29146" t="s">
        <v>75085</v>
      </c>
      <c r="C29146">
        <v>726727.02</v>
      </c>
      <c r="D29146">
        <v>15937</v>
      </c>
      <c r="E29146">
        <v>45.6</v>
      </c>
      <c r="H29146" t="s">
        <v>75009</v>
      </c>
      <c r="I29146" t="s">
        <v>43</v>
      </c>
      <c r="L29146" t="s">
        <v>50</v>
      </c>
      <c r="N29146" t="s">
        <v>43</v>
      </c>
      <c r="S29146" t="s">
        <v>75086</v>
      </c>
      <c r="U29146" t="s">
        <v>44</v>
      </c>
      <c r="V29146" t="s">
        <v>1782</v>
      </c>
      <c r="W29146" t="s">
        <v>32480</v>
      </c>
      <c r="X29146" t="s">
        <v>45</v>
      </c>
      <c r="Y29146" t="s">
        <v>1784</v>
      </c>
      <c r="Z29146" t="s">
        <v>46</v>
      </c>
      <c r="AG29146" t="s">
        <v>1785</v>
      </c>
      <c r="AH29146" t="s">
        <v>1786</v>
      </c>
      <c r="AI29146" t="s">
        <v>92</v>
      </c>
      <c r="AJ29146" t="s">
        <v>48</v>
      </c>
      <c r="AK29146" t="s">
        <v>568</v>
      </c>
      <c r="AP29146" t="s">
        <v>75087</v>
      </c>
    </row>
    <row r="29147" spans="1:42" x14ac:dyDescent="0.25">
      <c r="A29147" t="s">
        <v>42</v>
      </c>
      <c r="B29147" t="s">
        <v>75088</v>
      </c>
      <c r="C29147">
        <v>745851.41</v>
      </c>
      <c r="D29147">
        <v>15937</v>
      </c>
      <c r="E29147">
        <v>46.8</v>
      </c>
      <c r="H29147" t="s">
        <v>75009</v>
      </c>
      <c r="I29147" t="s">
        <v>43</v>
      </c>
      <c r="L29147" t="s">
        <v>50</v>
      </c>
      <c r="N29147" t="s">
        <v>43</v>
      </c>
      <c r="S29147" t="s">
        <v>75089</v>
      </c>
      <c r="U29147" t="s">
        <v>44</v>
      </c>
      <c r="V29147" t="s">
        <v>1782</v>
      </c>
      <c r="W29147" t="s">
        <v>75013</v>
      </c>
      <c r="X29147" t="s">
        <v>45</v>
      </c>
      <c r="Y29147" t="s">
        <v>1784</v>
      </c>
      <c r="Z29147" t="s">
        <v>46</v>
      </c>
      <c r="AG29147" t="s">
        <v>1785</v>
      </c>
      <c r="AH29147" t="s">
        <v>1786</v>
      </c>
      <c r="AI29147" t="s">
        <v>117</v>
      </c>
      <c r="AJ29147" t="s">
        <v>48</v>
      </c>
      <c r="AK29147" t="s">
        <v>313</v>
      </c>
      <c r="AP29147" t="s">
        <v>75090</v>
      </c>
    </row>
    <row r="29148" spans="1:42" x14ac:dyDescent="0.25">
      <c r="A29148" t="s">
        <v>42</v>
      </c>
      <c r="B29148" t="s">
        <v>75091</v>
      </c>
      <c r="C29148">
        <v>664652.94999999995</v>
      </c>
      <c r="D29148">
        <v>16171.6</v>
      </c>
      <c r="E29148">
        <v>41.1</v>
      </c>
      <c r="H29148" t="s">
        <v>75009</v>
      </c>
      <c r="I29148" t="s">
        <v>43</v>
      </c>
      <c r="N29148" t="s">
        <v>43</v>
      </c>
      <c r="S29148" t="s">
        <v>75092</v>
      </c>
      <c r="U29148" t="s">
        <v>44</v>
      </c>
      <c r="V29148" t="s">
        <v>1782</v>
      </c>
      <c r="W29148" t="s">
        <v>32480</v>
      </c>
      <c r="X29148" t="s">
        <v>45</v>
      </c>
      <c r="Y29148" t="s">
        <v>1784</v>
      </c>
      <c r="Z29148" t="s">
        <v>46</v>
      </c>
      <c r="AG29148" t="s">
        <v>1785</v>
      </c>
      <c r="AH29148" t="s">
        <v>1786</v>
      </c>
      <c r="AI29148" t="s">
        <v>92</v>
      </c>
      <c r="AJ29148" t="s">
        <v>48</v>
      </c>
      <c r="AK29148" t="s">
        <v>511</v>
      </c>
      <c r="AP29148" t="s">
        <v>75093</v>
      </c>
    </row>
    <row r="29149" spans="1:42" x14ac:dyDescent="0.25">
      <c r="A29149" t="s">
        <v>42</v>
      </c>
      <c r="B29149" t="s">
        <v>75094</v>
      </c>
      <c r="C29149">
        <v>1444209.69</v>
      </c>
      <c r="D29149">
        <v>14256.76</v>
      </c>
      <c r="E29149">
        <v>101.3</v>
      </c>
      <c r="H29149" t="s">
        <v>75009</v>
      </c>
      <c r="I29149" t="s">
        <v>43</v>
      </c>
      <c r="L29149" t="s">
        <v>50</v>
      </c>
      <c r="N29149" t="s">
        <v>43</v>
      </c>
      <c r="S29149" t="s">
        <v>75095</v>
      </c>
      <c r="U29149" t="s">
        <v>44</v>
      </c>
      <c r="V29149" t="s">
        <v>1782</v>
      </c>
      <c r="W29149" t="s">
        <v>75030</v>
      </c>
      <c r="X29149" t="s">
        <v>45</v>
      </c>
      <c r="Y29149" t="s">
        <v>1784</v>
      </c>
      <c r="Z29149" t="s">
        <v>46</v>
      </c>
      <c r="AG29149" t="s">
        <v>1785</v>
      </c>
      <c r="AH29149" t="s">
        <v>1786</v>
      </c>
      <c r="AI29149" t="s">
        <v>861</v>
      </c>
      <c r="AJ29149" t="s">
        <v>82</v>
      </c>
      <c r="AK29149" t="s">
        <v>388</v>
      </c>
      <c r="AP29149" t="s">
        <v>75096</v>
      </c>
    </row>
    <row r="29150" spans="1:42" x14ac:dyDescent="0.25">
      <c r="A29150" t="s">
        <v>42</v>
      </c>
      <c r="B29150" t="s">
        <v>75097</v>
      </c>
      <c r="C29150">
        <v>594290.57999999996</v>
      </c>
      <c r="D29150">
        <v>17530.7</v>
      </c>
      <c r="E29150">
        <v>33.9</v>
      </c>
      <c r="H29150" t="s">
        <v>75009</v>
      </c>
      <c r="I29150" t="s">
        <v>43</v>
      </c>
      <c r="L29150" t="s">
        <v>50</v>
      </c>
      <c r="N29150" t="s">
        <v>43</v>
      </c>
      <c r="S29150" t="s">
        <v>75098</v>
      </c>
      <c r="U29150" t="s">
        <v>44</v>
      </c>
      <c r="V29150" t="s">
        <v>1782</v>
      </c>
      <c r="W29150" t="s">
        <v>32480</v>
      </c>
      <c r="X29150" t="s">
        <v>45</v>
      </c>
      <c r="Y29150" t="s">
        <v>1784</v>
      </c>
      <c r="Z29150" t="s">
        <v>46</v>
      </c>
      <c r="AG29150" t="s">
        <v>1785</v>
      </c>
      <c r="AH29150" t="s">
        <v>1786</v>
      </c>
      <c r="AI29150" t="s">
        <v>92</v>
      </c>
      <c r="AJ29150" t="s">
        <v>48</v>
      </c>
      <c r="AK29150" t="s">
        <v>509</v>
      </c>
      <c r="AP29150" t="s">
        <v>75099</v>
      </c>
    </row>
    <row r="29151" spans="1:42" x14ac:dyDescent="0.25">
      <c r="A29151" t="s">
        <v>42</v>
      </c>
      <c r="B29151" t="s">
        <v>75100</v>
      </c>
      <c r="C29151">
        <v>2140354.86</v>
      </c>
      <c r="D29151">
        <v>12451.16</v>
      </c>
      <c r="E29151">
        <v>171.9</v>
      </c>
      <c r="H29151" t="s">
        <v>75009</v>
      </c>
      <c r="I29151" t="s">
        <v>43</v>
      </c>
      <c r="N29151" t="s">
        <v>43</v>
      </c>
      <c r="U29151" t="s">
        <v>44</v>
      </c>
      <c r="V29151" t="s">
        <v>1782</v>
      </c>
      <c r="W29151" t="s">
        <v>54931</v>
      </c>
      <c r="X29151" t="s">
        <v>45</v>
      </c>
      <c r="Y29151" t="s">
        <v>1784</v>
      </c>
      <c r="Z29151" t="s">
        <v>46</v>
      </c>
      <c r="AG29151" t="s">
        <v>1785</v>
      </c>
      <c r="AH29151" t="s">
        <v>1786</v>
      </c>
      <c r="AI29151" t="s">
        <v>103</v>
      </c>
      <c r="AJ29151" t="s">
        <v>48</v>
      </c>
      <c r="AK29151" t="s">
        <v>260</v>
      </c>
      <c r="AP29151" t="s">
        <v>75101</v>
      </c>
    </row>
    <row r="29152" spans="1:42" x14ac:dyDescent="0.25">
      <c r="A29152" t="s">
        <v>42</v>
      </c>
      <c r="B29152" t="s">
        <v>75102</v>
      </c>
      <c r="C29152">
        <v>377164.97</v>
      </c>
      <c r="D29152">
        <v>7253.17</v>
      </c>
      <c r="E29152">
        <v>52</v>
      </c>
      <c r="H29152" t="s">
        <v>75009</v>
      </c>
      <c r="I29152" t="s">
        <v>43</v>
      </c>
      <c r="L29152" t="s">
        <v>50</v>
      </c>
      <c r="N29152" t="s">
        <v>43</v>
      </c>
      <c r="S29152" t="s">
        <v>75103</v>
      </c>
      <c r="U29152" t="s">
        <v>147</v>
      </c>
      <c r="V29152" t="s">
        <v>1782</v>
      </c>
      <c r="W29152" t="s">
        <v>54931</v>
      </c>
      <c r="X29152" t="s">
        <v>45</v>
      </c>
      <c r="Y29152" t="s">
        <v>1784</v>
      </c>
      <c r="Z29152" t="s">
        <v>46</v>
      </c>
      <c r="AG29152" t="s">
        <v>1785</v>
      </c>
      <c r="AH29152" t="s">
        <v>1786</v>
      </c>
      <c r="AI29152" t="s">
        <v>103</v>
      </c>
      <c r="AJ29152" t="s">
        <v>48</v>
      </c>
      <c r="AK29152" t="s">
        <v>169</v>
      </c>
      <c r="AP29152" t="s">
        <v>75104</v>
      </c>
    </row>
    <row r="29153" spans="1:42" x14ac:dyDescent="0.25">
      <c r="A29153" t="s">
        <v>42</v>
      </c>
      <c r="B29153" t="s">
        <v>75105</v>
      </c>
      <c r="C29153">
        <v>514257.03</v>
      </c>
      <c r="D29153">
        <v>16171.6</v>
      </c>
      <c r="E29153">
        <v>31.8</v>
      </c>
      <c r="H29153" t="s">
        <v>75009</v>
      </c>
      <c r="N29153" t="s">
        <v>43</v>
      </c>
      <c r="S29153" t="s">
        <v>75106</v>
      </c>
      <c r="U29153" t="s">
        <v>44</v>
      </c>
      <c r="V29153" t="s">
        <v>1782</v>
      </c>
      <c r="W29153" t="s">
        <v>33534</v>
      </c>
      <c r="X29153" t="s">
        <v>45</v>
      </c>
      <c r="Y29153" t="s">
        <v>1784</v>
      </c>
      <c r="Z29153" t="s">
        <v>46</v>
      </c>
      <c r="AG29153" t="s">
        <v>1785</v>
      </c>
      <c r="AH29153" t="s">
        <v>1786</v>
      </c>
      <c r="AI29153" t="s">
        <v>786</v>
      </c>
      <c r="AJ29153" t="s">
        <v>48</v>
      </c>
      <c r="AK29153" t="s">
        <v>251</v>
      </c>
      <c r="AP29153" t="s">
        <v>75107</v>
      </c>
    </row>
    <row r="29154" spans="1:42" x14ac:dyDescent="0.25">
      <c r="A29154" t="s">
        <v>42</v>
      </c>
      <c r="B29154" t="s">
        <v>75108</v>
      </c>
      <c r="C29154">
        <v>323911.92</v>
      </c>
      <c r="D29154">
        <v>5702.67</v>
      </c>
      <c r="E29154">
        <v>56.8</v>
      </c>
      <c r="H29154" t="s">
        <v>75009</v>
      </c>
      <c r="J29154" t="s">
        <v>80</v>
      </c>
      <c r="L29154" t="s">
        <v>50</v>
      </c>
      <c r="N29154" t="s">
        <v>43</v>
      </c>
      <c r="S29154" t="s">
        <v>75109</v>
      </c>
      <c r="U29154" t="s">
        <v>147</v>
      </c>
      <c r="V29154" t="s">
        <v>1782</v>
      </c>
      <c r="W29154" t="s">
        <v>75013</v>
      </c>
      <c r="X29154" t="s">
        <v>45</v>
      </c>
      <c r="Y29154" t="s">
        <v>1784</v>
      </c>
      <c r="Z29154" t="s">
        <v>46</v>
      </c>
      <c r="AG29154" t="s">
        <v>1785</v>
      </c>
      <c r="AH29154" t="s">
        <v>1786</v>
      </c>
      <c r="AI29154" t="s">
        <v>117</v>
      </c>
      <c r="AJ29154" t="s">
        <v>48</v>
      </c>
      <c r="AK29154" t="s">
        <v>286</v>
      </c>
      <c r="AM29154" t="s">
        <v>75110</v>
      </c>
      <c r="AP29154" t="s">
        <v>75111</v>
      </c>
    </row>
    <row r="29155" spans="1:42" x14ac:dyDescent="0.25">
      <c r="A29155" t="s">
        <v>42</v>
      </c>
      <c r="B29155" t="s">
        <v>75112</v>
      </c>
      <c r="C29155">
        <v>742664.01</v>
      </c>
      <c r="D29155">
        <v>15937</v>
      </c>
      <c r="E29155">
        <v>46.6</v>
      </c>
      <c r="H29155" t="s">
        <v>75009</v>
      </c>
      <c r="I29155" t="s">
        <v>43</v>
      </c>
      <c r="L29155" t="s">
        <v>50</v>
      </c>
      <c r="N29155" t="s">
        <v>43</v>
      </c>
      <c r="S29155" t="s">
        <v>75113</v>
      </c>
      <c r="U29155" t="s">
        <v>44</v>
      </c>
      <c r="V29155" t="s">
        <v>1782</v>
      </c>
      <c r="W29155" t="s">
        <v>54931</v>
      </c>
      <c r="X29155" t="s">
        <v>45</v>
      </c>
      <c r="Y29155" t="s">
        <v>1784</v>
      </c>
      <c r="Z29155" t="s">
        <v>46</v>
      </c>
      <c r="AG29155" t="s">
        <v>1785</v>
      </c>
      <c r="AH29155" t="s">
        <v>1786</v>
      </c>
      <c r="AI29155" t="s">
        <v>103</v>
      </c>
      <c r="AJ29155" t="s">
        <v>48</v>
      </c>
      <c r="AK29155" t="s">
        <v>1504</v>
      </c>
      <c r="AP29155" t="s">
        <v>75114</v>
      </c>
    </row>
    <row r="29156" spans="1:42" x14ac:dyDescent="0.25">
      <c r="A29156" t="s">
        <v>42</v>
      </c>
      <c r="B29156" t="s">
        <v>75115</v>
      </c>
      <c r="C29156">
        <v>650388.80000000005</v>
      </c>
      <c r="D29156">
        <v>17530.7</v>
      </c>
      <c r="E29156">
        <v>37.1</v>
      </c>
      <c r="H29156" t="s">
        <v>75009</v>
      </c>
      <c r="I29156" t="s">
        <v>43</v>
      </c>
      <c r="L29156" t="s">
        <v>50</v>
      </c>
      <c r="N29156" t="s">
        <v>43</v>
      </c>
      <c r="S29156" t="s">
        <v>75116</v>
      </c>
      <c r="U29156" t="s">
        <v>44</v>
      </c>
      <c r="V29156" t="s">
        <v>1782</v>
      </c>
      <c r="W29156" t="s">
        <v>75013</v>
      </c>
      <c r="X29156" t="s">
        <v>45</v>
      </c>
      <c r="Y29156" t="s">
        <v>1784</v>
      </c>
      <c r="Z29156" t="s">
        <v>46</v>
      </c>
      <c r="AG29156" t="s">
        <v>1785</v>
      </c>
      <c r="AH29156" t="s">
        <v>1786</v>
      </c>
      <c r="AI29156" t="s">
        <v>117</v>
      </c>
      <c r="AJ29156" t="s">
        <v>48</v>
      </c>
      <c r="AK29156" t="s">
        <v>215</v>
      </c>
      <c r="AP29156" t="s">
        <v>75117</v>
      </c>
    </row>
    <row r="29157" spans="1:42" x14ac:dyDescent="0.25">
      <c r="A29157" t="s">
        <v>42</v>
      </c>
      <c r="B29157" t="s">
        <v>75118</v>
      </c>
      <c r="C29157">
        <v>1561115.12</v>
      </c>
      <c r="D29157">
        <v>14256.76</v>
      </c>
      <c r="E29157">
        <v>109.5</v>
      </c>
      <c r="H29157" t="s">
        <v>75009</v>
      </c>
      <c r="I29157" t="s">
        <v>43</v>
      </c>
      <c r="L29157" t="s">
        <v>50</v>
      </c>
      <c r="N29157" t="s">
        <v>43</v>
      </c>
      <c r="S29157" t="s">
        <v>75119</v>
      </c>
      <c r="U29157" t="s">
        <v>44</v>
      </c>
      <c r="V29157" t="s">
        <v>1782</v>
      </c>
      <c r="W29157" t="s">
        <v>33534</v>
      </c>
      <c r="X29157" t="s">
        <v>45</v>
      </c>
      <c r="Y29157" t="s">
        <v>1784</v>
      </c>
      <c r="Z29157" t="s">
        <v>46</v>
      </c>
      <c r="AG29157" t="s">
        <v>1785</v>
      </c>
      <c r="AH29157" t="s">
        <v>1786</v>
      </c>
      <c r="AI29157" t="s">
        <v>786</v>
      </c>
      <c r="AJ29157" t="s">
        <v>48</v>
      </c>
      <c r="AK29157" t="s">
        <v>270</v>
      </c>
      <c r="AP29157" t="s">
        <v>75120</v>
      </c>
    </row>
    <row r="29158" spans="1:42" x14ac:dyDescent="0.25">
      <c r="A29158" t="s">
        <v>42</v>
      </c>
      <c r="B29158" t="s">
        <v>75121</v>
      </c>
      <c r="C29158">
        <v>490859.47</v>
      </c>
      <c r="D29158">
        <v>17530.7</v>
      </c>
      <c r="E29158">
        <v>28</v>
      </c>
      <c r="H29158" t="s">
        <v>75009</v>
      </c>
      <c r="I29158" t="s">
        <v>43</v>
      </c>
      <c r="L29158" t="s">
        <v>50</v>
      </c>
      <c r="N29158" t="s">
        <v>43</v>
      </c>
      <c r="S29158" t="s">
        <v>75122</v>
      </c>
      <c r="U29158" t="s">
        <v>44</v>
      </c>
      <c r="V29158" t="s">
        <v>1782</v>
      </c>
      <c r="W29158" t="s">
        <v>32480</v>
      </c>
      <c r="X29158" t="s">
        <v>45</v>
      </c>
      <c r="Y29158" t="s">
        <v>1784</v>
      </c>
      <c r="Z29158" t="s">
        <v>46</v>
      </c>
      <c r="AG29158" t="s">
        <v>1785</v>
      </c>
      <c r="AH29158" t="s">
        <v>1786</v>
      </c>
      <c r="AI29158" t="s">
        <v>92</v>
      </c>
      <c r="AJ29158" t="s">
        <v>48</v>
      </c>
      <c r="AK29158" t="s">
        <v>496</v>
      </c>
      <c r="AP29158" t="s">
        <v>75123</v>
      </c>
    </row>
    <row r="29159" spans="1:42" x14ac:dyDescent="0.25">
      <c r="A29159" t="s">
        <v>42</v>
      </c>
      <c r="B29159" t="s">
        <v>75124</v>
      </c>
      <c r="C29159">
        <v>670386.52</v>
      </c>
      <c r="D29159">
        <v>14701.46</v>
      </c>
      <c r="E29159">
        <v>45.6</v>
      </c>
      <c r="H29159" t="s">
        <v>75009</v>
      </c>
      <c r="I29159" t="s">
        <v>75125</v>
      </c>
      <c r="N29159" t="s">
        <v>43</v>
      </c>
      <c r="S29159" t="s">
        <v>75126</v>
      </c>
      <c r="U29159" t="s">
        <v>44</v>
      </c>
      <c r="V29159" t="s">
        <v>1782</v>
      </c>
      <c r="W29159" t="s">
        <v>75030</v>
      </c>
      <c r="X29159" t="s">
        <v>45</v>
      </c>
      <c r="Y29159" t="s">
        <v>1784</v>
      </c>
      <c r="Z29159" t="s">
        <v>46</v>
      </c>
      <c r="AG29159" t="s">
        <v>1785</v>
      </c>
      <c r="AH29159" t="s">
        <v>1786</v>
      </c>
      <c r="AI29159" t="s">
        <v>861</v>
      </c>
      <c r="AJ29159" t="s">
        <v>82</v>
      </c>
      <c r="AK29159" t="s">
        <v>227</v>
      </c>
      <c r="AP29159" t="s">
        <v>75127</v>
      </c>
    </row>
    <row r="29160" spans="1:42" x14ac:dyDescent="0.25">
      <c r="A29160" t="s">
        <v>42</v>
      </c>
      <c r="B29160" t="s">
        <v>75128</v>
      </c>
      <c r="C29160">
        <v>254586.35</v>
      </c>
      <c r="D29160">
        <v>7253.17</v>
      </c>
      <c r="E29160">
        <v>35.1</v>
      </c>
      <c r="H29160" t="s">
        <v>75009</v>
      </c>
      <c r="I29160" t="s">
        <v>43</v>
      </c>
      <c r="L29160" t="s">
        <v>50</v>
      </c>
      <c r="N29160" t="s">
        <v>43</v>
      </c>
      <c r="S29160" t="s">
        <v>75129</v>
      </c>
      <c r="U29160" t="s">
        <v>77</v>
      </c>
      <c r="V29160" t="s">
        <v>1782</v>
      </c>
      <c r="W29160" t="s">
        <v>54931</v>
      </c>
      <c r="X29160" t="s">
        <v>45</v>
      </c>
      <c r="Y29160" t="s">
        <v>1784</v>
      </c>
      <c r="Z29160" t="s">
        <v>46</v>
      </c>
      <c r="AG29160" t="s">
        <v>1785</v>
      </c>
      <c r="AH29160" t="s">
        <v>1786</v>
      </c>
      <c r="AI29160" t="s">
        <v>103</v>
      </c>
      <c r="AJ29160" t="s">
        <v>48</v>
      </c>
      <c r="AK29160" t="s">
        <v>175</v>
      </c>
      <c r="AP29160" t="s">
        <v>75130</v>
      </c>
    </row>
    <row r="29161" spans="1:42" x14ac:dyDescent="0.25">
      <c r="A29161" t="s">
        <v>42</v>
      </c>
      <c r="B29161" t="s">
        <v>75131</v>
      </c>
      <c r="C29161">
        <v>2263265.1</v>
      </c>
      <c r="D29161">
        <v>28648.93</v>
      </c>
      <c r="E29161">
        <v>79</v>
      </c>
      <c r="H29161" t="s">
        <v>75009</v>
      </c>
      <c r="I29161" t="s">
        <v>43</v>
      </c>
      <c r="L29161" t="s">
        <v>50</v>
      </c>
      <c r="N29161" t="s">
        <v>43</v>
      </c>
      <c r="S29161" t="s">
        <v>75132</v>
      </c>
      <c r="U29161" t="s">
        <v>53</v>
      </c>
      <c r="V29161" t="s">
        <v>1782</v>
      </c>
      <c r="W29161" t="s">
        <v>75030</v>
      </c>
      <c r="X29161" t="s">
        <v>45</v>
      </c>
      <c r="Y29161" t="s">
        <v>1784</v>
      </c>
      <c r="Z29161" t="s">
        <v>46</v>
      </c>
      <c r="AG29161" t="s">
        <v>1785</v>
      </c>
      <c r="AH29161" t="s">
        <v>1786</v>
      </c>
      <c r="AI29161" t="s">
        <v>861</v>
      </c>
      <c r="AJ29161" t="s">
        <v>82</v>
      </c>
      <c r="AK29161" t="s">
        <v>94</v>
      </c>
      <c r="AP29161" t="s">
        <v>75133</v>
      </c>
    </row>
    <row r="29162" spans="1:42" x14ac:dyDescent="0.25">
      <c r="A29162" t="s">
        <v>42</v>
      </c>
      <c r="B29162" t="s">
        <v>75134</v>
      </c>
      <c r="C29162">
        <v>2306238.48</v>
      </c>
      <c r="D29162">
        <v>28648.93</v>
      </c>
      <c r="E29162">
        <v>80.5</v>
      </c>
      <c r="H29162" t="s">
        <v>75009</v>
      </c>
      <c r="I29162" t="s">
        <v>43</v>
      </c>
      <c r="L29162" t="s">
        <v>50</v>
      </c>
      <c r="N29162" t="s">
        <v>43</v>
      </c>
      <c r="S29162" t="s">
        <v>75135</v>
      </c>
      <c r="U29162" t="s">
        <v>53</v>
      </c>
      <c r="V29162" t="s">
        <v>1782</v>
      </c>
      <c r="W29162" t="s">
        <v>54931</v>
      </c>
      <c r="X29162" t="s">
        <v>45</v>
      </c>
      <c r="Y29162" t="s">
        <v>1784</v>
      </c>
      <c r="Z29162" t="s">
        <v>46</v>
      </c>
      <c r="AG29162" t="s">
        <v>1785</v>
      </c>
      <c r="AH29162" t="s">
        <v>1786</v>
      </c>
      <c r="AI29162" t="s">
        <v>103</v>
      </c>
      <c r="AJ29162" t="s">
        <v>48</v>
      </c>
      <c r="AK29162" t="s">
        <v>219</v>
      </c>
      <c r="AP29162" t="s">
        <v>75136</v>
      </c>
    </row>
    <row r="29163" spans="1:42" x14ac:dyDescent="0.25">
      <c r="A29163" t="s">
        <v>42</v>
      </c>
      <c r="B29163" t="s">
        <v>75137</v>
      </c>
      <c r="C29163">
        <v>646864.18000000005</v>
      </c>
      <c r="D29163">
        <v>16171.6</v>
      </c>
      <c r="E29163">
        <v>40</v>
      </c>
      <c r="H29163" t="s">
        <v>75009</v>
      </c>
      <c r="I29163" t="s">
        <v>207</v>
      </c>
      <c r="N29163" t="s">
        <v>43</v>
      </c>
      <c r="S29163" t="s">
        <v>75138</v>
      </c>
      <c r="U29163" t="s">
        <v>44</v>
      </c>
      <c r="V29163" t="s">
        <v>1782</v>
      </c>
      <c r="W29163" t="s">
        <v>54931</v>
      </c>
      <c r="X29163" t="s">
        <v>45</v>
      </c>
      <c r="Y29163" t="s">
        <v>1784</v>
      </c>
      <c r="Z29163" t="s">
        <v>46</v>
      </c>
      <c r="AG29163" t="s">
        <v>1785</v>
      </c>
      <c r="AH29163" t="s">
        <v>1786</v>
      </c>
      <c r="AI29163" t="s">
        <v>103</v>
      </c>
      <c r="AJ29163" t="s">
        <v>48</v>
      </c>
      <c r="AK29163" t="s">
        <v>137</v>
      </c>
      <c r="AP29163" t="s">
        <v>75139</v>
      </c>
    </row>
    <row r="29164" spans="1:42" x14ac:dyDescent="0.25">
      <c r="A29164" t="s">
        <v>42</v>
      </c>
      <c r="B29164" t="s">
        <v>75140</v>
      </c>
      <c r="C29164">
        <v>914783.57</v>
      </c>
      <c r="D29164">
        <v>15937</v>
      </c>
      <c r="E29164">
        <v>57.4</v>
      </c>
      <c r="H29164" t="s">
        <v>75009</v>
      </c>
      <c r="I29164" t="s">
        <v>43</v>
      </c>
      <c r="L29164" t="s">
        <v>50</v>
      </c>
      <c r="N29164" t="s">
        <v>43</v>
      </c>
      <c r="S29164" t="s">
        <v>75141</v>
      </c>
      <c r="U29164" t="s">
        <v>44</v>
      </c>
      <c r="V29164" t="s">
        <v>1782</v>
      </c>
      <c r="W29164" t="s">
        <v>67835</v>
      </c>
      <c r="X29164" t="s">
        <v>45</v>
      </c>
      <c r="Y29164" t="s">
        <v>1784</v>
      </c>
      <c r="Z29164" t="s">
        <v>46</v>
      </c>
      <c r="AG29164" t="s">
        <v>1785</v>
      </c>
      <c r="AH29164" t="s">
        <v>1786</v>
      </c>
      <c r="AI29164" t="s">
        <v>347</v>
      </c>
      <c r="AJ29164" t="s">
        <v>48</v>
      </c>
      <c r="AK29164" t="s">
        <v>191</v>
      </c>
      <c r="AP29164" t="s">
        <v>75142</v>
      </c>
    </row>
    <row r="29165" spans="1:42" x14ac:dyDescent="0.25">
      <c r="A29165" t="s">
        <v>42</v>
      </c>
      <c r="B29165" t="s">
        <v>75143</v>
      </c>
      <c r="C29165">
        <v>865915.92</v>
      </c>
      <c r="D29165">
        <v>14701.46</v>
      </c>
      <c r="E29165">
        <v>58.9</v>
      </c>
      <c r="H29165" t="s">
        <v>75009</v>
      </c>
      <c r="I29165" t="s">
        <v>75144</v>
      </c>
      <c r="N29165" t="s">
        <v>43</v>
      </c>
      <c r="S29165" t="s">
        <v>75145</v>
      </c>
      <c r="U29165" t="s">
        <v>44</v>
      </c>
      <c r="V29165" t="s">
        <v>1782</v>
      </c>
      <c r="W29165" t="s">
        <v>75013</v>
      </c>
      <c r="X29165" t="s">
        <v>45</v>
      </c>
      <c r="Y29165" t="s">
        <v>1784</v>
      </c>
      <c r="Z29165" t="s">
        <v>46</v>
      </c>
      <c r="AG29165" t="s">
        <v>1785</v>
      </c>
      <c r="AH29165" t="s">
        <v>1786</v>
      </c>
      <c r="AI29165" t="s">
        <v>117</v>
      </c>
      <c r="AJ29165" t="s">
        <v>48</v>
      </c>
      <c r="AK29165" t="s">
        <v>287</v>
      </c>
      <c r="AP29165" t="s">
        <v>75146</v>
      </c>
    </row>
    <row r="29166" spans="1:42" x14ac:dyDescent="0.25">
      <c r="A29166" t="s">
        <v>42</v>
      </c>
      <c r="B29166" t="s">
        <v>75147</v>
      </c>
      <c r="C29166">
        <v>614520.98</v>
      </c>
      <c r="D29166">
        <v>16171.6</v>
      </c>
      <c r="E29166">
        <v>38</v>
      </c>
      <c r="H29166" t="s">
        <v>75009</v>
      </c>
      <c r="I29166" t="s">
        <v>75148</v>
      </c>
      <c r="N29166" t="s">
        <v>43</v>
      </c>
      <c r="U29166" t="s">
        <v>44</v>
      </c>
      <c r="V29166" t="s">
        <v>1782</v>
      </c>
      <c r="W29166" t="s">
        <v>54931</v>
      </c>
      <c r="X29166" t="s">
        <v>45</v>
      </c>
      <c r="Y29166" t="s">
        <v>1784</v>
      </c>
      <c r="Z29166" t="s">
        <v>46</v>
      </c>
      <c r="AG29166" t="s">
        <v>1785</v>
      </c>
      <c r="AH29166" t="s">
        <v>1786</v>
      </c>
      <c r="AI29166" t="s">
        <v>103</v>
      </c>
      <c r="AJ29166" t="s">
        <v>48</v>
      </c>
      <c r="AK29166" t="s">
        <v>222</v>
      </c>
      <c r="AP29166" t="s">
        <v>75149</v>
      </c>
    </row>
    <row r="29167" spans="1:42" x14ac:dyDescent="0.25">
      <c r="A29167" t="s">
        <v>42</v>
      </c>
      <c r="B29167" t="s">
        <v>75150</v>
      </c>
      <c r="C29167">
        <v>517014.63</v>
      </c>
      <c r="D29167">
        <v>5571.28</v>
      </c>
      <c r="E29167">
        <v>92.8</v>
      </c>
      <c r="H29167" t="s">
        <v>75009</v>
      </c>
      <c r="I29167" t="s">
        <v>43</v>
      </c>
      <c r="L29167" t="s">
        <v>50</v>
      </c>
      <c r="N29167" t="s">
        <v>43</v>
      </c>
      <c r="S29167" t="s">
        <v>75151</v>
      </c>
      <c r="U29167" t="s">
        <v>77</v>
      </c>
      <c r="V29167" t="s">
        <v>1782</v>
      </c>
      <c r="W29167" t="s">
        <v>33534</v>
      </c>
      <c r="X29167" t="s">
        <v>45</v>
      </c>
      <c r="Y29167" t="s">
        <v>1784</v>
      </c>
      <c r="Z29167" t="s">
        <v>46</v>
      </c>
      <c r="AG29167" t="s">
        <v>1785</v>
      </c>
      <c r="AH29167" t="s">
        <v>1786</v>
      </c>
      <c r="AI29167" t="s">
        <v>786</v>
      </c>
      <c r="AJ29167" t="s">
        <v>48</v>
      </c>
      <c r="AK29167" t="s">
        <v>216</v>
      </c>
      <c r="AP29167" t="s">
        <v>75152</v>
      </c>
    </row>
    <row r="29168" spans="1:42" x14ac:dyDescent="0.25">
      <c r="A29168" t="s">
        <v>42</v>
      </c>
      <c r="B29168" t="s">
        <v>75153</v>
      </c>
      <c r="C29168">
        <v>708240.1</v>
      </c>
      <c r="D29168">
        <v>17530.7</v>
      </c>
      <c r="E29168">
        <v>40.4</v>
      </c>
      <c r="H29168" t="s">
        <v>75009</v>
      </c>
      <c r="I29168" t="s">
        <v>43</v>
      </c>
      <c r="L29168" t="s">
        <v>50</v>
      </c>
      <c r="N29168" t="s">
        <v>43</v>
      </c>
      <c r="S29168" t="s">
        <v>75047</v>
      </c>
      <c r="U29168" t="s">
        <v>44</v>
      </c>
      <c r="V29168" t="s">
        <v>1782</v>
      </c>
      <c r="W29168" t="s">
        <v>67835</v>
      </c>
      <c r="X29168" t="s">
        <v>45</v>
      </c>
      <c r="Y29168" t="s">
        <v>1784</v>
      </c>
      <c r="Z29168" t="s">
        <v>46</v>
      </c>
      <c r="AG29168" t="s">
        <v>1785</v>
      </c>
      <c r="AH29168" t="s">
        <v>1786</v>
      </c>
      <c r="AI29168" t="s">
        <v>347</v>
      </c>
      <c r="AJ29168" t="s">
        <v>48</v>
      </c>
      <c r="AK29168" t="s">
        <v>285</v>
      </c>
      <c r="AP29168" t="s">
        <v>75154</v>
      </c>
    </row>
    <row r="29169" spans="1:42" x14ac:dyDescent="0.25">
      <c r="A29169" t="s">
        <v>104</v>
      </c>
      <c r="B29169" t="s">
        <v>75155</v>
      </c>
      <c r="C29169">
        <v>71776.259999999995</v>
      </c>
      <c r="D29169">
        <v>3858.94</v>
      </c>
      <c r="E29169">
        <v>18.600000000000001</v>
      </c>
      <c r="H29169" t="s">
        <v>75009</v>
      </c>
      <c r="S29169" t="s">
        <v>75156</v>
      </c>
      <c r="V29169" t="s">
        <v>1782</v>
      </c>
      <c r="W29169" t="s">
        <v>67835</v>
      </c>
      <c r="X29169" t="s">
        <v>45</v>
      </c>
      <c r="Y29169" t="s">
        <v>1784</v>
      </c>
      <c r="Z29169" t="s">
        <v>46</v>
      </c>
      <c r="AG29169" t="s">
        <v>1785</v>
      </c>
      <c r="AH29169" t="s">
        <v>1786</v>
      </c>
      <c r="AI29169" t="s">
        <v>347</v>
      </c>
      <c r="AJ29169" t="s">
        <v>48</v>
      </c>
      <c r="AK29169" t="s">
        <v>477</v>
      </c>
      <c r="AP29169" t="s">
        <v>75157</v>
      </c>
    </row>
    <row r="29170" spans="1:42" x14ac:dyDescent="0.25">
      <c r="A29170" t="s">
        <v>42</v>
      </c>
      <c r="B29170" t="s">
        <v>75158</v>
      </c>
      <c r="C29170">
        <v>1180527.1399999999</v>
      </c>
      <c r="D29170">
        <v>14701.46</v>
      </c>
      <c r="E29170">
        <v>80.3</v>
      </c>
      <c r="H29170" t="s">
        <v>75009</v>
      </c>
      <c r="I29170" t="s">
        <v>43</v>
      </c>
      <c r="N29170" t="s">
        <v>43</v>
      </c>
      <c r="U29170" t="s">
        <v>44</v>
      </c>
      <c r="V29170" t="s">
        <v>1782</v>
      </c>
      <c r="W29170" t="s">
        <v>67835</v>
      </c>
      <c r="X29170" t="s">
        <v>45</v>
      </c>
      <c r="Y29170" t="s">
        <v>1784</v>
      </c>
      <c r="Z29170" t="s">
        <v>46</v>
      </c>
      <c r="AG29170" t="s">
        <v>1785</v>
      </c>
      <c r="AH29170" t="s">
        <v>1786</v>
      </c>
      <c r="AI29170" t="s">
        <v>347</v>
      </c>
      <c r="AJ29170" t="s">
        <v>48</v>
      </c>
      <c r="AK29170" t="s">
        <v>246</v>
      </c>
      <c r="AP29170" t="s">
        <v>75159</v>
      </c>
    </row>
    <row r="29171" spans="1:42" x14ac:dyDescent="0.25">
      <c r="A29171" t="s">
        <v>42</v>
      </c>
      <c r="B29171" t="s">
        <v>75160</v>
      </c>
      <c r="C29171">
        <v>1324364.3600000001</v>
      </c>
      <c r="D29171">
        <v>15937</v>
      </c>
      <c r="E29171">
        <v>83.1</v>
      </c>
      <c r="H29171" t="s">
        <v>75009</v>
      </c>
      <c r="I29171" t="s">
        <v>43</v>
      </c>
      <c r="L29171" t="s">
        <v>50</v>
      </c>
      <c r="N29171" t="s">
        <v>43</v>
      </c>
      <c r="S29171" t="s">
        <v>75161</v>
      </c>
      <c r="U29171" t="s">
        <v>44</v>
      </c>
      <c r="V29171" t="s">
        <v>1782</v>
      </c>
      <c r="W29171" t="s">
        <v>67835</v>
      </c>
      <c r="X29171" t="s">
        <v>45</v>
      </c>
      <c r="Y29171" t="s">
        <v>1784</v>
      </c>
      <c r="Z29171" t="s">
        <v>46</v>
      </c>
      <c r="AG29171" t="s">
        <v>1785</v>
      </c>
      <c r="AH29171" t="s">
        <v>1786</v>
      </c>
      <c r="AI29171" t="s">
        <v>347</v>
      </c>
      <c r="AJ29171" t="s">
        <v>48</v>
      </c>
      <c r="AK29171" t="s">
        <v>474</v>
      </c>
      <c r="AP29171" t="s">
        <v>75162</v>
      </c>
    </row>
    <row r="29172" spans="1:42" x14ac:dyDescent="0.25">
      <c r="A29172" t="s">
        <v>42</v>
      </c>
      <c r="B29172" t="s">
        <v>75163</v>
      </c>
      <c r="C29172">
        <v>507788.38</v>
      </c>
      <c r="D29172">
        <v>16171.6</v>
      </c>
      <c r="E29172">
        <v>31.4</v>
      </c>
      <c r="H29172" t="s">
        <v>75009</v>
      </c>
      <c r="I29172" t="s">
        <v>207</v>
      </c>
      <c r="N29172" t="s">
        <v>43</v>
      </c>
      <c r="S29172" t="s">
        <v>75164</v>
      </c>
      <c r="U29172" t="s">
        <v>44</v>
      </c>
      <c r="V29172" t="s">
        <v>1782</v>
      </c>
      <c r="W29172" t="s">
        <v>75013</v>
      </c>
      <c r="X29172" t="s">
        <v>45</v>
      </c>
      <c r="Y29172" t="s">
        <v>1784</v>
      </c>
      <c r="Z29172" t="s">
        <v>46</v>
      </c>
      <c r="AG29172" t="s">
        <v>1785</v>
      </c>
      <c r="AH29172" t="s">
        <v>1786</v>
      </c>
      <c r="AI29172" t="s">
        <v>117</v>
      </c>
      <c r="AJ29172" t="s">
        <v>48</v>
      </c>
      <c r="AK29172" t="s">
        <v>216</v>
      </c>
      <c r="AP29172" t="s">
        <v>75165</v>
      </c>
    </row>
    <row r="29173" spans="1:42" x14ac:dyDescent="0.25">
      <c r="A29173" t="s">
        <v>42</v>
      </c>
      <c r="B29173" t="s">
        <v>75166</v>
      </c>
      <c r="C29173">
        <v>418824.25</v>
      </c>
      <c r="D29173">
        <v>19124.39</v>
      </c>
      <c r="E29173">
        <v>21.9</v>
      </c>
      <c r="H29173" t="s">
        <v>75009</v>
      </c>
      <c r="I29173" t="s">
        <v>43</v>
      </c>
      <c r="L29173" t="s">
        <v>50</v>
      </c>
      <c r="N29173" t="s">
        <v>43</v>
      </c>
      <c r="S29173" t="s">
        <v>75167</v>
      </c>
      <c r="U29173" t="s">
        <v>44</v>
      </c>
      <c r="V29173" t="s">
        <v>1782</v>
      </c>
      <c r="W29173" t="s">
        <v>67835</v>
      </c>
      <c r="X29173" t="s">
        <v>45</v>
      </c>
      <c r="Y29173" t="s">
        <v>1784</v>
      </c>
      <c r="Z29173" t="s">
        <v>46</v>
      </c>
      <c r="AG29173" t="s">
        <v>1785</v>
      </c>
      <c r="AH29173" t="s">
        <v>1786</v>
      </c>
      <c r="AI29173" t="s">
        <v>347</v>
      </c>
      <c r="AJ29173" t="s">
        <v>48</v>
      </c>
      <c r="AK29173" t="s">
        <v>144</v>
      </c>
      <c r="AP29173" t="s">
        <v>75168</v>
      </c>
    </row>
    <row r="29174" spans="1:42" x14ac:dyDescent="0.25">
      <c r="A29174" t="s">
        <v>42</v>
      </c>
      <c r="B29174" t="s">
        <v>75169</v>
      </c>
      <c r="C29174">
        <v>2127160.33</v>
      </c>
      <c r="D29174">
        <v>27028.720000000001</v>
      </c>
      <c r="E29174">
        <v>78.7</v>
      </c>
      <c r="H29174" t="s">
        <v>75009</v>
      </c>
      <c r="I29174" t="s">
        <v>207</v>
      </c>
      <c r="N29174" t="s">
        <v>43</v>
      </c>
      <c r="S29174" t="s">
        <v>75167</v>
      </c>
      <c r="U29174" t="s">
        <v>53</v>
      </c>
      <c r="V29174" t="s">
        <v>1782</v>
      </c>
      <c r="W29174" t="s">
        <v>67835</v>
      </c>
      <c r="X29174" t="s">
        <v>45</v>
      </c>
      <c r="Y29174" t="s">
        <v>1784</v>
      </c>
      <c r="Z29174" t="s">
        <v>46</v>
      </c>
      <c r="AG29174" t="s">
        <v>1785</v>
      </c>
      <c r="AH29174" t="s">
        <v>1786</v>
      </c>
      <c r="AI29174" t="s">
        <v>347</v>
      </c>
      <c r="AJ29174" t="s">
        <v>48</v>
      </c>
      <c r="AK29174" t="s">
        <v>144</v>
      </c>
      <c r="AP29174" t="s">
        <v>75168</v>
      </c>
    </row>
    <row r="29175" spans="1:42" x14ac:dyDescent="0.25">
      <c r="A29175" t="s">
        <v>42</v>
      </c>
      <c r="B29175" t="s">
        <v>75170</v>
      </c>
      <c r="C29175">
        <v>640395.54</v>
      </c>
      <c r="D29175">
        <v>16171.6</v>
      </c>
      <c r="E29175">
        <v>39.6</v>
      </c>
      <c r="H29175" t="s">
        <v>75009</v>
      </c>
      <c r="I29175" t="s">
        <v>75171</v>
      </c>
      <c r="N29175" t="s">
        <v>43</v>
      </c>
      <c r="U29175" t="s">
        <v>44</v>
      </c>
      <c r="V29175" t="s">
        <v>1782</v>
      </c>
      <c r="W29175" t="s">
        <v>54069</v>
      </c>
      <c r="X29175" t="s">
        <v>45</v>
      </c>
      <c r="Y29175" t="s">
        <v>1784</v>
      </c>
      <c r="Z29175" t="s">
        <v>46</v>
      </c>
      <c r="AG29175" t="s">
        <v>1785</v>
      </c>
      <c r="AH29175" t="s">
        <v>1786</v>
      </c>
      <c r="AI29175" t="s">
        <v>409</v>
      </c>
      <c r="AJ29175" t="s">
        <v>48</v>
      </c>
      <c r="AK29175" t="s">
        <v>203</v>
      </c>
      <c r="AP29175" t="s">
        <v>75172</v>
      </c>
    </row>
    <row r="29176" spans="1:42" x14ac:dyDescent="0.25">
      <c r="A29176" t="s">
        <v>42</v>
      </c>
      <c r="B29176" t="s">
        <v>75173</v>
      </c>
      <c r="C29176">
        <v>884503.27</v>
      </c>
      <c r="D29176">
        <v>15937</v>
      </c>
      <c r="E29176">
        <v>55.5</v>
      </c>
      <c r="H29176" t="s">
        <v>75009</v>
      </c>
      <c r="I29176" t="s">
        <v>43</v>
      </c>
      <c r="L29176" t="s">
        <v>50</v>
      </c>
      <c r="N29176" t="s">
        <v>43</v>
      </c>
      <c r="S29176" t="s">
        <v>75174</v>
      </c>
      <c r="U29176" t="s">
        <v>44</v>
      </c>
      <c r="V29176" t="s">
        <v>1782</v>
      </c>
      <c r="W29176" t="s">
        <v>67835</v>
      </c>
      <c r="X29176" t="s">
        <v>45</v>
      </c>
      <c r="Y29176" t="s">
        <v>1784</v>
      </c>
      <c r="Z29176" t="s">
        <v>46</v>
      </c>
      <c r="AG29176" t="s">
        <v>1785</v>
      </c>
      <c r="AH29176" t="s">
        <v>1786</v>
      </c>
      <c r="AI29176" t="s">
        <v>347</v>
      </c>
      <c r="AJ29176" t="s">
        <v>48</v>
      </c>
      <c r="AK29176" t="s">
        <v>149</v>
      </c>
      <c r="AP29176" t="s">
        <v>75175</v>
      </c>
    </row>
    <row r="29177" spans="1:42" x14ac:dyDescent="0.25">
      <c r="A29177" t="s">
        <v>42</v>
      </c>
      <c r="B29177" t="s">
        <v>75176</v>
      </c>
      <c r="C29177">
        <v>427656.29</v>
      </c>
      <c r="D29177">
        <v>12615.23</v>
      </c>
      <c r="E29177">
        <v>33.9</v>
      </c>
      <c r="H29177" t="s">
        <v>75009</v>
      </c>
      <c r="I29177" t="s">
        <v>75177</v>
      </c>
      <c r="L29177" t="s">
        <v>50</v>
      </c>
      <c r="N29177" t="s">
        <v>51</v>
      </c>
      <c r="U29177" t="s">
        <v>44</v>
      </c>
      <c r="V29177" t="s">
        <v>1782</v>
      </c>
      <c r="W29177" t="s">
        <v>1867</v>
      </c>
      <c r="X29177" t="s">
        <v>45</v>
      </c>
      <c r="Y29177" t="s">
        <v>1784</v>
      </c>
      <c r="Z29177" t="s">
        <v>46</v>
      </c>
      <c r="AG29177" t="s">
        <v>1785</v>
      </c>
      <c r="AH29177" t="s">
        <v>1786</v>
      </c>
      <c r="AK29177" t="s">
        <v>281</v>
      </c>
      <c r="AP29177" t="s">
        <v>75178</v>
      </c>
    </row>
    <row r="29178" spans="1:42" x14ac:dyDescent="0.25">
      <c r="A29178" t="s">
        <v>42</v>
      </c>
      <c r="B29178" t="s">
        <v>75179</v>
      </c>
      <c r="C29178">
        <v>345657.29</v>
      </c>
      <c r="D29178">
        <v>12615.23</v>
      </c>
      <c r="E29178">
        <v>27.4</v>
      </c>
      <c r="H29178" t="s">
        <v>75009</v>
      </c>
      <c r="I29178" t="s">
        <v>799</v>
      </c>
      <c r="L29178" t="s">
        <v>50</v>
      </c>
      <c r="N29178" t="s">
        <v>51</v>
      </c>
      <c r="U29178" t="s">
        <v>44</v>
      </c>
      <c r="V29178" t="s">
        <v>1782</v>
      </c>
      <c r="W29178" t="s">
        <v>1867</v>
      </c>
      <c r="X29178" t="s">
        <v>45</v>
      </c>
      <c r="Y29178" t="s">
        <v>1784</v>
      </c>
      <c r="Z29178" t="s">
        <v>46</v>
      </c>
      <c r="AG29178" t="s">
        <v>1785</v>
      </c>
      <c r="AH29178" t="s">
        <v>1786</v>
      </c>
      <c r="AK29178" t="s">
        <v>134</v>
      </c>
      <c r="AP29178" t="s">
        <v>75180</v>
      </c>
    </row>
    <row r="29179" spans="1:42" x14ac:dyDescent="0.25">
      <c r="A29179" t="s">
        <v>42</v>
      </c>
      <c r="B29179" t="s">
        <v>75181</v>
      </c>
      <c r="C29179">
        <v>426394.77</v>
      </c>
      <c r="D29179">
        <v>12615.23</v>
      </c>
      <c r="E29179">
        <v>33.799999999999997</v>
      </c>
      <c r="H29179" t="s">
        <v>75009</v>
      </c>
      <c r="I29179" t="s">
        <v>1819</v>
      </c>
      <c r="L29179" t="s">
        <v>50</v>
      </c>
      <c r="N29179" t="s">
        <v>51</v>
      </c>
      <c r="U29179" t="s">
        <v>44</v>
      </c>
      <c r="V29179" t="s">
        <v>1782</v>
      </c>
      <c r="W29179" t="s">
        <v>1867</v>
      </c>
      <c r="X29179" t="s">
        <v>45</v>
      </c>
      <c r="Y29179" t="s">
        <v>1784</v>
      </c>
      <c r="Z29179" t="s">
        <v>46</v>
      </c>
      <c r="AG29179" t="s">
        <v>1785</v>
      </c>
      <c r="AH29179" t="s">
        <v>1786</v>
      </c>
      <c r="AK29179" t="s">
        <v>158</v>
      </c>
      <c r="AP29179" t="s">
        <v>75182</v>
      </c>
    </row>
    <row r="29180" spans="1:42" x14ac:dyDescent="0.25">
      <c r="A29180" t="s">
        <v>42</v>
      </c>
      <c r="B29180" t="s">
        <v>75183</v>
      </c>
      <c r="C29180">
        <v>524105.45</v>
      </c>
      <c r="D29180">
        <v>11468.39</v>
      </c>
      <c r="E29180">
        <v>45.7</v>
      </c>
      <c r="H29180" t="s">
        <v>75009</v>
      </c>
      <c r="I29180" t="s">
        <v>75184</v>
      </c>
      <c r="L29180" t="s">
        <v>50</v>
      </c>
      <c r="N29180" t="s">
        <v>51</v>
      </c>
      <c r="U29180" t="s">
        <v>44</v>
      </c>
      <c r="V29180" t="s">
        <v>1782</v>
      </c>
      <c r="W29180" t="s">
        <v>57371</v>
      </c>
      <c r="X29180" t="s">
        <v>45</v>
      </c>
      <c r="Y29180" t="s">
        <v>1784</v>
      </c>
      <c r="Z29180" t="s">
        <v>46</v>
      </c>
      <c r="AG29180" t="s">
        <v>1785</v>
      </c>
      <c r="AH29180" t="s">
        <v>1786</v>
      </c>
      <c r="AI29180" t="s">
        <v>57372</v>
      </c>
      <c r="AJ29180" t="s">
        <v>48</v>
      </c>
      <c r="AK29180" t="s">
        <v>99</v>
      </c>
      <c r="AP29180" t="s">
        <v>75185</v>
      </c>
    </row>
    <row r="29181" spans="1:42" x14ac:dyDescent="0.25">
      <c r="A29181" t="s">
        <v>104</v>
      </c>
      <c r="B29181" t="s">
        <v>75186</v>
      </c>
      <c r="C29181">
        <v>482177.89</v>
      </c>
      <c r="D29181">
        <v>9012.67</v>
      </c>
      <c r="E29181">
        <v>53.5</v>
      </c>
      <c r="H29181" t="s">
        <v>75009</v>
      </c>
      <c r="S29181" t="s">
        <v>75187</v>
      </c>
      <c r="V29181" t="s">
        <v>1782</v>
      </c>
      <c r="W29181" t="s">
        <v>1867</v>
      </c>
      <c r="X29181" t="s">
        <v>45</v>
      </c>
      <c r="Y29181" t="s">
        <v>1784</v>
      </c>
      <c r="Z29181" t="s">
        <v>46</v>
      </c>
      <c r="AG29181" t="s">
        <v>1785</v>
      </c>
      <c r="AH29181" t="s">
        <v>1786</v>
      </c>
      <c r="AK29181" t="s">
        <v>58</v>
      </c>
      <c r="AP29181" t="s">
        <v>75188</v>
      </c>
    </row>
    <row r="29182" spans="1:42" x14ac:dyDescent="0.25">
      <c r="A29182" t="s">
        <v>42</v>
      </c>
      <c r="B29182" t="s">
        <v>75189</v>
      </c>
      <c r="C29182">
        <v>374672.32</v>
      </c>
      <c r="D29182">
        <v>12615.23</v>
      </c>
      <c r="E29182">
        <v>29.7</v>
      </c>
      <c r="H29182" t="s">
        <v>75009</v>
      </c>
      <c r="I29182" t="s">
        <v>799</v>
      </c>
      <c r="L29182" t="s">
        <v>50</v>
      </c>
      <c r="N29182" t="s">
        <v>43</v>
      </c>
      <c r="U29182" t="s">
        <v>44</v>
      </c>
      <c r="V29182" t="s">
        <v>1782</v>
      </c>
      <c r="W29182" t="s">
        <v>1867</v>
      </c>
      <c r="X29182" t="s">
        <v>45</v>
      </c>
      <c r="Y29182" t="s">
        <v>1784</v>
      </c>
      <c r="Z29182" t="s">
        <v>46</v>
      </c>
      <c r="AG29182" t="s">
        <v>1785</v>
      </c>
      <c r="AH29182" t="s">
        <v>1786</v>
      </c>
      <c r="AK29182" t="s">
        <v>262</v>
      </c>
      <c r="AP29182" t="s">
        <v>75190</v>
      </c>
    </row>
    <row r="29183" spans="1:42" x14ac:dyDescent="0.25">
      <c r="A29183" t="s">
        <v>104</v>
      </c>
      <c r="B29183" t="s">
        <v>75191</v>
      </c>
      <c r="C29183">
        <v>581111.22</v>
      </c>
      <c r="D29183">
        <v>11668.9</v>
      </c>
      <c r="E29183">
        <v>49.8</v>
      </c>
      <c r="H29183" t="s">
        <v>75009</v>
      </c>
      <c r="V29183" t="s">
        <v>1782</v>
      </c>
      <c r="W29183" t="s">
        <v>1867</v>
      </c>
      <c r="X29183" t="s">
        <v>45</v>
      </c>
      <c r="Y29183" t="s">
        <v>1784</v>
      </c>
      <c r="Z29183" t="s">
        <v>46</v>
      </c>
      <c r="AG29183" t="s">
        <v>1785</v>
      </c>
      <c r="AH29183" t="s">
        <v>1786</v>
      </c>
      <c r="AK29183" t="s">
        <v>140</v>
      </c>
      <c r="AP29183" t="s">
        <v>75192</v>
      </c>
    </row>
    <row r="29184" spans="1:42" x14ac:dyDescent="0.25">
      <c r="A29184" t="s">
        <v>42</v>
      </c>
      <c r="B29184" t="s">
        <v>75193</v>
      </c>
      <c r="C29184">
        <v>958033.8</v>
      </c>
      <c r="D29184">
        <v>11812.99</v>
      </c>
      <c r="E29184">
        <v>81.099999999999994</v>
      </c>
      <c r="H29184" t="s">
        <v>75009</v>
      </c>
      <c r="I29184" t="s">
        <v>799</v>
      </c>
      <c r="L29184" t="s">
        <v>64</v>
      </c>
      <c r="M29184" t="s">
        <v>75194</v>
      </c>
      <c r="N29184" t="s">
        <v>51</v>
      </c>
      <c r="U29184" t="s">
        <v>44</v>
      </c>
      <c r="V29184" t="s">
        <v>1782</v>
      </c>
      <c r="W29184" t="s">
        <v>1867</v>
      </c>
      <c r="X29184" t="s">
        <v>45</v>
      </c>
      <c r="Y29184" t="s">
        <v>1784</v>
      </c>
      <c r="Z29184" t="s">
        <v>46</v>
      </c>
      <c r="AG29184" t="s">
        <v>1785</v>
      </c>
      <c r="AH29184" t="s">
        <v>1786</v>
      </c>
      <c r="AK29184" t="s">
        <v>318</v>
      </c>
      <c r="AP29184" t="s">
        <v>75195</v>
      </c>
    </row>
    <row r="29185" spans="1:42" x14ac:dyDescent="0.25">
      <c r="A29185" t="s">
        <v>104</v>
      </c>
      <c r="B29185" t="s">
        <v>75196</v>
      </c>
      <c r="C29185">
        <v>11668.9</v>
      </c>
      <c r="D29185">
        <v>11668.9</v>
      </c>
      <c r="E29185">
        <v>1</v>
      </c>
      <c r="H29185" t="s">
        <v>75009</v>
      </c>
      <c r="V29185" t="s">
        <v>1782</v>
      </c>
      <c r="W29185" t="s">
        <v>1867</v>
      </c>
      <c r="X29185" t="s">
        <v>45</v>
      </c>
      <c r="Y29185" t="s">
        <v>1784</v>
      </c>
      <c r="Z29185" t="s">
        <v>46</v>
      </c>
      <c r="AG29185" t="s">
        <v>1785</v>
      </c>
      <c r="AH29185" t="s">
        <v>1786</v>
      </c>
      <c r="AK29185" t="s">
        <v>93</v>
      </c>
      <c r="AP29185" t="s">
        <v>75197</v>
      </c>
    </row>
    <row r="29186" spans="1:42" x14ac:dyDescent="0.25">
      <c r="A29186" t="s">
        <v>104</v>
      </c>
      <c r="B29186" t="s">
        <v>75198</v>
      </c>
      <c r="C29186">
        <v>11668.9</v>
      </c>
      <c r="D29186">
        <v>11668.9</v>
      </c>
      <c r="F29186">
        <v>28.6</v>
      </c>
      <c r="H29186" t="s">
        <v>75009</v>
      </c>
      <c r="V29186" t="s">
        <v>1782</v>
      </c>
      <c r="W29186" t="s">
        <v>75199</v>
      </c>
      <c r="X29186" t="s">
        <v>45</v>
      </c>
      <c r="Y29186" t="s">
        <v>1784</v>
      </c>
      <c r="Z29186" t="s">
        <v>46</v>
      </c>
      <c r="AG29186" t="s">
        <v>1785</v>
      </c>
      <c r="AH29186" t="s">
        <v>1786</v>
      </c>
      <c r="AI29186" t="s">
        <v>75200</v>
      </c>
      <c r="AJ29186" t="s">
        <v>1799</v>
      </c>
      <c r="AK29186" t="s">
        <v>174</v>
      </c>
      <c r="AP29186" t="s">
        <v>75201</v>
      </c>
    </row>
    <row r="29187" spans="1:42" x14ac:dyDescent="0.25">
      <c r="A29187" t="s">
        <v>42</v>
      </c>
      <c r="B29187" t="s">
        <v>75202</v>
      </c>
      <c r="C29187">
        <v>2675282.75</v>
      </c>
      <c r="D29187">
        <v>32271.200000000001</v>
      </c>
      <c r="E29187">
        <v>82.9</v>
      </c>
      <c r="H29187" t="s">
        <v>75009</v>
      </c>
      <c r="J29187" t="s">
        <v>185</v>
      </c>
      <c r="L29187" t="s">
        <v>50</v>
      </c>
      <c r="N29187" t="s">
        <v>43</v>
      </c>
      <c r="S29187" t="s">
        <v>75203</v>
      </c>
      <c r="U29187" t="s">
        <v>53</v>
      </c>
      <c r="V29187" t="s">
        <v>1782</v>
      </c>
      <c r="W29187" t="s">
        <v>33534</v>
      </c>
      <c r="X29187" t="s">
        <v>45</v>
      </c>
      <c r="Y29187" t="s">
        <v>1784</v>
      </c>
      <c r="Z29187" t="s">
        <v>46</v>
      </c>
      <c r="AG29187" t="s">
        <v>1785</v>
      </c>
      <c r="AH29187" t="s">
        <v>1786</v>
      </c>
      <c r="AI29187" t="s">
        <v>786</v>
      </c>
      <c r="AJ29187" t="s">
        <v>48</v>
      </c>
      <c r="AK29187" t="s">
        <v>917</v>
      </c>
      <c r="AP29187" t="s">
        <v>75204</v>
      </c>
    </row>
    <row r="29188" spans="1:42" x14ac:dyDescent="0.25">
      <c r="A29188" t="s">
        <v>42</v>
      </c>
      <c r="B29188" t="s">
        <v>75205</v>
      </c>
      <c r="C29188">
        <v>683697.12</v>
      </c>
      <c r="D29188">
        <v>17530.7</v>
      </c>
      <c r="E29188">
        <v>39</v>
      </c>
      <c r="H29188" t="s">
        <v>75009</v>
      </c>
      <c r="I29188" t="s">
        <v>43</v>
      </c>
      <c r="L29188" t="s">
        <v>50</v>
      </c>
      <c r="N29188" t="s">
        <v>43</v>
      </c>
      <c r="S29188" t="s">
        <v>75206</v>
      </c>
      <c r="U29188" t="s">
        <v>44</v>
      </c>
      <c r="V29188" t="s">
        <v>1782</v>
      </c>
      <c r="W29188" t="s">
        <v>33534</v>
      </c>
      <c r="X29188" t="s">
        <v>45</v>
      </c>
      <c r="Y29188" t="s">
        <v>1784</v>
      </c>
      <c r="Z29188" t="s">
        <v>46</v>
      </c>
      <c r="AG29188" t="s">
        <v>1785</v>
      </c>
      <c r="AH29188" t="s">
        <v>1786</v>
      </c>
      <c r="AI29188" t="s">
        <v>786</v>
      </c>
      <c r="AJ29188" t="s">
        <v>48</v>
      </c>
      <c r="AK29188" t="s">
        <v>215</v>
      </c>
      <c r="AP29188" t="s">
        <v>75207</v>
      </c>
    </row>
    <row r="29189" spans="1:42" x14ac:dyDescent="0.25">
      <c r="A29189" t="s">
        <v>42</v>
      </c>
      <c r="B29189" t="s">
        <v>75208</v>
      </c>
      <c r="C29189">
        <v>946657.55</v>
      </c>
      <c r="D29189">
        <v>15937</v>
      </c>
      <c r="E29189">
        <v>59.4</v>
      </c>
      <c r="H29189" t="s">
        <v>75009</v>
      </c>
      <c r="I29189" t="s">
        <v>43</v>
      </c>
      <c r="L29189" t="s">
        <v>50</v>
      </c>
      <c r="N29189" t="s">
        <v>43</v>
      </c>
      <c r="S29189" t="s">
        <v>75209</v>
      </c>
      <c r="U29189" t="s">
        <v>44</v>
      </c>
      <c r="V29189" t="s">
        <v>1782</v>
      </c>
      <c r="W29189" t="s">
        <v>54931</v>
      </c>
      <c r="X29189" t="s">
        <v>45</v>
      </c>
      <c r="Y29189" t="s">
        <v>1784</v>
      </c>
      <c r="Z29189" t="s">
        <v>46</v>
      </c>
      <c r="AG29189" t="s">
        <v>1785</v>
      </c>
      <c r="AH29189" t="s">
        <v>1786</v>
      </c>
      <c r="AI29189" t="s">
        <v>103</v>
      </c>
      <c r="AJ29189" t="s">
        <v>48</v>
      </c>
      <c r="AK29189" t="s">
        <v>196</v>
      </c>
      <c r="AP29189" t="s">
        <v>75210</v>
      </c>
    </row>
    <row r="29190" spans="1:42" x14ac:dyDescent="0.25">
      <c r="A29190" t="s">
        <v>42</v>
      </c>
      <c r="B29190" t="s">
        <v>75211</v>
      </c>
      <c r="C29190">
        <v>1061403.93</v>
      </c>
      <c r="D29190">
        <v>15937</v>
      </c>
      <c r="E29190">
        <v>66.599999999999994</v>
      </c>
      <c r="H29190" t="s">
        <v>75009</v>
      </c>
      <c r="I29190" t="s">
        <v>207</v>
      </c>
      <c r="L29190" t="s">
        <v>50</v>
      </c>
      <c r="N29190" t="s">
        <v>43</v>
      </c>
      <c r="U29190" t="s">
        <v>44</v>
      </c>
      <c r="V29190" t="s">
        <v>1782</v>
      </c>
      <c r="W29190" t="s">
        <v>75013</v>
      </c>
      <c r="X29190" t="s">
        <v>45</v>
      </c>
      <c r="Y29190" t="s">
        <v>1784</v>
      </c>
      <c r="Z29190" t="s">
        <v>46</v>
      </c>
      <c r="AG29190" t="s">
        <v>1785</v>
      </c>
      <c r="AH29190" t="s">
        <v>1786</v>
      </c>
      <c r="AI29190" t="s">
        <v>117</v>
      </c>
      <c r="AJ29190" t="s">
        <v>48</v>
      </c>
      <c r="AK29190" t="s">
        <v>100</v>
      </c>
      <c r="AP29190" t="s">
        <v>75212</v>
      </c>
    </row>
    <row r="29191" spans="1:42" x14ac:dyDescent="0.25">
      <c r="A29191" t="s">
        <v>42</v>
      </c>
      <c r="B29191" t="s">
        <v>75213</v>
      </c>
      <c r="C29191">
        <v>1502858.71</v>
      </c>
      <c r="D29191">
        <v>15937</v>
      </c>
      <c r="E29191">
        <v>94.3</v>
      </c>
      <c r="H29191" t="s">
        <v>75009</v>
      </c>
      <c r="I29191" t="s">
        <v>43</v>
      </c>
      <c r="L29191" t="s">
        <v>50</v>
      </c>
      <c r="N29191" t="s">
        <v>43</v>
      </c>
      <c r="S29191" t="s">
        <v>75214</v>
      </c>
      <c r="U29191" t="s">
        <v>44</v>
      </c>
      <c r="V29191" t="s">
        <v>1782</v>
      </c>
      <c r="W29191" t="s">
        <v>54931</v>
      </c>
      <c r="X29191" t="s">
        <v>45</v>
      </c>
      <c r="Y29191" t="s">
        <v>1784</v>
      </c>
      <c r="Z29191" t="s">
        <v>46</v>
      </c>
      <c r="AG29191" t="s">
        <v>1785</v>
      </c>
      <c r="AH29191" t="s">
        <v>1786</v>
      </c>
      <c r="AI29191" t="s">
        <v>103</v>
      </c>
      <c r="AJ29191" t="s">
        <v>48</v>
      </c>
      <c r="AK29191" t="s">
        <v>473</v>
      </c>
      <c r="AP29191" t="s">
        <v>75215</v>
      </c>
    </row>
    <row r="29192" spans="1:42" x14ac:dyDescent="0.25">
      <c r="A29192" t="s">
        <v>42</v>
      </c>
      <c r="B29192" t="s">
        <v>75216</v>
      </c>
      <c r="C29192">
        <v>241530.65</v>
      </c>
      <c r="D29192">
        <v>7253.17</v>
      </c>
      <c r="E29192">
        <v>33.299999999999997</v>
      </c>
      <c r="H29192" t="s">
        <v>75009</v>
      </c>
      <c r="I29192" t="s">
        <v>207</v>
      </c>
      <c r="L29192" t="s">
        <v>50</v>
      </c>
      <c r="N29192" t="s">
        <v>43</v>
      </c>
      <c r="S29192" t="s">
        <v>75217</v>
      </c>
      <c r="U29192" t="s">
        <v>147</v>
      </c>
      <c r="V29192" t="s">
        <v>1782</v>
      </c>
      <c r="W29192" t="s">
        <v>67835</v>
      </c>
      <c r="X29192" t="s">
        <v>45</v>
      </c>
      <c r="Y29192" t="s">
        <v>1784</v>
      </c>
      <c r="Z29192" t="s">
        <v>46</v>
      </c>
      <c r="AG29192" t="s">
        <v>1785</v>
      </c>
      <c r="AH29192" t="s">
        <v>1786</v>
      </c>
      <c r="AI29192" t="s">
        <v>347</v>
      </c>
      <c r="AJ29192" t="s">
        <v>48</v>
      </c>
      <c r="AK29192" t="s">
        <v>178</v>
      </c>
      <c r="AP29192" t="s">
        <v>75218</v>
      </c>
    </row>
    <row r="29193" spans="1:42" x14ac:dyDescent="0.25">
      <c r="A29193" t="s">
        <v>42</v>
      </c>
      <c r="B29193" t="s">
        <v>75219</v>
      </c>
      <c r="C29193">
        <v>866972.57</v>
      </c>
      <c r="D29193">
        <v>15937</v>
      </c>
      <c r="E29193">
        <v>54.4</v>
      </c>
      <c r="H29193" t="s">
        <v>75009</v>
      </c>
      <c r="I29193" t="s">
        <v>43</v>
      </c>
      <c r="L29193" t="s">
        <v>50</v>
      </c>
      <c r="N29193" t="s">
        <v>43</v>
      </c>
      <c r="S29193" t="s">
        <v>75220</v>
      </c>
      <c r="U29193" t="s">
        <v>44</v>
      </c>
      <c r="V29193" t="s">
        <v>1782</v>
      </c>
      <c r="W29193" t="s">
        <v>33534</v>
      </c>
      <c r="X29193" t="s">
        <v>45</v>
      </c>
      <c r="Y29193" t="s">
        <v>1784</v>
      </c>
      <c r="Z29193" t="s">
        <v>46</v>
      </c>
      <c r="AG29193" t="s">
        <v>1785</v>
      </c>
      <c r="AH29193" t="s">
        <v>1786</v>
      </c>
      <c r="AI29193" t="s">
        <v>786</v>
      </c>
      <c r="AJ29193" t="s">
        <v>48</v>
      </c>
      <c r="AK29193" t="s">
        <v>184</v>
      </c>
      <c r="AP29193" t="s">
        <v>75221</v>
      </c>
    </row>
    <row r="29194" spans="1:42" x14ac:dyDescent="0.25">
      <c r="A29194" t="s">
        <v>42</v>
      </c>
      <c r="B29194" t="s">
        <v>75222</v>
      </c>
      <c r="C29194">
        <v>1514014.61</v>
      </c>
      <c r="D29194">
        <v>15937</v>
      </c>
      <c r="E29194">
        <v>95</v>
      </c>
      <c r="H29194" t="s">
        <v>75009</v>
      </c>
      <c r="I29194" t="s">
        <v>43</v>
      </c>
      <c r="L29194" t="s">
        <v>50</v>
      </c>
      <c r="N29194" t="s">
        <v>43</v>
      </c>
      <c r="S29194" t="s">
        <v>75223</v>
      </c>
      <c r="U29194" t="s">
        <v>44</v>
      </c>
      <c r="V29194" t="s">
        <v>1782</v>
      </c>
      <c r="W29194" t="s">
        <v>67835</v>
      </c>
      <c r="X29194" t="s">
        <v>45</v>
      </c>
      <c r="Y29194" t="s">
        <v>1784</v>
      </c>
      <c r="Z29194" t="s">
        <v>46</v>
      </c>
      <c r="AG29194" t="s">
        <v>1785</v>
      </c>
      <c r="AH29194" t="s">
        <v>1786</v>
      </c>
      <c r="AI29194" t="s">
        <v>347</v>
      </c>
      <c r="AJ29194" t="s">
        <v>48</v>
      </c>
      <c r="AK29194" t="s">
        <v>308</v>
      </c>
      <c r="AP29194" t="s">
        <v>75224</v>
      </c>
    </row>
    <row r="29195" spans="1:42" x14ac:dyDescent="0.25">
      <c r="A29195" t="s">
        <v>42</v>
      </c>
      <c r="B29195" t="s">
        <v>75225</v>
      </c>
      <c r="C29195">
        <v>1140833.2</v>
      </c>
      <c r="D29195">
        <v>14701.46</v>
      </c>
      <c r="E29195">
        <v>77.599999999999994</v>
      </c>
      <c r="H29195" t="s">
        <v>75009</v>
      </c>
      <c r="I29195" t="s">
        <v>75226</v>
      </c>
      <c r="N29195" t="s">
        <v>43</v>
      </c>
      <c r="U29195" t="s">
        <v>44</v>
      </c>
      <c r="V29195" t="s">
        <v>1782</v>
      </c>
      <c r="W29195" t="s">
        <v>54931</v>
      </c>
      <c r="X29195" t="s">
        <v>45</v>
      </c>
      <c r="Y29195" t="s">
        <v>1784</v>
      </c>
      <c r="Z29195" t="s">
        <v>46</v>
      </c>
      <c r="AG29195" t="s">
        <v>1785</v>
      </c>
      <c r="AH29195" t="s">
        <v>1786</v>
      </c>
      <c r="AI29195" t="s">
        <v>103</v>
      </c>
      <c r="AJ29195" t="s">
        <v>48</v>
      </c>
      <c r="AK29195" t="s">
        <v>329</v>
      </c>
      <c r="AP29195" t="s">
        <v>75227</v>
      </c>
    </row>
    <row r="29196" spans="1:42" x14ac:dyDescent="0.25">
      <c r="A29196" t="s">
        <v>42</v>
      </c>
      <c r="B29196" t="s">
        <v>75228</v>
      </c>
      <c r="C29196">
        <v>758601</v>
      </c>
      <c r="D29196">
        <v>15937</v>
      </c>
      <c r="E29196">
        <v>47.6</v>
      </c>
      <c r="H29196" t="s">
        <v>75009</v>
      </c>
      <c r="I29196" t="s">
        <v>43</v>
      </c>
      <c r="L29196" t="s">
        <v>50</v>
      </c>
      <c r="N29196" t="s">
        <v>43</v>
      </c>
      <c r="S29196" t="s">
        <v>75229</v>
      </c>
      <c r="U29196" t="s">
        <v>44</v>
      </c>
      <c r="V29196" t="s">
        <v>1782</v>
      </c>
      <c r="W29196" t="s">
        <v>33534</v>
      </c>
      <c r="X29196" t="s">
        <v>45</v>
      </c>
      <c r="Y29196" t="s">
        <v>1784</v>
      </c>
      <c r="Z29196" t="s">
        <v>46</v>
      </c>
      <c r="AG29196" t="s">
        <v>1785</v>
      </c>
      <c r="AH29196" t="s">
        <v>1786</v>
      </c>
      <c r="AI29196" t="s">
        <v>786</v>
      </c>
      <c r="AJ29196" t="s">
        <v>48</v>
      </c>
      <c r="AK29196" t="s">
        <v>326</v>
      </c>
      <c r="AP29196" t="s">
        <v>75230</v>
      </c>
    </row>
    <row r="29197" spans="1:42" x14ac:dyDescent="0.25">
      <c r="A29197" t="s">
        <v>42</v>
      </c>
      <c r="B29197" t="s">
        <v>75231</v>
      </c>
      <c r="C29197">
        <v>951184.38</v>
      </c>
      <c r="D29197">
        <v>14701.46</v>
      </c>
      <c r="E29197">
        <v>64.7</v>
      </c>
      <c r="H29197" t="s">
        <v>75009</v>
      </c>
      <c r="I29197" t="s">
        <v>43</v>
      </c>
      <c r="N29197" t="s">
        <v>43</v>
      </c>
      <c r="S29197" t="s">
        <v>75232</v>
      </c>
      <c r="U29197" t="s">
        <v>44</v>
      </c>
      <c r="V29197" t="s">
        <v>1782</v>
      </c>
      <c r="W29197" t="s">
        <v>75030</v>
      </c>
      <c r="X29197" t="s">
        <v>45</v>
      </c>
      <c r="Y29197" t="s">
        <v>1784</v>
      </c>
      <c r="Z29197" t="s">
        <v>46</v>
      </c>
      <c r="AG29197" t="s">
        <v>1785</v>
      </c>
      <c r="AH29197" t="s">
        <v>1786</v>
      </c>
      <c r="AI29197" t="s">
        <v>861</v>
      </c>
      <c r="AJ29197" t="s">
        <v>82</v>
      </c>
      <c r="AK29197" t="s">
        <v>229</v>
      </c>
      <c r="AP29197" t="s">
        <v>75233</v>
      </c>
    </row>
    <row r="29198" spans="1:42" x14ac:dyDescent="0.25">
      <c r="A29198" t="s">
        <v>42</v>
      </c>
      <c r="B29198" t="s">
        <v>75234</v>
      </c>
      <c r="C29198">
        <v>761535.56</v>
      </c>
      <c r="D29198">
        <v>14701.46</v>
      </c>
      <c r="E29198">
        <v>51.8</v>
      </c>
      <c r="H29198" t="s">
        <v>75009</v>
      </c>
      <c r="I29198" t="s">
        <v>43</v>
      </c>
      <c r="N29198" t="s">
        <v>43</v>
      </c>
      <c r="S29198" t="s">
        <v>75235</v>
      </c>
      <c r="U29198" t="s">
        <v>44</v>
      </c>
      <c r="V29198" t="s">
        <v>1782</v>
      </c>
      <c r="W29198" t="s">
        <v>75013</v>
      </c>
      <c r="X29198" t="s">
        <v>45</v>
      </c>
      <c r="Y29198" t="s">
        <v>1784</v>
      </c>
      <c r="Z29198" t="s">
        <v>46</v>
      </c>
      <c r="AG29198" t="s">
        <v>1785</v>
      </c>
      <c r="AH29198" t="s">
        <v>1786</v>
      </c>
      <c r="AI29198" t="s">
        <v>117</v>
      </c>
      <c r="AJ29198" t="s">
        <v>48</v>
      </c>
      <c r="AK29198" t="s">
        <v>201</v>
      </c>
      <c r="AP29198" t="s">
        <v>75236</v>
      </c>
    </row>
    <row r="29199" spans="1:42" x14ac:dyDescent="0.25">
      <c r="A29199" t="s">
        <v>42</v>
      </c>
      <c r="B29199" t="s">
        <v>75237</v>
      </c>
      <c r="C29199">
        <v>935501.66</v>
      </c>
      <c r="D29199">
        <v>15937</v>
      </c>
      <c r="E29199">
        <v>58.7</v>
      </c>
      <c r="H29199" t="s">
        <v>75009</v>
      </c>
      <c r="I29199" t="s">
        <v>43</v>
      </c>
      <c r="L29199" t="s">
        <v>50</v>
      </c>
      <c r="N29199" t="s">
        <v>43</v>
      </c>
      <c r="S29199" t="s">
        <v>75238</v>
      </c>
      <c r="U29199" t="s">
        <v>44</v>
      </c>
      <c r="V29199" t="s">
        <v>1782</v>
      </c>
      <c r="W29199" t="s">
        <v>75013</v>
      </c>
      <c r="X29199" t="s">
        <v>45</v>
      </c>
      <c r="Y29199" t="s">
        <v>1784</v>
      </c>
      <c r="Z29199" t="s">
        <v>46</v>
      </c>
      <c r="AG29199" t="s">
        <v>1785</v>
      </c>
      <c r="AH29199" t="s">
        <v>1786</v>
      </c>
      <c r="AI29199" t="s">
        <v>117</v>
      </c>
      <c r="AJ29199" t="s">
        <v>48</v>
      </c>
      <c r="AK29199" t="s">
        <v>184</v>
      </c>
      <c r="AP29199" t="s">
        <v>75239</v>
      </c>
    </row>
    <row r="29200" spans="1:42" x14ac:dyDescent="0.25">
      <c r="A29200" t="s">
        <v>42</v>
      </c>
      <c r="B29200" t="s">
        <v>75240</v>
      </c>
      <c r="C29200">
        <v>1040685.83</v>
      </c>
      <c r="D29200">
        <v>15937</v>
      </c>
      <c r="E29200">
        <v>65.3</v>
      </c>
      <c r="H29200" t="s">
        <v>75009</v>
      </c>
      <c r="I29200" t="s">
        <v>43</v>
      </c>
      <c r="L29200" t="s">
        <v>50</v>
      </c>
      <c r="N29200" t="s">
        <v>43</v>
      </c>
      <c r="S29200" t="s">
        <v>75241</v>
      </c>
      <c r="U29200" t="s">
        <v>44</v>
      </c>
      <c r="V29200" t="s">
        <v>1782</v>
      </c>
      <c r="W29200" t="s">
        <v>75030</v>
      </c>
      <c r="X29200" t="s">
        <v>45</v>
      </c>
      <c r="Y29200" t="s">
        <v>1784</v>
      </c>
      <c r="Z29200" t="s">
        <v>46</v>
      </c>
      <c r="AG29200" t="s">
        <v>1785</v>
      </c>
      <c r="AH29200" t="s">
        <v>1786</v>
      </c>
      <c r="AI29200" t="s">
        <v>861</v>
      </c>
      <c r="AJ29200" t="s">
        <v>82</v>
      </c>
      <c r="AK29200" t="s">
        <v>282</v>
      </c>
      <c r="AP29200" t="s">
        <v>75242</v>
      </c>
    </row>
    <row r="29201" spans="1:42" x14ac:dyDescent="0.25">
      <c r="A29201" t="s">
        <v>42</v>
      </c>
      <c r="B29201" t="s">
        <v>75243</v>
      </c>
      <c r="C29201">
        <v>1233523.49</v>
      </c>
      <c r="D29201">
        <v>15937</v>
      </c>
      <c r="E29201">
        <v>77.400000000000006</v>
      </c>
      <c r="H29201" t="s">
        <v>75009</v>
      </c>
      <c r="I29201" t="s">
        <v>43</v>
      </c>
      <c r="L29201" t="s">
        <v>50</v>
      </c>
      <c r="N29201" t="s">
        <v>43</v>
      </c>
      <c r="S29201" t="s">
        <v>75244</v>
      </c>
      <c r="U29201" t="s">
        <v>44</v>
      </c>
      <c r="V29201" t="s">
        <v>1782</v>
      </c>
      <c r="W29201" t="s">
        <v>67835</v>
      </c>
      <c r="X29201" t="s">
        <v>45</v>
      </c>
      <c r="Y29201" t="s">
        <v>1784</v>
      </c>
      <c r="Z29201" t="s">
        <v>46</v>
      </c>
      <c r="AG29201" t="s">
        <v>1785</v>
      </c>
      <c r="AH29201" t="s">
        <v>1786</v>
      </c>
      <c r="AI29201" t="s">
        <v>347</v>
      </c>
      <c r="AJ29201" t="s">
        <v>48</v>
      </c>
      <c r="AK29201" t="s">
        <v>481</v>
      </c>
      <c r="AP29201" t="s">
        <v>75245</v>
      </c>
    </row>
    <row r="29202" spans="1:42" x14ac:dyDescent="0.25">
      <c r="A29202" t="s">
        <v>42</v>
      </c>
      <c r="B29202" t="s">
        <v>75246</v>
      </c>
      <c r="C29202">
        <v>1037922.99</v>
      </c>
      <c r="D29202">
        <v>14701.46</v>
      </c>
      <c r="E29202">
        <v>70.599999999999994</v>
      </c>
      <c r="H29202" t="s">
        <v>75009</v>
      </c>
      <c r="I29202" t="s">
        <v>43</v>
      </c>
      <c r="N29202" t="s">
        <v>43</v>
      </c>
      <c r="U29202" t="s">
        <v>44</v>
      </c>
      <c r="V29202" t="s">
        <v>1782</v>
      </c>
      <c r="W29202" t="s">
        <v>75030</v>
      </c>
      <c r="X29202" t="s">
        <v>45</v>
      </c>
      <c r="Y29202" t="s">
        <v>1784</v>
      </c>
      <c r="Z29202" t="s">
        <v>46</v>
      </c>
      <c r="AG29202" t="s">
        <v>1785</v>
      </c>
      <c r="AH29202" t="s">
        <v>1786</v>
      </c>
      <c r="AI29202" t="s">
        <v>861</v>
      </c>
      <c r="AJ29202" t="s">
        <v>82</v>
      </c>
      <c r="AK29202" t="s">
        <v>72</v>
      </c>
      <c r="AP29202" t="s">
        <v>75247</v>
      </c>
    </row>
    <row r="29203" spans="1:42" x14ac:dyDescent="0.25">
      <c r="A29203" t="s">
        <v>42</v>
      </c>
      <c r="B29203" t="s">
        <v>75248</v>
      </c>
      <c r="C29203">
        <v>437515.42</v>
      </c>
      <c r="D29203">
        <v>17641.75</v>
      </c>
      <c r="E29203">
        <v>24.8</v>
      </c>
      <c r="H29203" t="s">
        <v>75009</v>
      </c>
      <c r="I29203" t="s">
        <v>75249</v>
      </c>
      <c r="N29203" t="s">
        <v>43</v>
      </c>
      <c r="U29203" t="s">
        <v>44</v>
      </c>
      <c r="V29203" t="s">
        <v>1782</v>
      </c>
      <c r="W29203" t="s">
        <v>75030</v>
      </c>
      <c r="X29203" t="s">
        <v>45</v>
      </c>
      <c r="Y29203" t="s">
        <v>1784</v>
      </c>
      <c r="Z29203" t="s">
        <v>46</v>
      </c>
      <c r="AG29203" t="s">
        <v>1785</v>
      </c>
      <c r="AH29203" t="s">
        <v>1786</v>
      </c>
      <c r="AI29203" t="s">
        <v>861</v>
      </c>
      <c r="AJ29203" t="s">
        <v>82</v>
      </c>
      <c r="AK29203" t="s">
        <v>113</v>
      </c>
      <c r="AP29203" t="s">
        <v>75250</v>
      </c>
    </row>
    <row r="29204" spans="1:42" x14ac:dyDescent="0.25">
      <c r="A29204" t="s">
        <v>42</v>
      </c>
      <c r="B29204" t="s">
        <v>75251</v>
      </c>
      <c r="C29204">
        <v>927662.04</v>
      </c>
      <c r="D29204">
        <v>14701.46</v>
      </c>
      <c r="E29204">
        <v>63.1</v>
      </c>
      <c r="H29204" t="s">
        <v>75009</v>
      </c>
      <c r="I29204" t="s">
        <v>75252</v>
      </c>
      <c r="N29204" t="s">
        <v>43</v>
      </c>
      <c r="U29204" t="s">
        <v>44</v>
      </c>
      <c r="V29204" t="s">
        <v>1782</v>
      </c>
      <c r="W29204" t="s">
        <v>75030</v>
      </c>
      <c r="X29204" t="s">
        <v>45</v>
      </c>
      <c r="Y29204" t="s">
        <v>1784</v>
      </c>
      <c r="Z29204" t="s">
        <v>46</v>
      </c>
      <c r="AG29204" t="s">
        <v>1785</v>
      </c>
      <c r="AH29204" t="s">
        <v>1786</v>
      </c>
      <c r="AI29204" t="s">
        <v>861</v>
      </c>
      <c r="AJ29204" t="s">
        <v>82</v>
      </c>
      <c r="AK29204" t="s">
        <v>346</v>
      </c>
      <c r="AP29204" t="s">
        <v>75253</v>
      </c>
    </row>
    <row r="29205" spans="1:42" x14ac:dyDescent="0.25">
      <c r="A29205" t="s">
        <v>42</v>
      </c>
      <c r="B29205" t="s">
        <v>75254</v>
      </c>
      <c r="C29205">
        <v>611286.66</v>
      </c>
      <c r="D29205">
        <v>16171.6</v>
      </c>
      <c r="E29205">
        <v>37.799999999999997</v>
      </c>
      <c r="H29205" t="s">
        <v>75009</v>
      </c>
      <c r="I29205" t="s">
        <v>75255</v>
      </c>
      <c r="N29205" t="s">
        <v>43</v>
      </c>
      <c r="U29205" t="s">
        <v>44</v>
      </c>
      <c r="V29205" t="s">
        <v>1782</v>
      </c>
      <c r="W29205" t="s">
        <v>75030</v>
      </c>
      <c r="X29205" t="s">
        <v>45</v>
      </c>
      <c r="Y29205" t="s">
        <v>1784</v>
      </c>
      <c r="Z29205" t="s">
        <v>46</v>
      </c>
      <c r="AG29205" t="s">
        <v>1785</v>
      </c>
      <c r="AH29205" t="s">
        <v>1786</v>
      </c>
      <c r="AI29205" t="s">
        <v>861</v>
      </c>
      <c r="AJ29205" t="s">
        <v>82</v>
      </c>
      <c r="AK29205" t="s">
        <v>68</v>
      </c>
      <c r="AP29205" t="s">
        <v>75256</v>
      </c>
    </row>
    <row r="29206" spans="1:42" x14ac:dyDescent="0.25">
      <c r="A29206" t="s">
        <v>42</v>
      </c>
      <c r="B29206" t="s">
        <v>75257</v>
      </c>
      <c r="C29206">
        <v>587029.25</v>
      </c>
      <c r="D29206">
        <v>16171.6</v>
      </c>
      <c r="E29206">
        <v>36.299999999999997</v>
      </c>
      <c r="H29206" t="s">
        <v>75009</v>
      </c>
      <c r="I29206" t="s">
        <v>75258</v>
      </c>
      <c r="N29206" t="s">
        <v>43</v>
      </c>
      <c r="S29206" t="s">
        <v>75259</v>
      </c>
      <c r="U29206" t="s">
        <v>44</v>
      </c>
      <c r="V29206" t="s">
        <v>1782</v>
      </c>
      <c r="W29206" t="s">
        <v>54931</v>
      </c>
      <c r="X29206" t="s">
        <v>45</v>
      </c>
      <c r="Y29206" t="s">
        <v>1784</v>
      </c>
      <c r="Z29206" t="s">
        <v>46</v>
      </c>
      <c r="AG29206" t="s">
        <v>1785</v>
      </c>
      <c r="AH29206" t="s">
        <v>1786</v>
      </c>
      <c r="AI29206" t="s">
        <v>103</v>
      </c>
      <c r="AJ29206" t="s">
        <v>48</v>
      </c>
      <c r="AK29206" t="s">
        <v>232</v>
      </c>
      <c r="AP29206" t="s">
        <v>75260</v>
      </c>
    </row>
    <row r="29207" spans="1:42" x14ac:dyDescent="0.25">
      <c r="A29207" t="s">
        <v>42</v>
      </c>
      <c r="B29207" t="s">
        <v>75261</v>
      </c>
      <c r="C29207">
        <v>663035.79</v>
      </c>
      <c r="D29207">
        <v>16171.6</v>
      </c>
      <c r="E29207">
        <v>41</v>
      </c>
      <c r="H29207" t="s">
        <v>75009</v>
      </c>
      <c r="I29207" t="s">
        <v>75262</v>
      </c>
      <c r="N29207" t="s">
        <v>43</v>
      </c>
      <c r="S29207" t="s">
        <v>75263</v>
      </c>
      <c r="U29207" t="s">
        <v>44</v>
      </c>
      <c r="V29207" t="s">
        <v>1782</v>
      </c>
      <c r="W29207" t="s">
        <v>75013</v>
      </c>
      <c r="X29207" t="s">
        <v>45</v>
      </c>
      <c r="Y29207" t="s">
        <v>1784</v>
      </c>
      <c r="Z29207" t="s">
        <v>46</v>
      </c>
      <c r="AG29207" t="s">
        <v>1785</v>
      </c>
      <c r="AH29207" t="s">
        <v>1786</v>
      </c>
      <c r="AI29207" t="s">
        <v>117</v>
      </c>
      <c r="AJ29207" t="s">
        <v>48</v>
      </c>
      <c r="AK29207" t="s">
        <v>242</v>
      </c>
      <c r="AP29207" t="s">
        <v>75264</v>
      </c>
    </row>
    <row r="29208" spans="1:42" x14ac:dyDescent="0.25">
      <c r="A29208" t="s">
        <v>42</v>
      </c>
      <c r="B29208" t="s">
        <v>75265</v>
      </c>
      <c r="C29208">
        <v>1354890.24</v>
      </c>
      <c r="D29208">
        <v>13296.27</v>
      </c>
      <c r="E29208">
        <v>101.9</v>
      </c>
      <c r="H29208" t="s">
        <v>75009</v>
      </c>
      <c r="I29208" t="s">
        <v>75266</v>
      </c>
      <c r="N29208" t="s">
        <v>43</v>
      </c>
      <c r="U29208" t="s">
        <v>44</v>
      </c>
      <c r="V29208" t="s">
        <v>1782</v>
      </c>
      <c r="W29208" t="s">
        <v>75030</v>
      </c>
      <c r="X29208" t="s">
        <v>45</v>
      </c>
      <c r="Y29208" t="s">
        <v>1784</v>
      </c>
      <c r="Z29208" t="s">
        <v>46</v>
      </c>
      <c r="AG29208" t="s">
        <v>1785</v>
      </c>
      <c r="AH29208" t="s">
        <v>1786</v>
      </c>
      <c r="AI29208" t="s">
        <v>861</v>
      </c>
      <c r="AJ29208" t="s">
        <v>82</v>
      </c>
      <c r="AK29208" t="s">
        <v>95</v>
      </c>
      <c r="AP29208" t="s">
        <v>75267</v>
      </c>
    </row>
    <row r="29209" spans="1:42" x14ac:dyDescent="0.25">
      <c r="A29209" t="s">
        <v>42</v>
      </c>
      <c r="B29209" t="s">
        <v>75268</v>
      </c>
      <c r="C29209">
        <v>1931175.33</v>
      </c>
      <c r="D29209">
        <v>12451.16</v>
      </c>
      <c r="E29209">
        <v>155.1</v>
      </c>
      <c r="H29209" t="s">
        <v>75009</v>
      </c>
      <c r="I29209" t="s">
        <v>75269</v>
      </c>
      <c r="N29209" t="s">
        <v>43</v>
      </c>
      <c r="S29209" t="s">
        <v>75270</v>
      </c>
      <c r="U29209" t="s">
        <v>44</v>
      </c>
      <c r="V29209" t="s">
        <v>1782</v>
      </c>
      <c r="W29209" t="s">
        <v>75030</v>
      </c>
      <c r="X29209" t="s">
        <v>45</v>
      </c>
      <c r="Y29209" t="s">
        <v>1784</v>
      </c>
      <c r="Z29209" t="s">
        <v>46</v>
      </c>
      <c r="AG29209" t="s">
        <v>1785</v>
      </c>
      <c r="AH29209" t="s">
        <v>1786</v>
      </c>
      <c r="AI29209" t="s">
        <v>861</v>
      </c>
      <c r="AJ29209" t="s">
        <v>82</v>
      </c>
      <c r="AK29209" t="s">
        <v>45</v>
      </c>
      <c r="AP29209" t="s">
        <v>75271</v>
      </c>
    </row>
    <row r="29210" spans="1:42" x14ac:dyDescent="0.25">
      <c r="A29210" t="s">
        <v>42</v>
      </c>
      <c r="B29210" t="s">
        <v>75272</v>
      </c>
      <c r="C29210">
        <v>930602.34</v>
      </c>
      <c r="D29210">
        <v>14701.46</v>
      </c>
      <c r="E29210">
        <v>63.3</v>
      </c>
      <c r="H29210" t="s">
        <v>75009</v>
      </c>
      <c r="I29210" t="s">
        <v>75273</v>
      </c>
      <c r="N29210" t="s">
        <v>43</v>
      </c>
      <c r="U29210" t="s">
        <v>44</v>
      </c>
      <c r="V29210" t="s">
        <v>1782</v>
      </c>
      <c r="W29210" t="s">
        <v>75030</v>
      </c>
      <c r="X29210" t="s">
        <v>45</v>
      </c>
      <c r="Y29210" t="s">
        <v>1784</v>
      </c>
      <c r="Z29210" t="s">
        <v>46</v>
      </c>
      <c r="AG29210" t="s">
        <v>1785</v>
      </c>
      <c r="AH29210" t="s">
        <v>1786</v>
      </c>
      <c r="AI29210" t="s">
        <v>861</v>
      </c>
      <c r="AJ29210" t="s">
        <v>82</v>
      </c>
      <c r="AK29210" t="s">
        <v>211</v>
      </c>
      <c r="AP29210" t="s">
        <v>75274</v>
      </c>
    </row>
    <row r="29211" spans="1:42" x14ac:dyDescent="0.25">
      <c r="A29211" t="s">
        <v>42</v>
      </c>
      <c r="B29211" t="s">
        <v>75275</v>
      </c>
      <c r="C29211">
        <v>760832.18</v>
      </c>
      <c r="D29211">
        <v>17530.7</v>
      </c>
      <c r="E29211">
        <v>43.4</v>
      </c>
      <c r="H29211" t="s">
        <v>75009</v>
      </c>
      <c r="I29211" t="s">
        <v>43</v>
      </c>
      <c r="L29211" t="s">
        <v>50</v>
      </c>
      <c r="N29211" t="s">
        <v>43</v>
      </c>
      <c r="S29211" t="s">
        <v>75276</v>
      </c>
      <c r="U29211" t="s">
        <v>44</v>
      </c>
      <c r="V29211" t="s">
        <v>1782</v>
      </c>
      <c r="W29211" t="s">
        <v>75030</v>
      </c>
      <c r="X29211" t="s">
        <v>45</v>
      </c>
      <c r="Y29211" t="s">
        <v>1784</v>
      </c>
      <c r="Z29211" t="s">
        <v>46</v>
      </c>
      <c r="AG29211" t="s">
        <v>1785</v>
      </c>
      <c r="AH29211" t="s">
        <v>1786</v>
      </c>
      <c r="AI29211" t="s">
        <v>861</v>
      </c>
      <c r="AJ29211" t="s">
        <v>82</v>
      </c>
      <c r="AK29211" t="s">
        <v>72</v>
      </c>
      <c r="AP29211" t="s">
        <v>75277</v>
      </c>
    </row>
    <row r="29212" spans="1:42" x14ac:dyDescent="0.25">
      <c r="A29212" t="s">
        <v>42</v>
      </c>
      <c r="B29212" t="s">
        <v>75278</v>
      </c>
      <c r="C29212">
        <v>799759.35999999999</v>
      </c>
      <c r="D29212">
        <v>14701.46</v>
      </c>
      <c r="E29212">
        <v>54.4</v>
      </c>
      <c r="H29212" t="s">
        <v>75009</v>
      </c>
      <c r="I29212" t="s">
        <v>75279</v>
      </c>
      <c r="N29212" t="s">
        <v>43</v>
      </c>
      <c r="S29212" t="s">
        <v>75280</v>
      </c>
      <c r="U29212" t="s">
        <v>44</v>
      </c>
      <c r="V29212" t="s">
        <v>1782</v>
      </c>
      <c r="W29212" t="s">
        <v>54069</v>
      </c>
      <c r="X29212" t="s">
        <v>45</v>
      </c>
      <c r="Y29212" t="s">
        <v>1784</v>
      </c>
      <c r="Z29212" t="s">
        <v>46</v>
      </c>
      <c r="AG29212" t="s">
        <v>1785</v>
      </c>
      <c r="AH29212" t="s">
        <v>1786</v>
      </c>
      <c r="AI29212" t="s">
        <v>409</v>
      </c>
      <c r="AJ29212" t="s">
        <v>48</v>
      </c>
      <c r="AK29212" t="s">
        <v>203</v>
      </c>
      <c r="AP29212" t="s">
        <v>75172</v>
      </c>
    </row>
    <row r="29213" spans="1:42" x14ac:dyDescent="0.25">
      <c r="A29213" t="s">
        <v>42</v>
      </c>
      <c r="B29213" t="s">
        <v>75281</v>
      </c>
      <c r="C29213">
        <v>720352.21</v>
      </c>
      <c r="D29213">
        <v>15937</v>
      </c>
      <c r="E29213">
        <v>45.2</v>
      </c>
      <c r="H29213" t="s">
        <v>75009</v>
      </c>
      <c r="I29213" t="s">
        <v>43</v>
      </c>
      <c r="L29213" t="s">
        <v>50</v>
      </c>
      <c r="N29213" t="s">
        <v>43</v>
      </c>
      <c r="S29213" t="s">
        <v>75282</v>
      </c>
      <c r="U29213" t="s">
        <v>44</v>
      </c>
      <c r="V29213" t="s">
        <v>1782</v>
      </c>
      <c r="W29213" t="s">
        <v>67835</v>
      </c>
      <c r="X29213" t="s">
        <v>45</v>
      </c>
      <c r="Y29213" t="s">
        <v>1784</v>
      </c>
      <c r="Z29213" t="s">
        <v>46</v>
      </c>
      <c r="AG29213" t="s">
        <v>1785</v>
      </c>
      <c r="AH29213" t="s">
        <v>1786</v>
      </c>
      <c r="AI29213" t="s">
        <v>347</v>
      </c>
      <c r="AJ29213" t="s">
        <v>48</v>
      </c>
      <c r="AK29213" t="s">
        <v>241</v>
      </c>
      <c r="AP29213" t="s">
        <v>75283</v>
      </c>
    </row>
    <row r="29214" spans="1:42" x14ac:dyDescent="0.25">
      <c r="A29214" t="s">
        <v>42</v>
      </c>
      <c r="B29214" t="s">
        <v>75284</v>
      </c>
      <c r="C29214">
        <v>1100005.3999999999</v>
      </c>
      <c r="D29214">
        <v>16152.8</v>
      </c>
      <c r="E29214">
        <v>68.099999999999994</v>
      </c>
      <c r="H29214" t="s">
        <v>75009</v>
      </c>
      <c r="I29214" t="s">
        <v>43</v>
      </c>
      <c r="J29214" t="s">
        <v>154</v>
      </c>
      <c r="L29214" t="s">
        <v>50</v>
      </c>
      <c r="N29214" t="s">
        <v>43</v>
      </c>
      <c r="S29214" t="s">
        <v>75285</v>
      </c>
      <c r="U29214" t="s">
        <v>44</v>
      </c>
      <c r="V29214" t="s">
        <v>1782</v>
      </c>
      <c r="W29214" t="s">
        <v>75030</v>
      </c>
      <c r="X29214" t="s">
        <v>45</v>
      </c>
      <c r="Y29214" t="s">
        <v>1784</v>
      </c>
      <c r="Z29214" t="s">
        <v>46</v>
      </c>
      <c r="AG29214" t="s">
        <v>1785</v>
      </c>
      <c r="AH29214" t="s">
        <v>1786</v>
      </c>
      <c r="AI29214" t="s">
        <v>861</v>
      </c>
      <c r="AJ29214" t="s">
        <v>82</v>
      </c>
      <c r="AK29214" t="s">
        <v>456</v>
      </c>
      <c r="AP29214" t="s">
        <v>75286</v>
      </c>
    </row>
    <row r="29215" spans="1:42" x14ac:dyDescent="0.25">
      <c r="A29215" t="s">
        <v>42</v>
      </c>
      <c r="B29215" t="s">
        <v>75287</v>
      </c>
      <c r="C29215">
        <v>807110.09</v>
      </c>
      <c r="D29215">
        <v>14701.46</v>
      </c>
      <c r="E29215">
        <v>54.9</v>
      </c>
      <c r="H29215" t="s">
        <v>75009</v>
      </c>
      <c r="I29215" t="s">
        <v>43</v>
      </c>
      <c r="N29215" t="s">
        <v>43</v>
      </c>
      <c r="S29215" t="s">
        <v>75288</v>
      </c>
      <c r="U29215" t="s">
        <v>44</v>
      </c>
      <c r="V29215" t="s">
        <v>1782</v>
      </c>
      <c r="W29215" t="s">
        <v>67835</v>
      </c>
      <c r="X29215" t="s">
        <v>45</v>
      </c>
      <c r="Y29215" t="s">
        <v>1784</v>
      </c>
      <c r="Z29215" t="s">
        <v>46</v>
      </c>
      <c r="AG29215" t="s">
        <v>1785</v>
      </c>
      <c r="AH29215" t="s">
        <v>1786</v>
      </c>
      <c r="AI29215" t="s">
        <v>347</v>
      </c>
      <c r="AJ29215" t="s">
        <v>48</v>
      </c>
      <c r="AK29215" t="s">
        <v>322</v>
      </c>
      <c r="AP29215" t="s">
        <v>75289</v>
      </c>
    </row>
    <row r="29216" spans="1:42" x14ac:dyDescent="0.25">
      <c r="A29216" t="s">
        <v>42</v>
      </c>
      <c r="B29216" t="s">
        <v>75290</v>
      </c>
      <c r="C29216">
        <v>793878.77</v>
      </c>
      <c r="D29216">
        <v>14701.46</v>
      </c>
      <c r="E29216">
        <v>54</v>
      </c>
      <c r="H29216" t="s">
        <v>75009</v>
      </c>
      <c r="I29216" t="s">
        <v>207</v>
      </c>
      <c r="N29216" t="s">
        <v>43</v>
      </c>
      <c r="S29216" t="s">
        <v>75291</v>
      </c>
      <c r="U29216" t="s">
        <v>44</v>
      </c>
      <c r="V29216" t="s">
        <v>1782</v>
      </c>
      <c r="W29216" t="s">
        <v>75013</v>
      </c>
      <c r="X29216" t="s">
        <v>45</v>
      </c>
      <c r="Y29216" t="s">
        <v>1784</v>
      </c>
      <c r="Z29216" t="s">
        <v>46</v>
      </c>
      <c r="AG29216" t="s">
        <v>1785</v>
      </c>
      <c r="AH29216" t="s">
        <v>1786</v>
      </c>
      <c r="AI29216" t="s">
        <v>117</v>
      </c>
      <c r="AJ29216" t="s">
        <v>48</v>
      </c>
      <c r="AK29216" t="s">
        <v>355</v>
      </c>
      <c r="AP29216" t="s">
        <v>75292</v>
      </c>
    </row>
    <row r="29217" spans="1:42" x14ac:dyDescent="0.25">
      <c r="A29217" t="s">
        <v>42</v>
      </c>
      <c r="B29217" t="s">
        <v>75293</v>
      </c>
      <c r="C29217">
        <v>1810393.59</v>
      </c>
      <c r="D29217">
        <v>29485.24</v>
      </c>
      <c r="E29217">
        <v>61.4</v>
      </c>
      <c r="H29217" t="s">
        <v>75009</v>
      </c>
      <c r="J29217" t="s">
        <v>80</v>
      </c>
      <c r="L29217" t="s">
        <v>50</v>
      </c>
      <c r="M29217" t="s">
        <v>67</v>
      </c>
      <c r="N29217" t="s">
        <v>43</v>
      </c>
      <c r="S29217" t="s">
        <v>75294</v>
      </c>
      <c r="U29217" t="s">
        <v>53</v>
      </c>
      <c r="V29217" t="s">
        <v>1782</v>
      </c>
      <c r="W29217" t="s">
        <v>67835</v>
      </c>
      <c r="X29217" t="s">
        <v>45</v>
      </c>
      <c r="Y29217" t="s">
        <v>1784</v>
      </c>
      <c r="Z29217" t="s">
        <v>46</v>
      </c>
      <c r="AG29217" t="s">
        <v>1785</v>
      </c>
      <c r="AH29217" t="s">
        <v>1786</v>
      </c>
      <c r="AI29217" t="s">
        <v>347</v>
      </c>
      <c r="AJ29217" t="s">
        <v>48</v>
      </c>
      <c r="AK29217" t="s">
        <v>132</v>
      </c>
      <c r="AP29217" t="s">
        <v>75295</v>
      </c>
    </row>
    <row r="29218" spans="1:42" x14ac:dyDescent="0.25">
      <c r="A29218" t="s">
        <v>42</v>
      </c>
      <c r="B29218" t="s">
        <v>75296</v>
      </c>
      <c r="C29218">
        <v>2156891.91</v>
      </c>
      <c r="D29218">
        <v>27028.720000000001</v>
      </c>
      <c r="E29218">
        <v>79.8</v>
      </c>
      <c r="H29218" t="s">
        <v>75009</v>
      </c>
      <c r="N29218" t="s">
        <v>43</v>
      </c>
      <c r="S29218" t="s">
        <v>75297</v>
      </c>
      <c r="U29218" t="s">
        <v>53</v>
      </c>
      <c r="V29218" t="s">
        <v>1782</v>
      </c>
      <c r="W29218" t="s">
        <v>75030</v>
      </c>
      <c r="X29218" t="s">
        <v>45</v>
      </c>
      <c r="Y29218" t="s">
        <v>1784</v>
      </c>
      <c r="Z29218" t="s">
        <v>46</v>
      </c>
      <c r="AG29218" t="s">
        <v>1785</v>
      </c>
      <c r="AH29218" t="s">
        <v>1786</v>
      </c>
      <c r="AI29218" t="s">
        <v>861</v>
      </c>
      <c r="AJ29218" t="s">
        <v>82</v>
      </c>
      <c r="AK29218" t="s">
        <v>370</v>
      </c>
      <c r="AP29218" t="s">
        <v>75298</v>
      </c>
    </row>
    <row r="29219" spans="1:42" x14ac:dyDescent="0.25">
      <c r="A29219" t="s">
        <v>42</v>
      </c>
      <c r="B29219" t="s">
        <v>75299</v>
      </c>
      <c r="C29219">
        <v>699790.01</v>
      </c>
      <c r="D29219">
        <v>12935.12</v>
      </c>
      <c r="E29219">
        <v>54.1</v>
      </c>
      <c r="H29219" t="s">
        <v>75009</v>
      </c>
      <c r="J29219" t="s">
        <v>79</v>
      </c>
      <c r="L29219" t="s">
        <v>50</v>
      </c>
      <c r="N29219" t="s">
        <v>43</v>
      </c>
      <c r="S29219" t="s">
        <v>75300</v>
      </c>
      <c r="U29219" t="s">
        <v>44</v>
      </c>
      <c r="V29219" t="s">
        <v>1782</v>
      </c>
      <c r="W29219" t="s">
        <v>54931</v>
      </c>
      <c r="X29219" t="s">
        <v>45</v>
      </c>
      <c r="Y29219" t="s">
        <v>1784</v>
      </c>
      <c r="Z29219" t="s">
        <v>46</v>
      </c>
      <c r="AG29219" t="s">
        <v>1785</v>
      </c>
      <c r="AH29219" t="s">
        <v>1786</v>
      </c>
      <c r="AI29219" t="s">
        <v>103</v>
      </c>
      <c r="AJ29219" t="s">
        <v>48</v>
      </c>
      <c r="AK29219" t="s">
        <v>142</v>
      </c>
      <c r="AP29219" t="s">
        <v>75301</v>
      </c>
    </row>
    <row r="29220" spans="1:42" x14ac:dyDescent="0.25">
      <c r="A29220" t="s">
        <v>42</v>
      </c>
      <c r="B29220" t="s">
        <v>75302</v>
      </c>
      <c r="C29220">
        <v>3932489.89</v>
      </c>
      <c r="D29220">
        <v>20632.16</v>
      </c>
      <c r="E29220">
        <v>190.6</v>
      </c>
      <c r="H29220" t="s">
        <v>75009</v>
      </c>
      <c r="J29220" t="s">
        <v>183</v>
      </c>
      <c r="L29220" t="s">
        <v>64</v>
      </c>
      <c r="N29220" t="s">
        <v>43</v>
      </c>
      <c r="S29220" t="s">
        <v>75280</v>
      </c>
      <c r="U29220" t="s">
        <v>44</v>
      </c>
      <c r="V29220" t="s">
        <v>1782</v>
      </c>
      <c r="W29220" t="s">
        <v>54069</v>
      </c>
      <c r="X29220" t="s">
        <v>45</v>
      </c>
      <c r="Y29220" t="s">
        <v>1784</v>
      </c>
      <c r="Z29220" t="s">
        <v>46</v>
      </c>
      <c r="AG29220" t="s">
        <v>1785</v>
      </c>
      <c r="AH29220" t="s">
        <v>1786</v>
      </c>
      <c r="AI29220" t="s">
        <v>409</v>
      </c>
      <c r="AJ29220" t="s">
        <v>48</v>
      </c>
      <c r="AK29220" t="s">
        <v>203</v>
      </c>
      <c r="AP29220" t="s">
        <v>75303</v>
      </c>
    </row>
    <row r="29221" spans="1:42" x14ac:dyDescent="0.25">
      <c r="A29221" t="s">
        <v>42</v>
      </c>
      <c r="B29221" t="s">
        <v>75304</v>
      </c>
      <c r="C29221">
        <v>449015.39</v>
      </c>
      <c r="D29221">
        <v>12102.84</v>
      </c>
      <c r="E29221">
        <v>37.1</v>
      </c>
      <c r="H29221" t="s">
        <v>75009</v>
      </c>
      <c r="J29221" t="s">
        <v>152</v>
      </c>
      <c r="L29221" t="s">
        <v>50</v>
      </c>
      <c r="N29221" t="s">
        <v>43</v>
      </c>
      <c r="S29221" t="s">
        <v>75305</v>
      </c>
      <c r="U29221" t="s">
        <v>44</v>
      </c>
      <c r="V29221" t="s">
        <v>1782</v>
      </c>
      <c r="W29221" t="s">
        <v>67835</v>
      </c>
      <c r="X29221" t="s">
        <v>45</v>
      </c>
      <c r="Y29221" t="s">
        <v>1784</v>
      </c>
      <c r="Z29221" t="s">
        <v>46</v>
      </c>
      <c r="AG29221" t="s">
        <v>1785</v>
      </c>
      <c r="AH29221" t="s">
        <v>1786</v>
      </c>
      <c r="AI29221" t="s">
        <v>347</v>
      </c>
      <c r="AJ29221" t="s">
        <v>48</v>
      </c>
      <c r="AK29221" t="s">
        <v>162</v>
      </c>
      <c r="AP29221" t="s">
        <v>75306</v>
      </c>
    </row>
    <row r="29222" spans="1:42" x14ac:dyDescent="0.25">
      <c r="A29222" t="s">
        <v>42</v>
      </c>
      <c r="B29222" t="s">
        <v>75307</v>
      </c>
      <c r="C29222">
        <v>627838.4</v>
      </c>
      <c r="D29222">
        <v>12506.74</v>
      </c>
      <c r="E29222">
        <v>50.2</v>
      </c>
      <c r="H29222" t="s">
        <v>75009</v>
      </c>
      <c r="J29222" t="s">
        <v>190</v>
      </c>
      <c r="L29222" t="s">
        <v>50</v>
      </c>
      <c r="N29222" t="s">
        <v>43</v>
      </c>
      <c r="S29222" t="s">
        <v>75308</v>
      </c>
      <c r="U29222" t="s">
        <v>44</v>
      </c>
      <c r="V29222" t="s">
        <v>1782</v>
      </c>
      <c r="W29222" t="s">
        <v>33534</v>
      </c>
      <c r="X29222" t="s">
        <v>45</v>
      </c>
      <c r="Y29222" t="s">
        <v>1784</v>
      </c>
      <c r="Z29222" t="s">
        <v>46</v>
      </c>
      <c r="AG29222" t="s">
        <v>1785</v>
      </c>
      <c r="AH29222" t="s">
        <v>1786</v>
      </c>
      <c r="AI29222" t="s">
        <v>786</v>
      </c>
      <c r="AJ29222" t="s">
        <v>48</v>
      </c>
      <c r="AK29222" t="s">
        <v>263</v>
      </c>
      <c r="AP29222" t="s">
        <v>75309</v>
      </c>
    </row>
    <row r="29223" spans="1:42" x14ac:dyDescent="0.25">
      <c r="A29223" t="s">
        <v>42</v>
      </c>
      <c r="B29223" t="s">
        <v>75310</v>
      </c>
      <c r="C29223">
        <v>938176</v>
      </c>
      <c r="D29223">
        <v>9073.27</v>
      </c>
      <c r="E29223">
        <v>103.4</v>
      </c>
      <c r="H29223" t="s">
        <v>75009</v>
      </c>
      <c r="J29223" t="s">
        <v>181</v>
      </c>
      <c r="L29223" t="s">
        <v>50</v>
      </c>
      <c r="N29223" t="s">
        <v>43</v>
      </c>
      <c r="S29223" t="s">
        <v>75311</v>
      </c>
      <c r="U29223" t="s">
        <v>44</v>
      </c>
      <c r="V29223" t="s">
        <v>1782</v>
      </c>
      <c r="W29223" t="s">
        <v>33534</v>
      </c>
      <c r="X29223" t="s">
        <v>45</v>
      </c>
      <c r="Y29223" t="s">
        <v>1784</v>
      </c>
      <c r="Z29223" t="s">
        <v>46</v>
      </c>
      <c r="AG29223" t="s">
        <v>1785</v>
      </c>
      <c r="AH29223" t="s">
        <v>1786</v>
      </c>
      <c r="AI29223" t="s">
        <v>786</v>
      </c>
      <c r="AJ29223" t="s">
        <v>48</v>
      </c>
      <c r="AK29223" t="s">
        <v>288</v>
      </c>
      <c r="AP29223" t="s">
        <v>75312</v>
      </c>
    </row>
    <row r="29224" spans="1:42" x14ac:dyDescent="0.25">
      <c r="A29224" t="s">
        <v>42</v>
      </c>
      <c r="B29224" t="s">
        <v>75313</v>
      </c>
      <c r="C29224">
        <v>3260384.24</v>
      </c>
      <c r="D29224">
        <v>31410.25</v>
      </c>
      <c r="E29224">
        <v>103.8</v>
      </c>
      <c r="H29224" t="s">
        <v>75009</v>
      </c>
      <c r="J29224" t="s">
        <v>114</v>
      </c>
      <c r="L29224" t="s">
        <v>64</v>
      </c>
      <c r="N29224" t="s">
        <v>43</v>
      </c>
      <c r="S29224" t="s">
        <v>75314</v>
      </c>
      <c r="U29224" t="s">
        <v>53</v>
      </c>
      <c r="V29224" t="s">
        <v>1782</v>
      </c>
      <c r="W29224" t="s">
        <v>54069</v>
      </c>
      <c r="X29224" t="s">
        <v>45</v>
      </c>
      <c r="Y29224" t="s">
        <v>1784</v>
      </c>
      <c r="Z29224" t="s">
        <v>46</v>
      </c>
      <c r="AG29224" t="s">
        <v>1785</v>
      </c>
      <c r="AH29224" t="s">
        <v>1786</v>
      </c>
      <c r="AI29224" t="s">
        <v>409</v>
      </c>
      <c r="AJ29224" t="s">
        <v>48</v>
      </c>
      <c r="AK29224" t="s">
        <v>201</v>
      </c>
      <c r="AP29224" t="s">
        <v>75315</v>
      </c>
    </row>
    <row r="29225" spans="1:42" x14ac:dyDescent="0.25">
      <c r="A29225" t="s">
        <v>42</v>
      </c>
      <c r="B29225" t="s">
        <v>75316</v>
      </c>
      <c r="C29225">
        <v>423402.01</v>
      </c>
      <c r="D29225">
        <v>17641.75</v>
      </c>
      <c r="E29225">
        <v>24</v>
      </c>
      <c r="H29225" t="s">
        <v>75009</v>
      </c>
      <c r="N29225" t="s">
        <v>43</v>
      </c>
      <c r="S29225" t="s">
        <v>75317</v>
      </c>
      <c r="U29225" t="s">
        <v>44</v>
      </c>
      <c r="V29225" t="s">
        <v>1782</v>
      </c>
      <c r="W29225" t="s">
        <v>54069</v>
      </c>
      <c r="X29225" t="s">
        <v>45</v>
      </c>
      <c r="Y29225" t="s">
        <v>1784</v>
      </c>
      <c r="Z29225" t="s">
        <v>46</v>
      </c>
      <c r="AG29225" t="s">
        <v>1785</v>
      </c>
      <c r="AH29225" t="s">
        <v>1786</v>
      </c>
      <c r="AI29225" t="s">
        <v>409</v>
      </c>
      <c r="AJ29225" t="s">
        <v>48</v>
      </c>
      <c r="AK29225" t="s">
        <v>65</v>
      </c>
      <c r="AP29225" t="s">
        <v>75318</v>
      </c>
    </row>
    <row r="29226" spans="1:42" x14ac:dyDescent="0.25">
      <c r="A29226" t="s">
        <v>314</v>
      </c>
      <c r="B29226" t="s">
        <v>75319</v>
      </c>
      <c r="C29226">
        <v>291251.93</v>
      </c>
      <c r="D29226">
        <v>9073.27</v>
      </c>
      <c r="E29226">
        <v>32.1</v>
      </c>
      <c r="G29226" t="s">
        <v>75310</v>
      </c>
      <c r="H29226" t="s">
        <v>75009</v>
      </c>
      <c r="O29226" t="s">
        <v>315</v>
      </c>
      <c r="R29226" t="s">
        <v>50</v>
      </c>
      <c r="V29226" t="s">
        <v>1782</v>
      </c>
      <c r="W29226" t="s">
        <v>33534</v>
      </c>
      <c r="X29226" t="s">
        <v>45</v>
      </c>
      <c r="Y29226" t="s">
        <v>1784</v>
      </c>
      <c r="Z29226" t="s">
        <v>46</v>
      </c>
      <c r="AG29226" t="s">
        <v>1785</v>
      </c>
      <c r="AH29226" t="s">
        <v>1786</v>
      </c>
      <c r="AI29226" t="s">
        <v>786</v>
      </c>
      <c r="AJ29226" t="s">
        <v>48</v>
      </c>
      <c r="AK29226" t="s">
        <v>288</v>
      </c>
      <c r="AN29226" t="s">
        <v>50</v>
      </c>
      <c r="AP29226" t="s">
        <v>75320</v>
      </c>
    </row>
    <row r="29227" spans="1:42" x14ac:dyDescent="0.25">
      <c r="A29227" t="s">
        <v>314</v>
      </c>
      <c r="B29227" t="s">
        <v>75321</v>
      </c>
      <c r="C29227">
        <v>646924.06999999995</v>
      </c>
      <c r="D29227">
        <v>9073.27</v>
      </c>
      <c r="E29227">
        <v>71.3</v>
      </c>
      <c r="G29227" t="s">
        <v>75310</v>
      </c>
      <c r="H29227" t="s">
        <v>75009</v>
      </c>
      <c r="O29227" t="s">
        <v>315</v>
      </c>
      <c r="R29227" t="s">
        <v>50</v>
      </c>
      <c r="V29227" t="s">
        <v>1782</v>
      </c>
      <c r="W29227" t="s">
        <v>33534</v>
      </c>
      <c r="X29227" t="s">
        <v>45</v>
      </c>
      <c r="Y29227" t="s">
        <v>1784</v>
      </c>
      <c r="Z29227" t="s">
        <v>46</v>
      </c>
      <c r="AG29227" t="s">
        <v>1785</v>
      </c>
      <c r="AH29227" t="s">
        <v>1786</v>
      </c>
      <c r="AI29227" t="s">
        <v>786</v>
      </c>
      <c r="AJ29227" t="s">
        <v>48</v>
      </c>
      <c r="AK29227" t="s">
        <v>288</v>
      </c>
      <c r="AN29227" t="s">
        <v>64</v>
      </c>
      <c r="AP29227" t="s">
        <v>75322</v>
      </c>
    </row>
    <row r="29228" spans="1:42" x14ac:dyDescent="0.25">
      <c r="A29228" t="s">
        <v>42</v>
      </c>
      <c r="B29228" t="s">
        <v>75323</v>
      </c>
      <c r="C29228">
        <v>864053.16</v>
      </c>
      <c r="D29228">
        <v>12290.94</v>
      </c>
      <c r="E29228">
        <v>70.3</v>
      </c>
      <c r="H29228" t="s">
        <v>75009</v>
      </c>
      <c r="J29228" t="s">
        <v>61</v>
      </c>
      <c r="L29228" t="s">
        <v>50</v>
      </c>
      <c r="N29228" t="s">
        <v>43</v>
      </c>
      <c r="S29228" t="s">
        <v>75324</v>
      </c>
      <c r="U29228" t="s">
        <v>44</v>
      </c>
      <c r="V29228" t="s">
        <v>1782</v>
      </c>
      <c r="W29228" t="s">
        <v>33534</v>
      </c>
      <c r="X29228" t="s">
        <v>45</v>
      </c>
      <c r="Y29228" t="s">
        <v>1784</v>
      </c>
      <c r="Z29228" t="s">
        <v>46</v>
      </c>
      <c r="AG29228" t="s">
        <v>1785</v>
      </c>
      <c r="AH29228" t="s">
        <v>1786</v>
      </c>
      <c r="AI29228" t="s">
        <v>786</v>
      </c>
      <c r="AJ29228" t="s">
        <v>48</v>
      </c>
      <c r="AK29228" t="s">
        <v>268</v>
      </c>
      <c r="AP29228" t="s">
        <v>75325</v>
      </c>
    </row>
    <row r="29229" spans="1:42" x14ac:dyDescent="0.25">
      <c r="A29229" t="s">
        <v>314</v>
      </c>
      <c r="B29229" t="s">
        <v>75326</v>
      </c>
      <c r="C29229">
        <v>490408.55</v>
      </c>
      <c r="D29229">
        <v>12290.94</v>
      </c>
      <c r="E29229">
        <v>39.9</v>
      </c>
      <c r="G29229" t="s">
        <v>75323</v>
      </c>
      <c r="H29229" t="s">
        <v>75009</v>
      </c>
      <c r="O29229" t="s">
        <v>315</v>
      </c>
      <c r="R29229" t="s">
        <v>50</v>
      </c>
      <c r="V29229" t="s">
        <v>1782</v>
      </c>
      <c r="W29229" t="s">
        <v>33534</v>
      </c>
      <c r="X29229" t="s">
        <v>45</v>
      </c>
      <c r="Y29229" t="s">
        <v>1784</v>
      </c>
      <c r="Z29229" t="s">
        <v>46</v>
      </c>
      <c r="AG29229" t="s">
        <v>1785</v>
      </c>
      <c r="AH29229" t="s">
        <v>1786</v>
      </c>
      <c r="AI29229" t="s">
        <v>786</v>
      </c>
      <c r="AJ29229" t="s">
        <v>48</v>
      </c>
      <c r="AK29229" t="s">
        <v>268</v>
      </c>
      <c r="AN29229" t="s">
        <v>54</v>
      </c>
      <c r="AP29229" t="s">
        <v>75327</v>
      </c>
    </row>
    <row r="29230" spans="1:42" x14ac:dyDescent="0.25">
      <c r="A29230" t="s">
        <v>42</v>
      </c>
      <c r="B29230" t="s">
        <v>75328</v>
      </c>
      <c r="C29230">
        <v>421729.44</v>
      </c>
      <c r="D29230">
        <v>11156.86</v>
      </c>
      <c r="E29230">
        <v>37.799999999999997</v>
      </c>
      <c r="H29230" t="s">
        <v>75009</v>
      </c>
      <c r="J29230" t="s">
        <v>181</v>
      </c>
      <c r="L29230" t="s">
        <v>50</v>
      </c>
      <c r="N29230" t="s">
        <v>43</v>
      </c>
      <c r="U29230" t="s">
        <v>44</v>
      </c>
      <c r="V29230" t="s">
        <v>1782</v>
      </c>
      <c r="W29230" t="s">
        <v>32480</v>
      </c>
      <c r="X29230" t="s">
        <v>45</v>
      </c>
      <c r="Y29230" t="s">
        <v>1784</v>
      </c>
      <c r="Z29230" t="s">
        <v>46</v>
      </c>
      <c r="AG29230" t="s">
        <v>1785</v>
      </c>
      <c r="AH29230" t="s">
        <v>1786</v>
      </c>
      <c r="AI29230" t="s">
        <v>92</v>
      </c>
      <c r="AJ29230" t="s">
        <v>48</v>
      </c>
      <c r="AK29230" t="s">
        <v>515</v>
      </c>
      <c r="AP29230" t="s">
        <v>75329</v>
      </c>
    </row>
    <row r="29231" spans="1:42" x14ac:dyDescent="0.25">
      <c r="A29231" t="s">
        <v>42</v>
      </c>
      <c r="B29231" t="s">
        <v>75330</v>
      </c>
      <c r="C29231">
        <v>1193758.45</v>
      </c>
      <c r="D29231">
        <v>14701.46</v>
      </c>
      <c r="E29231">
        <v>81.2</v>
      </c>
      <c r="H29231" t="s">
        <v>75009</v>
      </c>
      <c r="N29231" t="s">
        <v>43</v>
      </c>
      <c r="U29231" t="s">
        <v>44</v>
      </c>
      <c r="V29231" t="s">
        <v>1782</v>
      </c>
      <c r="W29231" t="s">
        <v>75030</v>
      </c>
      <c r="X29231" t="s">
        <v>45</v>
      </c>
      <c r="Y29231" t="s">
        <v>1784</v>
      </c>
      <c r="Z29231" t="s">
        <v>46</v>
      </c>
      <c r="AG29231" t="s">
        <v>1785</v>
      </c>
      <c r="AH29231" t="s">
        <v>1786</v>
      </c>
      <c r="AI29231" t="s">
        <v>861</v>
      </c>
      <c r="AJ29231" t="s">
        <v>82</v>
      </c>
      <c r="AK29231" t="s">
        <v>281</v>
      </c>
      <c r="AP29231" t="s">
        <v>75331</v>
      </c>
    </row>
    <row r="29232" spans="1:42" x14ac:dyDescent="0.25">
      <c r="A29232" t="s">
        <v>42</v>
      </c>
      <c r="B29232" t="s">
        <v>75332</v>
      </c>
      <c r="C29232">
        <v>828629.74</v>
      </c>
      <c r="D29232">
        <v>14436.06</v>
      </c>
      <c r="E29232">
        <v>57.4</v>
      </c>
      <c r="H29232" t="s">
        <v>75009</v>
      </c>
      <c r="J29232" t="s">
        <v>126</v>
      </c>
      <c r="L29232" t="s">
        <v>50</v>
      </c>
      <c r="N29232" t="s">
        <v>43</v>
      </c>
      <c r="S29232" t="s">
        <v>75333</v>
      </c>
      <c r="U29232" t="s">
        <v>44</v>
      </c>
      <c r="V29232" t="s">
        <v>1782</v>
      </c>
      <c r="W29232" t="s">
        <v>32480</v>
      </c>
      <c r="X29232" t="s">
        <v>45</v>
      </c>
      <c r="Y29232" t="s">
        <v>1784</v>
      </c>
      <c r="Z29232" t="s">
        <v>46</v>
      </c>
      <c r="AG29232" t="s">
        <v>1785</v>
      </c>
      <c r="AH29232" t="s">
        <v>1786</v>
      </c>
      <c r="AI29232" t="s">
        <v>92</v>
      </c>
      <c r="AJ29232" t="s">
        <v>48</v>
      </c>
      <c r="AK29232" t="s">
        <v>497</v>
      </c>
      <c r="AP29232" t="s">
        <v>75334</v>
      </c>
    </row>
    <row r="29233" spans="1:42" x14ac:dyDescent="0.25">
      <c r="A29233" t="s">
        <v>42</v>
      </c>
      <c r="B29233" t="s">
        <v>75335</v>
      </c>
      <c r="C29233">
        <v>2691892.43</v>
      </c>
      <c r="D29233">
        <v>38956.480000000003</v>
      </c>
      <c r="E29233">
        <v>69.099999999999994</v>
      </c>
      <c r="H29233" t="s">
        <v>75009</v>
      </c>
      <c r="J29233" t="s">
        <v>114</v>
      </c>
      <c r="L29233" t="s">
        <v>50</v>
      </c>
      <c r="M29233" t="s">
        <v>67</v>
      </c>
      <c r="N29233" t="s">
        <v>43</v>
      </c>
      <c r="S29233" t="s">
        <v>75336</v>
      </c>
      <c r="U29233" t="s">
        <v>53</v>
      </c>
      <c r="V29233" t="s">
        <v>1782</v>
      </c>
      <c r="W29233" t="s">
        <v>54931</v>
      </c>
      <c r="X29233" t="s">
        <v>45</v>
      </c>
      <c r="Y29233" t="s">
        <v>1784</v>
      </c>
      <c r="Z29233" t="s">
        <v>46</v>
      </c>
      <c r="AG29233" t="s">
        <v>1785</v>
      </c>
      <c r="AH29233" t="s">
        <v>1786</v>
      </c>
      <c r="AI29233" t="s">
        <v>103</v>
      </c>
      <c r="AJ29233" t="s">
        <v>48</v>
      </c>
      <c r="AK29233" t="s">
        <v>75337</v>
      </c>
      <c r="AP29233" t="s">
        <v>75338</v>
      </c>
    </row>
    <row r="29234" spans="1:42" x14ac:dyDescent="0.25">
      <c r="A29234" t="s">
        <v>42</v>
      </c>
      <c r="B29234" t="s">
        <v>75339</v>
      </c>
      <c r="C29234">
        <v>771385.96</v>
      </c>
      <c r="D29234">
        <v>16879.34</v>
      </c>
      <c r="E29234">
        <v>45.7</v>
      </c>
      <c r="H29234" t="s">
        <v>75009</v>
      </c>
      <c r="K29234" t="s">
        <v>330</v>
      </c>
      <c r="N29234" t="s">
        <v>43</v>
      </c>
      <c r="U29234" t="s">
        <v>44</v>
      </c>
      <c r="V29234" t="s">
        <v>1782</v>
      </c>
      <c r="W29234" t="s">
        <v>32480</v>
      </c>
      <c r="X29234" t="s">
        <v>45</v>
      </c>
      <c r="Y29234" t="s">
        <v>1784</v>
      </c>
      <c r="Z29234" t="s">
        <v>46</v>
      </c>
      <c r="AG29234" t="s">
        <v>1785</v>
      </c>
      <c r="AH29234" t="s">
        <v>1786</v>
      </c>
      <c r="AI29234" t="s">
        <v>92</v>
      </c>
      <c r="AJ29234" t="s">
        <v>48</v>
      </c>
      <c r="AK29234" t="s">
        <v>505</v>
      </c>
      <c r="AP29234" t="s">
        <v>75340</v>
      </c>
    </row>
    <row r="29235" spans="1:42" x14ac:dyDescent="0.25">
      <c r="A29235" t="s">
        <v>42</v>
      </c>
      <c r="B29235" t="s">
        <v>75341</v>
      </c>
      <c r="C29235">
        <v>502818.02</v>
      </c>
      <c r="D29235">
        <v>11002.58</v>
      </c>
      <c r="E29235">
        <v>45.7</v>
      </c>
      <c r="H29235" t="s">
        <v>75009</v>
      </c>
      <c r="J29235" t="s">
        <v>152</v>
      </c>
      <c r="L29235" t="s">
        <v>50</v>
      </c>
      <c r="N29235" t="s">
        <v>43</v>
      </c>
      <c r="S29235" t="s">
        <v>75342</v>
      </c>
      <c r="U29235" t="s">
        <v>44</v>
      </c>
      <c r="V29235" t="s">
        <v>1782</v>
      </c>
      <c r="W29235" t="s">
        <v>32480</v>
      </c>
      <c r="X29235" t="s">
        <v>45</v>
      </c>
      <c r="Y29235" t="s">
        <v>1784</v>
      </c>
      <c r="Z29235" t="s">
        <v>46</v>
      </c>
      <c r="AG29235" t="s">
        <v>1785</v>
      </c>
      <c r="AH29235" t="s">
        <v>1786</v>
      </c>
      <c r="AI29235" t="s">
        <v>92</v>
      </c>
      <c r="AJ29235" t="s">
        <v>48</v>
      </c>
      <c r="AK29235" t="s">
        <v>301</v>
      </c>
      <c r="AP29235" t="s">
        <v>75343</v>
      </c>
    </row>
    <row r="29236" spans="1:42" x14ac:dyDescent="0.25">
      <c r="A29236" t="s">
        <v>42</v>
      </c>
      <c r="B29236" t="s">
        <v>75344</v>
      </c>
      <c r="C29236">
        <v>384590.16</v>
      </c>
      <c r="D29236">
        <v>17641.75</v>
      </c>
      <c r="E29236">
        <v>21.8</v>
      </c>
      <c r="H29236" t="s">
        <v>75009</v>
      </c>
      <c r="N29236" t="s">
        <v>43</v>
      </c>
      <c r="U29236" t="s">
        <v>44</v>
      </c>
      <c r="V29236" t="s">
        <v>1782</v>
      </c>
      <c r="W29236" t="s">
        <v>32480</v>
      </c>
      <c r="X29236" t="s">
        <v>45</v>
      </c>
      <c r="Y29236" t="s">
        <v>1784</v>
      </c>
      <c r="Z29236" t="s">
        <v>46</v>
      </c>
      <c r="AG29236" t="s">
        <v>1785</v>
      </c>
      <c r="AH29236" t="s">
        <v>1786</v>
      </c>
      <c r="AI29236" t="s">
        <v>92</v>
      </c>
      <c r="AJ29236" t="s">
        <v>48</v>
      </c>
      <c r="AK29236" t="s">
        <v>582</v>
      </c>
      <c r="AP29236" t="s">
        <v>75345</v>
      </c>
    </row>
    <row r="29237" spans="1:42" x14ac:dyDescent="0.25">
      <c r="A29237" t="s">
        <v>42</v>
      </c>
      <c r="B29237" t="s">
        <v>75346</v>
      </c>
      <c r="C29237">
        <v>749889.36</v>
      </c>
      <c r="D29237">
        <v>24268.26</v>
      </c>
      <c r="E29237">
        <v>30.9</v>
      </c>
      <c r="H29237" t="s">
        <v>75009</v>
      </c>
      <c r="J29237" t="s">
        <v>152</v>
      </c>
      <c r="L29237" t="s">
        <v>50</v>
      </c>
      <c r="N29237" t="s">
        <v>43</v>
      </c>
      <c r="S29237" t="s">
        <v>75347</v>
      </c>
      <c r="U29237" t="s">
        <v>53</v>
      </c>
      <c r="V29237" t="s">
        <v>1782</v>
      </c>
      <c r="W29237" t="s">
        <v>67835</v>
      </c>
      <c r="X29237" t="s">
        <v>45</v>
      </c>
      <c r="Y29237" t="s">
        <v>1784</v>
      </c>
      <c r="Z29237" t="s">
        <v>46</v>
      </c>
      <c r="AG29237" t="s">
        <v>1785</v>
      </c>
      <c r="AH29237" t="s">
        <v>1786</v>
      </c>
      <c r="AI29237" t="s">
        <v>347</v>
      </c>
      <c r="AJ29237" t="s">
        <v>48</v>
      </c>
      <c r="AK29237" t="s">
        <v>244</v>
      </c>
      <c r="AP29237" t="s">
        <v>75348</v>
      </c>
    </row>
    <row r="29238" spans="1:42" x14ac:dyDescent="0.25">
      <c r="A29238" t="s">
        <v>42</v>
      </c>
      <c r="B29238" t="s">
        <v>75349</v>
      </c>
      <c r="C29238">
        <v>1017402.5</v>
      </c>
      <c r="D29238">
        <v>26087.24</v>
      </c>
      <c r="E29238">
        <v>39</v>
      </c>
      <c r="H29238" t="s">
        <v>75009</v>
      </c>
      <c r="J29238" t="s">
        <v>61</v>
      </c>
      <c r="L29238" t="s">
        <v>50</v>
      </c>
      <c r="N29238" t="s">
        <v>43</v>
      </c>
      <c r="U29238" t="s">
        <v>53</v>
      </c>
      <c r="V29238" t="s">
        <v>1782</v>
      </c>
      <c r="W29238" t="s">
        <v>33534</v>
      </c>
      <c r="X29238" t="s">
        <v>45</v>
      </c>
      <c r="Y29238" t="s">
        <v>1784</v>
      </c>
      <c r="Z29238" t="s">
        <v>46</v>
      </c>
      <c r="AG29238" t="s">
        <v>1785</v>
      </c>
      <c r="AH29238" t="s">
        <v>1786</v>
      </c>
      <c r="AI29238" t="s">
        <v>786</v>
      </c>
      <c r="AJ29238" t="s">
        <v>48</v>
      </c>
      <c r="AK29238" t="s">
        <v>324</v>
      </c>
      <c r="AP29238" t="s">
        <v>75350</v>
      </c>
    </row>
    <row r="29239" spans="1:42" x14ac:dyDescent="0.25">
      <c r="A29239" t="s">
        <v>42</v>
      </c>
      <c r="B29239" t="s">
        <v>75351</v>
      </c>
      <c r="C29239">
        <v>441607.01</v>
      </c>
      <c r="D29239">
        <v>16117.04</v>
      </c>
      <c r="E29239">
        <v>27.4</v>
      </c>
      <c r="H29239" t="s">
        <v>75009</v>
      </c>
      <c r="J29239" t="s">
        <v>156</v>
      </c>
      <c r="L29239" t="s">
        <v>50</v>
      </c>
      <c r="N29239" t="s">
        <v>43</v>
      </c>
      <c r="S29239" t="s">
        <v>75352</v>
      </c>
      <c r="U29239" t="s">
        <v>44</v>
      </c>
      <c r="V29239" t="s">
        <v>1782</v>
      </c>
      <c r="W29239" t="s">
        <v>54069</v>
      </c>
      <c r="X29239" t="s">
        <v>45</v>
      </c>
      <c r="Y29239" t="s">
        <v>1784</v>
      </c>
      <c r="Z29239" t="s">
        <v>46</v>
      </c>
      <c r="AG29239" t="s">
        <v>1785</v>
      </c>
      <c r="AH29239" t="s">
        <v>1786</v>
      </c>
      <c r="AI29239" t="s">
        <v>409</v>
      </c>
      <c r="AJ29239" t="s">
        <v>48</v>
      </c>
      <c r="AK29239" t="s">
        <v>544</v>
      </c>
      <c r="AP29239" t="s">
        <v>75353</v>
      </c>
    </row>
    <row r="29240" spans="1:42" x14ac:dyDescent="0.25">
      <c r="A29240" t="s">
        <v>42</v>
      </c>
      <c r="B29240" t="s">
        <v>75354</v>
      </c>
      <c r="C29240">
        <v>417075.37</v>
      </c>
      <c r="D29240">
        <v>13282.66</v>
      </c>
      <c r="E29240">
        <v>31.4</v>
      </c>
      <c r="H29240" t="s">
        <v>75009</v>
      </c>
      <c r="J29240" t="s">
        <v>52</v>
      </c>
      <c r="L29240" t="s">
        <v>50</v>
      </c>
      <c r="N29240" t="s">
        <v>43</v>
      </c>
      <c r="U29240" t="s">
        <v>44</v>
      </c>
      <c r="V29240" t="s">
        <v>1782</v>
      </c>
      <c r="W29240" t="s">
        <v>75013</v>
      </c>
      <c r="X29240" t="s">
        <v>45</v>
      </c>
      <c r="Y29240" t="s">
        <v>1784</v>
      </c>
      <c r="Z29240" t="s">
        <v>46</v>
      </c>
      <c r="AG29240" t="s">
        <v>1785</v>
      </c>
      <c r="AH29240" t="s">
        <v>1786</v>
      </c>
      <c r="AI29240" t="s">
        <v>117</v>
      </c>
      <c r="AJ29240" t="s">
        <v>48</v>
      </c>
      <c r="AK29240" t="s">
        <v>324</v>
      </c>
      <c r="AP29240" t="s">
        <v>75355</v>
      </c>
    </row>
    <row r="29241" spans="1:42" x14ac:dyDescent="0.25">
      <c r="A29241" t="s">
        <v>42</v>
      </c>
      <c r="B29241" t="s">
        <v>75356</v>
      </c>
      <c r="C29241">
        <v>1838242.93</v>
      </c>
      <c r="D29241">
        <v>24092.31</v>
      </c>
      <c r="E29241">
        <v>76.3</v>
      </c>
      <c r="H29241" t="s">
        <v>75009</v>
      </c>
      <c r="J29241" t="s">
        <v>362</v>
      </c>
      <c r="L29241" t="s">
        <v>50</v>
      </c>
      <c r="N29241" t="s">
        <v>43</v>
      </c>
      <c r="S29241" t="s">
        <v>75357</v>
      </c>
      <c r="U29241" t="s">
        <v>44</v>
      </c>
      <c r="V29241" t="s">
        <v>1782</v>
      </c>
      <c r="W29241" t="s">
        <v>54931</v>
      </c>
      <c r="X29241" t="s">
        <v>45</v>
      </c>
      <c r="Y29241" t="s">
        <v>1784</v>
      </c>
      <c r="Z29241" t="s">
        <v>46</v>
      </c>
      <c r="AG29241" t="s">
        <v>1785</v>
      </c>
      <c r="AH29241" t="s">
        <v>1786</v>
      </c>
      <c r="AI29241" t="s">
        <v>103</v>
      </c>
      <c r="AJ29241" t="s">
        <v>48</v>
      </c>
      <c r="AK29241" t="s">
        <v>257</v>
      </c>
      <c r="AP29241" t="s">
        <v>75358</v>
      </c>
    </row>
    <row r="29242" spans="1:42" x14ac:dyDescent="0.25">
      <c r="A29242" t="s">
        <v>42</v>
      </c>
      <c r="B29242" t="s">
        <v>75359</v>
      </c>
      <c r="C29242">
        <v>1526192.82</v>
      </c>
      <c r="D29242">
        <v>18726.29</v>
      </c>
      <c r="E29242">
        <v>81.5</v>
      </c>
      <c r="H29242" t="s">
        <v>75009</v>
      </c>
      <c r="J29242" t="s">
        <v>185</v>
      </c>
      <c r="L29242" t="s">
        <v>50</v>
      </c>
      <c r="N29242" t="s">
        <v>43</v>
      </c>
      <c r="S29242" t="s">
        <v>75324</v>
      </c>
      <c r="U29242" t="s">
        <v>44</v>
      </c>
      <c r="V29242" t="s">
        <v>1782</v>
      </c>
      <c r="W29242" t="s">
        <v>33534</v>
      </c>
      <c r="X29242" t="s">
        <v>45</v>
      </c>
      <c r="Y29242" t="s">
        <v>1784</v>
      </c>
      <c r="Z29242" t="s">
        <v>46</v>
      </c>
      <c r="AG29242" t="s">
        <v>1785</v>
      </c>
      <c r="AH29242" t="s">
        <v>1786</v>
      </c>
      <c r="AI29242" t="s">
        <v>786</v>
      </c>
      <c r="AJ29242" t="s">
        <v>48</v>
      </c>
      <c r="AK29242" t="s">
        <v>1559</v>
      </c>
      <c r="AP29242" t="s">
        <v>75360</v>
      </c>
    </row>
    <row r="29243" spans="1:42" x14ac:dyDescent="0.25">
      <c r="A29243" t="s">
        <v>42</v>
      </c>
      <c r="B29243" t="s">
        <v>75361</v>
      </c>
      <c r="C29243">
        <v>5757553.9400000004</v>
      </c>
      <c r="D29243">
        <v>30463.25</v>
      </c>
      <c r="E29243">
        <v>189</v>
      </c>
      <c r="H29243" t="s">
        <v>75009</v>
      </c>
      <c r="J29243" t="s">
        <v>362</v>
      </c>
      <c r="L29243" t="s">
        <v>64</v>
      </c>
      <c r="N29243" t="s">
        <v>43</v>
      </c>
      <c r="S29243" t="s">
        <v>75362</v>
      </c>
      <c r="U29243" t="s">
        <v>53</v>
      </c>
      <c r="V29243" t="s">
        <v>1782</v>
      </c>
      <c r="W29243" t="s">
        <v>54931</v>
      </c>
      <c r="X29243" t="s">
        <v>45</v>
      </c>
      <c r="Y29243" t="s">
        <v>1784</v>
      </c>
      <c r="Z29243" t="s">
        <v>46</v>
      </c>
      <c r="AG29243" t="s">
        <v>1785</v>
      </c>
      <c r="AH29243" t="s">
        <v>1786</v>
      </c>
      <c r="AI29243" t="s">
        <v>103</v>
      </c>
      <c r="AJ29243" t="s">
        <v>48</v>
      </c>
      <c r="AK29243" t="s">
        <v>75363</v>
      </c>
      <c r="AP29243" t="s">
        <v>75364</v>
      </c>
    </row>
    <row r="29244" spans="1:42" x14ac:dyDescent="0.25">
      <c r="A29244" t="s">
        <v>42</v>
      </c>
      <c r="B29244" t="s">
        <v>75365</v>
      </c>
      <c r="C29244">
        <v>1463494.53</v>
      </c>
      <c r="D29244">
        <v>17653.73</v>
      </c>
      <c r="E29244">
        <v>82.9</v>
      </c>
      <c r="H29244" t="s">
        <v>75009</v>
      </c>
      <c r="J29244" t="s">
        <v>199</v>
      </c>
      <c r="L29244" t="s">
        <v>50</v>
      </c>
      <c r="N29244" t="s">
        <v>43</v>
      </c>
      <c r="S29244" t="s">
        <v>75366</v>
      </c>
      <c r="U29244" t="s">
        <v>44</v>
      </c>
      <c r="V29244" t="s">
        <v>1782</v>
      </c>
      <c r="W29244" t="s">
        <v>33534</v>
      </c>
      <c r="X29244" t="s">
        <v>45</v>
      </c>
      <c r="Y29244" t="s">
        <v>1784</v>
      </c>
      <c r="Z29244" t="s">
        <v>46</v>
      </c>
      <c r="AG29244" t="s">
        <v>1785</v>
      </c>
      <c r="AH29244" t="s">
        <v>1786</v>
      </c>
      <c r="AI29244" t="s">
        <v>786</v>
      </c>
      <c r="AJ29244" t="s">
        <v>48</v>
      </c>
      <c r="AK29244" t="s">
        <v>213</v>
      </c>
      <c r="AP29244" t="s">
        <v>75367</v>
      </c>
    </row>
    <row r="29245" spans="1:42" x14ac:dyDescent="0.25">
      <c r="A29245" t="s">
        <v>42</v>
      </c>
      <c r="B29245" t="s">
        <v>75368</v>
      </c>
      <c r="C29245">
        <v>1588024.3200000001</v>
      </c>
      <c r="D29245">
        <v>15599.45</v>
      </c>
      <c r="E29245">
        <v>101.8</v>
      </c>
      <c r="H29245" t="s">
        <v>75009</v>
      </c>
      <c r="J29245" t="s">
        <v>59</v>
      </c>
      <c r="L29245" t="s">
        <v>50</v>
      </c>
      <c r="N29245" t="s">
        <v>43</v>
      </c>
      <c r="S29245" t="s">
        <v>75369</v>
      </c>
      <c r="U29245" t="s">
        <v>188</v>
      </c>
      <c r="V29245" t="s">
        <v>1782</v>
      </c>
      <c r="W29245" t="s">
        <v>75030</v>
      </c>
      <c r="X29245" t="s">
        <v>45</v>
      </c>
      <c r="Y29245" t="s">
        <v>1784</v>
      </c>
      <c r="Z29245" t="s">
        <v>46</v>
      </c>
      <c r="AG29245" t="s">
        <v>1785</v>
      </c>
      <c r="AH29245" t="s">
        <v>1786</v>
      </c>
      <c r="AI29245" t="s">
        <v>861</v>
      </c>
      <c r="AJ29245" t="s">
        <v>82</v>
      </c>
      <c r="AK29245" t="s">
        <v>1564</v>
      </c>
      <c r="AP29245" t="s">
        <v>75370</v>
      </c>
    </row>
    <row r="29246" spans="1:42" x14ac:dyDescent="0.25">
      <c r="A29246" t="s">
        <v>42</v>
      </c>
      <c r="B29246" t="s">
        <v>75371</v>
      </c>
      <c r="C29246">
        <v>1489167.03</v>
      </c>
      <c r="D29246">
        <v>16657.349999999999</v>
      </c>
      <c r="E29246">
        <v>89.4</v>
      </c>
      <c r="H29246" t="s">
        <v>75009</v>
      </c>
      <c r="I29246" t="s">
        <v>43</v>
      </c>
      <c r="L29246" t="s">
        <v>50</v>
      </c>
      <c r="N29246" t="s">
        <v>43</v>
      </c>
      <c r="V29246" t="s">
        <v>1782</v>
      </c>
      <c r="W29246" t="s">
        <v>75030</v>
      </c>
      <c r="X29246" t="s">
        <v>45</v>
      </c>
      <c r="Y29246" t="s">
        <v>1784</v>
      </c>
      <c r="Z29246" t="s">
        <v>46</v>
      </c>
      <c r="AA29246" t="s">
        <v>1785</v>
      </c>
      <c r="AB29246" t="s">
        <v>1786</v>
      </c>
      <c r="AI29246" t="s">
        <v>861</v>
      </c>
      <c r="AJ29246" t="s">
        <v>82</v>
      </c>
      <c r="AK29246" t="s">
        <v>75372</v>
      </c>
      <c r="AP29246" t="s">
        <v>75373</v>
      </c>
    </row>
    <row r="29247" spans="1:42" x14ac:dyDescent="0.25">
      <c r="A29247" t="s">
        <v>42</v>
      </c>
      <c r="B29247" t="s">
        <v>75374</v>
      </c>
      <c r="C29247">
        <v>1473251.74</v>
      </c>
      <c r="D29247">
        <v>15909.85</v>
      </c>
      <c r="E29247">
        <v>92.6</v>
      </c>
      <c r="H29247" t="s">
        <v>75009</v>
      </c>
      <c r="I29247" t="s">
        <v>4355</v>
      </c>
      <c r="N29247" t="s">
        <v>51</v>
      </c>
      <c r="V29247" t="s">
        <v>1782</v>
      </c>
      <c r="W29247" t="s">
        <v>54931</v>
      </c>
      <c r="X29247" t="s">
        <v>45</v>
      </c>
      <c r="Y29247" t="s">
        <v>1784</v>
      </c>
      <c r="Z29247" t="s">
        <v>46</v>
      </c>
      <c r="AG29247" t="s">
        <v>1785</v>
      </c>
      <c r="AH29247" t="s">
        <v>1786</v>
      </c>
      <c r="AI29247" t="s">
        <v>103</v>
      </c>
      <c r="AJ29247" t="s">
        <v>48</v>
      </c>
      <c r="AK29247" t="s">
        <v>19109</v>
      </c>
      <c r="AP29247" t="s">
        <v>75375</v>
      </c>
    </row>
    <row r="29248" spans="1:42" x14ac:dyDescent="0.25">
      <c r="A29248" t="s">
        <v>42</v>
      </c>
      <c r="B29248" t="s">
        <v>75376</v>
      </c>
      <c r="C29248">
        <v>632309.74</v>
      </c>
      <c r="D29248">
        <v>16171.6</v>
      </c>
      <c r="E29248">
        <v>39.1</v>
      </c>
      <c r="H29248" t="s">
        <v>75009</v>
      </c>
      <c r="N29248" t="s">
        <v>43</v>
      </c>
      <c r="U29248" t="s">
        <v>44</v>
      </c>
      <c r="V29248" t="s">
        <v>1782</v>
      </c>
      <c r="W29248" t="s">
        <v>33534</v>
      </c>
      <c r="X29248" t="s">
        <v>45</v>
      </c>
      <c r="Y29248" t="s">
        <v>1784</v>
      </c>
      <c r="Z29248" t="s">
        <v>46</v>
      </c>
      <c r="AG29248" t="s">
        <v>1785</v>
      </c>
      <c r="AH29248" t="s">
        <v>1786</v>
      </c>
      <c r="AI29248" t="s">
        <v>786</v>
      </c>
      <c r="AJ29248" t="s">
        <v>48</v>
      </c>
      <c r="AK29248" t="s">
        <v>286</v>
      </c>
      <c r="AP29248" t="s">
        <v>75377</v>
      </c>
    </row>
    <row r="29249" spans="1:42" x14ac:dyDescent="0.25">
      <c r="A29249" t="s">
        <v>42</v>
      </c>
      <c r="B29249" t="s">
        <v>75378</v>
      </c>
      <c r="C29249">
        <v>415547.55</v>
      </c>
      <c r="D29249">
        <v>18974.77</v>
      </c>
      <c r="E29249">
        <v>21.9</v>
      </c>
      <c r="H29249" t="s">
        <v>75009</v>
      </c>
      <c r="N29249" t="s">
        <v>43</v>
      </c>
      <c r="V29249" t="s">
        <v>1782</v>
      </c>
      <c r="W29249" t="s">
        <v>54931</v>
      </c>
      <c r="X29249" t="s">
        <v>45</v>
      </c>
      <c r="Y29249" t="s">
        <v>1784</v>
      </c>
      <c r="Z29249" t="s">
        <v>46</v>
      </c>
      <c r="AG29249" t="s">
        <v>1785</v>
      </c>
      <c r="AH29249" t="s">
        <v>1786</v>
      </c>
      <c r="AI29249" t="s">
        <v>103</v>
      </c>
      <c r="AJ29249" t="s">
        <v>48</v>
      </c>
      <c r="AK29249" t="s">
        <v>304</v>
      </c>
      <c r="AP29249" t="s">
        <v>75379</v>
      </c>
    </row>
    <row r="29250" spans="1:42" x14ac:dyDescent="0.25">
      <c r="A29250" t="s">
        <v>42</v>
      </c>
      <c r="B29250" t="s">
        <v>75380</v>
      </c>
      <c r="C29250">
        <v>815930.96</v>
      </c>
      <c r="D29250">
        <v>14701.46</v>
      </c>
      <c r="E29250">
        <v>55.5</v>
      </c>
      <c r="H29250" t="s">
        <v>75009</v>
      </c>
      <c r="N29250" t="s">
        <v>43</v>
      </c>
      <c r="U29250" t="s">
        <v>44</v>
      </c>
      <c r="V29250" t="s">
        <v>1782</v>
      </c>
      <c r="W29250" t="s">
        <v>54931</v>
      </c>
      <c r="X29250" t="s">
        <v>45</v>
      </c>
      <c r="Y29250" t="s">
        <v>1784</v>
      </c>
      <c r="Z29250" t="s">
        <v>46</v>
      </c>
      <c r="AG29250" t="s">
        <v>1785</v>
      </c>
      <c r="AH29250" t="s">
        <v>1786</v>
      </c>
      <c r="AI29250" t="s">
        <v>103</v>
      </c>
      <c r="AJ29250" t="s">
        <v>48</v>
      </c>
      <c r="AK29250" t="s">
        <v>75381</v>
      </c>
      <c r="AP29250" t="s">
        <v>75382</v>
      </c>
    </row>
    <row r="29251" spans="1:42" x14ac:dyDescent="0.25">
      <c r="A29251" t="s">
        <v>42</v>
      </c>
      <c r="B29251" t="s">
        <v>75383</v>
      </c>
      <c r="C29251">
        <v>3552415.41</v>
      </c>
      <c r="D29251">
        <v>35666.82</v>
      </c>
      <c r="E29251">
        <v>99.6</v>
      </c>
      <c r="H29251" t="s">
        <v>75009</v>
      </c>
      <c r="I29251" t="s">
        <v>337</v>
      </c>
      <c r="J29251" t="s">
        <v>362</v>
      </c>
      <c r="L29251" t="s">
        <v>50</v>
      </c>
      <c r="N29251" t="s">
        <v>43</v>
      </c>
      <c r="S29251" t="s">
        <v>75291</v>
      </c>
      <c r="U29251" t="s">
        <v>53</v>
      </c>
      <c r="V29251" t="s">
        <v>1782</v>
      </c>
      <c r="W29251" t="s">
        <v>75013</v>
      </c>
      <c r="X29251" t="s">
        <v>45</v>
      </c>
      <c r="Y29251" t="s">
        <v>1784</v>
      </c>
      <c r="Z29251" t="s">
        <v>46</v>
      </c>
      <c r="AG29251" t="s">
        <v>1785</v>
      </c>
      <c r="AH29251" t="s">
        <v>1786</v>
      </c>
      <c r="AI29251" t="s">
        <v>117</v>
      </c>
      <c r="AJ29251" t="s">
        <v>48</v>
      </c>
      <c r="AK29251" t="s">
        <v>355</v>
      </c>
      <c r="AP29251" t="s">
        <v>75384</v>
      </c>
    </row>
    <row r="29252" spans="1:42" x14ac:dyDescent="0.25">
      <c r="A29252" t="s">
        <v>42</v>
      </c>
      <c r="B29252" t="s">
        <v>75385</v>
      </c>
      <c r="C29252">
        <v>2497395.9700000002</v>
      </c>
      <c r="D29252">
        <v>39515.760000000002</v>
      </c>
      <c r="E29252">
        <v>63.2</v>
      </c>
      <c r="H29252" t="s">
        <v>75009</v>
      </c>
      <c r="I29252" t="s">
        <v>207</v>
      </c>
      <c r="J29252" t="s">
        <v>364</v>
      </c>
      <c r="L29252" t="s">
        <v>50</v>
      </c>
      <c r="N29252" t="s">
        <v>43</v>
      </c>
      <c r="S29252" t="s">
        <v>75386</v>
      </c>
      <c r="U29252" t="s">
        <v>53</v>
      </c>
      <c r="V29252" t="s">
        <v>1782</v>
      </c>
      <c r="W29252" t="s">
        <v>75030</v>
      </c>
      <c r="X29252" t="s">
        <v>45</v>
      </c>
      <c r="Y29252" t="s">
        <v>1784</v>
      </c>
      <c r="Z29252" t="s">
        <v>46</v>
      </c>
      <c r="AG29252" t="s">
        <v>1785</v>
      </c>
      <c r="AH29252" t="s">
        <v>1786</v>
      </c>
      <c r="AI29252" t="s">
        <v>861</v>
      </c>
      <c r="AJ29252" t="s">
        <v>82</v>
      </c>
      <c r="AK29252" t="s">
        <v>113</v>
      </c>
      <c r="AP29252" t="s">
        <v>75387</v>
      </c>
    </row>
    <row r="29253" spans="1:42" x14ac:dyDescent="0.25">
      <c r="A29253" t="s">
        <v>42</v>
      </c>
      <c r="B29253" t="s">
        <v>75388</v>
      </c>
      <c r="C29253">
        <v>6017847.8600000003</v>
      </c>
      <c r="D29253">
        <v>29029.66</v>
      </c>
      <c r="E29253">
        <v>207.3</v>
      </c>
      <c r="H29253" t="s">
        <v>75009</v>
      </c>
      <c r="I29253" t="s">
        <v>43</v>
      </c>
      <c r="J29253" t="s">
        <v>63</v>
      </c>
      <c r="L29253" t="s">
        <v>64</v>
      </c>
      <c r="N29253" t="s">
        <v>43</v>
      </c>
      <c r="S29253" t="s">
        <v>75389</v>
      </c>
      <c r="U29253" t="s">
        <v>53</v>
      </c>
      <c r="V29253" t="s">
        <v>1782</v>
      </c>
      <c r="W29253" t="s">
        <v>75013</v>
      </c>
      <c r="X29253" t="s">
        <v>45</v>
      </c>
      <c r="Y29253" t="s">
        <v>1784</v>
      </c>
      <c r="Z29253" t="s">
        <v>46</v>
      </c>
      <c r="AG29253" t="s">
        <v>1785</v>
      </c>
      <c r="AH29253" t="s">
        <v>1786</v>
      </c>
      <c r="AI29253" t="s">
        <v>117</v>
      </c>
      <c r="AJ29253" t="s">
        <v>48</v>
      </c>
      <c r="AK29253" t="s">
        <v>311</v>
      </c>
      <c r="AP29253" t="s">
        <v>75390</v>
      </c>
    </row>
    <row r="29254" spans="1:42" x14ac:dyDescent="0.25">
      <c r="A29254" t="s">
        <v>42</v>
      </c>
      <c r="B29254" t="s">
        <v>75391</v>
      </c>
      <c r="C29254">
        <v>2577286.79</v>
      </c>
      <c r="D29254">
        <v>33384.54</v>
      </c>
      <c r="E29254">
        <v>77.2</v>
      </c>
      <c r="H29254" t="s">
        <v>75009</v>
      </c>
      <c r="I29254" t="s">
        <v>43</v>
      </c>
      <c r="J29254" t="s">
        <v>186</v>
      </c>
      <c r="L29254" t="s">
        <v>50</v>
      </c>
      <c r="N29254" t="s">
        <v>43</v>
      </c>
      <c r="S29254" t="s">
        <v>75392</v>
      </c>
      <c r="U29254" t="s">
        <v>53</v>
      </c>
      <c r="V29254" t="s">
        <v>1782</v>
      </c>
      <c r="W29254" t="s">
        <v>75030</v>
      </c>
      <c r="X29254" t="s">
        <v>45</v>
      </c>
      <c r="Y29254" t="s">
        <v>1784</v>
      </c>
      <c r="Z29254" t="s">
        <v>46</v>
      </c>
      <c r="AG29254" t="s">
        <v>1785</v>
      </c>
      <c r="AH29254" t="s">
        <v>1786</v>
      </c>
      <c r="AI29254" t="s">
        <v>861</v>
      </c>
      <c r="AJ29254" t="s">
        <v>82</v>
      </c>
      <c r="AK29254" t="s">
        <v>50</v>
      </c>
      <c r="AP29254" t="s">
        <v>75393</v>
      </c>
    </row>
    <row r="29255" spans="1:42" x14ac:dyDescent="0.25">
      <c r="A29255" t="s">
        <v>42</v>
      </c>
      <c r="B29255" t="s">
        <v>75394</v>
      </c>
      <c r="C29255">
        <v>2439902.5499999998</v>
      </c>
      <c r="D29255">
        <v>20589.89</v>
      </c>
      <c r="E29255">
        <v>118.5</v>
      </c>
      <c r="H29255" t="s">
        <v>75395</v>
      </c>
      <c r="I29255" t="s">
        <v>43</v>
      </c>
      <c r="J29255" t="s">
        <v>110</v>
      </c>
      <c r="K29255" t="s">
        <v>110</v>
      </c>
      <c r="L29255" t="s">
        <v>50</v>
      </c>
      <c r="M29255" t="s">
        <v>67</v>
      </c>
      <c r="N29255" t="s">
        <v>43</v>
      </c>
      <c r="S29255" t="s">
        <v>75396</v>
      </c>
      <c r="U29255" t="s">
        <v>188</v>
      </c>
      <c r="V29255" t="s">
        <v>1782</v>
      </c>
      <c r="W29255" t="s">
        <v>68080</v>
      </c>
      <c r="X29255" t="s">
        <v>45</v>
      </c>
      <c r="Y29255" t="s">
        <v>1784</v>
      </c>
      <c r="Z29255" t="s">
        <v>46</v>
      </c>
      <c r="AG29255" t="s">
        <v>1785</v>
      </c>
      <c r="AH29255" t="s">
        <v>1786</v>
      </c>
      <c r="AI29255" t="s">
        <v>68081</v>
      </c>
      <c r="AJ29255" t="s">
        <v>48</v>
      </c>
      <c r="AK29255" t="s">
        <v>75397</v>
      </c>
    </row>
    <row r="29256" spans="1:42" x14ac:dyDescent="0.25">
      <c r="A29256" t="s">
        <v>42</v>
      </c>
      <c r="B29256" t="s">
        <v>75398</v>
      </c>
      <c r="C29256">
        <v>233122.34</v>
      </c>
      <c r="D29256">
        <v>4277.47</v>
      </c>
      <c r="E29256">
        <v>54.5</v>
      </c>
      <c r="H29256" t="s">
        <v>75395</v>
      </c>
      <c r="I29256" t="s">
        <v>43</v>
      </c>
      <c r="J29256" t="s">
        <v>190</v>
      </c>
      <c r="K29256" t="s">
        <v>190</v>
      </c>
      <c r="L29256" t="s">
        <v>50</v>
      </c>
      <c r="M29256" t="s">
        <v>67</v>
      </c>
      <c r="N29256" t="s">
        <v>43</v>
      </c>
      <c r="S29256" t="s">
        <v>75399</v>
      </c>
      <c r="U29256" t="s">
        <v>147</v>
      </c>
      <c r="V29256" t="s">
        <v>1782</v>
      </c>
      <c r="W29256" t="s">
        <v>75013</v>
      </c>
      <c r="X29256" t="s">
        <v>45</v>
      </c>
      <c r="Y29256" t="s">
        <v>1784</v>
      </c>
      <c r="Z29256" t="s">
        <v>46</v>
      </c>
      <c r="AG29256" t="s">
        <v>1785</v>
      </c>
      <c r="AH29256" t="s">
        <v>1786</v>
      </c>
      <c r="AI29256" t="s">
        <v>117</v>
      </c>
      <c r="AJ29256" t="s">
        <v>48</v>
      </c>
      <c r="AK29256" t="s">
        <v>205</v>
      </c>
    </row>
    <row r="29257" spans="1:42" x14ac:dyDescent="0.25">
      <c r="A29257" t="s">
        <v>42</v>
      </c>
      <c r="B29257" t="s">
        <v>75400</v>
      </c>
      <c r="C29257">
        <v>313000.82</v>
      </c>
      <c r="D29257">
        <v>4178.92</v>
      </c>
      <c r="E29257">
        <v>74.900000000000006</v>
      </c>
      <c r="H29257" t="s">
        <v>75395</v>
      </c>
      <c r="I29257" t="s">
        <v>43</v>
      </c>
      <c r="J29257" t="s">
        <v>187</v>
      </c>
      <c r="K29257" t="s">
        <v>187</v>
      </c>
      <c r="L29257" t="s">
        <v>50</v>
      </c>
      <c r="M29257" t="s">
        <v>67</v>
      </c>
      <c r="N29257" t="s">
        <v>43</v>
      </c>
      <c r="S29257" t="s">
        <v>75401</v>
      </c>
      <c r="U29257" t="s">
        <v>147</v>
      </c>
      <c r="V29257" t="s">
        <v>1782</v>
      </c>
      <c r="W29257" t="s">
        <v>33534</v>
      </c>
      <c r="X29257" t="s">
        <v>45</v>
      </c>
      <c r="Y29257" t="s">
        <v>1784</v>
      </c>
      <c r="Z29257" t="s">
        <v>46</v>
      </c>
      <c r="AG29257" t="s">
        <v>1785</v>
      </c>
      <c r="AH29257" t="s">
        <v>1786</v>
      </c>
      <c r="AI29257" t="s">
        <v>786</v>
      </c>
      <c r="AJ29257" t="s">
        <v>48</v>
      </c>
      <c r="AK29257" t="s">
        <v>376</v>
      </c>
    </row>
    <row r="29258" spans="1:42" x14ac:dyDescent="0.25">
      <c r="A29258" t="s">
        <v>42</v>
      </c>
      <c r="B29258" t="s">
        <v>75402</v>
      </c>
      <c r="C29258">
        <v>462502.7</v>
      </c>
      <c r="D29258">
        <v>10142.6</v>
      </c>
      <c r="E29258">
        <v>45.6</v>
      </c>
      <c r="H29258" t="s">
        <v>75395</v>
      </c>
      <c r="I29258" t="s">
        <v>43</v>
      </c>
      <c r="J29258" t="s">
        <v>181</v>
      </c>
      <c r="K29258" t="s">
        <v>181</v>
      </c>
      <c r="L29258" t="s">
        <v>50</v>
      </c>
      <c r="M29258" t="s">
        <v>67</v>
      </c>
      <c r="N29258" t="s">
        <v>43</v>
      </c>
      <c r="S29258" t="s">
        <v>75403</v>
      </c>
      <c r="U29258" t="s">
        <v>44</v>
      </c>
      <c r="V29258" t="s">
        <v>1782</v>
      </c>
      <c r="W29258" t="s">
        <v>54931</v>
      </c>
      <c r="X29258" t="s">
        <v>45</v>
      </c>
      <c r="Y29258" t="s">
        <v>1784</v>
      </c>
      <c r="Z29258" t="s">
        <v>46</v>
      </c>
      <c r="AG29258" t="s">
        <v>1785</v>
      </c>
      <c r="AH29258" t="s">
        <v>1786</v>
      </c>
      <c r="AI29258" t="s">
        <v>103</v>
      </c>
      <c r="AJ29258" t="s">
        <v>48</v>
      </c>
      <c r="AK29258" t="s">
        <v>477</v>
      </c>
    </row>
    <row r="29259" spans="1:42" x14ac:dyDescent="0.25">
      <c r="A29259" t="s">
        <v>104</v>
      </c>
      <c r="B29259" t="s">
        <v>75404</v>
      </c>
      <c r="C29259">
        <v>10815.21</v>
      </c>
      <c r="D29259">
        <v>10815.21</v>
      </c>
      <c r="F29259">
        <v>122.3</v>
      </c>
      <c r="H29259" t="s">
        <v>75395</v>
      </c>
      <c r="S29259" t="s">
        <v>75405</v>
      </c>
      <c r="V29259" t="s">
        <v>1782</v>
      </c>
      <c r="W29259" t="s">
        <v>33534</v>
      </c>
      <c r="X29259" t="s">
        <v>45</v>
      </c>
      <c r="Y29259" t="s">
        <v>1784</v>
      </c>
      <c r="Z29259" t="s">
        <v>46</v>
      </c>
      <c r="AG29259" t="s">
        <v>1785</v>
      </c>
      <c r="AH29259" t="s">
        <v>1786</v>
      </c>
      <c r="AI29259" t="s">
        <v>786</v>
      </c>
      <c r="AJ29259" t="s">
        <v>48</v>
      </c>
      <c r="AK29259" t="s">
        <v>203</v>
      </c>
    </row>
    <row r="29260" spans="1:42" x14ac:dyDescent="0.25">
      <c r="A29260" t="s">
        <v>104</v>
      </c>
      <c r="B29260" t="s">
        <v>75406</v>
      </c>
      <c r="C29260">
        <v>10815.21</v>
      </c>
      <c r="D29260">
        <v>10815.21</v>
      </c>
      <c r="H29260" t="s">
        <v>75395</v>
      </c>
      <c r="S29260" t="s">
        <v>75407</v>
      </c>
      <c r="V29260" t="s">
        <v>1782</v>
      </c>
      <c r="W29260" t="s">
        <v>54931</v>
      </c>
      <c r="X29260" t="s">
        <v>45</v>
      </c>
      <c r="Y29260" t="s">
        <v>1784</v>
      </c>
      <c r="Z29260" t="s">
        <v>46</v>
      </c>
      <c r="AG29260" t="s">
        <v>1785</v>
      </c>
      <c r="AH29260" t="s">
        <v>1786</v>
      </c>
      <c r="AI29260" t="s">
        <v>103</v>
      </c>
      <c r="AJ29260" t="s">
        <v>48</v>
      </c>
      <c r="AK29260" t="s">
        <v>285</v>
      </c>
    </row>
    <row r="29261" spans="1:42" x14ac:dyDescent="0.25">
      <c r="A29261" t="s">
        <v>42</v>
      </c>
      <c r="B29261" t="s">
        <v>75408</v>
      </c>
      <c r="C29261">
        <v>1627353.04</v>
      </c>
      <c r="D29261">
        <v>27535.58</v>
      </c>
      <c r="E29261">
        <v>59.1</v>
      </c>
      <c r="H29261" t="s">
        <v>75395</v>
      </c>
      <c r="I29261" t="s">
        <v>43</v>
      </c>
      <c r="J29261" t="s">
        <v>166</v>
      </c>
      <c r="K29261" t="s">
        <v>166</v>
      </c>
      <c r="L29261" t="s">
        <v>50</v>
      </c>
      <c r="M29261" t="s">
        <v>67</v>
      </c>
      <c r="N29261" t="s">
        <v>43</v>
      </c>
      <c r="S29261" t="s">
        <v>75409</v>
      </c>
      <c r="U29261" t="s">
        <v>53</v>
      </c>
      <c r="V29261" t="s">
        <v>1782</v>
      </c>
      <c r="W29261" t="s">
        <v>68080</v>
      </c>
      <c r="X29261" t="s">
        <v>45</v>
      </c>
      <c r="Y29261" t="s">
        <v>1784</v>
      </c>
      <c r="Z29261" t="s">
        <v>46</v>
      </c>
      <c r="AG29261" t="s">
        <v>1785</v>
      </c>
      <c r="AH29261" t="s">
        <v>1786</v>
      </c>
      <c r="AI29261" t="s">
        <v>68081</v>
      </c>
      <c r="AJ29261" t="s">
        <v>48</v>
      </c>
      <c r="AK29261" t="s">
        <v>1630</v>
      </c>
    </row>
    <row r="29262" spans="1:42" x14ac:dyDescent="0.25">
      <c r="A29262" t="s">
        <v>42</v>
      </c>
      <c r="B29262" t="s">
        <v>75410</v>
      </c>
      <c r="C29262">
        <v>415143.67</v>
      </c>
      <c r="D29262">
        <v>23192.38</v>
      </c>
      <c r="E29262">
        <v>17.899999999999999</v>
      </c>
      <c r="H29262" t="s">
        <v>75395</v>
      </c>
      <c r="I29262" t="s">
        <v>75411</v>
      </c>
      <c r="J29262" t="s">
        <v>73</v>
      </c>
      <c r="K29262" t="s">
        <v>73</v>
      </c>
      <c r="L29262" t="s">
        <v>50</v>
      </c>
      <c r="M29262" t="s">
        <v>67</v>
      </c>
      <c r="N29262" t="s">
        <v>51</v>
      </c>
      <c r="S29262" t="s">
        <v>75412</v>
      </c>
      <c r="U29262" t="s">
        <v>44</v>
      </c>
      <c r="V29262" t="s">
        <v>1782</v>
      </c>
      <c r="W29262" t="s">
        <v>68080</v>
      </c>
      <c r="X29262" t="s">
        <v>45</v>
      </c>
      <c r="Y29262" t="s">
        <v>1784</v>
      </c>
      <c r="Z29262" t="s">
        <v>46</v>
      </c>
      <c r="AG29262" t="s">
        <v>1785</v>
      </c>
      <c r="AH29262" t="s">
        <v>1786</v>
      </c>
      <c r="AI29262" t="s">
        <v>68081</v>
      </c>
      <c r="AJ29262" t="s">
        <v>48</v>
      </c>
      <c r="AK29262" t="s">
        <v>260</v>
      </c>
    </row>
    <row r="29263" spans="1:42" x14ac:dyDescent="0.25">
      <c r="A29263" t="s">
        <v>42</v>
      </c>
      <c r="B29263" t="s">
        <v>75413</v>
      </c>
      <c r="C29263">
        <v>4798472.99</v>
      </c>
      <c r="D29263">
        <v>25057.3</v>
      </c>
      <c r="E29263">
        <v>191.5</v>
      </c>
      <c r="H29263" t="s">
        <v>75395</v>
      </c>
      <c r="I29263" t="s">
        <v>43</v>
      </c>
      <c r="J29263" t="s">
        <v>185</v>
      </c>
      <c r="K29263" t="s">
        <v>185</v>
      </c>
      <c r="L29263" t="s">
        <v>64</v>
      </c>
      <c r="M29263" t="s">
        <v>67</v>
      </c>
      <c r="N29263" t="s">
        <v>43</v>
      </c>
      <c r="S29263" t="s">
        <v>75414</v>
      </c>
      <c r="U29263" t="s">
        <v>165</v>
      </c>
      <c r="V29263" t="s">
        <v>1782</v>
      </c>
      <c r="W29263" t="s">
        <v>75013</v>
      </c>
      <c r="X29263" t="s">
        <v>45</v>
      </c>
      <c r="Y29263" t="s">
        <v>1784</v>
      </c>
      <c r="Z29263" t="s">
        <v>46</v>
      </c>
      <c r="AG29263" t="s">
        <v>1785</v>
      </c>
      <c r="AH29263" t="s">
        <v>1786</v>
      </c>
      <c r="AI29263" t="s">
        <v>117</v>
      </c>
      <c r="AJ29263" t="s">
        <v>48</v>
      </c>
      <c r="AK29263" t="s">
        <v>238</v>
      </c>
    </row>
    <row r="29264" spans="1:42" x14ac:dyDescent="0.25">
      <c r="A29264" t="s">
        <v>42</v>
      </c>
      <c r="B29264" t="s">
        <v>75415</v>
      </c>
      <c r="C29264">
        <v>364819.38</v>
      </c>
      <c r="D29264">
        <v>4178.92</v>
      </c>
      <c r="E29264">
        <v>87.3</v>
      </c>
      <c r="H29264" t="s">
        <v>75395</v>
      </c>
      <c r="I29264" t="s">
        <v>43</v>
      </c>
      <c r="J29264" t="s">
        <v>141</v>
      </c>
      <c r="K29264" t="s">
        <v>141</v>
      </c>
      <c r="L29264" t="s">
        <v>50</v>
      </c>
      <c r="M29264" t="s">
        <v>67</v>
      </c>
      <c r="N29264" t="s">
        <v>43</v>
      </c>
      <c r="S29264" t="s">
        <v>75416</v>
      </c>
      <c r="U29264" t="s">
        <v>77</v>
      </c>
      <c r="V29264" t="s">
        <v>1782</v>
      </c>
      <c r="W29264" t="s">
        <v>33534</v>
      </c>
      <c r="X29264" t="s">
        <v>45</v>
      </c>
      <c r="Y29264" t="s">
        <v>1784</v>
      </c>
      <c r="Z29264" t="s">
        <v>46</v>
      </c>
      <c r="AG29264" t="s">
        <v>1785</v>
      </c>
      <c r="AH29264" t="s">
        <v>1786</v>
      </c>
      <c r="AI29264" t="s">
        <v>786</v>
      </c>
      <c r="AJ29264" t="s">
        <v>48</v>
      </c>
      <c r="AK29264" t="s">
        <v>366</v>
      </c>
    </row>
    <row r="29265" spans="1:42" x14ac:dyDescent="0.25">
      <c r="A29265" t="s">
        <v>42</v>
      </c>
      <c r="B29265" t="s">
        <v>75417</v>
      </c>
      <c r="C29265">
        <v>326116.53999999998</v>
      </c>
      <c r="D29265">
        <v>13203.1</v>
      </c>
      <c r="E29265">
        <v>24.7</v>
      </c>
      <c r="H29265" t="s">
        <v>75395</v>
      </c>
      <c r="I29265" t="s">
        <v>43</v>
      </c>
      <c r="J29265" t="s">
        <v>152</v>
      </c>
      <c r="K29265" t="s">
        <v>152</v>
      </c>
      <c r="L29265" t="s">
        <v>50</v>
      </c>
      <c r="M29265" t="s">
        <v>67</v>
      </c>
      <c r="N29265" t="s">
        <v>43</v>
      </c>
      <c r="S29265" t="s">
        <v>75418</v>
      </c>
      <c r="U29265" t="s">
        <v>44</v>
      </c>
      <c r="V29265" t="s">
        <v>1782</v>
      </c>
      <c r="W29265" t="s">
        <v>32480</v>
      </c>
      <c r="X29265" t="s">
        <v>45</v>
      </c>
      <c r="Y29265" t="s">
        <v>1784</v>
      </c>
      <c r="Z29265" t="s">
        <v>46</v>
      </c>
      <c r="AG29265" t="s">
        <v>1785</v>
      </c>
      <c r="AH29265" t="s">
        <v>1786</v>
      </c>
      <c r="AI29265" t="s">
        <v>92</v>
      </c>
      <c r="AJ29265" t="s">
        <v>48</v>
      </c>
      <c r="AK29265" t="s">
        <v>244</v>
      </c>
    </row>
    <row r="29266" spans="1:42" x14ac:dyDescent="0.25">
      <c r="A29266" t="s">
        <v>42</v>
      </c>
      <c r="B29266" t="s">
        <v>75419</v>
      </c>
      <c r="C29266">
        <v>3749132.99</v>
      </c>
      <c r="D29266">
        <v>24504.14</v>
      </c>
      <c r="E29266">
        <v>153</v>
      </c>
      <c r="H29266" t="s">
        <v>75395</v>
      </c>
      <c r="I29266" t="s">
        <v>43</v>
      </c>
      <c r="J29266" t="s">
        <v>210</v>
      </c>
      <c r="K29266" t="s">
        <v>210</v>
      </c>
      <c r="L29266" t="s">
        <v>74</v>
      </c>
      <c r="M29266" t="s">
        <v>50</v>
      </c>
      <c r="N29266" t="s">
        <v>43</v>
      </c>
      <c r="S29266" t="s">
        <v>75418</v>
      </c>
      <c r="U29266" t="s">
        <v>53</v>
      </c>
      <c r="V29266" t="s">
        <v>1782</v>
      </c>
      <c r="W29266" t="s">
        <v>32480</v>
      </c>
      <c r="X29266" t="s">
        <v>45</v>
      </c>
      <c r="Y29266" t="s">
        <v>1784</v>
      </c>
      <c r="Z29266" t="s">
        <v>46</v>
      </c>
      <c r="AG29266" t="s">
        <v>1785</v>
      </c>
      <c r="AH29266" t="s">
        <v>1786</v>
      </c>
      <c r="AI29266" t="s">
        <v>92</v>
      </c>
      <c r="AJ29266" t="s">
        <v>48</v>
      </c>
      <c r="AK29266" t="s">
        <v>244</v>
      </c>
    </row>
    <row r="29267" spans="1:42" x14ac:dyDescent="0.25">
      <c r="A29267" t="s">
        <v>42</v>
      </c>
      <c r="B29267" t="s">
        <v>75420</v>
      </c>
      <c r="C29267">
        <v>163214.24</v>
      </c>
      <c r="D29267">
        <v>5440.47</v>
      </c>
      <c r="E29267">
        <v>30</v>
      </c>
      <c r="H29267" t="s">
        <v>75395</v>
      </c>
      <c r="I29267" t="s">
        <v>43</v>
      </c>
      <c r="J29267" t="s">
        <v>70</v>
      </c>
      <c r="K29267" t="s">
        <v>70</v>
      </c>
      <c r="L29267" t="s">
        <v>50</v>
      </c>
      <c r="M29267" t="s">
        <v>67</v>
      </c>
      <c r="N29267" t="s">
        <v>43</v>
      </c>
      <c r="S29267" t="s">
        <v>75421</v>
      </c>
      <c r="U29267" t="s">
        <v>77</v>
      </c>
      <c r="V29267" t="s">
        <v>1782</v>
      </c>
      <c r="W29267" t="s">
        <v>54931</v>
      </c>
      <c r="X29267" t="s">
        <v>45</v>
      </c>
      <c r="Y29267" t="s">
        <v>1784</v>
      </c>
      <c r="Z29267" t="s">
        <v>46</v>
      </c>
      <c r="AG29267" t="s">
        <v>1785</v>
      </c>
      <c r="AH29267" t="s">
        <v>1786</v>
      </c>
      <c r="AI29267" t="s">
        <v>103</v>
      </c>
      <c r="AJ29267" t="s">
        <v>48</v>
      </c>
      <c r="AK29267" t="s">
        <v>132</v>
      </c>
    </row>
    <row r="29268" spans="1:42" x14ac:dyDescent="0.25">
      <c r="A29268" t="s">
        <v>42</v>
      </c>
      <c r="B29268" t="s">
        <v>75422</v>
      </c>
      <c r="C29268">
        <v>132203.54</v>
      </c>
      <c r="D29268">
        <v>5440.47</v>
      </c>
      <c r="E29268">
        <v>24.3</v>
      </c>
      <c r="H29268" t="s">
        <v>75395</v>
      </c>
      <c r="I29268" t="s">
        <v>43</v>
      </c>
      <c r="J29268" t="s">
        <v>181</v>
      </c>
      <c r="K29268" t="s">
        <v>181</v>
      </c>
      <c r="L29268" t="s">
        <v>50</v>
      </c>
      <c r="M29268" t="s">
        <v>67</v>
      </c>
      <c r="N29268" t="s">
        <v>43</v>
      </c>
      <c r="S29268" t="s">
        <v>75423</v>
      </c>
      <c r="U29268" t="s">
        <v>147</v>
      </c>
      <c r="V29268" t="s">
        <v>1782</v>
      </c>
      <c r="W29268" t="s">
        <v>54931</v>
      </c>
      <c r="X29268" t="s">
        <v>45</v>
      </c>
      <c r="Y29268" t="s">
        <v>1784</v>
      </c>
      <c r="Z29268" t="s">
        <v>46</v>
      </c>
      <c r="AG29268" t="s">
        <v>1785</v>
      </c>
      <c r="AH29268" t="s">
        <v>1786</v>
      </c>
      <c r="AI29268" t="s">
        <v>103</v>
      </c>
      <c r="AJ29268" t="s">
        <v>48</v>
      </c>
      <c r="AK29268" t="s">
        <v>303</v>
      </c>
    </row>
    <row r="29269" spans="1:42" x14ac:dyDescent="0.25">
      <c r="A29269" t="s">
        <v>42</v>
      </c>
      <c r="B29269" t="s">
        <v>75424</v>
      </c>
      <c r="C29269">
        <v>1451059.44</v>
      </c>
      <c r="D29269">
        <v>26145.22</v>
      </c>
      <c r="E29269">
        <v>55.5</v>
      </c>
      <c r="H29269" t="s">
        <v>75395</v>
      </c>
      <c r="I29269" t="s">
        <v>43</v>
      </c>
      <c r="J29269" t="s">
        <v>160</v>
      </c>
      <c r="K29269" t="s">
        <v>160</v>
      </c>
      <c r="L29269" t="s">
        <v>50</v>
      </c>
      <c r="M29269" t="s">
        <v>67</v>
      </c>
      <c r="N29269" t="s">
        <v>43</v>
      </c>
      <c r="S29269" t="s">
        <v>75425</v>
      </c>
      <c r="U29269" t="s">
        <v>53</v>
      </c>
      <c r="V29269" t="s">
        <v>1782</v>
      </c>
      <c r="W29269" t="s">
        <v>68080</v>
      </c>
      <c r="X29269" t="s">
        <v>45</v>
      </c>
      <c r="Y29269" t="s">
        <v>1784</v>
      </c>
      <c r="Z29269" t="s">
        <v>46</v>
      </c>
      <c r="AG29269" t="s">
        <v>1785</v>
      </c>
      <c r="AH29269" t="s">
        <v>1786</v>
      </c>
      <c r="AI29269" t="s">
        <v>68081</v>
      </c>
      <c r="AJ29269" t="s">
        <v>48</v>
      </c>
      <c r="AK29269" t="s">
        <v>232</v>
      </c>
    </row>
    <row r="29270" spans="1:42" x14ac:dyDescent="0.25">
      <c r="A29270" t="s">
        <v>42</v>
      </c>
      <c r="B29270" t="s">
        <v>75426</v>
      </c>
      <c r="C29270">
        <v>1682464.11</v>
      </c>
      <c r="D29270">
        <v>14642.86</v>
      </c>
      <c r="E29270">
        <v>114.9</v>
      </c>
      <c r="H29270" t="s">
        <v>75395</v>
      </c>
      <c r="J29270" t="s">
        <v>200</v>
      </c>
      <c r="L29270" t="s">
        <v>50</v>
      </c>
      <c r="M29270" t="s">
        <v>67</v>
      </c>
      <c r="N29270" t="s">
        <v>291</v>
      </c>
      <c r="S29270" t="s">
        <v>75427</v>
      </c>
      <c r="U29270" t="s">
        <v>44</v>
      </c>
      <c r="V29270" t="s">
        <v>1782</v>
      </c>
      <c r="W29270" t="s">
        <v>54931</v>
      </c>
      <c r="X29270" t="s">
        <v>45</v>
      </c>
      <c r="Y29270" t="s">
        <v>1784</v>
      </c>
      <c r="Z29270" t="s">
        <v>46</v>
      </c>
      <c r="AG29270" t="s">
        <v>1785</v>
      </c>
      <c r="AH29270" t="s">
        <v>1786</v>
      </c>
      <c r="AI29270" t="s">
        <v>103</v>
      </c>
      <c r="AJ29270" t="s">
        <v>48</v>
      </c>
      <c r="AK29270" t="s">
        <v>254</v>
      </c>
    </row>
    <row r="29271" spans="1:42" x14ac:dyDescent="0.25">
      <c r="A29271" t="s">
        <v>314</v>
      </c>
      <c r="B29271" t="s">
        <v>75428</v>
      </c>
      <c r="C29271">
        <v>764357.06</v>
      </c>
      <c r="D29271">
        <v>14642.86</v>
      </c>
      <c r="E29271">
        <v>52.2</v>
      </c>
      <c r="G29271" t="s">
        <v>75426</v>
      </c>
      <c r="H29271" t="s">
        <v>75395</v>
      </c>
      <c r="O29271" t="s">
        <v>315</v>
      </c>
      <c r="P29271" t="s">
        <v>316</v>
      </c>
      <c r="R29271" t="s">
        <v>50</v>
      </c>
      <c r="V29271" t="s">
        <v>1782</v>
      </c>
      <c r="W29271" t="s">
        <v>54931</v>
      </c>
      <c r="X29271" t="s">
        <v>45</v>
      </c>
      <c r="Y29271" t="s">
        <v>1784</v>
      </c>
      <c r="Z29271" t="s">
        <v>46</v>
      </c>
      <c r="AG29271" t="s">
        <v>1785</v>
      </c>
      <c r="AH29271" t="s">
        <v>1786</v>
      </c>
      <c r="AI29271" t="s">
        <v>103</v>
      </c>
      <c r="AJ29271" t="s">
        <v>48</v>
      </c>
      <c r="AK29271" t="s">
        <v>254</v>
      </c>
      <c r="AN29271" t="s">
        <v>50</v>
      </c>
    </row>
    <row r="29272" spans="1:42" x14ac:dyDescent="0.25">
      <c r="A29272" t="s">
        <v>42</v>
      </c>
      <c r="B29272" t="s">
        <v>75429</v>
      </c>
      <c r="C29272">
        <v>1345488.79</v>
      </c>
      <c r="D29272">
        <v>30648.95</v>
      </c>
      <c r="E29272">
        <v>43.9</v>
      </c>
      <c r="H29272" t="s">
        <v>75395</v>
      </c>
      <c r="J29272" t="s">
        <v>163</v>
      </c>
      <c r="L29272" t="s">
        <v>50</v>
      </c>
      <c r="N29272" t="s">
        <v>43</v>
      </c>
      <c r="U29272" t="s">
        <v>53</v>
      </c>
      <c r="V29272" t="s">
        <v>1782</v>
      </c>
      <c r="W29272" t="s">
        <v>68080</v>
      </c>
      <c r="X29272" t="s">
        <v>45</v>
      </c>
      <c r="Y29272" t="s">
        <v>1784</v>
      </c>
      <c r="Z29272" t="s">
        <v>46</v>
      </c>
      <c r="AG29272" t="s">
        <v>1785</v>
      </c>
      <c r="AH29272" t="s">
        <v>1786</v>
      </c>
      <c r="AI29272" t="s">
        <v>68081</v>
      </c>
      <c r="AJ29272" t="s">
        <v>48</v>
      </c>
      <c r="AK29272" t="s">
        <v>839</v>
      </c>
      <c r="AP29272" t="s">
        <v>75430</v>
      </c>
    </row>
    <row r="29273" spans="1:42" x14ac:dyDescent="0.25">
      <c r="A29273" t="s">
        <v>42</v>
      </c>
      <c r="B29273" t="s">
        <v>75431</v>
      </c>
      <c r="C29273">
        <v>426759.92</v>
      </c>
      <c r="D29273">
        <v>5571.28</v>
      </c>
      <c r="E29273">
        <v>76.599999999999994</v>
      </c>
      <c r="H29273" t="s">
        <v>75395</v>
      </c>
      <c r="J29273" t="s">
        <v>66</v>
      </c>
      <c r="L29273" t="s">
        <v>50</v>
      </c>
      <c r="M29273" t="s">
        <v>67</v>
      </c>
      <c r="N29273" t="s">
        <v>43</v>
      </c>
      <c r="S29273" t="s">
        <v>75432</v>
      </c>
      <c r="U29273" t="s">
        <v>147</v>
      </c>
      <c r="V29273" t="s">
        <v>1782</v>
      </c>
      <c r="W29273" t="s">
        <v>54931</v>
      </c>
      <c r="X29273" t="s">
        <v>45</v>
      </c>
      <c r="Y29273" t="s">
        <v>1784</v>
      </c>
      <c r="Z29273" t="s">
        <v>46</v>
      </c>
      <c r="AG29273" t="s">
        <v>1785</v>
      </c>
      <c r="AH29273" t="s">
        <v>1786</v>
      </c>
      <c r="AI29273" t="s">
        <v>103</v>
      </c>
      <c r="AJ29273" t="s">
        <v>48</v>
      </c>
      <c r="AK29273" t="s">
        <v>1647</v>
      </c>
      <c r="AP29273" t="s">
        <v>75433</v>
      </c>
    </row>
    <row r="29274" spans="1:42" x14ac:dyDescent="0.25">
      <c r="A29274" t="s">
        <v>42</v>
      </c>
      <c r="B29274" t="s">
        <v>75434</v>
      </c>
      <c r="C29274">
        <v>1489819.38</v>
      </c>
      <c r="D29274">
        <v>26699.27</v>
      </c>
      <c r="E29274">
        <v>55.8</v>
      </c>
      <c r="H29274" t="s">
        <v>75395</v>
      </c>
      <c r="J29274" t="s">
        <v>126</v>
      </c>
      <c r="L29274" t="s">
        <v>50</v>
      </c>
      <c r="N29274" t="s">
        <v>43</v>
      </c>
      <c r="S29274" t="s">
        <v>75435</v>
      </c>
      <c r="U29274" t="s">
        <v>53</v>
      </c>
      <c r="V29274" t="s">
        <v>1782</v>
      </c>
      <c r="W29274" t="s">
        <v>54931</v>
      </c>
      <c r="X29274" t="s">
        <v>45</v>
      </c>
      <c r="Y29274" t="s">
        <v>1784</v>
      </c>
      <c r="Z29274" t="s">
        <v>46</v>
      </c>
      <c r="AG29274" t="s">
        <v>1785</v>
      </c>
      <c r="AH29274" t="s">
        <v>1786</v>
      </c>
      <c r="AI29274" t="s">
        <v>103</v>
      </c>
      <c r="AJ29274" t="s">
        <v>48</v>
      </c>
      <c r="AK29274" t="s">
        <v>259</v>
      </c>
      <c r="AP29274" t="s">
        <v>75436</v>
      </c>
    </row>
    <row r="29275" spans="1:42" x14ac:dyDescent="0.25">
      <c r="A29275" t="s">
        <v>104</v>
      </c>
      <c r="B29275" t="s">
        <v>75437</v>
      </c>
      <c r="C29275">
        <v>11668.9</v>
      </c>
      <c r="D29275">
        <v>11668.9</v>
      </c>
      <c r="F29275">
        <v>135.19999999999999</v>
      </c>
      <c r="H29275" t="s">
        <v>75395</v>
      </c>
      <c r="V29275" t="s">
        <v>1782</v>
      </c>
      <c r="W29275" t="s">
        <v>68080</v>
      </c>
      <c r="X29275" t="s">
        <v>45</v>
      </c>
      <c r="Y29275" t="s">
        <v>1784</v>
      </c>
      <c r="Z29275" t="s">
        <v>46</v>
      </c>
      <c r="AG29275" t="s">
        <v>1785</v>
      </c>
      <c r="AH29275" t="s">
        <v>1786</v>
      </c>
      <c r="AI29275" t="s">
        <v>68081</v>
      </c>
      <c r="AJ29275" t="s">
        <v>48</v>
      </c>
      <c r="AK29275" t="s">
        <v>340</v>
      </c>
      <c r="AP29275" t="s">
        <v>75438</v>
      </c>
    </row>
    <row r="29276" spans="1:42" x14ac:dyDescent="0.25">
      <c r="A29276" t="s">
        <v>42</v>
      </c>
      <c r="B29276" t="s">
        <v>75439</v>
      </c>
      <c r="C29276">
        <v>1966399.83</v>
      </c>
      <c r="D29276">
        <v>20230.45</v>
      </c>
      <c r="E29276">
        <v>97.2</v>
      </c>
      <c r="H29276" t="s">
        <v>75395</v>
      </c>
      <c r="J29276" t="s">
        <v>284</v>
      </c>
      <c r="L29276" t="s">
        <v>50</v>
      </c>
      <c r="N29276" t="s">
        <v>43</v>
      </c>
      <c r="S29276" t="s">
        <v>75440</v>
      </c>
      <c r="U29276" t="s">
        <v>44</v>
      </c>
      <c r="V29276" t="s">
        <v>1782</v>
      </c>
      <c r="W29276" t="s">
        <v>54931</v>
      </c>
      <c r="X29276" t="s">
        <v>45</v>
      </c>
      <c r="Y29276" t="s">
        <v>1784</v>
      </c>
      <c r="Z29276" t="s">
        <v>46</v>
      </c>
      <c r="AG29276" t="s">
        <v>1785</v>
      </c>
      <c r="AH29276" t="s">
        <v>1786</v>
      </c>
      <c r="AI29276" t="s">
        <v>103</v>
      </c>
      <c r="AJ29276" t="s">
        <v>48</v>
      </c>
      <c r="AK29276" t="s">
        <v>283</v>
      </c>
      <c r="AP29276" t="s">
        <v>75441</v>
      </c>
    </row>
    <row r="29277" spans="1:42" x14ac:dyDescent="0.25">
      <c r="A29277" t="s">
        <v>42</v>
      </c>
      <c r="B29277" t="s">
        <v>75442</v>
      </c>
      <c r="C29277">
        <v>711746.24</v>
      </c>
      <c r="D29277">
        <v>17530.7</v>
      </c>
      <c r="E29277">
        <v>40.6</v>
      </c>
      <c r="H29277" t="s">
        <v>75395</v>
      </c>
      <c r="I29277" t="s">
        <v>43</v>
      </c>
      <c r="L29277" t="s">
        <v>50</v>
      </c>
      <c r="N29277" t="s">
        <v>43</v>
      </c>
      <c r="S29277" t="s">
        <v>75443</v>
      </c>
      <c r="U29277" t="s">
        <v>44</v>
      </c>
      <c r="V29277" t="s">
        <v>1782</v>
      </c>
      <c r="W29277" t="s">
        <v>54931</v>
      </c>
      <c r="X29277" t="s">
        <v>45</v>
      </c>
      <c r="Y29277" t="s">
        <v>1784</v>
      </c>
      <c r="Z29277" t="s">
        <v>46</v>
      </c>
      <c r="AG29277" t="s">
        <v>1785</v>
      </c>
      <c r="AH29277" t="s">
        <v>1786</v>
      </c>
      <c r="AI29277" t="s">
        <v>103</v>
      </c>
      <c r="AJ29277" t="s">
        <v>48</v>
      </c>
      <c r="AK29277" t="s">
        <v>218</v>
      </c>
      <c r="AP29277" t="s">
        <v>75444</v>
      </c>
    </row>
    <row r="29278" spans="1:42" x14ac:dyDescent="0.25">
      <c r="A29278" t="s">
        <v>42</v>
      </c>
      <c r="B29278" t="s">
        <v>75445</v>
      </c>
      <c r="C29278">
        <v>1702257.04</v>
      </c>
      <c r="D29278">
        <v>14256.76</v>
      </c>
      <c r="E29278">
        <v>119.4</v>
      </c>
      <c r="H29278" t="s">
        <v>75395</v>
      </c>
      <c r="I29278" t="s">
        <v>43</v>
      </c>
      <c r="L29278" t="s">
        <v>50</v>
      </c>
      <c r="N29278" t="s">
        <v>43</v>
      </c>
      <c r="S29278" t="s">
        <v>75446</v>
      </c>
      <c r="U29278" t="s">
        <v>44</v>
      </c>
      <c r="V29278" t="s">
        <v>1782</v>
      </c>
      <c r="W29278" t="s">
        <v>54931</v>
      </c>
      <c r="X29278" t="s">
        <v>45</v>
      </c>
      <c r="Y29278" t="s">
        <v>1784</v>
      </c>
      <c r="Z29278" t="s">
        <v>46</v>
      </c>
      <c r="AG29278" t="s">
        <v>1785</v>
      </c>
      <c r="AH29278" t="s">
        <v>1786</v>
      </c>
      <c r="AI29278" t="s">
        <v>103</v>
      </c>
      <c r="AJ29278" t="s">
        <v>48</v>
      </c>
      <c r="AK29278" t="s">
        <v>295</v>
      </c>
      <c r="AP29278" t="s">
        <v>75447</v>
      </c>
    </row>
    <row r="29279" spans="1:42" x14ac:dyDescent="0.25">
      <c r="A29279" t="s">
        <v>42</v>
      </c>
      <c r="B29279" t="s">
        <v>75448</v>
      </c>
      <c r="C29279">
        <v>10853669.77</v>
      </c>
      <c r="D29279">
        <v>24706.74</v>
      </c>
      <c r="E29279">
        <v>439.3</v>
      </c>
      <c r="H29279" t="s">
        <v>75395</v>
      </c>
      <c r="I29279" t="s">
        <v>825</v>
      </c>
      <c r="L29279" t="s">
        <v>50</v>
      </c>
      <c r="N29279" t="s">
        <v>43</v>
      </c>
      <c r="S29279" t="s">
        <v>75449</v>
      </c>
      <c r="U29279" t="s">
        <v>44</v>
      </c>
      <c r="V29279" t="s">
        <v>1782</v>
      </c>
      <c r="W29279" t="s">
        <v>68080</v>
      </c>
      <c r="X29279" t="s">
        <v>45</v>
      </c>
      <c r="Y29279" t="s">
        <v>1784</v>
      </c>
      <c r="Z29279" t="s">
        <v>46</v>
      </c>
      <c r="AG29279" t="s">
        <v>1785</v>
      </c>
      <c r="AH29279" t="s">
        <v>1786</v>
      </c>
      <c r="AI29279" t="s">
        <v>68081</v>
      </c>
      <c r="AJ29279" t="s">
        <v>48</v>
      </c>
      <c r="AK29279" t="s">
        <v>260</v>
      </c>
      <c r="AP29279" t="s">
        <v>75450</v>
      </c>
    </row>
    <row r="29280" spans="1:42" x14ac:dyDescent="0.25">
      <c r="A29280" t="s">
        <v>42</v>
      </c>
      <c r="B29280" t="s">
        <v>75451</v>
      </c>
      <c r="C29280">
        <v>303907.93</v>
      </c>
      <c r="D29280">
        <v>7253.17</v>
      </c>
      <c r="E29280">
        <v>41.9</v>
      </c>
      <c r="H29280" t="s">
        <v>75395</v>
      </c>
      <c r="I29280" t="s">
        <v>43</v>
      </c>
      <c r="L29280" t="s">
        <v>50</v>
      </c>
      <c r="N29280" t="s">
        <v>43</v>
      </c>
      <c r="U29280" t="s">
        <v>77</v>
      </c>
      <c r="V29280" t="s">
        <v>1782</v>
      </c>
      <c r="W29280" t="s">
        <v>68080</v>
      </c>
      <c r="X29280" t="s">
        <v>45</v>
      </c>
      <c r="Y29280" t="s">
        <v>1784</v>
      </c>
      <c r="Z29280" t="s">
        <v>46</v>
      </c>
      <c r="AG29280" t="s">
        <v>1785</v>
      </c>
      <c r="AH29280" t="s">
        <v>1786</v>
      </c>
      <c r="AI29280" t="s">
        <v>68081</v>
      </c>
      <c r="AJ29280" t="s">
        <v>48</v>
      </c>
      <c r="AK29280" t="s">
        <v>340</v>
      </c>
      <c r="AP29280" t="s">
        <v>75452</v>
      </c>
    </row>
    <row r="29281" spans="1:42" x14ac:dyDescent="0.25">
      <c r="A29281" t="s">
        <v>42</v>
      </c>
      <c r="B29281" t="s">
        <v>75453</v>
      </c>
      <c r="C29281">
        <v>446259.39</v>
      </c>
      <c r="D29281">
        <v>5571.28</v>
      </c>
      <c r="E29281">
        <v>80.099999999999994</v>
      </c>
      <c r="H29281" t="s">
        <v>75395</v>
      </c>
      <c r="I29281" t="s">
        <v>43</v>
      </c>
      <c r="L29281" t="s">
        <v>50</v>
      </c>
      <c r="N29281" t="s">
        <v>43</v>
      </c>
      <c r="S29281" t="s">
        <v>75454</v>
      </c>
      <c r="U29281" t="s">
        <v>147</v>
      </c>
      <c r="V29281" t="s">
        <v>1782</v>
      </c>
      <c r="W29281" t="s">
        <v>54931</v>
      </c>
      <c r="X29281" t="s">
        <v>45</v>
      </c>
      <c r="Y29281" t="s">
        <v>1784</v>
      </c>
      <c r="Z29281" t="s">
        <v>46</v>
      </c>
      <c r="AG29281" t="s">
        <v>1785</v>
      </c>
      <c r="AH29281" t="s">
        <v>1786</v>
      </c>
      <c r="AI29281" t="s">
        <v>103</v>
      </c>
      <c r="AJ29281" t="s">
        <v>48</v>
      </c>
      <c r="AK29281" t="s">
        <v>280</v>
      </c>
      <c r="AP29281" t="s">
        <v>75455</v>
      </c>
    </row>
    <row r="29282" spans="1:42" x14ac:dyDescent="0.25">
      <c r="A29282" t="s">
        <v>42</v>
      </c>
      <c r="B29282" t="s">
        <v>75456</v>
      </c>
      <c r="C29282">
        <v>484701.22</v>
      </c>
      <c r="D29282">
        <v>5571.28</v>
      </c>
      <c r="E29282">
        <v>87</v>
      </c>
      <c r="H29282" t="s">
        <v>75395</v>
      </c>
      <c r="I29282" t="s">
        <v>43</v>
      </c>
      <c r="L29282" t="s">
        <v>50</v>
      </c>
      <c r="N29282" t="s">
        <v>43</v>
      </c>
      <c r="S29282" t="s">
        <v>75457</v>
      </c>
      <c r="U29282" t="s">
        <v>147</v>
      </c>
      <c r="V29282" t="s">
        <v>1782</v>
      </c>
      <c r="W29282" t="s">
        <v>68080</v>
      </c>
      <c r="X29282" t="s">
        <v>45</v>
      </c>
      <c r="Y29282" t="s">
        <v>1784</v>
      </c>
      <c r="Z29282" t="s">
        <v>46</v>
      </c>
      <c r="AG29282" t="s">
        <v>1785</v>
      </c>
      <c r="AH29282" t="s">
        <v>1786</v>
      </c>
      <c r="AI29282" t="s">
        <v>68081</v>
      </c>
      <c r="AJ29282" t="s">
        <v>48</v>
      </c>
      <c r="AK29282" t="s">
        <v>150</v>
      </c>
      <c r="AP29282" t="s">
        <v>75458</v>
      </c>
    </row>
    <row r="29283" spans="1:42" x14ac:dyDescent="0.25">
      <c r="A29283" t="s">
        <v>42</v>
      </c>
      <c r="B29283" t="s">
        <v>75459</v>
      </c>
      <c r="C29283">
        <v>310200.8</v>
      </c>
      <c r="D29283">
        <v>27696.5</v>
      </c>
      <c r="E29283">
        <v>11.2</v>
      </c>
      <c r="H29283" t="s">
        <v>75395</v>
      </c>
      <c r="I29283" t="s">
        <v>15629</v>
      </c>
      <c r="L29283" t="s">
        <v>50</v>
      </c>
      <c r="N29283" t="s">
        <v>51</v>
      </c>
      <c r="U29283" t="s">
        <v>44</v>
      </c>
      <c r="V29283" t="s">
        <v>1782</v>
      </c>
      <c r="W29283" t="s">
        <v>68080</v>
      </c>
      <c r="X29283" t="s">
        <v>45</v>
      </c>
      <c r="Y29283" t="s">
        <v>1784</v>
      </c>
      <c r="Z29283" t="s">
        <v>46</v>
      </c>
      <c r="AG29283" t="s">
        <v>1785</v>
      </c>
      <c r="AH29283" t="s">
        <v>1786</v>
      </c>
      <c r="AI29283" t="s">
        <v>68081</v>
      </c>
      <c r="AJ29283" t="s">
        <v>48</v>
      </c>
      <c r="AK29283" t="s">
        <v>329</v>
      </c>
      <c r="AP29283" t="s">
        <v>75460</v>
      </c>
    </row>
    <row r="29284" spans="1:42" x14ac:dyDescent="0.25">
      <c r="A29284" t="s">
        <v>42</v>
      </c>
      <c r="B29284" t="s">
        <v>75461</v>
      </c>
      <c r="C29284">
        <v>4234794.8499999996</v>
      </c>
      <c r="D29284">
        <v>27696.5</v>
      </c>
      <c r="E29284">
        <v>152.9</v>
      </c>
      <c r="H29284" t="s">
        <v>75395</v>
      </c>
      <c r="I29284" t="s">
        <v>15629</v>
      </c>
      <c r="L29284" t="s">
        <v>50</v>
      </c>
      <c r="N29284" t="s">
        <v>51</v>
      </c>
      <c r="U29284" t="s">
        <v>44</v>
      </c>
      <c r="V29284" t="s">
        <v>1782</v>
      </c>
      <c r="W29284" t="s">
        <v>68080</v>
      </c>
      <c r="X29284" t="s">
        <v>45</v>
      </c>
      <c r="Y29284" t="s">
        <v>1784</v>
      </c>
      <c r="Z29284" t="s">
        <v>46</v>
      </c>
      <c r="AG29284" t="s">
        <v>1785</v>
      </c>
      <c r="AH29284" t="s">
        <v>1786</v>
      </c>
      <c r="AI29284" t="s">
        <v>68081</v>
      </c>
      <c r="AJ29284" t="s">
        <v>48</v>
      </c>
      <c r="AK29284" t="s">
        <v>329</v>
      </c>
      <c r="AP29284" t="s">
        <v>75460</v>
      </c>
    </row>
    <row r="29285" spans="1:42" x14ac:dyDescent="0.25">
      <c r="A29285" t="s">
        <v>42</v>
      </c>
      <c r="B29285" t="s">
        <v>75462</v>
      </c>
      <c r="C29285">
        <v>1518393.04</v>
      </c>
      <c r="D29285">
        <v>28648.93</v>
      </c>
      <c r="E29285">
        <v>53</v>
      </c>
      <c r="H29285" t="s">
        <v>75395</v>
      </c>
      <c r="I29285" t="s">
        <v>43</v>
      </c>
      <c r="L29285" t="s">
        <v>50</v>
      </c>
      <c r="N29285" t="s">
        <v>43</v>
      </c>
      <c r="S29285" t="s">
        <v>75463</v>
      </c>
      <c r="U29285" t="s">
        <v>53</v>
      </c>
      <c r="V29285" t="s">
        <v>1782</v>
      </c>
      <c r="W29285" t="s">
        <v>54931</v>
      </c>
      <c r="X29285" t="s">
        <v>45</v>
      </c>
      <c r="Y29285" t="s">
        <v>1784</v>
      </c>
      <c r="Z29285" t="s">
        <v>46</v>
      </c>
      <c r="AG29285" t="s">
        <v>1785</v>
      </c>
      <c r="AH29285" t="s">
        <v>1786</v>
      </c>
      <c r="AI29285" t="s">
        <v>103</v>
      </c>
      <c r="AJ29285" t="s">
        <v>48</v>
      </c>
      <c r="AK29285" t="s">
        <v>144</v>
      </c>
      <c r="AP29285" t="s">
        <v>75464</v>
      </c>
    </row>
    <row r="29286" spans="1:42" x14ac:dyDescent="0.25">
      <c r="A29286" t="s">
        <v>42</v>
      </c>
      <c r="B29286" t="s">
        <v>75465</v>
      </c>
      <c r="C29286">
        <v>988093.75</v>
      </c>
      <c r="D29286">
        <v>15937</v>
      </c>
      <c r="E29286">
        <v>62</v>
      </c>
      <c r="H29286" t="s">
        <v>75395</v>
      </c>
      <c r="I29286" t="s">
        <v>43</v>
      </c>
      <c r="L29286" t="s">
        <v>50</v>
      </c>
      <c r="N29286" t="s">
        <v>43</v>
      </c>
      <c r="S29286" t="s">
        <v>75466</v>
      </c>
      <c r="U29286" t="s">
        <v>44</v>
      </c>
      <c r="V29286" t="s">
        <v>1782</v>
      </c>
      <c r="W29286" t="s">
        <v>54931</v>
      </c>
      <c r="X29286" t="s">
        <v>45</v>
      </c>
      <c r="Y29286" t="s">
        <v>1784</v>
      </c>
      <c r="Z29286" t="s">
        <v>46</v>
      </c>
      <c r="AG29286" t="s">
        <v>1785</v>
      </c>
      <c r="AH29286" t="s">
        <v>1786</v>
      </c>
      <c r="AI29286" t="s">
        <v>103</v>
      </c>
      <c r="AJ29286" t="s">
        <v>48</v>
      </c>
      <c r="AK29286" t="s">
        <v>241</v>
      </c>
      <c r="AP29286" t="s">
        <v>75467</v>
      </c>
    </row>
    <row r="29287" spans="1:42" x14ac:dyDescent="0.25">
      <c r="A29287" t="s">
        <v>42</v>
      </c>
      <c r="B29287" t="s">
        <v>75468</v>
      </c>
      <c r="C29287">
        <v>301006.65999999997</v>
      </c>
      <c r="D29287">
        <v>7253.17</v>
      </c>
      <c r="E29287">
        <v>41.5</v>
      </c>
      <c r="H29287" t="s">
        <v>75395</v>
      </c>
      <c r="I29287" t="s">
        <v>43</v>
      </c>
      <c r="L29287" t="s">
        <v>50</v>
      </c>
      <c r="N29287" t="s">
        <v>43</v>
      </c>
      <c r="S29287" t="s">
        <v>75469</v>
      </c>
      <c r="U29287" t="s">
        <v>77</v>
      </c>
      <c r="V29287" t="s">
        <v>1782</v>
      </c>
      <c r="W29287" t="s">
        <v>68080</v>
      </c>
      <c r="X29287" t="s">
        <v>45</v>
      </c>
      <c r="Y29287" t="s">
        <v>1784</v>
      </c>
      <c r="Z29287" t="s">
        <v>46</v>
      </c>
      <c r="AG29287" t="s">
        <v>1785</v>
      </c>
      <c r="AH29287" t="s">
        <v>1786</v>
      </c>
      <c r="AI29287" t="s">
        <v>68081</v>
      </c>
      <c r="AJ29287" t="s">
        <v>48</v>
      </c>
      <c r="AK29287" t="s">
        <v>145</v>
      </c>
      <c r="AP29287" t="s">
        <v>75470</v>
      </c>
    </row>
    <row r="29288" spans="1:42" x14ac:dyDescent="0.25">
      <c r="A29288" t="s">
        <v>42</v>
      </c>
      <c r="B29288" t="s">
        <v>75471</v>
      </c>
      <c r="C29288">
        <v>968606.74</v>
      </c>
      <c r="D29288">
        <v>8773.61</v>
      </c>
      <c r="E29288">
        <v>110.4</v>
      </c>
      <c r="H29288" t="s">
        <v>75395</v>
      </c>
      <c r="J29288" t="s">
        <v>353</v>
      </c>
      <c r="L29288" t="s">
        <v>50</v>
      </c>
      <c r="N29288" t="s">
        <v>43</v>
      </c>
      <c r="S29288" t="s">
        <v>75472</v>
      </c>
      <c r="U29288" t="s">
        <v>44</v>
      </c>
      <c r="V29288" t="s">
        <v>1782</v>
      </c>
      <c r="W29288" t="s">
        <v>33534</v>
      </c>
      <c r="X29288" t="s">
        <v>45</v>
      </c>
      <c r="Y29288" t="s">
        <v>1784</v>
      </c>
      <c r="Z29288" t="s">
        <v>46</v>
      </c>
      <c r="AG29288" t="s">
        <v>1785</v>
      </c>
      <c r="AH29288" t="s">
        <v>1786</v>
      </c>
      <c r="AI29288" t="s">
        <v>786</v>
      </c>
      <c r="AJ29288" t="s">
        <v>48</v>
      </c>
      <c r="AK29288" t="s">
        <v>134</v>
      </c>
      <c r="AP29288" t="s">
        <v>75473</v>
      </c>
    </row>
    <row r="29289" spans="1:42" x14ac:dyDescent="0.25">
      <c r="A29289" t="s">
        <v>42</v>
      </c>
      <c r="B29289" t="s">
        <v>75474</v>
      </c>
      <c r="C29289">
        <v>1375362.74</v>
      </c>
      <c r="D29289">
        <v>15937</v>
      </c>
      <c r="E29289">
        <v>86.3</v>
      </c>
      <c r="H29289" t="s">
        <v>75395</v>
      </c>
      <c r="I29289" t="s">
        <v>43</v>
      </c>
      <c r="L29289" t="s">
        <v>50</v>
      </c>
      <c r="N29289" t="s">
        <v>43</v>
      </c>
      <c r="S29289" t="s">
        <v>75475</v>
      </c>
      <c r="U29289" t="s">
        <v>44</v>
      </c>
      <c r="V29289" t="s">
        <v>1782</v>
      </c>
      <c r="W29289" t="s">
        <v>68080</v>
      </c>
      <c r="X29289" t="s">
        <v>45</v>
      </c>
      <c r="Y29289" t="s">
        <v>1784</v>
      </c>
      <c r="Z29289" t="s">
        <v>46</v>
      </c>
      <c r="AG29289" t="s">
        <v>1785</v>
      </c>
      <c r="AH29289" t="s">
        <v>1786</v>
      </c>
      <c r="AI29289" t="s">
        <v>68081</v>
      </c>
      <c r="AJ29289" t="s">
        <v>48</v>
      </c>
      <c r="AK29289" t="s">
        <v>75476</v>
      </c>
      <c r="AP29289" t="s">
        <v>75477</v>
      </c>
    </row>
    <row r="29290" spans="1:42" x14ac:dyDescent="0.25">
      <c r="A29290" t="s">
        <v>42</v>
      </c>
      <c r="B29290" t="s">
        <v>75478</v>
      </c>
      <c r="C29290">
        <v>323341.65000000002</v>
      </c>
      <c r="D29290">
        <v>5702.67</v>
      </c>
      <c r="E29290">
        <v>56.7</v>
      </c>
      <c r="H29290" t="s">
        <v>75395</v>
      </c>
      <c r="I29290" t="s">
        <v>43</v>
      </c>
      <c r="L29290" t="s">
        <v>50</v>
      </c>
      <c r="N29290" t="s">
        <v>43</v>
      </c>
      <c r="U29290" t="s">
        <v>147</v>
      </c>
      <c r="V29290" t="s">
        <v>1782</v>
      </c>
      <c r="W29290" t="s">
        <v>54931</v>
      </c>
      <c r="X29290" t="s">
        <v>45</v>
      </c>
      <c r="Y29290" t="s">
        <v>1784</v>
      </c>
      <c r="Z29290" t="s">
        <v>46</v>
      </c>
      <c r="AG29290" t="s">
        <v>1785</v>
      </c>
      <c r="AH29290" t="s">
        <v>1786</v>
      </c>
      <c r="AI29290" t="s">
        <v>103</v>
      </c>
      <c r="AJ29290" t="s">
        <v>48</v>
      </c>
      <c r="AK29290" t="s">
        <v>228</v>
      </c>
      <c r="AP29290" t="s">
        <v>75479</v>
      </c>
    </row>
    <row r="29291" spans="1:42" x14ac:dyDescent="0.25">
      <c r="A29291" t="s">
        <v>42</v>
      </c>
      <c r="B29291" t="s">
        <v>75480</v>
      </c>
      <c r="C29291">
        <v>2131480.04</v>
      </c>
      <c r="D29291">
        <v>28648.93</v>
      </c>
      <c r="E29291">
        <v>74.400000000000006</v>
      </c>
      <c r="H29291" t="s">
        <v>75395</v>
      </c>
      <c r="I29291" t="s">
        <v>43</v>
      </c>
      <c r="L29291" t="s">
        <v>50</v>
      </c>
      <c r="N29291" t="s">
        <v>43</v>
      </c>
      <c r="S29291" t="s">
        <v>75481</v>
      </c>
      <c r="U29291" t="s">
        <v>53</v>
      </c>
      <c r="V29291" t="s">
        <v>1782</v>
      </c>
      <c r="W29291" t="s">
        <v>54931</v>
      </c>
      <c r="X29291" t="s">
        <v>45</v>
      </c>
      <c r="Y29291" t="s">
        <v>1784</v>
      </c>
      <c r="Z29291" t="s">
        <v>46</v>
      </c>
      <c r="AG29291" t="s">
        <v>1785</v>
      </c>
      <c r="AH29291" t="s">
        <v>1786</v>
      </c>
      <c r="AI29291" t="s">
        <v>103</v>
      </c>
      <c r="AJ29291" t="s">
        <v>48</v>
      </c>
      <c r="AK29291" t="s">
        <v>256</v>
      </c>
      <c r="AP29291" t="s">
        <v>75482</v>
      </c>
    </row>
    <row r="29292" spans="1:42" x14ac:dyDescent="0.25">
      <c r="A29292" t="s">
        <v>42</v>
      </c>
      <c r="B29292" t="s">
        <v>75483</v>
      </c>
      <c r="C29292">
        <v>1555636.65</v>
      </c>
      <c r="D29292">
        <v>28648.93</v>
      </c>
      <c r="E29292">
        <v>54.3</v>
      </c>
      <c r="H29292" t="s">
        <v>75395</v>
      </c>
      <c r="I29292" t="s">
        <v>43</v>
      </c>
      <c r="L29292" t="s">
        <v>50</v>
      </c>
      <c r="N29292" t="s">
        <v>43</v>
      </c>
      <c r="S29292" t="s">
        <v>75484</v>
      </c>
      <c r="U29292" t="s">
        <v>53</v>
      </c>
      <c r="V29292" t="s">
        <v>1782</v>
      </c>
      <c r="W29292" t="s">
        <v>68080</v>
      </c>
      <c r="X29292" t="s">
        <v>45</v>
      </c>
      <c r="Y29292" t="s">
        <v>1784</v>
      </c>
      <c r="Z29292" t="s">
        <v>46</v>
      </c>
      <c r="AG29292" t="s">
        <v>1785</v>
      </c>
      <c r="AH29292" t="s">
        <v>1786</v>
      </c>
      <c r="AI29292" t="s">
        <v>68081</v>
      </c>
      <c r="AJ29292" t="s">
        <v>48</v>
      </c>
      <c r="AK29292" t="s">
        <v>75485</v>
      </c>
      <c r="AP29292" t="s">
        <v>75486</v>
      </c>
    </row>
    <row r="29293" spans="1:42" x14ac:dyDescent="0.25">
      <c r="A29293" t="s">
        <v>42</v>
      </c>
      <c r="B29293" t="s">
        <v>75487</v>
      </c>
      <c r="C29293">
        <v>1196868.3899999999</v>
      </c>
      <c r="D29293">
        <v>15937</v>
      </c>
      <c r="E29293">
        <v>75.099999999999994</v>
      </c>
      <c r="H29293" t="s">
        <v>75395</v>
      </c>
      <c r="I29293" t="s">
        <v>43</v>
      </c>
      <c r="L29293" t="s">
        <v>50</v>
      </c>
      <c r="N29293" t="s">
        <v>43</v>
      </c>
      <c r="S29293" t="s">
        <v>75488</v>
      </c>
      <c r="U29293" t="s">
        <v>44</v>
      </c>
      <c r="V29293" t="s">
        <v>1782</v>
      </c>
      <c r="W29293" t="s">
        <v>68080</v>
      </c>
      <c r="X29293" t="s">
        <v>45</v>
      </c>
      <c r="Y29293" t="s">
        <v>1784</v>
      </c>
      <c r="Z29293" t="s">
        <v>46</v>
      </c>
      <c r="AG29293" t="s">
        <v>1785</v>
      </c>
      <c r="AH29293" t="s">
        <v>1786</v>
      </c>
      <c r="AI29293" t="s">
        <v>68081</v>
      </c>
      <c r="AJ29293" t="s">
        <v>48</v>
      </c>
      <c r="AK29293" t="s">
        <v>75489</v>
      </c>
      <c r="AP29293" t="s">
        <v>75490</v>
      </c>
    </row>
    <row r="29294" spans="1:42" x14ac:dyDescent="0.25">
      <c r="A29294" t="s">
        <v>42</v>
      </c>
      <c r="B29294" t="s">
        <v>75491</v>
      </c>
      <c r="C29294">
        <v>207440.73</v>
      </c>
      <c r="D29294">
        <v>7253.17</v>
      </c>
      <c r="E29294">
        <v>28.6</v>
      </c>
      <c r="H29294" t="s">
        <v>75395</v>
      </c>
      <c r="I29294" t="s">
        <v>43</v>
      </c>
      <c r="L29294" t="s">
        <v>50</v>
      </c>
      <c r="N29294" t="s">
        <v>43</v>
      </c>
      <c r="S29294" t="s">
        <v>75492</v>
      </c>
      <c r="U29294" t="s">
        <v>147</v>
      </c>
      <c r="V29294" t="s">
        <v>1782</v>
      </c>
      <c r="W29294" t="s">
        <v>54931</v>
      </c>
      <c r="X29294" t="s">
        <v>45</v>
      </c>
      <c r="Y29294" t="s">
        <v>1784</v>
      </c>
      <c r="Z29294" t="s">
        <v>46</v>
      </c>
      <c r="AG29294" t="s">
        <v>1785</v>
      </c>
      <c r="AH29294" t="s">
        <v>1786</v>
      </c>
      <c r="AI29294" t="s">
        <v>103</v>
      </c>
      <c r="AJ29294" t="s">
        <v>48</v>
      </c>
      <c r="AK29294" t="s">
        <v>275</v>
      </c>
      <c r="AP29294" t="s">
        <v>75493</v>
      </c>
    </row>
    <row r="29295" spans="1:42" x14ac:dyDescent="0.25">
      <c r="A29295" t="s">
        <v>42</v>
      </c>
      <c r="B29295" t="s">
        <v>75494</v>
      </c>
      <c r="C29295">
        <v>941876.46</v>
      </c>
      <c r="D29295">
        <v>15937</v>
      </c>
      <c r="E29295">
        <v>59.1</v>
      </c>
      <c r="H29295" t="s">
        <v>75395</v>
      </c>
      <c r="I29295" t="s">
        <v>43</v>
      </c>
      <c r="L29295" t="s">
        <v>50</v>
      </c>
      <c r="N29295" t="s">
        <v>43</v>
      </c>
      <c r="U29295" t="s">
        <v>44</v>
      </c>
      <c r="V29295" t="s">
        <v>1782</v>
      </c>
      <c r="W29295" t="s">
        <v>68080</v>
      </c>
      <c r="X29295" t="s">
        <v>45</v>
      </c>
      <c r="Y29295" t="s">
        <v>1784</v>
      </c>
      <c r="Z29295" t="s">
        <v>46</v>
      </c>
      <c r="AG29295" t="s">
        <v>1785</v>
      </c>
      <c r="AH29295" t="s">
        <v>1786</v>
      </c>
      <c r="AI29295" t="s">
        <v>68081</v>
      </c>
      <c r="AJ29295" t="s">
        <v>48</v>
      </c>
      <c r="AK29295" t="s">
        <v>45761</v>
      </c>
      <c r="AP29295" t="s">
        <v>75495</v>
      </c>
    </row>
    <row r="29296" spans="1:42" x14ac:dyDescent="0.25">
      <c r="A29296" t="s">
        <v>42</v>
      </c>
      <c r="B29296" t="s">
        <v>75496</v>
      </c>
      <c r="C29296">
        <v>1727530.2</v>
      </c>
      <c r="D29296">
        <v>28648.93</v>
      </c>
      <c r="E29296">
        <v>60.3</v>
      </c>
      <c r="H29296" t="s">
        <v>75395</v>
      </c>
      <c r="I29296" t="s">
        <v>43</v>
      </c>
      <c r="L29296" t="s">
        <v>50</v>
      </c>
      <c r="N29296" t="s">
        <v>43</v>
      </c>
      <c r="S29296" t="s">
        <v>75497</v>
      </c>
      <c r="U29296" t="s">
        <v>53</v>
      </c>
      <c r="V29296" t="s">
        <v>1782</v>
      </c>
      <c r="W29296" t="s">
        <v>54931</v>
      </c>
      <c r="X29296" t="s">
        <v>45</v>
      </c>
      <c r="Y29296" t="s">
        <v>1784</v>
      </c>
      <c r="Z29296" t="s">
        <v>46</v>
      </c>
      <c r="AG29296" t="s">
        <v>1785</v>
      </c>
      <c r="AH29296" t="s">
        <v>1786</v>
      </c>
      <c r="AI29296" t="s">
        <v>103</v>
      </c>
      <c r="AJ29296" t="s">
        <v>48</v>
      </c>
      <c r="AK29296" t="s">
        <v>499</v>
      </c>
      <c r="AP29296" t="s">
        <v>75498</v>
      </c>
    </row>
    <row r="29297" spans="1:42" x14ac:dyDescent="0.25">
      <c r="A29297" t="s">
        <v>42</v>
      </c>
      <c r="B29297" t="s">
        <v>75499</v>
      </c>
      <c r="C29297">
        <v>1172962.8999999999</v>
      </c>
      <c r="D29297">
        <v>15937</v>
      </c>
      <c r="E29297">
        <v>73.599999999999994</v>
      </c>
      <c r="H29297" t="s">
        <v>75395</v>
      </c>
      <c r="I29297" t="s">
        <v>43</v>
      </c>
      <c r="L29297" t="s">
        <v>50</v>
      </c>
      <c r="N29297" t="s">
        <v>43</v>
      </c>
      <c r="S29297" t="s">
        <v>75500</v>
      </c>
      <c r="U29297" t="s">
        <v>44</v>
      </c>
      <c r="V29297" t="s">
        <v>1782</v>
      </c>
      <c r="W29297" t="s">
        <v>68080</v>
      </c>
      <c r="X29297" t="s">
        <v>45</v>
      </c>
      <c r="Y29297" t="s">
        <v>1784</v>
      </c>
      <c r="Z29297" t="s">
        <v>46</v>
      </c>
      <c r="AG29297" t="s">
        <v>1785</v>
      </c>
      <c r="AH29297" t="s">
        <v>1786</v>
      </c>
      <c r="AI29297" t="s">
        <v>68081</v>
      </c>
      <c r="AJ29297" t="s">
        <v>48</v>
      </c>
      <c r="AK29297" t="s">
        <v>75501</v>
      </c>
      <c r="AP29297" t="s">
        <v>75502</v>
      </c>
    </row>
    <row r="29298" spans="1:42" x14ac:dyDescent="0.25">
      <c r="A29298" t="s">
        <v>42</v>
      </c>
      <c r="B29298" t="s">
        <v>75503</v>
      </c>
      <c r="C29298">
        <v>1629831.86</v>
      </c>
      <c r="D29298">
        <v>27028.720000000001</v>
      </c>
      <c r="E29298">
        <v>60.3</v>
      </c>
      <c r="H29298" t="s">
        <v>75395</v>
      </c>
      <c r="I29298" t="s">
        <v>43</v>
      </c>
      <c r="N29298" t="s">
        <v>43</v>
      </c>
      <c r="S29298" t="s">
        <v>75504</v>
      </c>
      <c r="U29298" t="s">
        <v>53</v>
      </c>
      <c r="V29298" t="s">
        <v>1782</v>
      </c>
      <c r="W29298" t="s">
        <v>54931</v>
      </c>
      <c r="X29298" t="s">
        <v>45</v>
      </c>
      <c r="Y29298" t="s">
        <v>1784</v>
      </c>
      <c r="Z29298" t="s">
        <v>46</v>
      </c>
      <c r="AG29298" t="s">
        <v>1785</v>
      </c>
      <c r="AH29298" t="s">
        <v>1786</v>
      </c>
      <c r="AI29298" t="s">
        <v>103</v>
      </c>
      <c r="AJ29298" t="s">
        <v>48</v>
      </c>
      <c r="AK29298" t="s">
        <v>134</v>
      </c>
      <c r="AP29298" t="s">
        <v>75505</v>
      </c>
    </row>
    <row r="29299" spans="1:42" x14ac:dyDescent="0.25">
      <c r="A29299" t="s">
        <v>42</v>
      </c>
      <c r="B29299" t="s">
        <v>75506</v>
      </c>
      <c r="C29299">
        <v>562735.31999999995</v>
      </c>
      <c r="D29299">
        <v>17530.7</v>
      </c>
      <c r="E29299">
        <v>32.1</v>
      </c>
      <c r="H29299" t="s">
        <v>75395</v>
      </c>
      <c r="I29299" t="s">
        <v>43</v>
      </c>
      <c r="L29299" t="s">
        <v>50</v>
      </c>
      <c r="N29299" t="s">
        <v>43</v>
      </c>
      <c r="S29299" t="s">
        <v>75407</v>
      </c>
      <c r="U29299" t="s">
        <v>44</v>
      </c>
      <c r="V29299" t="s">
        <v>1782</v>
      </c>
      <c r="W29299" t="s">
        <v>54931</v>
      </c>
      <c r="X29299" t="s">
        <v>45</v>
      </c>
      <c r="Y29299" t="s">
        <v>1784</v>
      </c>
      <c r="Z29299" t="s">
        <v>46</v>
      </c>
      <c r="AG29299" t="s">
        <v>1785</v>
      </c>
      <c r="AH29299" t="s">
        <v>1786</v>
      </c>
      <c r="AI29299" t="s">
        <v>103</v>
      </c>
      <c r="AJ29299" t="s">
        <v>48</v>
      </c>
      <c r="AK29299" t="s">
        <v>285</v>
      </c>
      <c r="AP29299" t="s">
        <v>75507</v>
      </c>
    </row>
    <row r="29300" spans="1:42" x14ac:dyDescent="0.25">
      <c r="A29300" t="s">
        <v>42</v>
      </c>
      <c r="B29300" t="s">
        <v>75508</v>
      </c>
      <c r="C29300">
        <v>1152202.8999999999</v>
      </c>
      <c r="D29300">
        <v>41898.29</v>
      </c>
      <c r="E29300">
        <v>27.5</v>
      </c>
      <c r="H29300" t="s">
        <v>75395</v>
      </c>
      <c r="I29300" t="s">
        <v>381</v>
      </c>
      <c r="L29300" t="s">
        <v>50</v>
      </c>
      <c r="N29300" t="s">
        <v>51</v>
      </c>
      <c r="S29300" t="s">
        <v>75509</v>
      </c>
      <c r="U29300" t="s">
        <v>44</v>
      </c>
      <c r="V29300" t="s">
        <v>1782</v>
      </c>
      <c r="W29300" t="s">
        <v>68080</v>
      </c>
      <c r="X29300" t="s">
        <v>45</v>
      </c>
      <c r="Y29300" t="s">
        <v>1784</v>
      </c>
      <c r="Z29300" t="s">
        <v>46</v>
      </c>
      <c r="AG29300" t="s">
        <v>1785</v>
      </c>
      <c r="AH29300" t="s">
        <v>1786</v>
      </c>
      <c r="AI29300" t="s">
        <v>68081</v>
      </c>
      <c r="AJ29300" t="s">
        <v>48</v>
      </c>
      <c r="AK29300" t="s">
        <v>260</v>
      </c>
      <c r="AP29300" t="s">
        <v>75510</v>
      </c>
    </row>
    <row r="29301" spans="1:42" x14ac:dyDescent="0.25">
      <c r="A29301" t="s">
        <v>42</v>
      </c>
      <c r="B29301" t="s">
        <v>75511</v>
      </c>
      <c r="C29301">
        <v>720371.48</v>
      </c>
      <c r="D29301">
        <v>14701.46</v>
      </c>
      <c r="E29301">
        <v>49</v>
      </c>
      <c r="H29301" t="s">
        <v>75395</v>
      </c>
      <c r="I29301" t="s">
        <v>75512</v>
      </c>
      <c r="N29301" t="s">
        <v>43</v>
      </c>
      <c r="S29301" t="s">
        <v>75513</v>
      </c>
      <c r="U29301" t="s">
        <v>44</v>
      </c>
      <c r="V29301" t="s">
        <v>1782</v>
      </c>
      <c r="W29301" t="s">
        <v>54931</v>
      </c>
      <c r="X29301" t="s">
        <v>45</v>
      </c>
      <c r="Y29301" t="s">
        <v>1784</v>
      </c>
      <c r="Z29301" t="s">
        <v>46</v>
      </c>
      <c r="AG29301" t="s">
        <v>1785</v>
      </c>
      <c r="AH29301" t="s">
        <v>1786</v>
      </c>
      <c r="AI29301" t="s">
        <v>103</v>
      </c>
      <c r="AJ29301" t="s">
        <v>48</v>
      </c>
      <c r="AK29301" t="s">
        <v>234</v>
      </c>
      <c r="AP29301" t="s">
        <v>75514</v>
      </c>
    </row>
    <row r="29302" spans="1:42" x14ac:dyDescent="0.25">
      <c r="A29302" t="s">
        <v>42</v>
      </c>
      <c r="B29302" t="s">
        <v>75515</v>
      </c>
      <c r="C29302">
        <v>271993.96999999997</v>
      </c>
      <c r="D29302">
        <v>7253.17</v>
      </c>
      <c r="E29302">
        <v>37.5</v>
      </c>
      <c r="H29302" t="s">
        <v>75395</v>
      </c>
      <c r="I29302" t="s">
        <v>43</v>
      </c>
      <c r="L29302" t="s">
        <v>50</v>
      </c>
      <c r="N29302" t="s">
        <v>43</v>
      </c>
      <c r="S29302" t="s">
        <v>75516</v>
      </c>
      <c r="U29302" t="s">
        <v>77</v>
      </c>
      <c r="V29302" t="s">
        <v>1782</v>
      </c>
      <c r="W29302" t="s">
        <v>54069</v>
      </c>
      <c r="X29302" t="s">
        <v>45</v>
      </c>
      <c r="Y29302" t="s">
        <v>1784</v>
      </c>
      <c r="Z29302" t="s">
        <v>46</v>
      </c>
      <c r="AG29302" t="s">
        <v>1785</v>
      </c>
      <c r="AH29302" t="s">
        <v>1786</v>
      </c>
      <c r="AI29302" t="s">
        <v>409</v>
      </c>
      <c r="AJ29302" t="s">
        <v>48</v>
      </c>
      <c r="AK29302" t="s">
        <v>136</v>
      </c>
      <c r="AP29302" t="s">
        <v>75517</v>
      </c>
    </row>
    <row r="29303" spans="1:42" x14ac:dyDescent="0.25">
      <c r="A29303" t="s">
        <v>42</v>
      </c>
      <c r="B29303" t="s">
        <v>75518</v>
      </c>
      <c r="C29303">
        <v>255311.67</v>
      </c>
      <c r="D29303">
        <v>7253.17</v>
      </c>
      <c r="E29303">
        <v>35.200000000000003</v>
      </c>
      <c r="H29303" t="s">
        <v>75395</v>
      </c>
      <c r="I29303" t="s">
        <v>75519</v>
      </c>
      <c r="L29303" t="s">
        <v>50</v>
      </c>
      <c r="N29303" t="s">
        <v>43</v>
      </c>
      <c r="S29303" t="s">
        <v>75520</v>
      </c>
      <c r="U29303" t="s">
        <v>147</v>
      </c>
      <c r="V29303" t="s">
        <v>1782</v>
      </c>
      <c r="W29303" t="s">
        <v>54069</v>
      </c>
      <c r="X29303" t="s">
        <v>45</v>
      </c>
      <c r="Y29303" t="s">
        <v>1784</v>
      </c>
      <c r="Z29303" t="s">
        <v>46</v>
      </c>
      <c r="AG29303" t="s">
        <v>1785</v>
      </c>
      <c r="AH29303" t="s">
        <v>1786</v>
      </c>
      <c r="AI29303" t="s">
        <v>409</v>
      </c>
      <c r="AJ29303" t="s">
        <v>48</v>
      </c>
      <c r="AK29303" t="s">
        <v>89</v>
      </c>
      <c r="AP29303" t="s">
        <v>75521</v>
      </c>
    </row>
    <row r="29304" spans="1:42" x14ac:dyDescent="0.25">
      <c r="A29304" t="s">
        <v>42</v>
      </c>
      <c r="B29304" t="s">
        <v>75522</v>
      </c>
      <c r="C29304">
        <v>648481.35</v>
      </c>
      <c r="D29304">
        <v>16171.6</v>
      </c>
      <c r="E29304">
        <v>40.1</v>
      </c>
      <c r="H29304" t="s">
        <v>75395</v>
      </c>
      <c r="I29304" t="s">
        <v>207</v>
      </c>
      <c r="N29304" t="s">
        <v>43</v>
      </c>
      <c r="S29304" t="s">
        <v>75523</v>
      </c>
      <c r="U29304" t="s">
        <v>44</v>
      </c>
      <c r="V29304" t="s">
        <v>1782</v>
      </c>
      <c r="W29304" t="s">
        <v>32480</v>
      </c>
      <c r="X29304" t="s">
        <v>45</v>
      </c>
      <c r="Y29304" t="s">
        <v>1784</v>
      </c>
      <c r="Z29304" t="s">
        <v>46</v>
      </c>
      <c r="AG29304" t="s">
        <v>1785</v>
      </c>
      <c r="AH29304" t="s">
        <v>1786</v>
      </c>
      <c r="AI29304" t="s">
        <v>92</v>
      </c>
      <c r="AJ29304" t="s">
        <v>48</v>
      </c>
      <c r="AK29304" t="s">
        <v>271</v>
      </c>
      <c r="AP29304" t="s">
        <v>75524</v>
      </c>
    </row>
    <row r="29305" spans="1:42" x14ac:dyDescent="0.25">
      <c r="A29305" t="s">
        <v>42</v>
      </c>
      <c r="B29305" t="s">
        <v>75525</v>
      </c>
      <c r="C29305">
        <v>583794.93000000005</v>
      </c>
      <c r="D29305">
        <v>16171.6</v>
      </c>
      <c r="E29305">
        <v>36.1</v>
      </c>
      <c r="H29305" t="s">
        <v>75395</v>
      </c>
      <c r="I29305" t="s">
        <v>75526</v>
      </c>
      <c r="N29305" t="s">
        <v>43</v>
      </c>
      <c r="S29305" t="s">
        <v>75527</v>
      </c>
      <c r="U29305" t="s">
        <v>44</v>
      </c>
      <c r="V29305" t="s">
        <v>1782</v>
      </c>
      <c r="W29305" t="s">
        <v>54931</v>
      </c>
      <c r="X29305" t="s">
        <v>45</v>
      </c>
      <c r="Y29305" t="s">
        <v>1784</v>
      </c>
      <c r="Z29305" t="s">
        <v>46</v>
      </c>
      <c r="AG29305" t="s">
        <v>1785</v>
      </c>
      <c r="AH29305" t="s">
        <v>1786</v>
      </c>
      <c r="AI29305" t="s">
        <v>103</v>
      </c>
      <c r="AJ29305" t="s">
        <v>48</v>
      </c>
      <c r="AK29305" t="s">
        <v>255</v>
      </c>
      <c r="AP29305" t="s">
        <v>75528</v>
      </c>
    </row>
    <row r="29306" spans="1:42" x14ac:dyDescent="0.25">
      <c r="A29306" t="s">
        <v>42</v>
      </c>
      <c r="B29306" t="s">
        <v>75529</v>
      </c>
      <c r="C29306">
        <v>578512.94999999995</v>
      </c>
      <c r="D29306">
        <v>17530.7</v>
      </c>
      <c r="E29306">
        <v>33</v>
      </c>
      <c r="H29306" t="s">
        <v>75395</v>
      </c>
      <c r="I29306" t="s">
        <v>43</v>
      </c>
      <c r="L29306" t="s">
        <v>50</v>
      </c>
      <c r="N29306" t="s">
        <v>43</v>
      </c>
      <c r="S29306" t="s">
        <v>75530</v>
      </c>
      <c r="U29306" t="s">
        <v>44</v>
      </c>
      <c r="V29306" t="s">
        <v>1782</v>
      </c>
      <c r="W29306" t="s">
        <v>33534</v>
      </c>
      <c r="X29306" t="s">
        <v>45</v>
      </c>
      <c r="Y29306" t="s">
        <v>1784</v>
      </c>
      <c r="Z29306" t="s">
        <v>46</v>
      </c>
      <c r="AG29306" t="s">
        <v>1785</v>
      </c>
      <c r="AH29306" t="s">
        <v>1786</v>
      </c>
      <c r="AI29306" t="s">
        <v>786</v>
      </c>
      <c r="AJ29306" t="s">
        <v>48</v>
      </c>
      <c r="AK29306" t="s">
        <v>91</v>
      </c>
      <c r="AP29306" t="s">
        <v>75531</v>
      </c>
    </row>
    <row r="29307" spans="1:42" x14ac:dyDescent="0.25">
      <c r="A29307" t="s">
        <v>42</v>
      </c>
      <c r="B29307" t="s">
        <v>75532</v>
      </c>
      <c r="C29307">
        <v>2270887.1800000002</v>
      </c>
      <c r="D29307">
        <v>41898.29</v>
      </c>
      <c r="E29307">
        <v>54.2</v>
      </c>
      <c r="H29307" t="s">
        <v>75395</v>
      </c>
      <c r="I29307" t="s">
        <v>18341</v>
      </c>
      <c r="N29307" t="s">
        <v>51</v>
      </c>
      <c r="S29307" t="s">
        <v>75509</v>
      </c>
      <c r="U29307" t="s">
        <v>44</v>
      </c>
      <c r="V29307" t="s">
        <v>1782</v>
      </c>
      <c r="W29307" t="s">
        <v>68080</v>
      </c>
      <c r="X29307" t="s">
        <v>45</v>
      </c>
      <c r="Y29307" t="s">
        <v>1784</v>
      </c>
      <c r="Z29307" t="s">
        <v>46</v>
      </c>
      <c r="AG29307" t="s">
        <v>1785</v>
      </c>
      <c r="AH29307" t="s">
        <v>1786</v>
      </c>
      <c r="AI29307" t="s">
        <v>68081</v>
      </c>
      <c r="AJ29307" t="s">
        <v>48</v>
      </c>
      <c r="AK29307" t="s">
        <v>260</v>
      </c>
      <c r="AP29307" t="s">
        <v>75533</v>
      </c>
    </row>
    <row r="29308" spans="1:42" x14ac:dyDescent="0.25">
      <c r="A29308" t="s">
        <v>42</v>
      </c>
      <c r="B29308" t="s">
        <v>75534</v>
      </c>
      <c r="C29308">
        <v>978826.02</v>
      </c>
      <c r="D29308">
        <v>10803.82</v>
      </c>
      <c r="E29308">
        <v>90.6</v>
      </c>
      <c r="H29308" t="s">
        <v>75395</v>
      </c>
      <c r="I29308" t="s">
        <v>4119</v>
      </c>
      <c r="N29308" t="s">
        <v>51</v>
      </c>
      <c r="S29308" t="s">
        <v>75535</v>
      </c>
      <c r="U29308" t="s">
        <v>44</v>
      </c>
      <c r="V29308" t="s">
        <v>1782</v>
      </c>
      <c r="W29308" t="s">
        <v>68080</v>
      </c>
      <c r="X29308" t="s">
        <v>45</v>
      </c>
      <c r="Y29308" t="s">
        <v>1784</v>
      </c>
      <c r="Z29308" t="s">
        <v>46</v>
      </c>
      <c r="AG29308" t="s">
        <v>1785</v>
      </c>
      <c r="AH29308" t="s">
        <v>1786</v>
      </c>
      <c r="AI29308" t="s">
        <v>68081</v>
      </c>
      <c r="AJ29308" t="s">
        <v>48</v>
      </c>
      <c r="AK29308" t="s">
        <v>230</v>
      </c>
      <c r="AP29308" t="s">
        <v>75536</v>
      </c>
    </row>
    <row r="29309" spans="1:42" x14ac:dyDescent="0.25">
      <c r="A29309" t="s">
        <v>42</v>
      </c>
      <c r="B29309" t="s">
        <v>75537</v>
      </c>
      <c r="C29309">
        <v>2261428.2000000002</v>
      </c>
      <c r="D29309">
        <v>23099.37</v>
      </c>
      <c r="E29309">
        <v>97.9</v>
      </c>
      <c r="H29309" t="s">
        <v>75395</v>
      </c>
      <c r="I29309" t="s">
        <v>43</v>
      </c>
      <c r="L29309" t="s">
        <v>64</v>
      </c>
      <c r="N29309" t="s">
        <v>43</v>
      </c>
      <c r="S29309" t="s">
        <v>75538</v>
      </c>
      <c r="U29309" t="s">
        <v>53</v>
      </c>
      <c r="V29309" t="s">
        <v>1782</v>
      </c>
      <c r="W29309" t="s">
        <v>54931</v>
      </c>
      <c r="X29309" t="s">
        <v>45</v>
      </c>
      <c r="Y29309" t="s">
        <v>1784</v>
      </c>
      <c r="Z29309" t="s">
        <v>46</v>
      </c>
      <c r="AG29309" t="s">
        <v>1785</v>
      </c>
      <c r="AH29309" t="s">
        <v>1786</v>
      </c>
      <c r="AI29309" t="s">
        <v>103</v>
      </c>
      <c r="AJ29309" t="s">
        <v>48</v>
      </c>
      <c r="AK29309" t="s">
        <v>294</v>
      </c>
      <c r="AP29309" t="s">
        <v>75539</v>
      </c>
    </row>
    <row r="29310" spans="1:42" x14ac:dyDescent="0.25">
      <c r="A29310" t="s">
        <v>42</v>
      </c>
      <c r="B29310" t="s">
        <v>75540</v>
      </c>
      <c r="C29310">
        <v>2069229.25</v>
      </c>
      <c r="D29310">
        <v>22688.92</v>
      </c>
      <c r="E29310">
        <v>91.2</v>
      </c>
      <c r="H29310" t="s">
        <v>75395</v>
      </c>
      <c r="I29310" t="s">
        <v>75541</v>
      </c>
      <c r="N29310" t="s">
        <v>51</v>
      </c>
      <c r="U29310" t="s">
        <v>44</v>
      </c>
      <c r="V29310" t="s">
        <v>1782</v>
      </c>
      <c r="W29310" t="s">
        <v>68080</v>
      </c>
      <c r="X29310" t="s">
        <v>45</v>
      </c>
      <c r="Y29310" t="s">
        <v>1784</v>
      </c>
      <c r="Z29310" t="s">
        <v>46</v>
      </c>
      <c r="AG29310" t="s">
        <v>1785</v>
      </c>
      <c r="AH29310" t="s">
        <v>1786</v>
      </c>
      <c r="AI29310" t="s">
        <v>68081</v>
      </c>
      <c r="AJ29310" t="s">
        <v>48</v>
      </c>
      <c r="AK29310" t="s">
        <v>329</v>
      </c>
      <c r="AP29310" t="s">
        <v>75542</v>
      </c>
    </row>
    <row r="29311" spans="1:42" x14ac:dyDescent="0.25">
      <c r="A29311" t="s">
        <v>42</v>
      </c>
      <c r="B29311" t="s">
        <v>75543</v>
      </c>
      <c r="C29311">
        <v>337428.72</v>
      </c>
      <c r="D29311">
        <v>30127.56</v>
      </c>
      <c r="E29311">
        <v>11.2</v>
      </c>
      <c r="H29311" t="s">
        <v>75395</v>
      </c>
      <c r="I29311" t="s">
        <v>430</v>
      </c>
      <c r="L29311" t="s">
        <v>50</v>
      </c>
      <c r="N29311" t="s">
        <v>51</v>
      </c>
      <c r="U29311" t="s">
        <v>44</v>
      </c>
      <c r="V29311" t="s">
        <v>1782</v>
      </c>
      <c r="W29311" t="s">
        <v>68080</v>
      </c>
      <c r="X29311" t="s">
        <v>45</v>
      </c>
      <c r="Y29311" t="s">
        <v>1784</v>
      </c>
      <c r="Z29311" t="s">
        <v>46</v>
      </c>
      <c r="AG29311" t="s">
        <v>1785</v>
      </c>
      <c r="AH29311" t="s">
        <v>1786</v>
      </c>
      <c r="AI29311" t="s">
        <v>68081</v>
      </c>
      <c r="AJ29311" t="s">
        <v>48</v>
      </c>
      <c r="AK29311" t="s">
        <v>329</v>
      </c>
      <c r="AP29311" t="s">
        <v>75544</v>
      </c>
    </row>
    <row r="29312" spans="1:42" x14ac:dyDescent="0.25">
      <c r="A29312" t="s">
        <v>42</v>
      </c>
      <c r="B29312" t="s">
        <v>75545</v>
      </c>
      <c r="C29312">
        <v>748560.7</v>
      </c>
      <c r="D29312">
        <v>17530.7</v>
      </c>
      <c r="E29312">
        <v>42.7</v>
      </c>
      <c r="H29312" t="s">
        <v>75395</v>
      </c>
      <c r="I29312" t="s">
        <v>43</v>
      </c>
      <c r="L29312" t="s">
        <v>50</v>
      </c>
      <c r="N29312" t="s">
        <v>43</v>
      </c>
      <c r="S29312" t="s">
        <v>75546</v>
      </c>
      <c r="U29312" t="s">
        <v>44</v>
      </c>
      <c r="V29312" t="s">
        <v>1782</v>
      </c>
      <c r="W29312" t="s">
        <v>68080</v>
      </c>
      <c r="X29312" t="s">
        <v>45</v>
      </c>
      <c r="Y29312" t="s">
        <v>1784</v>
      </c>
      <c r="Z29312" t="s">
        <v>46</v>
      </c>
      <c r="AG29312" t="s">
        <v>1785</v>
      </c>
      <c r="AH29312" t="s">
        <v>1786</v>
      </c>
      <c r="AI29312" t="s">
        <v>68081</v>
      </c>
      <c r="AJ29312" t="s">
        <v>48</v>
      </c>
      <c r="AK29312" t="s">
        <v>464</v>
      </c>
      <c r="AP29312" t="s">
        <v>75547</v>
      </c>
    </row>
    <row r="29313" spans="1:42" x14ac:dyDescent="0.25">
      <c r="A29313" t="s">
        <v>42</v>
      </c>
      <c r="B29313" t="s">
        <v>75548</v>
      </c>
      <c r="C29313">
        <v>873347.37</v>
      </c>
      <c r="D29313">
        <v>15937</v>
      </c>
      <c r="E29313">
        <v>54.8</v>
      </c>
      <c r="H29313" t="s">
        <v>75395</v>
      </c>
      <c r="I29313" t="s">
        <v>43</v>
      </c>
      <c r="L29313" t="s">
        <v>50</v>
      </c>
      <c r="N29313" t="s">
        <v>43</v>
      </c>
      <c r="S29313" t="s">
        <v>75549</v>
      </c>
      <c r="U29313" t="s">
        <v>44</v>
      </c>
      <c r="V29313" t="s">
        <v>1782</v>
      </c>
      <c r="W29313" t="s">
        <v>68080</v>
      </c>
      <c r="X29313" t="s">
        <v>45</v>
      </c>
      <c r="Y29313" t="s">
        <v>1784</v>
      </c>
      <c r="Z29313" t="s">
        <v>46</v>
      </c>
      <c r="AG29313" t="s">
        <v>1785</v>
      </c>
      <c r="AH29313" t="s">
        <v>1786</v>
      </c>
      <c r="AI29313" t="s">
        <v>68081</v>
      </c>
      <c r="AJ29313" t="s">
        <v>48</v>
      </c>
      <c r="AK29313" t="s">
        <v>148</v>
      </c>
      <c r="AP29313" t="s">
        <v>75550</v>
      </c>
    </row>
    <row r="29314" spans="1:42" x14ac:dyDescent="0.25">
      <c r="A29314" t="s">
        <v>42</v>
      </c>
      <c r="B29314" t="s">
        <v>75551</v>
      </c>
      <c r="C29314">
        <v>684058.88</v>
      </c>
      <c r="D29314">
        <v>16171.6</v>
      </c>
      <c r="E29314">
        <v>42.3</v>
      </c>
      <c r="H29314" t="s">
        <v>75395</v>
      </c>
      <c r="I29314" t="s">
        <v>75552</v>
      </c>
      <c r="N29314" t="s">
        <v>43</v>
      </c>
      <c r="S29314" t="s">
        <v>75553</v>
      </c>
      <c r="U29314" t="s">
        <v>44</v>
      </c>
      <c r="V29314" t="s">
        <v>1782</v>
      </c>
      <c r="W29314" t="s">
        <v>68080</v>
      </c>
      <c r="X29314" t="s">
        <v>45</v>
      </c>
      <c r="Y29314" t="s">
        <v>1784</v>
      </c>
      <c r="Z29314" t="s">
        <v>46</v>
      </c>
      <c r="AG29314" t="s">
        <v>1785</v>
      </c>
      <c r="AH29314" t="s">
        <v>1786</v>
      </c>
      <c r="AI29314" t="s">
        <v>68081</v>
      </c>
      <c r="AJ29314" t="s">
        <v>48</v>
      </c>
      <c r="AK29314" t="s">
        <v>148</v>
      </c>
      <c r="AP29314" t="s">
        <v>75554</v>
      </c>
    </row>
    <row r="29315" spans="1:42" x14ac:dyDescent="0.25">
      <c r="A29315" t="s">
        <v>42</v>
      </c>
      <c r="B29315" t="s">
        <v>75555</v>
      </c>
      <c r="C29315">
        <v>720371.48</v>
      </c>
      <c r="D29315">
        <v>14701.46</v>
      </c>
      <c r="E29315">
        <v>49</v>
      </c>
      <c r="H29315" t="s">
        <v>75395</v>
      </c>
      <c r="I29315" t="s">
        <v>75556</v>
      </c>
      <c r="N29315" t="s">
        <v>43</v>
      </c>
      <c r="S29315" t="s">
        <v>75557</v>
      </c>
      <c r="U29315" t="s">
        <v>44</v>
      </c>
      <c r="V29315" t="s">
        <v>1782</v>
      </c>
      <c r="W29315" t="s">
        <v>75013</v>
      </c>
      <c r="X29315" t="s">
        <v>45</v>
      </c>
      <c r="Y29315" t="s">
        <v>1784</v>
      </c>
      <c r="Z29315" t="s">
        <v>46</v>
      </c>
      <c r="AG29315" t="s">
        <v>1785</v>
      </c>
      <c r="AH29315" t="s">
        <v>1786</v>
      </c>
      <c r="AI29315" t="s">
        <v>117</v>
      </c>
      <c r="AJ29315" t="s">
        <v>48</v>
      </c>
      <c r="AK29315" t="s">
        <v>120</v>
      </c>
      <c r="AP29315" t="s">
        <v>75558</v>
      </c>
    </row>
    <row r="29316" spans="1:42" x14ac:dyDescent="0.25">
      <c r="A29316" t="s">
        <v>42</v>
      </c>
      <c r="B29316" t="s">
        <v>75559</v>
      </c>
      <c r="C29316">
        <v>792415.91</v>
      </c>
      <c r="D29316">
        <v>9930.02</v>
      </c>
      <c r="E29316">
        <v>79.8</v>
      </c>
      <c r="H29316" t="s">
        <v>75395</v>
      </c>
      <c r="I29316" t="s">
        <v>43</v>
      </c>
      <c r="J29316" t="s">
        <v>157</v>
      </c>
      <c r="L29316" t="s">
        <v>50</v>
      </c>
      <c r="N29316" t="s">
        <v>43</v>
      </c>
      <c r="S29316" t="s">
        <v>75560</v>
      </c>
      <c r="U29316" t="s">
        <v>44</v>
      </c>
      <c r="V29316" t="s">
        <v>1782</v>
      </c>
      <c r="W29316" t="s">
        <v>54931</v>
      </c>
      <c r="X29316" t="s">
        <v>45</v>
      </c>
      <c r="Y29316" t="s">
        <v>1784</v>
      </c>
      <c r="Z29316" t="s">
        <v>46</v>
      </c>
      <c r="AG29316" t="s">
        <v>1785</v>
      </c>
      <c r="AH29316" t="s">
        <v>1786</v>
      </c>
      <c r="AI29316" t="s">
        <v>103</v>
      </c>
      <c r="AJ29316" t="s">
        <v>48</v>
      </c>
      <c r="AK29316" t="s">
        <v>255</v>
      </c>
      <c r="AP29316" t="s">
        <v>75561</v>
      </c>
    </row>
    <row r="29317" spans="1:42" x14ac:dyDescent="0.25">
      <c r="A29317" t="s">
        <v>42</v>
      </c>
      <c r="B29317" t="s">
        <v>75562</v>
      </c>
      <c r="C29317">
        <v>347426.96</v>
      </c>
      <c r="D29317">
        <v>7253.17</v>
      </c>
      <c r="E29317">
        <v>47.9</v>
      </c>
      <c r="H29317" t="s">
        <v>75395</v>
      </c>
      <c r="I29317" t="s">
        <v>43</v>
      </c>
      <c r="L29317" t="s">
        <v>50</v>
      </c>
      <c r="N29317" t="s">
        <v>43</v>
      </c>
      <c r="S29317" t="s">
        <v>75563</v>
      </c>
      <c r="U29317" t="s">
        <v>77</v>
      </c>
      <c r="V29317" t="s">
        <v>1782</v>
      </c>
      <c r="W29317" t="s">
        <v>68080</v>
      </c>
      <c r="X29317" t="s">
        <v>45</v>
      </c>
      <c r="Y29317" t="s">
        <v>1784</v>
      </c>
      <c r="Z29317" t="s">
        <v>46</v>
      </c>
      <c r="AG29317" t="s">
        <v>1785</v>
      </c>
      <c r="AH29317" t="s">
        <v>1786</v>
      </c>
      <c r="AI29317" t="s">
        <v>68081</v>
      </c>
      <c r="AJ29317" t="s">
        <v>48</v>
      </c>
      <c r="AK29317" t="s">
        <v>60</v>
      </c>
      <c r="AP29317" t="s">
        <v>75564</v>
      </c>
    </row>
    <row r="29318" spans="1:42" x14ac:dyDescent="0.25">
      <c r="A29318" t="s">
        <v>42</v>
      </c>
      <c r="B29318" t="s">
        <v>75565</v>
      </c>
      <c r="C29318">
        <v>619372.46</v>
      </c>
      <c r="D29318">
        <v>16171.6</v>
      </c>
      <c r="E29318">
        <v>38.299999999999997</v>
      </c>
      <c r="H29318" t="s">
        <v>75395</v>
      </c>
      <c r="I29318" t="s">
        <v>75566</v>
      </c>
      <c r="N29318" t="s">
        <v>43</v>
      </c>
      <c r="S29318" t="s">
        <v>75567</v>
      </c>
      <c r="U29318" t="s">
        <v>44</v>
      </c>
      <c r="V29318" t="s">
        <v>1782</v>
      </c>
      <c r="W29318" t="s">
        <v>54069</v>
      </c>
      <c r="X29318" t="s">
        <v>45</v>
      </c>
      <c r="Y29318" t="s">
        <v>1784</v>
      </c>
      <c r="Z29318" t="s">
        <v>46</v>
      </c>
      <c r="AG29318" t="s">
        <v>1785</v>
      </c>
      <c r="AH29318" t="s">
        <v>1786</v>
      </c>
      <c r="AI29318" t="s">
        <v>409</v>
      </c>
      <c r="AJ29318" t="s">
        <v>48</v>
      </c>
      <c r="AK29318" t="s">
        <v>119</v>
      </c>
      <c r="AP29318" t="s">
        <v>75568</v>
      </c>
    </row>
    <row r="29319" spans="1:42" x14ac:dyDescent="0.25">
      <c r="A29319" t="s">
        <v>42</v>
      </c>
      <c r="B29319" t="s">
        <v>75569</v>
      </c>
      <c r="C29319">
        <v>9968325.9199999999</v>
      </c>
      <c r="D29319">
        <v>35186.47</v>
      </c>
      <c r="E29319">
        <v>283.3</v>
      </c>
      <c r="H29319" t="s">
        <v>75395</v>
      </c>
      <c r="I29319" t="s">
        <v>979</v>
      </c>
      <c r="L29319" t="s">
        <v>50</v>
      </c>
      <c r="N29319" t="s">
        <v>51</v>
      </c>
      <c r="S29319" t="s">
        <v>75570</v>
      </c>
      <c r="U29319" t="s">
        <v>44</v>
      </c>
      <c r="V29319" t="s">
        <v>1782</v>
      </c>
      <c r="W29319" t="s">
        <v>68080</v>
      </c>
      <c r="X29319" t="s">
        <v>45</v>
      </c>
      <c r="Y29319" t="s">
        <v>1784</v>
      </c>
      <c r="Z29319" t="s">
        <v>46</v>
      </c>
      <c r="AG29319" t="s">
        <v>1785</v>
      </c>
      <c r="AH29319" t="s">
        <v>1786</v>
      </c>
      <c r="AI29319" t="s">
        <v>68081</v>
      </c>
      <c r="AJ29319" t="s">
        <v>48</v>
      </c>
      <c r="AK29319" t="s">
        <v>260</v>
      </c>
      <c r="AP29319" t="s">
        <v>75571</v>
      </c>
    </row>
    <row r="29320" spans="1:42" x14ac:dyDescent="0.25">
      <c r="A29320" t="s">
        <v>42</v>
      </c>
      <c r="B29320" t="s">
        <v>75572</v>
      </c>
      <c r="C29320">
        <v>1792337.63</v>
      </c>
      <c r="D29320">
        <v>13296.27</v>
      </c>
      <c r="E29320">
        <v>134.80000000000001</v>
      </c>
      <c r="H29320" t="s">
        <v>75395</v>
      </c>
      <c r="I29320" t="s">
        <v>42750</v>
      </c>
      <c r="N29320" t="s">
        <v>43</v>
      </c>
      <c r="S29320" t="s">
        <v>75573</v>
      </c>
      <c r="U29320" t="s">
        <v>44</v>
      </c>
      <c r="V29320" t="s">
        <v>1782</v>
      </c>
      <c r="W29320" t="s">
        <v>54931</v>
      </c>
      <c r="X29320" t="s">
        <v>45</v>
      </c>
      <c r="Y29320" t="s">
        <v>1784</v>
      </c>
      <c r="Z29320" t="s">
        <v>46</v>
      </c>
      <c r="AG29320" t="s">
        <v>1785</v>
      </c>
      <c r="AH29320" t="s">
        <v>1786</v>
      </c>
      <c r="AI29320" t="s">
        <v>103</v>
      </c>
      <c r="AJ29320" t="s">
        <v>48</v>
      </c>
      <c r="AK29320" t="s">
        <v>258</v>
      </c>
      <c r="AP29320" t="s">
        <v>75574</v>
      </c>
    </row>
    <row r="29321" spans="1:42" x14ac:dyDescent="0.25">
      <c r="A29321" t="s">
        <v>104</v>
      </c>
      <c r="B29321" t="s">
        <v>75575</v>
      </c>
      <c r="C29321">
        <v>878735.4</v>
      </c>
      <c r="D29321">
        <v>9012.67</v>
      </c>
      <c r="E29321">
        <v>97.5</v>
      </c>
      <c r="H29321" t="s">
        <v>75395</v>
      </c>
      <c r="S29321" t="s">
        <v>75576</v>
      </c>
      <c r="V29321" t="s">
        <v>1782</v>
      </c>
      <c r="W29321" t="s">
        <v>68080</v>
      </c>
      <c r="X29321" t="s">
        <v>45</v>
      </c>
      <c r="Y29321" t="s">
        <v>1784</v>
      </c>
      <c r="Z29321" t="s">
        <v>46</v>
      </c>
      <c r="AG29321" t="s">
        <v>1785</v>
      </c>
      <c r="AH29321" t="s">
        <v>1786</v>
      </c>
      <c r="AI29321" t="s">
        <v>68081</v>
      </c>
      <c r="AJ29321" t="s">
        <v>48</v>
      </c>
      <c r="AK29321" t="s">
        <v>1739</v>
      </c>
      <c r="AP29321" t="s">
        <v>75577</v>
      </c>
    </row>
    <row r="29322" spans="1:42" x14ac:dyDescent="0.25">
      <c r="A29322" t="s">
        <v>42</v>
      </c>
      <c r="B29322" t="s">
        <v>75578</v>
      </c>
      <c r="C29322">
        <v>1601668.08</v>
      </c>
      <c r="D29322">
        <v>15937</v>
      </c>
      <c r="E29322">
        <v>100.5</v>
      </c>
      <c r="H29322" t="s">
        <v>75395</v>
      </c>
      <c r="I29322" t="s">
        <v>43</v>
      </c>
      <c r="L29322" t="s">
        <v>50</v>
      </c>
      <c r="N29322" t="s">
        <v>43</v>
      </c>
      <c r="S29322" t="s">
        <v>75579</v>
      </c>
      <c r="U29322" t="s">
        <v>44</v>
      </c>
      <c r="V29322" t="s">
        <v>1782</v>
      </c>
      <c r="W29322" t="s">
        <v>68080</v>
      </c>
      <c r="X29322" t="s">
        <v>45</v>
      </c>
      <c r="Y29322" t="s">
        <v>1784</v>
      </c>
      <c r="Z29322" t="s">
        <v>46</v>
      </c>
      <c r="AG29322" t="s">
        <v>1785</v>
      </c>
      <c r="AH29322" t="s">
        <v>1786</v>
      </c>
      <c r="AI29322" t="s">
        <v>68081</v>
      </c>
      <c r="AJ29322" t="s">
        <v>48</v>
      </c>
      <c r="AK29322" t="s">
        <v>1588</v>
      </c>
      <c r="AP29322" t="s">
        <v>75580</v>
      </c>
    </row>
    <row r="29323" spans="1:42" x14ac:dyDescent="0.25">
      <c r="A29323" t="s">
        <v>42</v>
      </c>
      <c r="B29323" t="s">
        <v>75581</v>
      </c>
      <c r="C29323">
        <v>383219.74</v>
      </c>
      <c r="D29323">
        <v>5702.67</v>
      </c>
      <c r="E29323">
        <v>67.2</v>
      </c>
      <c r="H29323" t="s">
        <v>75395</v>
      </c>
      <c r="I29323" t="s">
        <v>43</v>
      </c>
      <c r="L29323" t="s">
        <v>50</v>
      </c>
      <c r="N29323" t="s">
        <v>43</v>
      </c>
      <c r="U29323" t="s">
        <v>147</v>
      </c>
      <c r="V29323" t="s">
        <v>1782</v>
      </c>
      <c r="W29323" t="s">
        <v>54931</v>
      </c>
      <c r="X29323" t="s">
        <v>45</v>
      </c>
      <c r="Y29323" t="s">
        <v>1784</v>
      </c>
      <c r="Z29323" t="s">
        <v>46</v>
      </c>
      <c r="AG29323" t="s">
        <v>1785</v>
      </c>
      <c r="AH29323" t="s">
        <v>1786</v>
      </c>
      <c r="AI29323" t="s">
        <v>103</v>
      </c>
      <c r="AJ29323" t="s">
        <v>48</v>
      </c>
      <c r="AK29323" t="s">
        <v>25194</v>
      </c>
      <c r="AP29323" t="s">
        <v>75582</v>
      </c>
    </row>
    <row r="29324" spans="1:42" x14ac:dyDescent="0.25">
      <c r="A29324" t="s">
        <v>42</v>
      </c>
      <c r="B29324" t="s">
        <v>75583</v>
      </c>
      <c r="C29324">
        <v>1469391.02</v>
      </c>
      <c r="D29324">
        <v>15937</v>
      </c>
      <c r="E29324">
        <v>92.2</v>
      </c>
      <c r="H29324" t="s">
        <v>75395</v>
      </c>
      <c r="I29324" t="s">
        <v>43</v>
      </c>
      <c r="L29324" t="s">
        <v>50</v>
      </c>
      <c r="N29324" t="s">
        <v>43</v>
      </c>
      <c r="U29324" t="s">
        <v>44</v>
      </c>
      <c r="V29324" t="s">
        <v>1782</v>
      </c>
      <c r="W29324" t="s">
        <v>68080</v>
      </c>
      <c r="X29324" t="s">
        <v>45</v>
      </c>
      <c r="Y29324" t="s">
        <v>1784</v>
      </c>
      <c r="Z29324" t="s">
        <v>46</v>
      </c>
      <c r="AG29324" t="s">
        <v>1785</v>
      </c>
      <c r="AH29324" t="s">
        <v>1786</v>
      </c>
      <c r="AI29324" t="s">
        <v>68081</v>
      </c>
      <c r="AJ29324" t="s">
        <v>48</v>
      </c>
      <c r="AK29324" t="s">
        <v>1559</v>
      </c>
      <c r="AP29324" t="s">
        <v>75584</v>
      </c>
    </row>
    <row r="29325" spans="1:42" x14ac:dyDescent="0.25">
      <c r="A29325" t="s">
        <v>42</v>
      </c>
      <c r="B29325" t="s">
        <v>75585</v>
      </c>
      <c r="C29325">
        <v>1137901.51</v>
      </c>
      <c r="D29325">
        <v>15937</v>
      </c>
      <c r="E29325">
        <v>71.400000000000006</v>
      </c>
      <c r="H29325" t="s">
        <v>75395</v>
      </c>
      <c r="I29325" t="s">
        <v>43</v>
      </c>
      <c r="L29325" t="s">
        <v>50</v>
      </c>
      <c r="N29325" t="s">
        <v>43</v>
      </c>
      <c r="S29325" t="s">
        <v>75586</v>
      </c>
      <c r="U29325" t="s">
        <v>44</v>
      </c>
      <c r="V29325" t="s">
        <v>1782</v>
      </c>
      <c r="W29325" t="s">
        <v>68080</v>
      </c>
      <c r="X29325" t="s">
        <v>45</v>
      </c>
      <c r="Y29325" t="s">
        <v>1784</v>
      </c>
      <c r="Z29325" t="s">
        <v>46</v>
      </c>
      <c r="AG29325" t="s">
        <v>1785</v>
      </c>
      <c r="AH29325" t="s">
        <v>1786</v>
      </c>
      <c r="AI29325" t="s">
        <v>68081</v>
      </c>
      <c r="AJ29325" t="s">
        <v>48</v>
      </c>
      <c r="AK29325" t="s">
        <v>626</v>
      </c>
      <c r="AP29325" t="s">
        <v>75587</v>
      </c>
    </row>
    <row r="29326" spans="1:42" x14ac:dyDescent="0.25">
      <c r="A29326" t="s">
        <v>42</v>
      </c>
      <c r="B29326" t="s">
        <v>75588</v>
      </c>
      <c r="C29326">
        <v>1173024.22</v>
      </c>
      <c r="D29326">
        <v>19073.560000000001</v>
      </c>
      <c r="E29326">
        <v>61.5</v>
      </c>
      <c r="H29326" t="s">
        <v>75395</v>
      </c>
      <c r="I29326" t="s">
        <v>108</v>
      </c>
      <c r="L29326" t="s">
        <v>50</v>
      </c>
      <c r="N29326" t="s">
        <v>51</v>
      </c>
      <c r="U29326" t="s">
        <v>44</v>
      </c>
      <c r="V29326" t="s">
        <v>1782</v>
      </c>
      <c r="W29326" t="s">
        <v>68080</v>
      </c>
      <c r="X29326" t="s">
        <v>45</v>
      </c>
      <c r="Y29326" t="s">
        <v>1784</v>
      </c>
      <c r="Z29326" t="s">
        <v>46</v>
      </c>
      <c r="AG29326" t="s">
        <v>1785</v>
      </c>
      <c r="AH29326" t="s">
        <v>1786</v>
      </c>
      <c r="AI29326" t="s">
        <v>68081</v>
      </c>
      <c r="AJ29326" t="s">
        <v>48</v>
      </c>
      <c r="AK29326" t="s">
        <v>58336</v>
      </c>
      <c r="AP29326" t="s">
        <v>75589</v>
      </c>
    </row>
    <row r="29327" spans="1:42" x14ac:dyDescent="0.25">
      <c r="A29327" t="s">
        <v>42</v>
      </c>
      <c r="B29327" t="s">
        <v>75590</v>
      </c>
      <c r="C29327">
        <v>2831670.82</v>
      </c>
      <c r="D29327">
        <v>9744.2199999999993</v>
      </c>
      <c r="E29327">
        <v>290.60000000000002</v>
      </c>
      <c r="H29327" t="s">
        <v>75395</v>
      </c>
      <c r="I29327" t="s">
        <v>43</v>
      </c>
      <c r="L29327" t="s">
        <v>64</v>
      </c>
      <c r="N29327" t="s">
        <v>43</v>
      </c>
      <c r="U29327" t="s">
        <v>44</v>
      </c>
      <c r="V29327" t="s">
        <v>1782</v>
      </c>
      <c r="W29327" t="s">
        <v>54931</v>
      </c>
      <c r="X29327" t="s">
        <v>45</v>
      </c>
      <c r="Y29327" t="s">
        <v>1784</v>
      </c>
      <c r="Z29327" t="s">
        <v>46</v>
      </c>
      <c r="AG29327" t="s">
        <v>1785</v>
      </c>
      <c r="AH29327" t="s">
        <v>1786</v>
      </c>
      <c r="AI29327" t="s">
        <v>103</v>
      </c>
      <c r="AJ29327" t="s">
        <v>48</v>
      </c>
      <c r="AK29327" t="s">
        <v>4856</v>
      </c>
      <c r="AP29327" t="s">
        <v>75591</v>
      </c>
    </row>
    <row r="29328" spans="1:42" x14ac:dyDescent="0.25">
      <c r="A29328" t="s">
        <v>42</v>
      </c>
      <c r="B29328" t="s">
        <v>75592</v>
      </c>
      <c r="C29328">
        <v>411717.47</v>
      </c>
      <c r="D29328">
        <v>5571.28</v>
      </c>
      <c r="E29328">
        <v>73.900000000000006</v>
      </c>
      <c r="H29328" t="s">
        <v>75395</v>
      </c>
      <c r="I29328" t="s">
        <v>43</v>
      </c>
      <c r="L29328" t="s">
        <v>50</v>
      </c>
      <c r="N29328" t="s">
        <v>43</v>
      </c>
      <c r="S29328" t="s">
        <v>75593</v>
      </c>
      <c r="U29328" t="s">
        <v>77</v>
      </c>
      <c r="V29328" t="s">
        <v>1782</v>
      </c>
      <c r="W29328" t="s">
        <v>54931</v>
      </c>
      <c r="X29328" t="s">
        <v>45</v>
      </c>
      <c r="Y29328" t="s">
        <v>1784</v>
      </c>
      <c r="Z29328" t="s">
        <v>46</v>
      </c>
      <c r="AG29328" t="s">
        <v>1785</v>
      </c>
      <c r="AH29328" t="s">
        <v>1786</v>
      </c>
      <c r="AI29328" t="s">
        <v>103</v>
      </c>
      <c r="AJ29328" t="s">
        <v>48</v>
      </c>
      <c r="AK29328" t="s">
        <v>355</v>
      </c>
      <c r="AP29328" t="s">
        <v>75594</v>
      </c>
    </row>
    <row r="29329" spans="1:42" x14ac:dyDescent="0.25">
      <c r="A29329" t="s">
        <v>42</v>
      </c>
      <c r="B29329" t="s">
        <v>75595</v>
      </c>
      <c r="C29329">
        <v>2226021.5</v>
      </c>
      <c r="D29329">
        <v>28648.93</v>
      </c>
      <c r="E29329">
        <v>77.7</v>
      </c>
      <c r="H29329" t="s">
        <v>75395</v>
      </c>
      <c r="I29329" t="s">
        <v>43</v>
      </c>
      <c r="L29329" t="s">
        <v>50</v>
      </c>
      <c r="N29329" t="s">
        <v>43</v>
      </c>
      <c r="S29329" t="s">
        <v>75596</v>
      </c>
      <c r="U29329" t="s">
        <v>53</v>
      </c>
      <c r="V29329" t="s">
        <v>1782</v>
      </c>
      <c r="W29329" t="s">
        <v>68080</v>
      </c>
      <c r="X29329" t="s">
        <v>45</v>
      </c>
      <c r="Y29329" t="s">
        <v>1784</v>
      </c>
      <c r="Z29329" t="s">
        <v>46</v>
      </c>
      <c r="AG29329" t="s">
        <v>1785</v>
      </c>
      <c r="AH29329" t="s">
        <v>1786</v>
      </c>
      <c r="AI29329" t="s">
        <v>68081</v>
      </c>
      <c r="AJ29329" t="s">
        <v>48</v>
      </c>
      <c r="AK29329" t="s">
        <v>1399</v>
      </c>
      <c r="AP29329" t="s">
        <v>75597</v>
      </c>
    </row>
    <row r="29330" spans="1:42" x14ac:dyDescent="0.25">
      <c r="A29330" t="s">
        <v>42</v>
      </c>
      <c r="B29330" t="s">
        <v>75598</v>
      </c>
      <c r="C29330">
        <v>6073172.9100000001</v>
      </c>
      <c r="D29330">
        <v>33204.879999999997</v>
      </c>
      <c r="E29330">
        <v>182.9</v>
      </c>
      <c r="H29330" t="s">
        <v>75395</v>
      </c>
      <c r="I29330" t="s">
        <v>75599</v>
      </c>
      <c r="N29330" t="s">
        <v>51</v>
      </c>
      <c r="S29330" t="s">
        <v>75449</v>
      </c>
      <c r="U29330" t="s">
        <v>44</v>
      </c>
      <c r="V29330" t="s">
        <v>1782</v>
      </c>
      <c r="W29330" t="s">
        <v>68080</v>
      </c>
      <c r="X29330" t="s">
        <v>45</v>
      </c>
      <c r="Y29330" t="s">
        <v>1784</v>
      </c>
      <c r="Z29330" t="s">
        <v>46</v>
      </c>
      <c r="AG29330" t="s">
        <v>1785</v>
      </c>
      <c r="AH29330" t="s">
        <v>1786</v>
      </c>
      <c r="AI29330" t="s">
        <v>68081</v>
      </c>
      <c r="AJ29330" t="s">
        <v>48</v>
      </c>
      <c r="AK29330" t="s">
        <v>260</v>
      </c>
      <c r="AP29330" t="s">
        <v>75571</v>
      </c>
    </row>
    <row r="29331" spans="1:42" x14ac:dyDescent="0.25">
      <c r="A29331" t="s">
        <v>104</v>
      </c>
      <c r="B29331" t="s">
        <v>75600</v>
      </c>
      <c r="C29331">
        <v>1206510.01</v>
      </c>
      <c r="D29331">
        <v>7507.84</v>
      </c>
      <c r="E29331">
        <v>160.69999999999999</v>
      </c>
      <c r="H29331" t="s">
        <v>69887</v>
      </c>
      <c r="S29331" t="s">
        <v>75601</v>
      </c>
      <c r="V29331" t="s">
        <v>1782</v>
      </c>
      <c r="W29331" t="s">
        <v>68080</v>
      </c>
      <c r="X29331" t="s">
        <v>45</v>
      </c>
      <c r="Y29331" t="s">
        <v>1784</v>
      </c>
      <c r="Z29331" t="s">
        <v>46</v>
      </c>
      <c r="AG29331" t="s">
        <v>1785</v>
      </c>
      <c r="AH29331" t="s">
        <v>1786</v>
      </c>
      <c r="AI29331" t="s">
        <v>68081</v>
      </c>
      <c r="AJ29331" t="s">
        <v>48</v>
      </c>
      <c r="AK29331" t="s">
        <v>1597</v>
      </c>
      <c r="AP29331" t="s">
        <v>75602</v>
      </c>
    </row>
    <row r="29332" spans="1:42" x14ac:dyDescent="0.25">
      <c r="A29332" t="s">
        <v>42</v>
      </c>
      <c r="B29332" t="s">
        <v>75603</v>
      </c>
      <c r="C29332">
        <v>1233452.3899999999</v>
      </c>
      <c r="D29332">
        <v>14701.46</v>
      </c>
      <c r="E29332">
        <v>83.9</v>
      </c>
      <c r="H29332" t="s">
        <v>75395</v>
      </c>
      <c r="I29332" t="s">
        <v>75604</v>
      </c>
      <c r="N29332" t="s">
        <v>43</v>
      </c>
      <c r="U29332" t="s">
        <v>44</v>
      </c>
      <c r="V29332" t="s">
        <v>1782</v>
      </c>
      <c r="W29332" t="s">
        <v>68080</v>
      </c>
      <c r="X29332" t="s">
        <v>45</v>
      </c>
      <c r="Y29332" t="s">
        <v>1784</v>
      </c>
      <c r="Z29332" t="s">
        <v>46</v>
      </c>
      <c r="AG29332" t="s">
        <v>1785</v>
      </c>
      <c r="AH29332" t="s">
        <v>1786</v>
      </c>
      <c r="AI29332" t="s">
        <v>68081</v>
      </c>
      <c r="AJ29332" t="s">
        <v>48</v>
      </c>
      <c r="AK29332" t="s">
        <v>253</v>
      </c>
      <c r="AP29332" t="s">
        <v>75605</v>
      </c>
    </row>
    <row r="29333" spans="1:42" x14ac:dyDescent="0.25">
      <c r="A29333" t="s">
        <v>42</v>
      </c>
      <c r="B29333" t="s">
        <v>75606</v>
      </c>
      <c r="C29333">
        <v>702821.52</v>
      </c>
      <c r="D29333">
        <v>15937</v>
      </c>
      <c r="E29333">
        <v>44.1</v>
      </c>
      <c r="H29333" t="s">
        <v>75395</v>
      </c>
      <c r="I29333" t="s">
        <v>43</v>
      </c>
      <c r="L29333" t="s">
        <v>50</v>
      </c>
      <c r="N29333" t="s">
        <v>43</v>
      </c>
      <c r="U29333" t="s">
        <v>44</v>
      </c>
      <c r="V29333" t="s">
        <v>1782</v>
      </c>
      <c r="W29333" t="s">
        <v>54931</v>
      </c>
      <c r="X29333" t="s">
        <v>45</v>
      </c>
      <c r="Y29333" t="s">
        <v>1784</v>
      </c>
      <c r="Z29333" t="s">
        <v>46</v>
      </c>
      <c r="AG29333" t="s">
        <v>1785</v>
      </c>
      <c r="AH29333" t="s">
        <v>1786</v>
      </c>
      <c r="AI29333" t="s">
        <v>103</v>
      </c>
      <c r="AJ29333" t="s">
        <v>48</v>
      </c>
      <c r="AK29333" t="s">
        <v>900</v>
      </c>
      <c r="AP29333" t="s">
        <v>75607</v>
      </c>
    </row>
    <row r="29334" spans="1:42" x14ac:dyDescent="0.25">
      <c r="A29334" t="s">
        <v>42</v>
      </c>
      <c r="B29334" t="s">
        <v>75608</v>
      </c>
      <c r="C29334">
        <v>2406509.7200000002</v>
      </c>
      <c r="D29334">
        <v>28648.93</v>
      </c>
      <c r="E29334">
        <v>84</v>
      </c>
      <c r="H29334" t="s">
        <v>75395</v>
      </c>
      <c r="I29334" t="s">
        <v>207</v>
      </c>
      <c r="L29334" t="s">
        <v>50</v>
      </c>
      <c r="N29334" t="s">
        <v>43</v>
      </c>
      <c r="S29334" t="s">
        <v>75609</v>
      </c>
      <c r="U29334" t="s">
        <v>53</v>
      </c>
      <c r="V29334" t="s">
        <v>1782</v>
      </c>
      <c r="W29334" t="s">
        <v>68080</v>
      </c>
      <c r="X29334" t="s">
        <v>45</v>
      </c>
      <c r="Y29334" t="s">
        <v>1784</v>
      </c>
      <c r="Z29334" t="s">
        <v>46</v>
      </c>
      <c r="AG29334" t="s">
        <v>1785</v>
      </c>
      <c r="AH29334" t="s">
        <v>1786</v>
      </c>
      <c r="AI29334" t="s">
        <v>68081</v>
      </c>
      <c r="AJ29334" t="s">
        <v>48</v>
      </c>
      <c r="AK29334" t="s">
        <v>257</v>
      </c>
      <c r="AP29334" t="s">
        <v>75610</v>
      </c>
    </row>
    <row r="29335" spans="1:42" x14ac:dyDescent="0.25">
      <c r="A29335" t="s">
        <v>42</v>
      </c>
      <c r="B29335" t="s">
        <v>75611</v>
      </c>
      <c r="C29335">
        <v>964178.88</v>
      </c>
      <c r="D29335">
        <v>12855.72</v>
      </c>
      <c r="E29335">
        <v>75</v>
      </c>
      <c r="H29335" t="s">
        <v>75395</v>
      </c>
      <c r="I29335" t="s">
        <v>207</v>
      </c>
      <c r="L29335" t="s">
        <v>64</v>
      </c>
      <c r="N29335" t="s">
        <v>43</v>
      </c>
      <c r="S29335" t="s">
        <v>75612</v>
      </c>
      <c r="U29335" t="s">
        <v>44</v>
      </c>
      <c r="V29335" t="s">
        <v>1782</v>
      </c>
      <c r="W29335" t="s">
        <v>54931</v>
      </c>
      <c r="X29335" t="s">
        <v>45</v>
      </c>
      <c r="Y29335" t="s">
        <v>1784</v>
      </c>
      <c r="Z29335" t="s">
        <v>46</v>
      </c>
      <c r="AG29335" t="s">
        <v>1785</v>
      </c>
      <c r="AH29335" t="s">
        <v>1786</v>
      </c>
      <c r="AI29335" t="s">
        <v>103</v>
      </c>
      <c r="AJ29335" t="s">
        <v>48</v>
      </c>
      <c r="AK29335" t="s">
        <v>306</v>
      </c>
      <c r="AP29335" t="s">
        <v>75613</v>
      </c>
    </row>
    <row r="29336" spans="1:42" x14ac:dyDescent="0.25">
      <c r="A29336" t="s">
        <v>42</v>
      </c>
      <c r="B29336" t="s">
        <v>75614</v>
      </c>
      <c r="C29336">
        <v>646882.66</v>
      </c>
      <c r="D29336">
        <v>17530.7</v>
      </c>
      <c r="E29336">
        <v>36.9</v>
      </c>
      <c r="H29336" t="s">
        <v>75395</v>
      </c>
      <c r="I29336" t="s">
        <v>43</v>
      </c>
      <c r="L29336" t="s">
        <v>50</v>
      </c>
      <c r="N29336" t="s">
        <v>43</v>
      </c>
      <c r="S29336" t="s">
        <v>75615</v>
      </c>
      <c r="U29336" t="s">
        <v>44</v>
      </c>
      <c r="V29336" t="s">
        <v>1782</v>
      </c>
      <c r="W29336" t="s">
        <v>68080</v>
      </c>
      <c r="X29336" t="s">
        <v>45</v>
      </c>
      <c r="Y29336" t="s">
        <v>1784</v>
      </c>
      <c r="Z29336" t="s">
        <v>46</v>
      </c>
      <c r="AG29336" t="s">
        <v>1785</v>
      </c>
      <c r="AH29336" t="s">
        <v>1786</v>
      </c>
      <c r="AI29336" t="s">
        <v>68081</v>
      </c>
      <c r="AJ29336" t="s">
        <v>48</v>
      </c>
      <c r="AK29336" t="s">
        <v>557</v>
      </c>
      <c r="AP29336" t="s">
        <v>75616</v>
      </c>
    </row>
    <row r="29337" spans="1:42" x14ac:dyDescent="0.25">
      <c r="A29337" t="s">
        <v>42</v>
      </c>
      <c r="B29337" t="s">
        <v>75617</v>
      </c>
      <c r="C29337">
        <v>561154.68000000005</v>
      </c>
      <c r="D29337">
        <v>16171.6</v>
      </c>
      <c r="E29337">
        <v>34.700000000000003</v>
      </c>
      <c r="H29337" t="s">
        <v>75395</v>
      </c>
      <c r="I29337" t="s">
        <v>75618</v>
      </c>
      <c r="N29337" t="s">
        <v>43</v>
      </c>
      <c r="S29337" t="s">
        <v>75619</v>
      </c>
      <c r="U29337" t="s">
        <v>44</v>
      </c>
      <c r="V29337" t="s">
        <v>1782</v>
      </c>
      <c r="W29337" t="s">
        <v>54931</v>
      </c>
      <c r="X29337" t="s">
        <v>45</v>
      </c>
      <c r="Y29337" t="s">
        <v>1784</v>
      </c>
      <c r="Z29337" t="s">
        <v>46</v>
      </c>
      <c r="AG29337" t="s">
        <v>1785</v>
      </c>
      <c r="AH29337" t="s">
        <v>1786</v>
      </c>
      <c r="AI29337" t="s">
        <v>103</v>
      </c>
      <c r="AJ29337" t="s">
        <v>48</v>
      </c>
      <c r="AK29337" t="s">
        <v>4856</v>
      </c>
      <c r="AP29337" t="s">
        <v>75620</v>
      </c>
    </row>
    <row r="29338" spans="1:42" x14ac:dyDescent="0.25">
      <c r="A29338" t="s">
        <v>42</v>
      </c>
      <c r="B29338" t="s">
        <v>75621</v>
      </c>
      <c r="C29338">
        <v>590784.43999999994</v>
      </c>
      <c r="D29338">
        <v>17530.7</v>
      </c>
      <c r="E29338">
        <v>33.700000000000003</v>
      </c>
      <c r="H29338" t="s">
        <v>75395</v>
      </c>
      <c r="I29338" t="s">
        <v>75622</v>
      </c>
      <c r="L29338" t="s">
        <v>50</v>
      </c>
      <c r="N29338" t="s">
        <v>43</v>
      </c>
      <c r="S29338" t="s">
        <v>75623</v>
      </c>
      <c r="U29338" t="s">
        <v>44</v>
      </c>
      <c r="V29338" t="s">
        <v>1782</v>
      </c>
      <c r="W29338" t="s">
        <v>68080</v>
      </c>
      <c r="X29338" t="s">
        <v>45</v>
      </c>
      <c r="Y29338" t="s">
        <v>1784</v>
      </c>
      <c r="Z29338" t="s">
        <v>46</v>
      </c>
      <c r="AG29338" t="s">
        <v>1785</v>
      </c>
      <c r="AH29338" t="s">
        <v>1786</v>
      </c>
      <c r="AI29338" t="s">
        <v>68081</v>
      </c>
      <c r="AJ29338" t="s">
        <v>48</v>
      </c>
      <c r="AK29338" t="s">
        <v>169</v>
      </c>
      <c r="AP29338" t="s">
        <v>75624</v>
      </c>
    </row>
    <row r="29339" spans="1:42" x14ac:dyDescent="0.25">
      <c r="A29339" t="s">
        <v>42</v>
      </c>
      <c r="B29339" t="s">
        <v>75625</v>
      </c>
      <c r="C29339">
        <v>1783030.24</v>
      </c>
      <c r="D29339">
        <v>13296.27</v>
      </c>
      <c r="E29339">
        <v>134.1</v>
      </c>
      <c r="H29339" t="s">
        <v>75395</v>
      </c>
      <c r="I29339" t="s">
        <v>75626</v>
      </c>
      <c r="N29339" t="s">
        <v>43</v>
      </c>
      <c r="S29339" t="s">
        <v>75627</v>
      </c>
      <c r="U29339" t="s">
        <v>44</v>
      </c>
      <c r="V29339" t="s">
        <v>1782</v>
      </c>
      <c r="W29339" t="s">
        <v>68080</v>
      </c>
      <c r="X29339" t="s">
        <v>45</v>
      </c>
      <c r="Y29339" t="s">
        <v>1784</v>
      </c>
      <c r="Z29339" t="s">
        <v>46</v>
      </c>
      <c r="AG29339" t="s">
        <v>1785</v>
      </c>
      <c r="AH29339" t="s">
        <v>1786</v>
      </c>
      <c r="AI29339" t="s">
        <v>68081</v>
      </c>
      <c r="AJ29339" t="s">
        <v>48</v>
      </c>
      <c r="AK29339" t="s">
        <v>116</v>
      </c>
      <c r="AP29339" t="s">
        <v>75628</v>
      </c>
    </row>
    <row r="29340" spans="1:42" x14ac:dyDescent="0.25">
      <c r="A29340" t="s">
        <v>42</v>
      </c>
      <c r="B29340" t="s">
        <v>75629</v>
      </c>
      <c r="C29340">
        <v>833504.88</v>
      </c>
      <c r="D29340">
        <v>15937</v>
      </c>
      <c r="E29340">
        <v>52.3</v>
      </c>
      <c r="H29340" t="s">
        <v>75395</v>
      </c>
      <c r="I29340" t="s">
        <v>43</v>
      </c>
      <c r="L29340" t="s">
        <v>50</v>
      </c>
      <c r="N29340" t="s">
        <v>43</v>
      </c>
      <c r="S29340" t="s">
        <v>75630</v>
      </c>
      <c r="U29340" t="s">
        <v>44</v>
      </c>
      <c r="V29340" t="s">
        <v>1782</v>
      </c>
      <c r="W29340" t="s">
        <v>68080</v>
      </c>
      <c r="X29340" t="s">
        <v>45</v>
      </c>
      <c r="Y29340" t="s">
        <v>1784</v>
      </c>
      <c r="Z29340" t="s">
        <v>46</v>
      </c>
      <c r="AG29340" t="s">
        <v>1785</v>
      </c>
      <c r="AH29340" t="s">
        <v>1786</v>
      </c>
      <c r="AI29340" t="s">
        <v>68081</v>
      </c>
      <c r="AJ29340" t="s">
        <v>48</v>
      </c>
      <c r="AK29340" t="s">
        <v>144</v>
      </c>
      <c r="AP29340" t="s">
        <v>75631</v>
      </c>
    </row>
    <row r="29341" spans="1:42" x14ac:dyDescent="0.25">
      <c r="A29341" t="s">
        <v>42</v>
      </c>
      <c r="B29341" t="s">
        <v>75632</v>
      </c>
      <c r="C29341">
        <v>706487.03</v>
      </c>
      <c r="D29341">
        <v>17530.7</v>
      </c>
      <c r="E29341">
        <v>40.299999999999997</v>
      </c>
      <c r="H29341" t="s">
        <v>75395</v>
      </c>
      <c r="I29341" t="s">
        <v>43</v>
      </c>
      <c r="L29341" t="s">
        <v>50</v>
      </c>
      <c r="N29341" t="s">
        <v>43</v>
      </c>
      <c r="S29341" t="s">
        <v>75633</v>
      </c>
      <c r="U29341" t="s">
        <v>44</v>
      </c>
      <c r="V29341" t="s">
        <v>1782</v>
      </c>
      <c r="W29341" t="s">
        <v>33534</v>
      </c>
      <c r="X29341" t="s">
        <v>45</v>
      </c>
      <c r="Y29341" t="s">
        <v>1784</v>
      </c>
      <c r="Z29341" t="s">
        <v>46</v>
      </c>
      <c r="AG29341" t="s">
        <v>1785</v>
      </c>
      <c r="AH29341" t="s">
        <v>1786</v>
      </c>
      <c r="AI29341" t="s">
        <v>786</v>
      </c>
      <c r="AJ29341" t="s">
        <v>48</v>
      </c>
      <c r="AK29341" t="s">
        <v>140</v>
      </c>
      <c r="AP29341" t="s">
        <v>75634</v>
      </c>
    </row>
    <row r="29342" spans="1:42" x14ac:dyDescent="0.25">
      <c r="A29342" t="s">
        <v>42</v>
      </c>
      <c r="B29342" t="s">
        <v>75635</v>
      </c>
      <c r="C29342">
        <v>692144.68</v>
      </c>
      <c r="D29342">
        <v>16171.6</v>
      </c>
      <c r="E29342">
        <v>42.8</v>
      </c>
      <c r="H29342" t="s">
        <v>75395</v>
      </c>
      <c r="I29342" t="s">
        <v>75636</v>
      </c>
      <c r="N29342" t="s">
        <v>43</v>
      </c>
      <c r="S29342" t="s">
        <v>75637</v>
      </c>
      <c r="U29342" t="s">
        <v>44</v>
      </c>
      <c r="V29342" t="s">
        <v>1782</v>
      </c>
      <c r="W29342" t="s">
        <v>54931</v>
      </c>
      <c r="X29342" t="s">
        <v>45</v>
      </c>
      <c r="Y29342" t="s">
        <v>1784</v>
      </c>
      <c r="Z29342" t="s">
        <v>46</v>
      </c>
      <c r="AG29342" t="s">
        <v>1785</v>
      </c>
      <c r="AH29342" t="s">
        <v>1786</v>
      </c>
      <c r="AI29342" t="s">
        <v>103</v>
      </c>
      <c r="AJ29342" t="s">
        <v>48</v>
      </c>
      <c r="AK29342" t="s">
        <v>392</v>
      </c>
      <c r="AP29342" t="s">
        <v>75638</v>
      </c>
    </row>
    <row r="29343" spans="1:42" x14ac:dyDescent="0.25">
      <c r="A29343" t="s">
        <v>42</v>
      </c>
      <c r="B29343" t="s">
        <v>75639</v>
      </c>
      <c r="C29343">
        <v>732132.65</v>
      </c>
      <c r="D29343">
        <v>14701.46</v>
      </c>
      <c r="E29343">
        <v>49.8</v>
      </c>
      <c r="H29343" t="s">
        <v>75395</v>
      </c>
      <c r="I29343" t="s">
        <v>75640</v>
      </c>
      <c r="N29343" t="s">
        <v>43</v>
      </c>
      <c r="S29343" t="s">
        <v>75641</v>
      </c>
      <c r="U29343" t="s">
        <v>44</v>
      </c>
      <c r="V29343" t="s">
        <v>1782</v>
      </c>
      <c r="W29343" t="s">
        <v>33534</v>
      </c>
      <c r="X29343" t="s">
        <v>45</v>
      </c>
      <c r="Y29343" t="s">
        <v>1784</v>
      </c>
      <c r="Z29343" t="s">
        <v>46</v>
      </c>
      <c r="AG29343" t="s">
        <v>1785</v>
      </c>
      <c r="AH29343" t="s">
        <v>1786</v>
      </c>
      <c r="AI29343" t="s">
        <v>786</v>
      </c>
      <c r="AJ29343" t="s">
        <v>48</v>
      </c>
      <c r="AK29343" t="s">
        <v>120</v>
      </c>
      <c r="AP29343" t="s">
        <v>75642</v>
      </c>
    </row>
    <row r="29344" spans="1:42" x14ac:dyDescent="0.25">
      <c r="A29344" t="s">
        <v>42</v>
      </c>
      <c r="B29344" t="s">
        <v>75643</v>
      </c>
      <c r="C29344">
        <v>342349.74</v>
      </c>
      <c r="D29344">
        <v>7253.17</v>
      </c>
      <c r="E29344">
        <v>47.2</v>
      </c>
      <c r="H29344" t="s">
        <v>75395</v>
      </c>
      <c r="I29344" t="s">
        <v>43</v>
      </c>
      <c r="L29344" t="s">
        <v>50</v>
      </c>
      <c r="N29344" t="s">
        <v>43</v>
      </c>
      <c r="S29344" t="s">
        <v>75504</v>
      </c>
      <c r="U29344" t="s">
        <v>147</v>
      </c>
      <c r="V29344" t="s">
        <v>1782</v>
      </c>
      <c r="W29344" t="s">
        <v>54931</v>
      </c>
      <c r="X29344" t="s">
        <v>45</v>
      </c>
      <c r="Y29344" t="s">
        <v>1784</v>
      </c>
      <c r="Z29344" t="s">
        <v>46</v>
      </c>
      <c r="AG29344" t="s">
        <v>1785</v>
      </c>
      <c r="AH29344" t="s">
        <v>1786</v>
      </c>
      <c r="AI29344" t="s">
        <v>103</v>
      </c>
      <c r="AJ29344" t="s">
        <v>48</v>
      </c>
      <c r="AK29344" t="s">
        <v>134</v>
      </c>
      <c r="AP29344" t="s">
        <v>75644</v>
      </c>
    </row>
    <row r="29345" spans="1:42" x14ac:dyDescent="0.25">
      <c r="A29345" t="s">
        <v>42</v>
      </c>
      <c r="B29345" t="s">
        <v>75645</v>
      </c>
      <c r="C29345">
        <v>646864.18000000005</v>
      </c>
      <c r="D29345">
        <v>14701.46</v>
      </c>
      <c r="E29345">
        <v>44</v>
      </c>
      <c r="H29345" t="s">
        <v>75395</v>
      </c>
      <c r="I29345" t="s">
        <v>75646</v>
      </c>
      <c r="N29345" t="s">
        <v>43</v>
      </c>
      <c r="S29345" t="s">
        <v>75647</v>
      </c>
      <c r="U29345" t="s">
        <v>44</v>
      </c>
      <c r="V29345" t="s">
        <v>1782</v>
      </c>
      <c r="W29345" t="s">
        <v>54069</v>
      </c>
      <c r="X29345" t="s">
        <v>45</v>
      </c>
      <c r="Y29345" t="s">
        <v>1784</v>
      </c>
      <c r="Z29345" t="s">
        <v>46</v>
      </c>
      <c r="AG29345" t="s">
        <v>1785</v>
      </c>
      <c r="AH29345" t="s">
        <v>1786</v>
      </c>
      <c r="AI29345" t="s">
        <v>409</v>
      </c>
      <c r="AJ29345" t="s">
        <v>48</v>
      </c>
      <c r="AK29345" t="s">
        <v>327</v>
      </c>
      <c r="AP29345" t="s">
        <v>75648</v>
      </c>
    </row>
    <row r="29346" spans="1:42" x14ac:dyDescent="0.25">
      <c r="A29346" t="s">
        <v>42</v>
      </c>
      <c r="B29346" t="s">
        <v>75649</v>
      </c>
      <c r="C29346">
        <v>1099652.72</v>
      </c>
      <c r="D29346">
        <v>15937</v>
      </c>
      <c r="E29346">
        <v>69</v>
      </c>
      <c r="H29346" t="s">
        <v>75395</v>
      </c>
      <c r="I29346" t="s">
        <v>207</v>
      </c>
      <c r="L29346" t="s">
        <v>50</v>
      </c>
      <c r="N29346" t="s">
        <v>43</v>
      </c>
      <c r="S29346" t="s">
        <v>75650</v>
      </c>
      <c r="U29346" t="s">
        <v>44</v>
      </c>
      <c r="V29346" t="s">
        <v>1782</v>
      </c>
      <c r="W29346" t="s">
        <v>54931</v>
      </c>
      <c r="X29346" t="s">
        <v>45</v>
      </c>
      <c r="Y29346" t="s">
        <v>1784</v>
      </c>
      <c r="Z29346" t="s">
        <v>46</v>
      </c>
      <c r="AG29346" t="s">
        <v>1785</v>
      </c>
      <c r="AH29346" t="s">
        <v>1786</v>
      </c>
      <c r="AI29346" t="s">
        <v>103</v>
      </c>
      <c r="AJ29346" t="s">
        <v>48</v>
      </c>
      <c r="AK29346" t="s">
        <v>231</v>
      </c>
      <c r="AP29346" t="s">
        <v>75651</v>
      </c>
    </row>
    <row r="29347" spans="1:42" x14ac:dyDescent="0.25">
      <c r="A29347" t="s">
        <v>42</v>
      </c>
      <c r="B29347" t="s">
        <v>75652</v>
      </c>
      <c r="C29347">
        <v>1352534.2</v>
      </c>
      <c r="D29347">
        <v>14701.46</v>
      </c>
      <c r="E29347">
        <v>92</v>
      </c>
      <c r="H29347" t="s">
        <v>75395</v>
      </c>
      <c r="I29347" t="s">
        <v>75653</v>
      </c>
      <c r="N29347" t="s">
        <v>43</v>
      </c>
      <c r="S29347" t="s">
        <v>75654</v>
      </c>
      <c r="U29347" t="s">
        <v>44</v>
      </c>
      <c r="V29347" t="s">
        <v>1782</v>
      </c>
      <c r="W29347" t="s">
        <v>54931</v>
      </c>
      <c r="X29347" t="s">
        <v>45</v>
      </c>
      <c r="Y29347" t="s">
        <v>1784</v>
      </c>
      <c r="Z29347" t="s">
        <v>46</v>
      </c>
      <c r="AG29347" t="s">
        <v>1785</v>
      </c>
      <c r="AH29347" t="s">
        <v>1786</v>
      </c>
      <c r="AI29347" t="s">
        <v>103</v>
      </c>
      <c r="AJ29347" t="s">
        <v>48</v>
      </c>
      <c r="AK29347" t="s">
        <v>297</v>
      </c>
      <c r="AP29347" t="s">
        <v>75655</v>
      </c>
    </row>
    <row r="29348" spans="1:42" x14ac:dyDescent="0.25">
      <c r="A29348" t="s">
        <v>42</v>
      </c>
      <c r="B29348" t="s">
        <v>75656</v>
      </c>
      <c r="C29348">
        <v>733602.79</v>
      </c>
      <c r="D29348">
        <v>14701.46</v>
      </c>
      <c r="E29348">
        <v>49.9</v>
      </c>
      <c r="H29348" t="s">
        <v>75395</v>
      </c>
      <c r="I29348" t="s">
        <v>75657</v>
      </c>
      <c r="N29348" t="s">
        <v>43</v>
      </c>
      <c r="S29348" t="s">
        <v>75658</v>
      </c>
      <c r="U29348" t="s">
        <v>44</v>
      </c>
      <c r="V29348" t="s">
        <v>1782</v>
      </c>
      <c r="W29348" t="s">
        <v>68080</v>
      </c>
      <c r="X29348" t="s">
        <v>45</v>
      </c>
      <c r="Y29348" t="s">
        <v>1784</v>
      </c>
      <c r="Z29348" t="s">
        <v>46</v>
      </c>
      <c r="AG29348" t="s">
        <v>1785</v>
      </c>
      <c r="AH29348" t="s">
        <v>1786</v>
      </c>
      <c r="AI29348" t="s">
        <v>68081</v>
      </c>
      <c r="AJ29348" t="s">
        <v>48</v>
      </c>
      <c r="AK29348" t="s">
        <v>251</v>
      </c>
      <c r="AP29348" t="s">
        <v>75659</v>
      </c>
    </row>
    <row r="29349" spans="1:42" x14ac:dyDescent="0.25">
      <c r="A29349" t="s">
        <v>42</v>
      </c>
      <c r="B29349" t="s">
        <v>75660</v>
      </c>
      <c r="C29349">
        <v>695968.61</v>
      </c>
      <c r="D29349">
        <v>17530.7</v>
      </c>
      <c r="E29349">
        <v>39.700000000000003</v>
      </c>
      <c r="H29349" t="s">
        <v>75395</v>
      </c>
      <c r="I29349" t="s">
        <v>43</v>
      </c>
      <c r="L29349" t="s">
        <v>50</v>
      </c>
      <c r="N29349" t="s">
        <v>43</v>
      </c>
      <c r="S29349" t="s">
        <v>75661</v>
      </c>
      <c r="U29349" t="s">
        <v>44</v>
      </c>
      <c r="V29349" t="s">
        <v>1782</v>
      </c>
      <c r="W29349" t="s">
        <v>68080</v>
      </c>
      <c r="X29349" t="s">
        <v>45</v>
      </c>
      <c r="Y29349" t="s">
        <v>1784</v>
      </c>
      <c r="Z29349" t="s">
        <v>46</v>
      </c>
      <c r="AG29349" t="s">
        <v>1785</v>
      </c>
      <c r="AH29349" t="s">
        <v>1786</v>
      </c>
      <c r="AI29349" t="s">
        <v>68081</v>
      </c>
      <c r="AJ29349" t="s">
        <v>48</v>
      </c>
      <c r="AK29349" t="s">
        <v>587</v>
      </c>
      <c r="AP29349" t="s">
        <v>75662</v>
      </c>
    </row>
    <row r="29350" spans="1:42" x14ac:dyDescent="0.25">
      <c r="A29350" t="s">
        <v>42</v>
      </c>
      <c r="B29350" t="s">
        <v>75663</v>
      </c>
      <c r="C29350">
        <v>3118231.4</v>
      </c>
      <c r="D29350">
        <v>11249.03</v>
      </c>
      <c r="E29350">
        <v>277.2</v>
      </c>
      <c r="H29350" t="s">
        <v>75395</v>
      </c>
      <c r="I29350" t="s">
        <v>207</v>
      </c>
      <c r="N29350" t="s">
        <v>43</v>
      </c>
      <c r="S29350" t="s">
        <v>75664</v>
      </c>
      <c r="U29350" t="s">
        <v>44</v>
      </c>
      <c r="V29350" t="s">
        <v>1782</v>
      </c>
      <c r="W29350" t="s">
        <v>54069</v>
      </c>
      <c r="X29350" t="s">
        <v>45</v>
      </c>
      <c r="Y29350" t="s">
        <v>1784</v>
      </c>
      <c r="Z29350" t="s">
        <v>46</v>
      </c>
      <c r="AG29350" t="s">
        <v>1785</v>
      </c>
      <c r="AH29350" t="s">
        <v>1786</v>
      </c>
      <c r="AI29350" t="s">
        <v>409</v>
      </c>
      <c r="AJ29350" t="s">
        <v>48</v>
      </c>
      <c r="AK29350" t="s">
        <v>86</v>
      </c>
      <c r="AP29350" t="s">
        <v>75665</v>
      </c>
    </row>
    <row r="29351" spans="1:42" x14ac:dyDescent="0.25">
      <c r="A29351" t="s">
        <v>42</v>
      </c>
      <c r="B29351" t="s">
        <v>75666</v>
      </c>
      <c r="C29351">
        <v>439867.65</v>
      </c>
      <c r="D29351">
        <v>16171.6</v>
      </c>
      <c r="E29351">
        <v>27.2</v>
      </c>
      <c r="H29351" t="s">
        <v>75395</v>
      </c>
      <c r="I29351" t="s">
        <v>207</v>
      </c>
      <c r="N29351" t="s">
        <v>43</v>
      </c>
      <c r="S29351" t="s">
        <v>75667</v>
      </c>
      <c r="U29351" t="s">
        <v>44</v>
      </c>
      <c r="V29351" t="s">
        <v>1782</v>
      </c>
      <c r="W29351" t="s">
        <v>54931</v>
      </c>
      <c r="X29351" t="s">
        <v>45</v>
      </c>
      <c r="Y29351" t="s">
        <v>1784</v>
      </c>
      <c r="Z29351" t="s">
        <v>46</v>
      </c>
      <c r="AG29351" t="s">
        <v>1785</v>
      </c>
      <c r="AH29351" t="s">
        <v>1786</v>
      </c>
      <c r="AI29351" t="s">
        <v>103</v>
      </c>
      <c r="AJ29351" t="s">
        <v>48</v>
      </c>
      <c r="AK29351" t="s">
        <v>289</v>
      </c>
      <c r="AP29351" t="s">
        <v>75668</v>
      </c>
    </row>
    <row r="29352" spans="1:42" x14ac:dyDescent="0.25">
      <c r="A29352" t="s">
        <v>42</v>
      </c>
      <c r="B29352" t="s">
        <v>75669</v>
      </c>
      <c r="C29352">
        <v>787998.19</v>
      </c>
      <c r="D29352">
        <v>14701.46</v>
      </c>
      <c r="E29352">
        <v>53.6</v>
      </c>
      <c r="H29352" t="s">
        <v>75395</v>
      </c>
      <c r="I29352" t="s">
        <v>43</v>
      </c>
      <c r="N29352" t="s">
        <v>43</v>
      </c>
      <c r="S29352" t="s">
        <v>75670</v>
      </c>
      <c r="U29352" t="s">
        <v>44</v>
      </c>
      <c r="V29352" t="s">
        <v>1782</v>
      </c>
      <c r="W29352" t="s">
        <v>54931</v>
      </c>
      <c r="X29352" t="s">
        <v>45</v>
      </c>
      <c r="Y29352" t="s">
        <v>1784</v>
      </c>
      <c r="Z29352" t="s">
        <v>46</v>
      </c>
      <c r="AG29352" t="s">
        <v>1785</v>
      </c>
      <c r="AH29352" t="s">
        <v>1786</v>
      </c>
      <c r="AI29352" t="s">
        <v>103</v>
      </c>
      <c r="AJ29352" t="s">
        <v>48</v>
      </c>
      <c r="AK29352" t="s">
        <v>146</v>
      </c>
      <c r="AP29352" t="s">
        <v>75671</v>
      </c>
    </row>
    <row r="29353" spans="1:42" x14ac:dyDescent="0.25">
      <c r="A29353" t="s">
        <v>42</v>
      </c>
      <c r="B29353" t="s">
        <v>75672</v>
      </c>
      <c r="C29353">
        <v>667887.27</v>
      </c>
      <c r="D29353">
        <v>16171.6</v>
      </c>
      <c r="E29353">
        <v>41.3</v>
      </c>
      <c r="H29353" t="s">
        <v>75395</v>
      </c>
      <c r="I29353" t="s">
        <v>207</v>
      </c>
      <c r="N29353" t="s">
        <v>43</v>
      </c>
      <c r="S29353" t="s">
        <v>75673</v>
      </c>
      <c r="U29353" t="s">
        <v>44</v>
      </c>
      <c r="V29353" t="s">
        <v>1782</v>
      </c>
      <c r="W29353" t="s">
        <v>33534</v>
      </c>
      <c r="X29353" t="s">
        <v>45</v>
      </c>
      <c r="Y29353" t="s">
        <v>1784</v>
      </c>
      <c r="Z29353" t="s">
        <v>46</v>
      </c>
      <c r="AG29353" t="s">
        <v>1785</v>
      </c>
      <c r="AH29353" t="s">
        <v>1786</v>
      </c>
      <c r="AI29353" t="s">
        <v>786</v>
      </c>
      <c r="AJ29353" t="s">
        <v>48</v>
      </c>
      <c r="AK29353" t="s">
        <v>120</v>
      </c>
      <c r="AP29353" t="s">
        <v>75674</v>
      </c>
    </row>
    <row r="29354" spans="1:42" x14ac:dyDescent="0.25">
      <c r="A29354" t="s">
        <v>42</v>
      </c>
      <c r="B29354" t="s">
        <v>75675</v>
      </c>
      <c r="C29354">
        <v>4540695.41</v>
      </c>
      <c r="D29354">
        <v>29912.35</v>
      </c>
      <c r="E29354">
        <v>151.80000000000001</v>
      </c>
      <c r="H29354" t="s">
        <v>75395</v>
      </c>
      <c r="I29354" t="s">
        <v>75676</v>
      </c>
      <c r="N29354" t="s">
        <v>51</v>
      </c>
      <c r="U29354" t="s">
        <v>44</v>
      </c>
      <c r="V29354" t="s">
        <v>1782</v>
      </c>
      <c r="W29354" t="s">
        <v>68080</v>
      </c>
      <c r="X29354" t="s">
        <v>45</v>
      </c>
      <c r="Y29354" t="s">
        <v>1784</v>
      </c>
      <c r="Z29354" t="s">
        <v>46</v>
      </c>
      <c r="AG29354" t="s">
        <v>1785</v>
      </c>
      <c r="AH29354" t="s">
        <v>1786</v>
      </c>
      <c r="AI29354" t="s">
        <v>68081</v>
      </c>
      <c r="AJ29354" t="s">
        <v>48</v>
      </c>
      <c r="AK29354" t="s">
        <v>329</v>
      </c>
      <c r="AP29354" t="s">
        <v>75544</v>
      </c>
    </row>
    <row r="29355" spans="1:42" x14ac:dyDescent="0.25">
      <c r="A29355" t="s">
        <v>42</v>
      </c>
      <c r="B29355" t="s">
        <v>75677</v>
      </c>
      <c r="C29355">
        <v>936482.92</v>
      </c>
      <c r="D29355">
        <v>14701.46</v>
      </c>
      <c r="E29355">
        <v>63.7</v>
      </c>
      <c r="H29355" t="s">
        <v>75395</v>
      </c>
      <c r="I29355" t="s">
        <v>43</v>
      </c>
      <c r="N29355" t="s">
        <v>43</v>
      </c>
      <c r="S29355" t="s">
        <v>75678</v>
      </c>
      <c r="U29355" t="s">
        <v>44</v>
      </c>
      <c r="V29355" t="s">
        <v>1782</v>
      </c>
      <c r="W29355" t="s">
        <v>68080</v>
      </c>
      <c r="X29355" t="s">
        <v>45</v>
      </c>
      <c r="Y29355" t="s">
        <v>1784</v>
      </c>
      <c r="Z29355" t="s">
        <v>46</v>
      </c>
      <c r="AG29355" t="s">
        <v>1785</v>
      </c>
      <c r="AH29355" t="s">
        <v>1786</v>
      </c>
      <c r="AI29355" t="s">
        <v>68081</v>
      </c>
      <c r="AJ29355" t="s">
        <v>48</v>
      </c>
      <c r="AK29355" t="s">
        <v>230</v>
      </c>
      <c r="AP29355" t="s">
        <v>75679</v>
      </c>
    </row>
    <row r="29356" spans="1:42" x14ac:dyDescent="0.25">
      <c r="A29356" t="s">
        <v>42</v>
      </c>
      <c r="B29356" t="s">
        <v>75680</v>
      </c>
      <c r="C29356">
        <v>670386.52</v>
      </c>
      <c r="D29356">
        <v>14701.46</v>
      </c>
      <c r="E29356">
        <v>45.6</v>
      </c>
      <c r="H29356" t="s">
        <v>75395</v>
      </c>
      <c r="I29356" t="s">
        <v>207</v>
      </c>
      <c r="N29356" t="s">
        <v>43</v>
      </c>
      <c r="S29356" t="s">
        <v>75681</v>
      </c>
      <c r="U29356" t="s">
        <v>44</v>
      </c>
      <c r="V29356" t="s">
        <v>1782</v>
      </c>
      <c r="W29356" t="s">
        <v>54069</v>
      </c>
      <c r="X29356" t="s">
        <v>45</v>
      </c>
      <c r="Y29356" t="s">
        <v>1784</v>
      </c>
      <c r="Z29356" t="s">
        <v>46</v>
      </c>
      <c r="AG29356" t="s">
        <v>1785</v>
      </c>
      <c r="AH29356" t="s">
        <v>1786</v>
      </c>
      <c r="AI29356" t="s">
        <v>409</v>
      </c>
      <c r="AJ29356" t="s">
        <v>48</v>
      </c>
      <c r="AK29356" t="s">
        <v>135</v>
      </c>
      <c r="AP29356" t="s">
        <v>75682</v>
      </c>
    </row>
    <row r="29357" spans="1:42" x14ac:dyDescent="0.25">
      <c r="A29357" t="s">
        <v>42</v>
      </c>
      <c r="B29357" t="s">
        <v>75683</v>
      </c>
      <c r="C29357">
        <v>506171.23</v>
      </c>
      <c r="D29357">
        <v>16171.6</v>
      </c>
      <c r="E29357">
        <v>31.3</v>
      </c>
      <c r="H29357" t="s">
        <v>75395</v>
      </c>
      <c r="N29357" t="s">
        <v>43</v>
      </c>
      <c r="U29357" t="s">
        <v>44</v>
      </c>
      <c r="V29357" t="s">
        <v>1782</v>
      </c>
      <c r="W29357" t="s">
        <v>68080</v>
      </c>
      <c r="X29357" t="s">
        <v>45</v>
      </c>
      <c r="Y29357" t="s">
        <v>1784</v>
      </c>
      <c r="Z29357" t="s">
        <v>46</v>
      </c>
      <c r="AG29357" t="s">
        <v>1785</v>
      </c>
      <c r="AH29357" t="s">
        <v>1786</v>
      </c>
      <c r="AI29357" t="s">
        <v>68081</v>
      </c>
      <c r="AJ29357" t="s">
        <v>48</v>
      </c>
      <c r="AK29357" t="s">
        <v>256</v>
      </c>
      <c r="AP29357" t="s">
        <v>75684</v>
      </c>
    </row>
    <row r="29358" spans="1:42" x14ac:dyDescent="0.25">
      <c r="A29358" t="s">
        <v>42</v>
      </c>
      <c r="B29358" t="s">
        <v>75685</v>
      </c>
      <c r="C29358">
        <v>6689661.46</v>
      </c>
      <c r="D29358">
        <v>23815.1</v>
      </c>
      <c r="E29358">
        <v>280.89999999999998</v>
      </c>
      <c r="H29358" t="s">
        <v>75395</v>
      </c>
      <c r="J29358" t="s">
        <v>159</v>
      </c>
      <c r="L29358" t="s">
        <v>64</v>
      </c>
      <c r="N29358" t="s">
        <v>43</v>
      </c>
      <c r="S29358" t="s">
        <v>75686</v>
      </c>
      <c r="U29358" t="s">
        <v>53</v>
      </c>
      <c r="V29358" t="s">
        <v>1782</v>
      </c>
      <c r="W29358" t="s">
        <v>54069</v>
      </c>
      <c r="X29358" t="s">
        <v>45</v>
      </c>
      <c r="Y29358" t="s">
        <v>1784</v>
      </c>
      <c r="Z29358" t="s">
        <v>46</v>
      </c>
      <c r="AG29358" t="s">
        <v>1785</v>
      </c>
      <c r="AH29358" t="s">
        <v>1786</v>
      </c>
      <c r="AI29358" t="s">
        <v>409</v>
      </c>
      <c r="AJ29358" t="s">
        <v>48</v>
      </c>
      <c r="AK29358" t="s">
        <v>86</v>
      </c>
      <c r="AP29358" t="s">
        <v>75687</v>
      </c>
    </row>
    <row r="29359" spans="1:42" x14ac:dyDescent="0.25">
      <c r="A29359" t="s">
        <v>314</v>
      </c>
      <c r="B29359" t="s">
        <v>75688</v>
      </c>
      <c r="C29359">
        <v>3312680.35</v>
      </c>
      <c r="D29359">
        <v>23815.1</v>
      </c>
      <c r="E29359">
        <v>139.1</v>
      </c>
      <c r="G29359" t="s">
        <v>75685</v>
      </c>
      <c r="H29359" t="s">
        <v>75395</v>
      </c>
      <c r="O29359" t="s">
        <v>315</v>
      </c>
      <c r="R29359" t="s">
        <v>455</v>
      </c>
      <c r="V29359" t="s">
        <v>1782</v>
      </c>
      <c r="W29359" t="s">
        <v>54069</v>
      </c>
      <c r="X29359" t="s">
        <v>45</v>
      </c>
      <c r="Y29359" t="s">
        <v>1784</v>
      </c>
      <c r="Z29359" t="s">
        <v>46</v>
      </c>
      <c r="AG29359" t="s">
        <v>1785</v>
      </c>
      <c r="AH29359" t="s">
        <v>1786</v>
      </c>
      <c r="AI29359" t="s">
        <v>409</v>
      </c>
      <c r="AJ29359" t="s">
        <v>48</v>
      </c>
      <c r="AK29359" t="s">
        <v>86</v>
      </c>
      <c r="AN29359" t="s">
        <v>64</v>
      </c>
      <c r="AP29359" t="s">
        <v>75689</v>
      </c>
    </row>
    <row r="29360" spans="1:42" x14ac:dyDescent="0.25">
      <c r="A29360" t="s">
        <v>314</v>
      </c>
      <c r="B29360" t="s">
        <v>75690</v>
      </c>
      <c r="C29360">
        <v>262407.21000000002</v>
      </c>
      <c r="D29360">
        <v>5571.28</v>
      </c>
      <c r="E29360">
        <v>47.1</v>
      </c>
      <c r="G29360" t="s">
        <v>75453</v>
      </c>
      <c r="H29360" t="s">
        <v>75395</v>
      </c>
      <c r="O29360" t="s">
        <v>315</v>
      </c>
      <c r="R29360" t="s">
        <v>50</v>
      </c>
      <c r="V29360" t="s">
        <v>1782</v>
      </c>
      <c r="W29360" t="s">
        <v>54931</v>
      </c>
      <c r="X29360" t="s">
        <v>45</v>
      </c>
      <c r="Y29360" t="s">
        <v>1784</v>
      </c>
      <c r="Z29360" t="s">
        <v>46</v>
      </c>
      <c r="AG29360" t="s">
        <v>1785</v>
      </c>
      <c r="AH29360" t="s">
        <v>1786</v>
      </c>
      <c r="AI29360" t="s">
        <v>103</v>
      </c>
      <c r="AJ29360" t="s">
        <v>48</v>
      </c>
      <c r="AK29360" t="s">
        <v>280</v>
      </c>
      <c r="AN29360" t="s">
        <v>50</v>
      </c>
      <c r="AO29360" t="s">
        <v>13431</v>
      </c>
      <c r="AP29360" t="s">
        <v>75691</v>
      </c>
    </row>
    <row r="29361" spans="1:42" x14ac:dyDescent="0.25">
      <c r="A29361" t="s">
        <v>314</v>
      </c>
      <c r="B29361" t="s">
        <v>75692</v>
      </c>
      <c r="C29361">
        <v>183852.18</v>
      </c>
      <c r="D29361">
        <v>5571.28</v>
      </c>
      <c r="E29361">
        <v>33</v>
      </c>
      <c r="G29361" t="s">
        <v>75453</v>
      </c>
      <c r="H29361" t="s">
        <v>75395</v>
      </c>
      <c r="O29361" t="s">
        <v>315</v>
      </c>
      <c r="R29361" t="s">
        <v>50</v>
      </c>
      <c r="V29361" t="s">
        <v>1782</v>
      </c>
      <c r="W29361" t="s">
        <v>54931</v>
      </c>
      <c r="X29361" t="s">
        <v>45</v>
      </c>
      <c r="Y29361" t="s">
        <v>1784</v>
      </c>
      <c r="Z29361" t="s">
        <v>46</v>
      </c>
      <c r="AG29361" t="s">
        <v>1785</v>
      </c>
      <c r="AH29361" t="s">
        <v>1786</v>
      </c>
      <c r="AI29361" t="s">
        <v>103</v>
      </c>
      <c r="AJ29361" t="s">
        <v>48</v>
      </c>
      <c r="AK29361" t="s">
        <v>280</v>
      </c>
      <c r="AN29361" t="s">
        <v>64</v>
      </c>
      <c r="AP29361" t="s">
        <v>75693</v>
      </c>
    </row>
    <row r="29362" spans="1:42" x14ac:dyDescent="0.25">
      <c r="A29362" t="s">
        <v>42</v>
      </c>
      <c r="B29362" t="s">
        <v>75694</v>
      </c>
      <c r="C29362">
        <v>1092299.97</v>
      </c>
      <c r="D29362">
        <v>27307.5</v>
      </c>
      <c r="E29362">
        <v>40</v>
      </c>
      <c r="H29362" t="s">
        <v>75395</v>
      </c>
      <c r="J29362" t="s">
        <v>139</v>
      </c>
      <c r="L29362" t="s">
        <v>50</v>
      </c>
      <c r="N29362" t="s">
        <v>43</v>
      </c>
      <c r="S29362" t="s">
        <v>75695</v>
      </c>
      <c r="U29362" t="s">
        <v>53</v>
      </c>
      <c r="V29362" t="s">
        <v>1782</v>
      </c>
      <c r="W29362" t="s">
        <v>68080</v>
      </c>
      <c r="X29362" t="s">
        <v>45</v>
      </c>
      <c r="Y29362" t="s">
        <v>1784</v>
      </c>
      <c r="Z29362" t="s">
        <v>46</v>
      </c>
      <c r="AG29362" t="s">
        <v>1785</v>
      </c>
      <c r="AH29362" t="s">
        <v>1786</v>
      </c>
      <c r="AI29362" t="s">
        <v>68081</v>
      </c>
      <c r="AJ29362" t="s">
        <v>48</v>
      </c>
      <c r="AK29362" t="s">
        <v>304</v>
      </c>
      <c r="AP29362" t="s">
        <v>75696</v>
      </c>
    </row>
    <row r="29363" spans="1:42" x14ac:dyDescent="0.25">
      <c r="A29363" t="s">
        <v>314</v>
      </c>
      <c r="B29363" t="s">
        <v>75697</v>
      </c>
      <c r="C29363">
        <v>3376981.11</v>
      </c>
      <c r="D29363">
        <v>23815.1</v>
      </c>
      <c r="E29363">
        <v>141.80000000000001</v>
      </c>
      <c r="G29363" t="s">
        <v>75685</v>
      </c>
      <c r="H29363" t="s">
        <v>75395</v>
      </c>
      <c r="O29363" t="s">
        <v>315</v>
      </c>
      <c r="R29363" t="s">
        <v>455</v>
      </c>
      <c r="V29363" t="s">
        <v>1782</v>
      </c>
      <c r="W29363" t="s">
        <v>54069</v>
      </c>
      <c r="X29363" t="s">
        <v>45</v>
      </c>
      <c r="Y29363" t="s">
        <v>1784</v>
      </c>
      <c r="Z29363" t="s">
        <v>46</v>
      </c>
      <c r="AG29363" t="s">
        <v>1785</v>
      </c>
      <c r="AH29363" t="s">
        <v>1786</v>
      </c>
      <c r="AI29363" t="s">
        <v>409</v>
      </c>
      <c r="AJ29363" t="s">
        <v>48</v>
      </c>
      <c r="AK29363" t="s">
        <v>86</v>
      </c>
      <c r="AN29363" t="s">
        <v>50</v>
      </c>
      <c r="AP29363" t="s">
        <v>75698</v>
      </c>
    </row>
    <row r="29364" spans="1:42" x14ac:dyDescent="0.25">
      <c r="A29364" t="s">
        <v>104</v>
      </c>
      <c r="B29364" t="s">
        <v>75699</v>
      </c>
      <c r="C29364">
        <v>875017.82</v>
      </c>
      <c r="D29364">
        <v>8102.02</v>
      </c>
      <c r="E29364">
        <v>108</v>
      </c>
      <c r="H29364" t="s">
        <v>75395</v>
      </c>
      <c r="S29364" t="s">
        <v>75700</v>
      </c>
      <c r="V29364" t="s">
        <v>1782</v>
      </c>
      <c r="W29364" t="s">
        <v>75013</v>
      </c>
      <c r="X29364" t="s">
        <v>45</v>
      </c>
      <c r="Y29364" t="s">
        <v>1784</v>
      </c>
      <c r="Z29364" t="s">
        <v>46</v>
      </c>
      <c r="AG29364" t="s">
        <v>1785</v>
      </c>
      <c r="AH29364" t="s">
        <v>1786</v>
      </c>
      <c r="AI29364" t="s">
        <v>117</v>
      </c>
      <c r="AJ29364" t="s">
        <v>48</v>
      </c>
      <c r="AK29364" t="s">
        <v>837</v>
      </c>
      <c r="AP29364" t="s">
        <v>75701</v>
      </c>
    </row>
    <row r="29365" spans="1:42" x14ac:dyDescent="0.25">
      <c r="A29365" t="s">
        <v>42</v>
      </c>
      <c r="B29365" t="s">
        <v>75702</v>
      </c>
      <c r="C29365">
        <v>2228886.39</v>
      </c>
      <c r="D29365">
        <v>28648.93</v>
      </c>
      <c r="E29365">
        <v>77.8</v>
      </c>
      <c r="H29365" t="s">
        <v>75395</v>
      </c>
      <c r="J29365" t="s">
        <v>170</v>
      </c>
      <c r="L29365" t="s">
        <v>50</v>
      </c>
      <c r="N29365" t="s">
        <v>43</v>
      </c>
      <c r="S29365" t="s">
        <v>75703</v>
      </c>
      <c r="U29365" t="s">
        <v>53</v>
      </c>
      <c r="V29365" t="s">
        <v>1782</v>
      </c>
      <c r="W29365" t="s">
        <v>68080</v>
      </c>
      <c r="X29365" t="s">
        <v>45</v>
      </c>
      <c r="Y29365" t="s">
        <v>1784</v>
      </c>
      <c r="Z29365" t="s">
        <v>46</v>
      </c>
      <c r="AG29365" t="s">
        <v>1785</v>
      </c>
      <c r="AH29365" t="s">
        <v>1786</v>
      </c>
      <c r="AI29365" t="s">
        <v>68081</v>
      </c>
      <c r="AJ29365" t="s">
        <v>48</v>
      </c>
      <c r="AK29365" t="s">
        <v>116</v>
      </c>
      <c r="AP29365" t="s">
        <v>75704</v>
      </c>
    </row>
    <row r="29366" spans="1:42" x14ac:dyDescent="0.25">
      <c r="A29366" t="s">
        <v>42</v>
      </c>
      <c r="B29366" t="s">
        <v>75705</v>
      </c>
      <c r="C29366">
        <v>1784260.06</v>
      </c>
      <c r="D29366">
        <v>23663.93</v>
      </c>
      <c r="E29366">
        <v>75.400000000000006</v>
      </c>
      <c r="H29366" t="s">
        <v>75395</v>
      </c>
      <c r="J29366" t="s">
        <v>335</v>
      </c>
      <c r="L29366" t="s">
        <v>50</v>
      </c>
      <c r="N29366" t="s">
        <v>43</v>
      </c>
      <c r="S29366" t="s">
        <v>75706</v>
      </c>
      <c r="U29366" t="s">
        <v>44</v>
      </c>
      <c r="V29366" t="s">
        <v>1782</v>
      </c>
      <c r="W29366" t="s">
        <v>54931</v>
      </c>
      <c r="X29366" t="s">
        <v>45</v>
      </c>
      <c r="Y29366" t="s">
        <v>1784</v>
      </c>
      <c r="Z29366" t="s">
        <v>46</v>
      </c>
      <c r="AG29366" t="s">
        <v>1785</v>
      </c>
      <c r="AH29366" t="s">
        <v>1786</v>
      </c>
      <c r="AI29366" t="s">
        <v>103</v>
      </c>
      <c r="AJ29366" t="s">
        <v>48</v>
      </c>
      <c r="AK29366" t="s">
        <v>191</v>
      </c>
      <c r="AP29366" t="s">
        <v>75707</v>
      </c>
    </row>
    <row r="29367" spans="1:42" x14ac:dyDescent="0.25">
      <c r="A29367" t="s">
        <v>314</v>
      </c>
      <c r="B29367" t="s">
        <v>75708</v>
      </c>
      <c r="C29367">
        <v>8068256.7400000002</v>
      </c>
      <c r="D29367">
        <v>35186.47</v>
      </c>
      <c r="E29367">
        <v>229.3</v>
      </c>
      <c r="G29367" t="s">
        <v>75569</v>
      </c>
      <c r="H29367" t="s">
        <v>75395</v>
      </c>
      <c r="O29367" t="s">
        <v>454</v>
      </c>
      <c r="R29367" t="s">
        <v>50</v>
      </c>
      <c r="V29367" t="s">
        <v>1782</v>
      </c>
      <c r="W29367" t="s">
        <v>68080</v>
      </c>
      <c r="X29367" t="s">
        <v>45</v>
      </c>
      <c r="Y29367" t="s">
        <v>1784</v>
      </c>
      <c r="Z29367" t="s">
        <v>46</v>
      </c>
      <c r="AG29367" t="s">
        <v>1785</v>
      </c>
      <c r="AH29367" t="s">
        <v>1786</v>
      </c>
      <c r="AI29367" t="s">
        <v>68081</v>
      </c>
      <c r="AJ29367" t="s">
        <v>48</v>
      </c>
      <c r="AK29367" t="s">
        <v>260</v>
      </c>
      <c r="AP29367" t="s">
        <v>75709</v>
      </c>
    </row>
    <row r="29368" spans="1:42" x14ac:dyDescent="0.25">
      <c r="A29368" t="s">
        <v>314</v>
      </c>
      <c r="B29368" t="s">
        <v>75710</v>
      </c>
      <c r="C29368">
        <v>918107.05</v>
      </c>
      <c r="D29368">
        <v>14642.86</v>
      </c>
      <c r="E29368">
        <v>62.7</v>
      </c>
      <c r="G29368" t="s">
        <v>75426</v>
      </c>
      <c r="H29368" t="s">
        <v>75395</v>
      </c>
      <c r="O29368" t="s">
        <v>315</v>
      </c>
      <c r="P29368" t="s">
        <v>316</v>
      </c>
      <c r="R29368" t="s">
        <v>50</v>
      </c>
      <c r="V29368" t="s">
        <v>1782</v>
      </c>
      <c r="W29368" t="s">
        <v>54931</v>
      </c>
      <c r="X29368" t="s">
        <v>45</v>
      </c>
      <c r="Y29368" t="s">
        <v>1784</v>
      </c>
      <c r="Z29368" t="s">
        <v>46</v>
      </c>
      <c r="AG29368" t="s">
        <v>1785</v>
      </c>
      <c r="AH29368" t="s">
        <v>1786</v>
      </c>
      <c r="AI29368" t="s">
        <v>103</v>
      </c>
      <c r="AJ29368" t="s">
        <v>48</v>
      </c>
      <c r="AK29368" t="s">
        <v>254</v>
      </c>
      <c r="AN29368" t="s">
        <v>64</v>
      </c>
      <c r="AP29368" t="s">
        <v>75711</v>
      </c>
    </row>
    <row r="29369" spans="1:42" x14ac:dyDescent="0.25">
      <c r="A29369" t="s">
        <v>314</v>
      </c>
      <c r="B29369" t="s">
        <v>75712</v>
      </c>
      <c r="C29369">
        <v>522907.26</v>
      </c>
      <c r="D29369">
        <v>8773.61</v>
      </c>
      <c r="E29369">
        <v>59.6</v>
      </c>
      <c r="G29369" t="s">
        <v>75471</v>
      </c>
      <c r="H29369" t="s">
        <v>75395</v>
      </c>
      <c r="O29369" t="s">
        <v>315</v>
      </c>
      <c r="R29369" t="s">
        <v>50</v>
      </c>
      <c r="V29369" t="s">
        <v>1782</v>
      </c>
      <c r="W29369" t="s">
        <v>33534</v>
      </c>
      <c r="X29369" t="s">
        <v>45</v>
      </c>
      <c r="Y29369" t="s">
        <v>1784</v>
      </c>
      <c r="Z29369" t="s">
        <v>46</v>
      </c>
      <c r="AG29369" t="s">
        <v>1785</v>
      </c>
      <c r="AH29369" t="s">
        <v>1786</v>
      </c>
      <c r="AI29369" t="s">
        <v>786</v>
      </c>
      <c r="AJ29369" t="s">
        <v>48</v>
      </c>
      <c r="AK29369" t="s">
        <v>768</v>
      </c>
      <c r="AN29369" t="s">
        <v>54</v>
      </c>
      <c r="AP29369" t="s">
        <v>75713</v>
      </c>
    </row>
    <row r="29370" spans="1:42" x14ac:dyDescent="0.25">
      <c r="A29370" t="s">
        <v>314</v>
      </c>
      <c r="B29370" t="s">
        <v>75714</v>
      </c>
      <c r="C29370">
        <v>445699.48</v>
      </c>
      <c r="D29370">
        <v>8773.61</v>
      </c>
      <c r="E29370">
        <v>50.8</v>
      </c>
      <c r="G29370" t="s">
        <v>75471</v>
      </c>
      <c r="H29370" t="s">
        <v>75395</v>
      </c>
      <c r="O29370" t="s">
        <v>315</v>
      </c>
      <c r="R29370" t="s">
        <v>50</v>
      </c>
      <c r="V29370" t="s">
        <v>1782</v>
      </c>
      <c r="W29370" t="s">
        <v>33534</v>
      </c>
      <c r="X29370" t="s">
        <v>45</v>
      </c>
      <c r="Y29370" t="s">
        <v>1784</v>
      </c>
      <c r="Z29370" t="s">
        <v>46</v>
      </c>
      <c r="AG29370" t="s">
        <v>1785</v>
      </c>
      <c r="AH29370" t="s">
        <v>1786</v>
      </c>
      <c r="AI29370" t="s">
        <v>786</v>
      </c>
      <c r="AJ29370" t="s">
        <v>48</v>
      </c>
      <c r="AK29370" t="s">
        <v>990</v>
      </c>
      <c r="AN29370" t="s">
        <v>75715</v>
      </c>
      <c r="AP29370" t="s">
        <v>75716</v>
      </c>
    </row>
    <row r="29371" spans="1:42" x14ac:dyDescent="0.25">
      <c r="A29371" t="s">
        <v>42</v>
      </c>
      <c r="B29371" t="s">
        <v>75717</v>
      </c>
      <c r="C29371">
        <v>814460.81</v>
      </c>
      <c r="D29371">
        <v>14701.46</v>
      </c>
      <c r="E29371">
        <v>55.4</v>
      </c>
      <c r="H29371" t="s">
        <v>75395</v>
      </c>
      <c r="N29371" t="s">
        <v>43</v>
      </c>
      <c r="U29371" t="s">
        <v>44</v>
      </c>
      <c r="V29371" t="s">
        <v>1782</v>
      </c>
      <c r="W29371" t="s">
        <v>54931</v>
      </c>
      <c r="X29371" t="s">
        <v>45</v>
      </c>
      <c r="Y29371" t="s">
        <v>1784</v>
      </c>
      <c r="Z29371" t="s">
        <v>46</v>
      </c>
      <c r="AG29371" t="s">
        <v>1785</v>
      </c>
      <c r="AH29371" t="s">
        <v>1786</v>
      </c>
      <c r="AI29371" t="s">
        <v>103</v>
      </c>
      <c r="AJ29371" t="s">
        <v>48</v>
      </c>
      <c r="AK29371" t="s">
        <v>379</v>
      </c>
      <c r="AP29371" t="s">
        <v>75718</v>
      </c>
    </row>
    <row r="29372" spans="1:42" x14ac:dyDescent="0.25">
      <c r="A29372" t="s">
        <v>42</v>
      </c>
      <c r="B29372" t="s">
        <v>75719</v>
      </c>
      <c r="C29372">
        <v>1635237.6</v>
      </c>
      <c r="D29372">
        <v>27028.720000000001</v>
      </c>
      <c r="E29372">
        <v>60.5</v>
      </c>
      <c r="H29372" t="s">
        <v>75395</v>
      </c>
      <c r="N29372" t="s">
        <v>43</v>
      </c>
      <c r="U29372" t="s">
        <v>53</v>
      </c>
      <c r="V29372" t="s">
        <v>1782</v>
      </c>
      <c r="W29372" t="s">
        <v>33534</v>
      </c>
      <c r="X29372" t="s">
        <v>45</v>
      </c>
      <c r="Y29372" t="s">
        <v>1784</v>
      </c>
      <c r="Z29372" t="s">
        <v>46</v>
      </c>
      <c r="AG29372" t="s">
        <v>1785</v>
      </c>
      <c r="AH29372" t="s">
        <v>1786</v>
      </c>
      <c r="AI29372" t="s">
        <v>786</v>
      </c>
      <c r="AJ29372" t="s">
        <v>48</v>
      </c>
      <c r="AK29372" t="s">
        <v>75720</v>
      </c>
      <c r="AP29372" t="s">
        <v>75721</v>
      </c>
    </row>
    <row r="29373" spans="1:42" x14ac:dyDescent="0.25">
      <c r="A29373" t="s">
        <v>42</v>
      </c>
      <c r="B29373" t="s">
        <v>75722</v>
      </c>
      <c r="C29373">
        <v>283636.65999999997</v>
      </c>
      <c r="D29373">
        <v>11769.16</v>
      </c>
      <c r="E29373">
        <v>24.1</v>
      </c>
      <c r="H29373" t="s">
        <v>75395</v>
      </c>
      <c r="J29373" t="s">
        <v>70</v>
      </c>
      <c r="L29373" t="s">
        <v>50</v>
      </c>
      <c r="N29373" t="s">
        <v>43</v>
      </c>
      <c r="S29373" t="s">
        <v>75723</v>
      </c>
      <c r="U29373" t="s">
        <v>44</v>
      </c>
      <c r="V29373" t="s">
        <v>1782</v>
      </c>
      <c r="W29373" t="s">
        <v>32480</v>
      </c>
      <c r="X29373" t="s">
        <v>45</v>
      </c>
      <c r="Y29373" t="s">
        <v>1784</v>
      </c>
      <c r="Z29373" t="s">
        <v>46</v>
      </c>
      <c r="AG29373" t="s">
        <v>1785</v>
      </c>
      <c r="AH29373" t="s">
        <v>1786</v>
      </c>
      <c r="AI29373" t="s">
        <v>92</v>
      </c>
      <c r="AJ29373" t="s">
        <v>48</v>
      </c>
      <c r="AK29373" t="s">
        <v>246</v>
      </c>
      <c r="AP29373" t="s">
        <v>75724</v>
      </c>
    </row>
    <row r="29374" spans="1:42" x14ac:dyDescent="0.25">
      <c r="A29374" t="s">
        <v>42</v>
      </c>
      <c r="B29374" t="s">
        <v>75725</v>
      </c>
      <c r="C29374">
        <v>363218.18</v>
      </c>
      <c r="D29374">
        <v>15522.14</v>
      </c>
      <c r="E29374">
        <v>23.4</v>
      </c>
      <c r="H29374" t="s">
        <v>75395</v>
      </c>
      <c r="J29374" t="s">
        <v>79</v>
      </c>
      <c r="L29374" t="s">
        <v>50</v>
      </c>
      <c r="N29374" t="s">
        <v>43</v>
      </c>
      <c r="S29374" t="s">
        <v>75706</v>
      </c>
      <c r="U29374" t="s">
        <v>44</v>
      </c>
      <c r="V29374" t="s">
        <v>1782</v>
      </c>
      <c r="W29374" t="s">
        <v>54931</v>
      </c>
      <c r="X29374" t="s">
        <v>45</v>
      </c>
      <c r="Y29374" t="s">
        <v>1784</v>
      </c>
      <c r="Z29374" t="s">
        <v>46</v>
      </c>
      <c r="AG29374" t="s">
        <v>1785</v>
      </c>
      <c r="AH29374" t="s">
        <v>1786</v>
      </c>
      <c r="AI29374" t="s">
        <v>103</v>
      </c>
      <c r="AJ29374" t="s">
        <v>48</v>
      </c>
      <c r="AK29374" t="s">
        <v>191</v>
      </c>
      <c r="AP29374" t="s">
        <v>75726</v>
      </c>
    </row>
    <row r="29375" spans="1:42" x14ac:dyDescent="0.25">
      <c r="A29375" t="s">
        <v>42</v>
      </c>
      <c r="B29375" t="s">
        <v>75727</v>
      </c>
      <c r="C29375">
        <v>1086244.31</v>
      </c>
      <c r="D29375">
        <v>28214.14</v>
      </c>
      <c r="E29375">
        <v>38.5</v>
      </c>
      <c r="H29375" t="s">
        <v>75395</v>
      </c>
      <c r="J29375" t="s">
        <v>269</v>
      </c>
      <c r="L29375" t="s">
        <v>50</v>
      </c>
      <c r="N29375" t="s">
        <v>43</v>
      </c>
      <c r="U29375" t="s">
        <v>53</v>
      </c>
      <c r="V29375" t="s">
        <v>1782</v>
      </c>
      <c r="W29375" t="s">
        <v>54931</v>
      </c>
      <c r="X29375" t="s">
        <v>45</v>
      </c>
      <c r="Y29375" t="s">
        <v>1784</v>
      </c>
      <c r="Z29375" t="s">
        <v>46</v>
      </c>
      <c r="AG29375" t="s">
        <v>1785</v>
      </c>
      <c r="AH29375" t="s">
        <v>1786</v>
      </c>
      <c r="AI29375" t="s">
        <v>103</v>
      </c>
      <c r="AJ29375" t="s">
        <v>48</v>
      </c>
      <c r="AK29375" t="s">
        <v>162</v>
      </c>
      <c r="AP29375" t="s">
        <v>75728</v>
      </c>
    </row>
    <row r="29376" spans="1:42" x14ac:dyDescent="0.25">
      <c r="A29376" t="s">
        <v>42</v>
      </c>
      <c r="B29376" t="s">
        <v>75729</v>
      </c>
      <c r="C29376">
        <v>286021.40999999997</v>
      </c>
      <c r="D29376">
        <v>12171.12</v>
      </c>
      <c r="E29376">
        <v>23.5</v>
      </c>
      <c r="H29376" t="s">
        <v>75395</v>
      </c>
      <c r="I29376" t="s">
        <v>8720</v>
      </c>
      <c r="J29376" t="s">
        <v>181</v>
      </c>
      <c r="K29376" t="s">
        <v>181</v>
      </c>
      <c r="L29376" t="s">
        <v>50</v>
      </c>
      <c r="M29376" t="s">
        <v>67</v>
      </c>
      <c r="N29376" t="s">
        <v>43</v>
      </c>
      <c r="U29376" t="s">
        <v>44</v>
      </c>
      <c r="V29376" t="s">
        <v>1782</v>
      </c>
      <c r="W29376" t="s">
        <v>32480</v>
      </c>
      <c r="X29376" t="s">
        <v>45</v>
      </c>
      <c r="Y29376" t="s">
        <v>1784</v>
      </c>
      <c r="Z29376" t="s">
        <v>46</v>
      </c>
      <c r="AG29376" t="s">
        <v>1785</v>
      </c>
      <c r="AH29376" t="s">
        <v>1786</v>
      </c>
      <c r="AI29376" t="s">
        <v>92</v>
      </c>
      <c r="AJ29376" t="s">
        <v>48</v>
      </c>
      <c r="AK29376" t="s">
        <v>248</v>
      </c>
      <c r="AP29376" t="s">
        <v>75730</v>
      </c>
    </row>
    <row r="29377" spans="1:42" x14ac:dyDescent="0.25">
      <c r="A29377" t="s">
        <v>42</v>
      </c>
      <c r="B29377" t="s">
        <v>75731</v>
      </c>
      <c r="C29377">
        <v>1226098.03</v>
      </c>
      <c r="D29377">
        <v>13791.88</v>
      </c>
      <c r="E29377">
        <v>88.9</v>
      </c>
      <c r="H29377" t="s">
        <v>75395</v>
      </c>
      <c r="J29377" t="s">
        <v>269</v>
      </c>
      <c r="L29377" t="s">
        <v>50</v>
      </c>
      <c r="N29377" t="s">
        <v>43</v>
      </c>
      <c r="S29377" t="s">
        <v>75732</v>
      </c>
      <c r="U29377" t="s">
        <v>44</v>
      </c>
      <c r="V29377" t="s">
        <v>1782</v>
      </c>
      <c r="W29377" t="s">
        <v>68080</v>
      </c>
      <c r="X29377" t="s">
        <v>45</v>
      </c>
      <c r="Y29377" t="s">
        <v>1784</v>
      </c>
      <c r="Z29377" t="s">
        <v>46</v>
      </c>
      <c r="AG29377" t="s">
        <v>1785</v>
      </c>
      <c r="AH29377" t="s">
        <v>1786</v>
      </c>
      <c r="AI29377" t="s">
        <v>68081</v>
      </c>
      <c r="AJ29377" t="s">
        <v>48</v>
      </c>
      <c r="AK29377" t="s">
        <v>328</v>
      </c>
      <c r="AP29377" t="s">
        <v>75733</v>
      </c>
    </row>
    <row r="29378" spans="1:42" x14ac:dyDescent="0.25">
      <c r="A29378" t="s">
        <v>42</v>
      </c>
      <c r="B29378" t="s">
        <v>75734</v>
      </c>
      <c r="C29378">
        <v>1482702.94</v>
      </c>
      <c r="D29378">
        <v>14256.76</v>
      </c>
      <c r="E29378">
        <v>104</v>
      </c>
      <c r="H29378" t="s">
        <v>75395</v>
      </c>
      <c r="L29378" t="s">
        <v>50</v>
      </c>
      <c r="N29378" t="s">
        <v>43</v>
      </c>
      <c r="U29378" t="s">
        <v>44</v>
      </c>
      <c r="V29378" t="s">
        <v>1782</v>
      </c>
      <c r="W29378" t="s">
        <v>68080</v>
      </c>
      <c r="X29378" t="s">
        <v>45</v>
      </c>
      <c r="Y29378" t="s">
        <v>1784</v>
      </c>
      <c r="Z29378" t="s">
        <v>46</v>
      </c>
      <c r="AG29378" t="s">
        <v>1785</v>
      </c>
      <c r="AH29378" t="s">
        <v>1786</v>
      </c>
      <c r="AI29378" t="s">
        <v>68081</v>
      </c>
      <c r="AJ29378" t="s">
        <v>48</v>
      </c>
      <c r="AK29378" t="s">
        <v>137</v>
      </c>
      <c r="AP29378" t="s">
        <v>75735</v>
      </c>
    </row>
    <row r="29379" spans="1:42" x14ac:dyDescent="0.25">
      <c r="A29379" t="s">
        <v>42</v>
      </c>
      <c r="B29379" t="s">
        <v>75736</v>
      </c>
      <c r="C29379">
        <v>918072.42</v>
      </c>
      <c r="D29379">
        <v>13363.5</v>
      </c>
      <c r="E29379">
        <v>68.7</v>
      </c>
      <c r="H29379" t="s">
        <v>75395</v>
      </c>
      <c r="I29379" t="s">
        <v>43</v>
      </c>
      <c r="J29379" t="s">
        <v>133</v>
      </c>
      <c r="L29379" t="s">
        <v>50</v>
      </c>
      <c r="N29379" t="s">
        <v>43</v>
      </c>
      <c r="S29379" t="s">
        <v>75737</v>
      </c>
      <c r="U29379" t="s">
        <v>44</v>
      </c>
      <c r="V29379" t="s">
        <v>1782</v>
      </c>
      <c r="W29379" t="s">
        <v>54069</v>
      </c>
      <c r="X29379" t="s">
        <v>45</v>
      </c>
      <c r="Y29379" t="s">
        <v>1784</v>
      </c>
      <c r="Z29379" t="s">
        <v>46</v>
      </c>
      <c r="AG29379" t="s">
        <v>1785</v>
      </c>
      <c r="AH29379" t="s">
        <v>1786</v>
      </c>
      <c r="AI29379" t="s">
        <v>409</v>
      </c>
      <c r="AJ29379" t="s">
        <v>48</v>
      </c>
      <c r="AK29379" t="s">
        <v>93</v>
      </c>
      <c r="AP29379" t="s">
        <v>75738</v>
      </c>
    </row>
    <row r="29380" spans="1:42" x14ac:dyDescent="0.25">
      <c r="A29380" t="s">
        <v>42</v>
      </c>
      <c r="B29380" t="s">
        <v>75739</v>
      </c>
      <c r="C29380">
        <v>5023389.66</v>
      </c>
      <c r="D29380">
        <v>30463.25</v>
      </c>
      <c r="E29380">
        <v>164.9</v>
      </c>
      <c r="H29380" t="s">
        <v>75395</v>
      </c>
      <c r="I29380" t="s">
        <v>337</v>
      </c>
      <c r="J29380" t="s">
        <v>362</v>
      </c>
      <c r="L29380" t="s">
        <v>64</v>
      </c>
      <c r="N29380" t="s">
        <v>43</v>
      </c>
      <c r="S29380" t="s">
        <v>75740</v>
      </c>
      <c r="U29380" t="s">
        <v>53</v>
      </c>
      <c r="V29380" t="s">
        <v>1782</v>
      </c>
      <c r="W29380" t="s">
        <v>33534</v>
      </c>
      <c r="X29380" t="s">
        <v>45</v>
      </c>
      <c r="Y29380" t="s">
        <v>1784</v>
      </c>
      <c r="Z29380" t="s">
        <v>46</v>
      </c>
      <c r="AG29380" t="s">
        <v>1785</v>
      </c>
      <c r="AH29380" t="s">
        <v>1786</v>
      </c>
      <c r="AI29380" t="s">
        <v>786</v>
      </c>
      <c r="AJ29380" t="s">
        <v>48</v>
      </c>
      <c r="AK29380" t="s">
        <v>75741</v>
      </c>
      <c r="AP29380" t="s">
        <v>75742</v>
      </c>
    </row>
    <row r="29381" spans="1:42" x14ac:dyDescent="0.25">
      <c r="A29381" t="s">
        <v>42</v>
      </c>
      <c r="B29381" t="s">
        <v>75743</v>
      </c>
      <c r="C29381">
        <v>1190271.99</v>
      </c>
      <c r="D29381">
        <v>17225.349999999999</v>
      </c>
      <c r="E29381">
        <v>69.099999999999994</v>
      </c>
      <c r="H29381" t="s">
        <v>75395</v>
      </c>
      <c r="J29381" t="s">
        <v>115</v>
      </c>
      <c r="L29381" t="s">
        <v>50</v>
      </c>
      <c r="N29381" t="s">
        <v>43</v>
      </c>
      <c r="U29381" t="s">
        <v>44</v>
      </c>
      <c r="V29381" t="s">
        <v>1782</v>
      </c>
      <c r="W29381" t="s">
        <v>54931</v>
      </c>
      <c r="X29381" t="s">
        <v>45</v>
      </c>
      <c r="Y29381" t="s">
        <v>1784</v>
      </c>
      <c r="Z29381" t="s">
        <v>46</v>
      </c>
      <c r="AG29381" t="s">
        <v>1785</v>
      </c>
      <c r="AH29381" t="s">
        <v>1786</v>
      </c>
      <c r="AI29381" t="s">
        <v>103</v>
      </c>
      <c r="AJ29381" t="s">
        <v>48</v>
      </c>
      <c r="AK29381" t="s">
        <v>1487</v>
      </c>
      <c r="AP29381" t="s">
        <v>75744</v>
      </c>
    </row>
    <row r="29382" spans="1:42" x14ac:dyDescent="0.25">
      <c r="A29382" t="s">
        <v>42</v>
      </c>
      <c r="B29382" t="s">
        <v>75745</v>
      </c>
      <c r="C29382">
        <v>445837.46</v>
      </c>
      <c r="D29382">
        <v>14064.27</v>
      </c>
      <c r="E29382">
        <v>31.7</v>
      </c>
      <c r="H29382" t="s">
        <v>75395</v>
      </c>
      <c r="I29382" t="s">
        <v>75746</v>
      </c>
      <c r="J29382" t="s">
        <v>61</v>
      </c>
      <c r="L29382" t="s">
        <v>64</v>
      </c>
      <c r="N29382" t="s">
        <v>51</v>
      </c>
      <c r="S29382" t="s">
        <v>7764</v>
      </c>
      <c r="U29382" t="s">
        <v>53</v>
      </c>
      <c r="V29382" t="s">
        <v>1782</v>
      </c>
      <c r="W29382" t="s">
        <v>75013</v>
      </c>
      <c r="X29382" t="s">
        <v>45</v>
      </c>
      <c r="Y29382" t="s">
        <v>1784</v>
      </c>
      <c r="Z29382" t="s">
        <v>46</v>
      </c>
      <c r="AG29382" t="s">
        <v>1785</v>
      </c>
      <c r="AH29382" t="s">
        <v>1786</v>
      </c>
      <c r="AI29382" t="s">
        <v>117</v>
      </c>
      <c r="AJ29382" t="s">
        <v>48</v>
      </c>
      <c r="AP29382" t="s">
        <v>75747</v>
      </c>
    </row>
    <row r="29383" spans="1:42" x14ac:dyDescent="0.25">
      <c r="A29383" t="s">
        <v>42</v>
      </c>
      <c r="B29383" t="s">
        <v>75748</v>
      </c>
      <c r="C29383">
        <v>31755716.670000002</v>
      </c>
      <c r="D29383">
        <v>30307.040000000001</v>
      </c>
      <c r="E29383">
        <v>1047.8</v>
      </c>
      <c r="H29383" t="s">
        <v>75395</v>
      </c>
      <c r="I29383" t="s">
        <v>692</v>
      </c>
      <c r="J29383" t="s">
        <v>293</v>
      </c>
      <c r="L29383" t="s">
        <v>64</v>
      </c>
      <c r="N29383" t="s">
        <v>51</v>
      </c>
      <c r="U29383" t="s">
        <v>53</v>
      </c>
      <c r="V29383" t="s">
        <v>1782</v>
      </c>
      <c r="W29383" t="s">
        <v>68080</v>
      </c>
      <c r="X29383" t="s">
        <v>45</v>
      </c>
      <c r="Y29383" t="s">
        <v>1784</v>
      </c>
      <c r="Z29383" t="s">
        <v>46</v>
      </c>
      <c r="AG29383" t="s">
        <v>1785</v>
      </c>
      <c r="AH29383" t="s">
        <v>1786</v>
      </c>
      <c r="AI29383" t="s">
        <v>68081</v>
      </c>
      <c r="AJ29383" t="s">
        <v>48</v>
      </c>
      <c r="AK29383" t="s">
        <v>260</v>
      </c>
      <c r="AP29383" t="s">
        <v>75749</v>
      </c>
    </row>
    <row r="29384" spans="1:42" x14ac:dyDescent="0.25">
      <c r="A29384" t="s">
        <v>42</v>
      </c>
      <c r="B29384" t="s">
        <v>75750</v>
      </c>
      <c r="C29384">
        <v>2208983.63</v>
      </c>
      <c r="D29384">
        <v>24571.56</v>
      </c>
      <c r="E29384">
        <v>89.9</v>
      </c>
      <c r="H29384" t="s">
        <v>75395</v>
      </c>
      <c r="N29384" t="s">
        <v>43</v>
      </c>
      <c r="U29384" t="s">
        <v>53</v>
      </c>
      <c r="V29384" t="s">
        <v>1782</v>
      </c>
      <c r="W29384" t="s">
        <v>68080</v>
      </c>
      <c r="X29384" t="s">
        <v>45</v>
      </c>
      <c r="Y29384" t="s">
        <v>1784</v>
      </c>
      <c r="Z29384" t="s">
        <v>46</v>
      </c>
      <c r="AG29384" t="s">
        <v>1785</v>
      </c>
      <c r="AH29384" t="s">
        <v>1786</v>
      </c>
      <c r="AI29384" t="s">
        <v>68081</v>
      </c>
      <c r="AJ29384" t="s">
        <v>48</v>
      </c>
      <c r="AK29384" t="s">
        <v>75751</v>
      </c>
      <c r="AP29384" t="s">
        <v>75752</v>
      </c>
    </row>
    <row r="29385" spans="1:42" x14ac:dyDescent="0.25">
      <c r="A29385" t="s">
        <v>42</v>
      </c>
      <c r="B29385" t="s">
        <v>75753</v>
      </c>
      <c r="C29385">
        <v>661418.63</v>
      </c>
      <c r="D29385">
        <v>16171.6</v>
      </c>
      <c r="E29385">
        <v>40.9</v>
      </c>
      <c r="H29385" t="s">
        <v>75395</v>
      </c>
      <c r="N29385" t="s">
        <v>43</v>
      </c>
      <c r="U29385" t="s">
        <v>44</v>
      </c>
      <c r="V29385" t="s">
        <v>1782</v>
      </c>
      <c r="W29385" t="s">
        <v>54931</v>
      </c>
      <c r="X29385" t="s">
        <v>45</v>
      </c>
      <c r="Y29385" t="s">
        <v>1784</v>
      </c>
      <c r="Z29385" t="s">
        <v>46</v>
      </c>
      <c r="AG29385" t="s">
        <v>1785</v>
      </c>
      <c r="AH29385" t="s">
        <v>1786</v>
      </c>
      <c r="AI29385" t="s">
        <v>103</v>
      </c>
      <c r="AJ29385" t="s">
        <v>48</v>
      </c>
      <c r="AK29385" t="s">
        <v>178</v>
      </c>
      <c r="AP29385" t="s">
        <v>75754</v>
      </c>
    </row>
    <row r="29386" spans="1:42" x14ac:dyDescent="0.25">
      <c r="A29386" t="s">
        <v>42</v>
      </c>
      <c r="B29386" t="s">
        <v>75755</v>
      </c>
      <c r="C29386">
        <v>192993.3</v>
      </c>
      <c r="D29386">
        <v>5726.8</v>
      </c>
      <c r="E29386">
        <v>33.700000000000003</v>
      </c>
      <c r="H29386" t="s">
        <v>75756</v>
      </c>
      <c r="I29386" t="s">
        <v>214</v>
      </c>
      <c r="J29386" t="s">
        <v>181</v>
      </c>
      <c r="K29386" t="s">
        <v>181</v>
      </c>
      <c r="L29386" t="s">
        <v>64</v>
      </c>
      <c r="M29386" t="s">
        <v>50</v>
      </c>
      <c r="N29386" t="s">
        <v>43</v>
      </c>
      <c r="S29386" t="s">
        <v>75757</v>
      </c>
      <c r="U29386" t="s">
        <v>44</v>
      </c>
      <c r="V29386" t="s">
        <v>1782</v>
      </c>
      <c r="W29386" t="s">
        <v>68080</v>
      </c>
      <c r="X29386" t="s">
        <v>45</v>
      </c>
      <c r="Y29386" t="s">
        <v>1784</v>
      </c>
      <c r="Z29386" t="s">
        <v>46</v>
      </c>
      <c r="AG29386" t="s">
        <v>1785</v>
      </c>
      <c r="AH29386" t="s">
        <v>1786</v>
      </c>
      <c r="AI29386" t="s">
        <v>68081</v>
      </c>
      <c r="AJ29386" t="s">
        <v>48</v>
      </c>
      <c r="AK29386" t="s">
        <v>132</v>
      </c>
    </row>
    <row r="29387" spans="1:42" x14ac:dyDescent="0.25">
      <c r="A29387" t="s">
        <v>42</v>
      </c>
      <c r="B29387" t="s">
        <v>75758</v>
      </c>
      <c r="C29387">
        <v>248949</v>
      </c>
      <c r="D29387">
        <v>4277.47</v>
      </c>
      <c r="E29387">
        <v>58.2</v>
      </c>
      <c r="H29387" t="s">
        <v>75756</v>
      </c>
      <c r="I29387" t="s">
        <v>43</v>
      </c>
      <c r="J29387" t="s">
        <v>408</v>
      </c>
      <c r="K29387" t="s">
        <v>408</v>
      </c>
      <c r="L29387" t="s">
        <v>50</v>
      </c>
      <c r="M29387" t="s">
        <v>67</v>
      </c>
      <c r="N29387" t="s">
        <v>43</v>
      </c>
      <c r="U29387" t="s">
        <v>77</v>
      </c>
      <c r="V29387" t="s">
        <v>1782</v>
      </c>
      <c r="W29387" t="s">
        <v>33534</v>
      </c>
      <c r="X29387" t="s">
        <v>45</v>
      </c>
      <c r="Y29387" t="s">
        <v>1784</v>
      </c>
      <c r="Z29387" t="s">
        <v>46</v>
      </c>
      <c r="AG29387" t="s">
        <v>1785</v>
      </c>
      <c r="AH29387" t="s">
        <v>1786</v>
      </c>
      <c r="AI29387" t="s">
        <v>786</v>
      </c>
      <c r="AJ29387" t="s">
        <v>48</v>
      </c>
      <c r="AK29387" t="s">
        <v>989</v>
      </c>
      <c r="AP29387" t="s">
        <v>75759</v>
      </c>
    </row>
    <row r="29388" spans="1:42" x14ac:dyDescent="0.25">
      <c r="A29388" t="s">
        <v>42</v>
      </c>
      <c r="B29388" t="s">
        <v>75760</v>
      </c>
      <c r="C29388">
        <v>10506910.75</v>
      </c>
      <c r="D29388">
        <v>28063.33</v>
      </c>
      <c r="E29388">
        <v>374.4</v>
      </c>
      <c r="H29388" t="s">
        <v>75756</v>
      </c>
      <c r="J29388" t="s">
        <v>187</v>
      </c>
      <c r="K29388" t="s">
        <v>187</v>
      </c>
      <c r="L29388" t="s">
        <v>64</v>
      </c>
      <c r="M29388" t="s">
        <v>67</v>
      </c>
      <c r="N29388" t="s">
        <v>291</v>
      </c>
      <c r="S29388" t="s">
        <v>75761</v>
      </c>
      <c r="U29388" t="s">
        <v>53</v>
      </c>
      <c r="V29388" t="s">
        <v>1782</v>
      </c>
      <c r="W29388" t="s">
        <v>75013</v>
      </c>
      <c r="X29388" t="s">
        <v>45</v>
      </c>
      <c r="Y29388" t="s">
        <v>1784</v>
      </c>
      <c r="Z29388" t="s">
        <v>46</v>
      </c>
      <c r="AG29388" t="s">
        <v>1785</v>
      </c>
      <c r="AH29388" t="s">
        <v>1786</v>
      </c>
      <c r="AI29388" t="s">
        <v>117</v>
      </c>
      <c r="AJ29388" t="s">
        <v>48</v>
      </c>
      <c r="AK29388" t="s">
        <v>86</v>
      </c>
    </row>
    <row r="29389" spans="1:42" x14ac:dyDescent="0.25">
      <c r="A29389" t="s">
        <v>42</v>
      </c>
      <c r="B29389" t="s">
        <v>75762</v>
      </c>
      <c r="C29389">
        <v>185063.87</v>
      </c>
      <c r="D29389">
        <v>8729.43</v>
      </c>
      <c r="E29389">
        <v>21.2</v>
      </c>
      <c r="H29389" t="s">
        <v>75756</v>
      </c>
      <c r="I29389" t="s">
        <v>50132</v>
      </c>
      <c r="J29389" t="s">
        <v>239</v>
      </c>
      <c r="K29389" t="s">
        <v>239</v>
      </c>
      <c r="L29389" t="s">
        <v>50</v>
      </c>
      <c r="M29389" t="s">
        <v>67</v>
      </c>
      <c r="N29389" t="s">
        <v>51</v>
      </c>
      <c r="U29389" t="s">
        <v>53</v>
      </c>
      <c r="V29389" t="s">
        <v>1782</v>
      </c>
      <c r="W29389" t="s">
        <v>75013</v>
      </c>
      <c r="X29389" t="s">
        <v>45</v>
      </c>
      <c r="Y29389" t="s">
        <v>1784</v>
      </c>
      <c r="Z29389" t="s">
        <v>46</v>
      </c>
      <c r="AG29389" t="s">
        <v>1785</v>
      </c>
      <c r="AH29389" t="s">
        <v>1786</v>
      </c>
      <c r="AI29389" t="s">
        <v>117</v>
      </c>
      <c r="AJ29389" t="s">
        <v>48</v>
      </c>
      <c r="AK29389" t="s">
        <v>54</v>
      </c>
    </row>
    <row r="29390" spans="1:42" x14ac:dyDescent="0.25">
      <c r="A29390" t="s">
        <v>42</v>
      </c>
      <c r="B29390" t="s">
        <v>75763</v>
      </c>
      <c r="C29390">
        <v>1297904.51</v>
      </c>
      <c r="D29390">
        <v>27911.919999999998</v>
      </c>
      <c r="E29390">
        <v>46.5</v>
      </c>
      <c r="H29390" t="s">
        <v>75756</v>
      </c>
      <c r="I29390" t="s">
        <v>43</v>
      </c>
      <c r="J29390" t="s">
        <v>293</v>
      </c>
      <c r="K29390" t="s">
        <v>293</v>
      </c>
      <c r="L29390" t="s">
        <v>50</v>
      </c>
      <c r="M29390" t="s">
        <v>67</v>
      </c>
      <c r="N29390" t="s">
        <v>43</v>
      </c>
      <c r="S29390" t="s">
        <v>75764</v>
      </c>
      <c r="U29390" t="s">
        <v>53</v>
      </c>
      <c r="V29390" t="s">
        <v>1782</v>
      </c>
      <c r="W29390" t="s">
        <v>75765</v>
      </c>
      <c r="X29390" t="s">
        <v>45</v>
      </c>
      <c r="Y29390" t="s">
        <v>1784</v>
      </c>
      <c r="Z29390" t="s">
        <v>46</v>
      </c>
      <c r="AG29390" t="s">
        <v>1785</v>
      </c>
      <c r="AH29390" t="s">
        <v>1786</v>
      </c>
      <c r="AI29390" t="s">
        <v>75766</v>
      </c>
      <c r="AJ29390" t="s">
        <v>48</v>
      </c>
      <c r="AK29390" t="s">
        <v>86</v>
      </c>
      <c r="AP29390" t="s">
        <v>75767</v>
      </c>
    </row>
    <row r="29391" spans="1:42" x14ac:dyDescent="0.25">
      <c r="A29391" t="s">
        <v>42</v>
      </c>
      <c r="B29391" t="s">
        <v>75768</v>
      </c>
      <c r="C29391">
        <v>1272827.1200000001</v>
      </c>
      <c r="D29391">
        <v>29126.48</v>
      </c>
      <c r="E29391">
        <v>43.7</v>
      </c>
      <c r="H29391" t="s">
        <v>75756</v>
      </c>
      <c r="I29391" t="s">
        <v>43</v>
      </c>
      <c r="J29391" t="s">
        <v>126</v>
      </c>
      <c r="K29391" t="s">
        <v>126</v>
      </c>
      <c r="L29391" t="s">
        <v>50</v>
      </c>
      <c r="M29391" t="s">
        <v>67</v>
      </c>
      <c r="N29391" t="s">
        <v>43</v>
      </c>
      <c r="S29391" t="s">
        <v>75769</v>
      </c>
      <c r="U29391" t="s">
        <v>53</v>
      </c>
      <c r="V29391" t="s">
        <v>1782</v>
      </c>
      <c r="W29391" t="s">
        <v>68080</v>
      </c>
      <c r="X29391" t="s">
        <v>45</v>
      </c>
      <c r="Y29391" t="s">
        <v>1784</v>
      </c>
      <c r="Z29391" t="s">
        <v>46</v>
      </c>
      <c r="AG29391" t="s">
        <v>1785</v>
      </c>
      <c r="AH29391" t="s">
        <v>1786</v>
      </c>
      <c r="AI29391" t="s">
        <v>68081</v>
      </c>
      <c r="AJ29391" t="s">
        <v>48</v>
      </c>
      <c r="AK29391" t="s">
        <v>322</v>
      </c>
    </row>
    <row r="29392" spans="1:42" x14ac:dyDescent="0.25">
      <c r="A29392" t="s">
        <v>42</v>
      </c>
      <c r="B29392" t="s">
        <v>75770</v>
      </c>
      <c r="C29392">
        <v>401548.94</v>
      </c>
      <c r="D29392">
        <v>13991.25</v>
      </c>
      <c r="E29392">
        <v>28.7</v>
      </c>
      <c r="H29392" t="s">
        <v>75756</v>
      </c>
      <c r="I29392" t="s">
        <v>43</v>
      </c>
      <c r="J29392" t="s">
        <v>161</v>
      </c>
      <c r="K29392" t="s">
        <v>161</v>
      </c>
      <c r="L29392" t="s">
        <v>50</v>
      </c>
      <c r="M29392" t="s">
        <v>67</v>
      </c>
      <c r="N29392" t="s">
        <v>43</v>
      </c>
      <c r="S29392" t="s">
        <v>32484</v>
      </c>
      <c r="U29392" t="s">
        <v>202</v>
      </c>
      <c r="V29392" t="s">
        <v>1782</v>
      </c>
      <c r="W29392" t="s">
        <v>32480</v>
      </c>
      <c r="X29392" t="s">
        <v>45</v>
      </c>
      <c r="Y29392" t="s">
        <v>1784</v>
      </c>
      <c r="Z29392" t="s">
        <v>46</v>
      </c>
      <c r="AG29392" t="s">
        <v>1785</v>
      </c>
      <c r="AH29392" t="s">
        <v>1786</v>
      </c>
      <c r="AI29392" t="s">
        <v>92</v>
      </c>
      <c r="AJ29392" t="s">
        <v>48</v>
      </c>
      <c r="AK29392" t="s">
        <v>132</v>
      </c>
    </row>
    <row r="29393" spans="1:42" x14ac:dyDescent="0.25">
      <c r="A29393" t="s">
        <v>42</v>
      </c>
      <c r="B29393" t="s">
        <v>75771</v>
      </c>
      <c r="C29393">
        <v>5766867.2000000002</v>
      </c>
      <c r="D29393">
        <v>34677.49</v>
      </c>
      <c r="E29393">
        <v>166.3</v>
      </c>
      <c r="H29393" t="s">
        <v>75756</v>
      </c>
      <c r="J29393" t="s">
        <v>239</v>
      </c>
      <c r="L29393" t="s">
        <v>50</v>
      </c>
      <c r="M29393" t="s">
        <v>67</v>
      </c>
      <c r="N29393" t="s">
        <v>51</v>
      </c>
      <c r="S29393" t="s">
        <v>75772</v>
      </c>
      <c r="U29393" t="s">
        <v>128</v>
      </c>
      <c r="V29393" t="s">
        <v>1782</v>
      </c>
      <c r="W29393" t="s">
        <v>68080</v>
      </c>
      <c r="X29393" t="s">
        <v>45</v>
      </c>
      <c r="Y29393" t="s">
        <v>1784</v>
      </c>
      <c r="Z29393" t="s">
        <v>46</v>
      </c>
      <c r="AG29393" t="s">
        <v>1785</v>
      </c>
      <c r="AH29393" t="s">
        <v>1786</v>
      </c>
      <c r="AI29393" t="s">
        <v>68081</v>
      </c>
      <c r="AJ29393" t="s">
        <v>48</v>
      </c>
      <c r="AK29393" t="s">
        <v>75773</v>
      </c>
    </row>
    <row r="29394" spans="1:42" x14ac:dyDescent="0.25">
      <c r="A29394" t="s">
        <v>42</v>
      </c>
      <c r="B29394" t="s">
        <v>75774</v>
      </c>
      <c r="C29394">
        <v>1243491.94</v>
      </c>
      <c r="D29394">
        <v>23913.31</v>
      </c>
      <c r="E29394">
        <v>52</v>
      </c>
      <c r="H29394" t="s">
        <v>75756</v>
      </c>
      <c r="I29394" t="s">
        <v>43</v>
      </c>
      <c r="J29394" t="s">
        <v>61</v>
      </c>
      <c r="K29394" t="s">
        <v>61</v>
      </c>
      <c r="L29394" t="s">
        <v>50</v>
      </c>
      <c r="M29394" t="s">
        <v>67</v>
      </c>
      <c r="N29394" t="s">
        <v>43</v>
      </c>
      <c r="S29394" t="s">
        <v>75775</v>
      </c>
      <c r="U29394" t="s">
        <v>53</v>
      </c>
      <c r="V29394" t="s">
        <v>1782</v>
      </c>
      <c r="W29394" t="s">
        <v>68080</v>
      </c>
      <c r="X29394" t="s">
        <v>45</v>
      </c>
      <c r="Y29394" t="s">
        <v>1784</v>
      </c>
      <c r="Z29394" t="s">
        <v>46</v>
      </c>
      <c r="AG29394" t="s">
        <v>1785</v>
      </c>
      <c r="AH29394" t="s">
        <v>1786</v>
      </c>
      <c r="AI29394" t="s">
        <v>68081</v>
      </c>
      <c r="AJ29394" t="s">
        <v>48</v>
      </c>
      <c r="AK29394" t="s">
        <v>178</v>
      </c>
    </row>
    <row r="29395" spans="1:42" x14ac:dyDescent="0.25">
      <c r="A29395" t="s">
        <v>42</v>
      </c>
      <c r="B29395" t="s">
        <v>75776</v>
      </c>
      <c r="C29395">
        <v>353536.31</v>
      </c>
      <c r="D29395">
        <v>4178.92</v>
      </c>
      <c r="E29395">
        <v>84.6</v>
      </c>
      <c r="H29395" t="s">
        <v>75756</v>
      </c>
      <c r="I29395" t="s">
        <v>43</v>
      </c>
      <c r="J29395" t="s">
        <v>106</v>
      </c>
      <c r="K29395" t="s">
        <v>106</v>
      </c>
      <c r="L29395" t="s">
        <v>50</v>
      </c>
      <c r="M29395" t="s">
        <v>67</v>
      </c>
      <c r="N29395" t="s">
        <v>43</v>
      </c>
      <c r="S29395" t="s">
        <v>75777</v>
      </c>
      <c r="U29395" t="s">
        <v>147</v>
      </c>
      <c r="V29395" t="s">
        <v>1782</v>
      </c>
      <c r="W29395" t="s">
        <v>32480</v>
      </c>
      <c r="X29395" t="s">
        <v>45</v>
      </c>
      <c r="Y29395" t="s">
        <v>1784</v>
      </c>
      <c r="Z29395" t="s">
        <v>46</v>
      </c>
      <c r="AG29395" t="s">
        <v>1785</v>
      </c>
      <c r="AH29395" t="s">
        <v>1786</v>
      </c>
      <c r="AI29395" t="s">
        <v>92</v>
      </c>
      <c r="AJ29395" t="s">
        <v>48</v>
      </c>
      <c r="AK29395" t="s">
        <v>285</v>
      </c>
    </row>
    <row r="29396" spans="1:42" x14ac:dyDescent="0.25">
      <c r="A29396" t="s">
        <v>42</v>
      </c>
      <c r="B29396" t="s">
        <v>75778</v>
      </c>
      <c r="C29396">
        <v>155053.53</v>
      </c>
      <c r="D29396">
        <v>5440.47</v>
      </c>
      <c r="E29396">
        <v>28.5</v>
      </c>
      <c r="H29396" t="s">
        <v>75756</v>
      </c>
      <c r="I29396" t="s">
        <v>43</v>
      </c>
      <c r="J29396" t="s">
        <v>226</v>
      </c>
      <c r="K29396" t="s">
        <v>226</v>
      </c>
      <c r="L29396" t="s">
        <v>50</v>
      </c>
      <c r="M29396" t="s">
        <v>67</v>
      </c>
      <c r="N29396" t="s">
        <v>43</v>
      </c>
      <c r="S29396" t="s">
        <v>75779</v>
      </c>
      <c r="U29396" t="s">
        <v>147</v>
      </c>
      <c r="V29396" t="s">
        <v>1782</v>
      </c>
      <c r="W29396" t="s">
        <v>75780</v>
      </c>
      <c r="X29396" t="s">
        <v>45</v>
      </c>
      <c r="Y29396" t="s">
        <v>1784</v>
      </c>
      <c r="Z29396" t="s">
        <v>46</v>
      </c>
      <c r="AG29396" t="s">
        <v>1785</v>
      </c>
      <c r="AH29396" t="s">
        <v>1786</v>
      </c>
      <c r="AI29396" t="s">
        <v>75781</v>
      </c>
      <c r="AJ29396" t="s">
        <v>48</v>
      </c>
      <c r="AK29396" t="s">
        <v>211</v>
      </c>
    </row>
    <row r="29397" spans="1:42" x14ac:dyDescent="0.25">
      <c r="A29397" t="s">
        <v>42</v>
      </c>
      <c r="B29397" t="s">
        <v>75782</v>
      </c>
      <c r="C29397">
        <v>248093.5</v>
      </c>
      <c r="D29397">
        <v>4277.47</v>
      </c>
      <c r="E29397">
        <v>58</v>
      </c>
      <c r="H29397" t="s">
        <v>75756</v>
      </c>
      <c r="I29397" t="s">
        <v>43</v>
      </c>
      <c r="J29397" t="s">
        <v>187</v>
      </c>
      <c r="K29397" t="s">
        <v>187</v>
      </c>
      <c r="L29397" t="s">
        <v>50</v>
      </c>
      <c r="M29397" t="s">
        <v>67</v>
      </c>
      <c r="N29397" t="s">
        <v>43</v>
      </c>
      <c r="U29397" t="s">
        <v>147</v>
      </c>
      <c r="V29397" t="s">
        <v>1782</v>
      </c>
      <c r="W29397" t="s">
        <v>33534</v>
      </c>
      <c r="X29397" t="s">
        <v>45</v>
      </c>
      <c r="Y29397" t="s">
        <v>1784</v>
      </c>
      <c r="Z29397" t="s">
        <v>46</v>
      </c>
      <c r="AG29397" t="s">
        <v>1785</v>
      </c>
      <c r="AH29397" t="s">
        <v>1786</v>
      </c>
      <c r="AI29397" t="s">
        <v>786</v>
      </c>
      <c r="AJ29397" t="s">
        <v>48</v>
      </c>
      <c r="AK29397" t="s">
        <v>528</v>
      </c>
    </row>
    <row r="29398" spans="1:42" x14ac:dyDescent="0.25">
      <c r="A29398" t="s">
        <v>104</v>
      </c>
      <c r="B29398" t="s">
        <v>75783</v>
      </c>
      <c r="C29398">
        <v>10815.21</v>
      </c>
      <c r="D29398">
        <v>10815.21</v>
      </c>
      <c r="H29398" t="s">
        <v>75756</v>
      </c>
      <c r="S29398" t="s">
        <v>75784</v>
      </c>
      <c r="V29398" t="s">
        <v>1782</v>
      </c>
      <c r="W29398" t="s">
        <v>33534</v>
      </c>
      <c r="X29398" t="s">
        <v>45</v>
      </c>
      <c r="Y29398" t="s">
        <v>1784</v>
      </c>
      <c r="Z29398" t="s">
        <v>46</v>
      </c>
      <c r="AG29398" t="s">
        <v>1785</v>
      </c>
      <c r="AH29398" t="s">
        <v>1786</v>
      </c>
      <c r="AI29398" t="s">
        <v>786</v>
      </c>
      <c r="AJ29398" t="s">
        <v>48</v>
      </c>
      <c r="AK29398" t="s">
        <v>318</v>
      </c>
    </row>
    <row r="29399" spans="1:42" x14ac:dyDescent="0.25">
      <c r="A29399" t="s">
        <v>314</v>
      </c>
      <c r="B29399" t="s">
        <v>75785</v>
      </c>
      <c r="C29399">
        <v>1262849.8500000001</v>
      </c>
      <c r="D29399">
        <v>28063.33</v>
      </c>
      <c r="E29399">
        <v>45</v>
      </c>
      <c r="G29399" t="s">
        <v>75760</v>
      </c>
      <c r="H29399" t="s">
        <v>75756</v>
      </c>
      <c r="O29399" t="s">
        <v>315</v>
      </c>
      <c r="P29399" t="s">
        <v>316</v>
      </c>
      <c r="R29399" t="s">
        <v>50</v>
      </c>
      <c r="V29399" t="s">
        <v>1782</v>
      </c>
      <c r="W29399" t="s">
        <v>75013</v>
      </c>
      <c r="X29399" t="s">
        <v>45</v>
      </c>
      <c r="Y29399" t="s">
        <v>1784</v>
      </c>
      <c r="Z29399" t="s">
        <v>46</v>
      </c>
      <c r="AG29399" t="s">
        <v>1785</v>
      </c>
      <c r="AH29399" t="s">
        <v>1786</v>
      </c>
      <c r="AI29399" t="s">
        <v>117</v>
      </c>
      <c r="AJ29399" t="s">
        <v>48</v>
      </c>
      <c r="AK29399" t="s">
        <v>86</v>
      </c>
      <c r="AN29399" t="s">
        <v>74</v>
      </c>
    </row>
    <row r="29400" spans="1:42" x14ac:dyDescent="0.25">
      <c r="A29400" t="s">
        <v>314</v>
      </c>
      <c r="B29400" t="s">
        <v>75786</v>
      </c>
      <c r="C29400">
        <v>1537870.48</v>
      </c>
      <c r="D29400">
        <v>28063.33</v>
      </c>
      <c r="E29400">
        <v>54.8</v>
      </c>
      <c r="G29400" t="s">
        <v>75760</v>
      </c>
      <c r="H29400" t="s">
        <v>75756</v>
      </c>
      <c r="O29400" t="s">
        <v>315</v>
      </c>
      <c r="P29400" t="s">
        <v>316</v>
      </c>
      <c r="R29400" t="s">
        <v>50</v>
      </c>
      <c r="V29400" t="s">
        <v>1782</v>
      </c>
      <c r="W29400" t="s">
        <v>75013</v>
      </c>
      <c r="X29400" t="s">
        <v>45</v>
      </c>
      <c r="Y29400" t="s">
        <v>1784</v>
      </c>
      <c r="Z29400" t="s">
        <v>46</v>
      </c>
      <c r="AG29400" t="s">
        <v>1785</v>
      </c>
      <c r="AH29400" t="s">
        <v>1786</v>
      </c>
      <c r="AI29400" t="s">
        <v>117</v>
      </c>
      <c r="AJ29400" t="s">
        <v>48</v>
      </c>
      <c r="AK29400" t="s">
        <v>86</v>
      </c>
      <c r="AN29400" t="s">
        <v>64</v>
      </c>
    </row>
    <row r="29401" spans="1:42" x14ac:dyDescent="0.25">
      <c r="A29401" t="s">
        <v>314</v>
      </c>
      <c r="B29401" t="s">
        <v>75787</v>
      </c>
      <c r="C29401">
        <v>138590.16</v>
      </c>
      <c r="D29401">
        <v>4277.47</v>
      </c>
      <c r="E29401">
        <v>32.4</v>
      </c>
      <c r="G29401" t="s">
        <v>75782</v>
      </c>
      <c r="H29401" t="s">
        <v>75756</v>
      </c>
      <c r="O29401" t="s">
        <v>315</v>
      </c>
      <c r="R29401" t="s">
        <v>50</v>
      </c>
      <c r="V29401" t="s">
        <v>1782</v>
      </c>
      <c r="W29401" t="s">
        <v>33534</v>
      </c>
      <c r="X29401" t="s">
        <v>45</v>
      </c>
      <c r="Y29401" t="s">
        <v>1784</v>
      </c>
      <c r="Z29401" t="s">
        <v>46</v>
      </c>
      <c r="AG29401" t="s">
        <v>1785</v>
      </c>
      <c r="AH29401" t="s">
        <v>1786</v>
      </c>
      <c r="AI29401" t="s">
        <v>786</v>
      </c>
      <c r="AJ29401" t="s">
        <v>48</v>
      </c>
      <c r="AK29401" t="s">
        <v>528</v>
      </c>
      <c r="AN29401" t="s">
        <v>50</v>
      </c>
    </row>
    <row r="29402" spans="1:42" x14ac:dyDescent="0.25">
      <c r="A29402" t="s">
        <v>42</v>
      </c>
      <c r="B29402" t="s">
        <v>75788</v>
      </c>
      <c r="C29402">
        <v>4611039.24</v>
      </c>
      <c r="D29402">
        <v>15823.74</v>
      </c>
      <c r="E29402">
        <v>291.39999999999998</v>
      </c>
      <c r="H29402" t="s">
        <v>75756</v>
      </c>
      <c r="I29402" t="s">
        <v>43</v>
      </c>
      <c r="J29402" t="s">
        <v>365</v>
      </c>
      <c r="K29402" t="s">
        <v>365</v>
      </c>
      <c r="L29402" t="s">
        <v>74</v>
      </c>
      <c r="M29402" t="s">
        <v>50</v>
      </c>
      <c r="N29402" t="s">
        <v>43</v>
      </c>
      <c r="S29402" t="s">
        <v>75789</v>
      </c>
      <c r="U29402" t="s">
        <v>128</v>
      </c>
      <c r="V29402" t="s">
        <v>1782</v>
      </c>
      <c r="W29402" t="s">
        <v>33534</v>
      </c>
      <c r="X29402" t="s">
        <v>45</v>
      </c>
      <c r="Y29402" t="s">
        <v>1784</v>
      </c>
      <c r="Z29402" t="s">
        <v>46</v>
      </c>
      <c r="AG29402" t="s">
        <v>1785</v>
      </c>
      <c r="AH29402" t="s">
        <v>1786</v>
      </c>
      <c r="AI29402" t="s">
        <v>786</v>
      </c>
      <c r="AJ29402" t="s">
        <v>48</v>
      </c>
      <c r="AK29402" t="s">
        <v>206</v>
      </c>
    </row>
    <row r="29403" spans="1:42" x14ac:dyDescent="0.25">
      <c r="A29403" t="s">
        <v>42</v>
      </c>
      <c r="B29403" t="s">
        <v>75790</v>
      </c>
      <c r="C29403">
        <v>2449052.84</v>
      </c>
      <c r="D29403">
        <v>27061.360000000001</v>
      </c>
      <c r="E29403">
        <v>90.5</v>
      </c>
      <c r="H29403" t="s">
        <v>75756</v>
      </c>
      <c r="I29403" t="s">
        <v>43</v>
      </c>
      <c r="J29403" t="s">
        <v>87</v>
      </c>
      <c r="K29403" t="s">
        <v>87</v>
      </c>
      <c r="L29403" t="s">
        <v>50</v>
      </c>
      <c r="M29403" t="s">
        <v>67</v>
      </c>
      <c r="N29403" t="s">
        <v>43</v>
      </c>
      <c r="S29403" t="s">
        <v>75791</v>
      </c>
      <c r="U29403" t="s">
        <v>53</v>
      </c>
      <c r="V29403" t="s">
        <v>1782</v>
      </c>
      <c r="W29403" t="s">
        <v>75013</v>
      </c>
      <c r="X29403" t="s">
        <v>45</v>
      </c>
      <c r="Y29403" t="s">
        <v>1784</v>
      </c>
      <c r="Z29403" t="s">
        <v>46</v>
      </c>
      <c r="AG29403" t="s">
        <v>1785</v>
      </c>
      <c r="AH29403" t="s">
        <v>1786</v>
      </c>
      <c r="AI29403" t="s">
        <v>117</v>
      </c>
      <c r="AJ29403" t="s">
        <v>48</v>
      </c>
      <c r="AK29403" t="s">
        <v>351</v>
      </c>
    </row>
    <row r="29404" spans="1:42" x14ac:dyDescent="0.25">
      <c r="A29404" t="s">
        <v>42</v>
      </c>
      <c r="B29404" t="s">
        <v>75792</v>
      </c>
      <c r="C29404">
        <v>206738.04</v>
      </c>
      <c r="D29404">
        <v>5440.47</v>
      </c>
      <c r="E29404">
        <v>38</v>
      </c>
      <c r="H29404" t="s">
        <v>75756</v>
      </c>
      <c r="I29404" t="s">
        <v>43</v>
      </c>
      <c r="J29404" t="s">
        <v>52</v>
      </c>
      <c r="K29404" t="s">
        <v>52</v>
      </c>
      <c r="L29404" t="s">
        <v>50</v>
      </c>
      <c r="M29404" t="s">
        <v>67</v>
      </c>
      <c r="N29404" t="s">
        <v>43</v>
      </c>
      <c r="S29404" t="s">
        <v>75793</v>
      </c>
      <c r="U29404" t="s">
        <v>77</v>
      </c>
      <c r="V29404" t="s">
        <v>1782</v>
      </c>
      <c r="W29404" t="s">
        <v>32480</v>
      </c>
      <c r="X29404" t="s">
        <v>45</v>
      </c>
      <c r="Y29404" t="s">
        <v>1784</v>
      </c>
      <c r="Z29404" t="s">
        <v>46</v>
      </c>
      <c r="AG29404" t="s">
        <v>1785</v>
      </c>
      <c r="AH29404" t="s">
        <v>1786</v>
      </c>
      <c r="AI29404" t="s">
        <v>92</v>
      </c>
      <c r="AJ29404" t="s">
        <v>48</v>
      </c>
      <c r="AK29404" t="s">
        <v>241</v>
      </c>
    </row>
    <row r="29405" spans="1:42" x14ac:dyDescent="0.25">
      <c r="A29405" t="s">
        <v>42</v>
      </c>
      <c r="B29405" t="s">
        <v>75794</v>
      </c>
      <c r="C29405">
        <v>2268992.79</v>
      </c>
      <c r="D29405">
        <v>37566.11</v>
      </c>
      <c r="E29405">
        <v>60.4</v>
      </c>
      <c r="H29405" t="s">
        <v>75756</v>
      </c>
      <c r="I29405" t="s">
        <v>43</v>
      </c>
      <c r="J29405" t="s">
        <v>348</v>
      </c>
      <c r="K29405" t="s">
        <v>348</v>
      </c>
      <c r="L29405" t="s">
        <v>50</v>
      </c>
      <c r="M29405" t="s">
        <v>67</v>
      </c>
      <c r="N29405" t="s">
        <v>43</v>
      </c>
      <c r="S29405" t="s">
        <v>75795</v>
      </c>
      <c r="U29405" t="s">
        <v>53</v>
      </c>
      <c r="V29405" t="s">
        <v>1782</v>
      </c>
      <c r="W29405" t="s">
        <v>33534</v>
      </c>
      <c r="X29405" t="s">
        <v>45</v>
      </c>
      <c r="Y29405" t="s">
        <v>1784</v>
      </c>
      <c r="Z29405" t="s">
        <v>46</v>
      </c>
      <c r="AG29405" t="s">
        <v>1785</v>
      </c>
      <c r="AH29405" t="s">
        <v>1786</v>
      </c>
      <c r="AI29405" t="s">
        <v>786</v>
      </c>
      <c r="AJ29405" t="s">
        <v>48</v>
      </c>
      <c r="AK29405" t="s">
        <v>158</v>
      </c>
    </row>
    <row r="29406" spans="1:42" x14ac:dyDescent="0.25">
      <c r="A29406" t="s">
        <v>42</v>
      </c>
      <c r="B29406" t="s">
        <v>75796</v>
      </c>
      <c r="C29406">
        <v>2056105.3</v>
      </c>
      <c r="D29406">
        <v>25862.959999999999</v>
      </c>
      <c r="E29406">
        <v>79.5</v>
      </c>
      <c r="H29406" t="s">
        <v>75756</v>
      </c>
      <c r="I29406" t="s">
        <v>43</v>
      </c>
      <c r="J29406" t="s">
        <v>269</v>
      </c>
      <c r="K29406" t="s">
        <v>269</v>
      </c>
      <c r="L29406" t="s">
        <v>50</v>
      </c>
      <c r="M29406" t="s">
        <v>67</v>
      </c>
      <c r="N29406" t="s">
        <v>43</v>
      </c>
      <c r="S29406" t="s">
        <v>75797</v>
      </c>
      <c r="U29406" t="s">
        <v>53</v>
      </c>
      <c r="V29406" t="s">
        <v>1782</v>
      </c>
      <c r="W29406" t="s">
        <v>75013</v>
      </c>
      <c r="X29406" t="s">
        <v>45</v>
      </c>
      <c r="Y29406" t="s">
        <v>1784</v>
      </c>
      <c r="Z29406" t="s">
        <v>46</v>
      </c>
      <c r="AG29406" t="s">
        <v>1785</v>
      </c>
      <c r="AH29406" t="s">
        <v>1786</v>
      </c>
      <c r="AI29406" t="s">
        <v>117</v>
      </c>
      <c r="AJ29406" t="s">
        <v>48</v>
      </c>
      <c r="AK29406" t="s">
        <v>327</v>
      </c>
    </row>
    <row r="29407" spans="1:42" x14ac:dyDescent="0.25">
      <c r="A29407" t="s">
        <v>42</v>
      </c>
      <c r="B29407" t="s">
        <v>75798</v>
      </c>
      <c r="C29407">
        <v>2126357.63</v>
      </c>
      <c r="D29407">
        <v>29208.21</v>
      </c>
      <c r="E29407">
        <v>72.8</v>
      </c>
      <c r="H29407" t="s">
        <v>75756</v>
      </c>
      <c r="I29407" t="s">
        <v>43</v>
      </c>
      <c r="J29407" t="s">
        <v>200</v>
      </c>
      <c r="K29407" t="s">
        <v>200</v>
      </c>
      <c r="L29407" t="s">
        <v>50</v>
      </c>
      <c r="M29407" t="s">
        <v>67</v>
      </c>
      <c r="N29407" t="s">
        <v>43</v>
      </c>
      <c r="S29407" t="s">
        <v>75799</v>
      </c>
      <c r="U29407" t="s">
        <v>53</v>
      </c>
      <c r="V29407" t="s">
        <v>1782</v>
      </c>
      <c r="W29407" t="s">
        <v>32480</v>
      </c>
      <c r="X29407" t="s">
        <v>45</v>
      </c>
      <c r="Y29407" t="s">
        <v>1784</v>
      </c>
      <c r="Z29407" t="s">
        <v>46</v>
      </c>
      <c r="AG29407" t="s">
        <v>1785</v>
      </c>
      <c r="AH29407" t="s">
        <v>1786</v>
      </c>
      <c r="AI29407" t="s">
        <v>92</v>
      </c>
      <c r="AJ29407" t="s">
        <v>48</v>
      </c>
      <c r="AK29407" t="s">
        <v>176</v>
      </c>
    </row>
    <row r="29408" spans="1:42" x14ac:dyDescent="0.25">
      <c r="A29408" t="s">
        <v>42</v>
      </c>
      <c r="B29408" t="s">
        <v>75800</v>
      </c>
      <c r="C29408">
        <v>3774226.8</v>
      </c>
      <c r="D29408">
        <v>21666.06</v>
      </c>
      <c r="E29408">
        <v>174.2</v>
      </c>
      <c r="H29408" t="s">
        <v>75756</v>
      </c>
      <c r="I29408" t="s">
        <v>43</v>
      </c>
      <c r="J29408" t="s">
        <v>87</v>
      </c>
      <c r="K29408" t="s">
        <v>87</v>
      </c>
      <c r="L29408" t="s">
        <v>74</v>
      </c>
      <c r="M29408" t="s">
        <v>50</v>
      </c>
      <c r="N29408" t="s">
        <v>43</v>
      </c>
      <c r="S29408" t="s">
        <v>75801</v>
      </c>
      <c r="U29408" t="s">
        <v>165</v>
      </c>
      <c r="V29408" t="s">
        <v>1782</v>
      </c>
      <c r="W29408" t="s">
        <v>75765</v>
      </c>
      <c r="X29408" t="s">
        <v>45</v>
      </c>
      <c r="Y29408" t="s">
        <v>1784</v>
      </c>
      <c r="Z29408" t="s">
        <v>46</v>
      </c>
      <c r="AG29408" t="s">
        <v>1785</v>
      </c>
      <c r="AH29408" t="s">
        <v>1786</v>
      </c>
      <c r="AI29408" t="s">
        <v>75766</v>
      </c>
      <c r="AJ29408" t="s">
        <v>48</v>
      </c>
      <c r="AK29408" t="s">
        <v>463</v>
      </c>
      <c r="AP29408" t="s">
        <v>75802</v>
      </c>
    </row>
    <row r="29409" spans="1:42" x14ac:dyDescent="0.25">
      <c r="A29409" t="s">
        <v>42</v>
      </c>
      <c r="B29409" t="s">
        <v>75803</v>
      </c>
      <c r="C29409">
        <v>288344.32000000001</v>
      </c>
      <c r="D29409">
        <v>11769.16</v>
      </c>
      <c r="E29409">
        <v>24.5</v>
      </c>
      <c r="H29409" t="s">
        <v>75756</v>
      </c>
      <c r="I29409" t="s">
        <v>43</v>
      </c>
      <c r="J29409" t="s">
        <v>179</v>
      </c>
      <c r="K29409" t="s">
        <v>179</v>
      </c>
      <c r="L29409" t="s">
        <v>50</v>
      </c>
      <c r="M29409" t="s">
        <v>67</v>
      </c>
      <c r="N29409" t="s">
        <v>43</v>
      </c>
      <c r="S29409" t="s">
        <v>75804</v>
      </c>
      <c r="U29409" t="s">
        <v>202</v>
      </c>
      <c r="V29409" t="s">
        <v>1782</v>
      </c>
      <c r="W29409" t="s">
        <v>33534</v>
      </c>
      <c r="X29409" t="s">
        <v>45</v>
      </c>
      <c r="Y29409" t="s">
        <v>1784</v>
      </c>
      <c r="Z29409" t="s">
        <v>46</v>
      </c>
      <c r="AG29409" t="s">
        <v>1785</v>
      </c>
      <c r="AH29409" t="s">
        <v>1786</v>
      </c>
      <c r="AI29409" t="s">
        <v>786</v>
      </c>
      <c r="AJ29409" t="s">
        <v>48</v>
      </c>
      <c r="AK29409" t="s">
        <v>109</v>
      </c>
    </row>
    <row r="29410" spans="1:42" x14ac:dyDescent="0.25">
      <c r="A29410" t="s">
        <v>42</v>
      </c>
      <c r="B29410" t="s">
        <v>75805</v>
      </c>
      <c r="C29410">
        <v>1305501.46</v>
      </c>
      <c r="D29410">
        <v>26697.37</v>
      </c>
      <c r="E29410">
        <v>48.9</v>
      </c>
      <c r="H29410" t="s">
        <v>75756</v>
      </c>
      <c r="I29410" t="s">
        <v>43</v>
      </c>
      <c r="J29410" t="s">
        <v>161</v>
      </c>
      <c r="K29410" t="s">
        <v>161</v>
      </c>
      <c r="L29410" t="s">
        <v>50</v>
      </c>
      <c r="M29410" t="s">
        <v>67</v>
      </c>
      <c r="N29410" t="s">
        <v>43</v>
      </c>
      <c r="S29410" t="s">
        <v>75806</v>
      </c>
      <c r="U29410" t="s">
        <v>165</v>
      </c>
      <c r="V29410" t="s">
        <v>1782</v>
      </c>
      <c r="W29410" t="s">
        <v>75765</v>
      </c>
      <c r="X29410" t="s">
        <v>45</v>
      </c>
      <c r="Y29410" t="s">
        <v>1784</v>
      </c>
      <c r="Z29410" t="s">
        <v>46</v>
      </c>
      <c r="AG29410" t="s">
        <v>1785</v>
      </c>
      <c r="AH29410" t="s">
        <v>1786</v>
      </c>
      <c r="AI29410" t="s">
        <v>75766</v>
      </c>
      <c r="AJ29410" t="s">
        <v>48</v>
      </c>
      <c r="AK29410" t="s">
        <v>229</v>
      </c>
    </row>
    <row r="29411" spans="1:42" x14ac:dyDescent="0.25">
      <c r="A29411" t="s">
        <v>314</v>
      </c>
      <c r="B29411" t="s">
        <v>75807</v>
      </c>
      <c r="C29411">
        <v>1220754.8500000001</v>
      </c>
      <c r="D29411">
        <v>28063.33</v>
      </c>
      <c r="E29411">
        <v>43.5</v>
      </c>
      <c r="G29411" t="s">
        <v>75760</v>
      </c>
      <c r="H29411" t="s">
        <v>75756</v>
      </c>
      <c r="O29411" t="s">
        <v>315</v>
      </c>
      <c r="P29411" t="s">
        <v>316</v>
      </c>
      <c r="R29411" t="s">
        <v>50</v>
      </c>
      <c r="V29411" t="s">
        <v>1782</v>
      </c>
      <c r="W29411" t="s">
        <v>75013</v>
      </c>
      <c r="X29411" t="s">
        <v>45</v>
      </c>
      <c r="Y29411" t="s">
        <v>1784</v>
      </c>
      <c r="Z29411" t="s">
        <v>46</v>
      </c>
      <c r="AG29411" t="s">
        <v>1785</v>
      </c>
      <c r="AH29411" t="s">
        <v>1786</v>
      </c>
      <c r="AI29411" t="s">
        <v>117</v>
      </c>
      <c r="AJ29411" t="s">
        <v>48</v>
      </c>
      <c r="AK29411" t="s">
        <v>86</v>
      </c>
      <c r="AN29411" t="s">
        <v>62</v>
      </c>
    </row>
    <row r="29412" spans="1:42" x14ac:dyDescent="0.25">
      <c r="A29412" t="s">
        <v>314</v>
      </c>
      <c r="B29412" t="s">
        <v>75808</v>
      </c>
      <c r="C29412">
        <v>1288106.8500000001</v>
      </c>
      <c r="D29412">
        <v>28063.33</v>
      </c>
      <c r="E29412">
        <v>45.9</v>
      </c>
      <c r="G29412" t="s">
        <v>75760</v>
      </c>
      <c r="H29412" t="s">
        <v>75756</v>
      </c>
      <c r="O29412" t="s">
        <v>315</v>
      </c>
      <c r="P29412" t="s">
        <v>316</v>
      </c>
      <c r="R29412" t="s">
        <v>64</v>
      </c>
      <c r="V29412" t="s">
        <v>1782</v>
      </c>
      <c r="W29412" t="s">
        <v>75013</v>
      </c>
      <c r="X29412" t="s">
        <v>45</v>
      </c>
      <c r="Y29412" t="s">
        <v>1784</v>
      </c>
      <c r="Z29412" t="s">
        <v>46</v>
      </c>
      <c r="AG29412" t="s">
        <v>1785</v>
      </c>
      <c r="AH29412" t="s">
        <v>1786</v>
      </c>
      <c r="AI29412" t="s">
        <v>117</v>
      </c>
      <c r="AJ29412" t="s">
        <v>48</v>
      </c>
      <c r="AK29412" t="s">
        <v>86</v>
      </c>
      <c r="AN29412" t="s">
        <v>94</v>
      </c>
    </row>
    <row r="29413" spans="1:42" x14ac:dyDescent="0.25">
      <c r="A29413" t="s">
        <v>104</v>
      </c>
      <c r="B29413" t="s">
        <v>75809</v>
      </c>
      <c r="C29413">
        <v>10815.21</v>
      </c>
      <c r="D29413">
        <v>10815.21</v>
      </c>
      <c r="H29413" t="s">
        <v>75756</v>
      </c>
      <c r="S29413" t="s">
        <v>75810</v>
      </c>
      <c r="V29413" t="s">
        <v>1782</v>
      </c>
      <c r="W29413" t="s">
        <v>75780</v>
      </c>
      <c r="X29413" t="s">
        <v>45</v>
      </c>
      <c r="Y29413" t="s">
        <v>1784</v>
      </c>
      <c r="Z29413" t="s">
        <v>46</v>
      </c>
      <c r="AG29413" t="s">
        <v>1785</v>
      </c>
      <c r="AH29413" t="s">
        <v>1786</v>
      </c>
      <c r="AI29413" t="s">
        <v>75781</v>
      </c>
      <c r="AJ29413" t="s">
        <v>48</v>
      </c>
      <c r="AK29413" t="s">
        <v>68</v>
      </c>
    </row>
    <row r="29414" spans="1:42" x14ac:dyDescent="0.25">
      <c r="A29414" t="s">
        <v>42</v>
      </c>
      <c r="B29414" t="s">
        <v>75811</v>
      </c>
      <c r="C29414">
        <v>2028422.41</v>
      </c>
      <c r="D29414">
        <v>21487.53</v>
      </c>
      <c r="E29414">
        <v>94.4</v>
      </c>
      <c r="H29414" t="s">
        <v>75756</v>
      </c>
      <c r="I29414" t="s">
        <v>43</v>
      </c>
      <c r="J29414" t="s">
        <v>52</v>
      </c>
      <c r="K29414" t="s">
        <v>52</v>
      </c>
      <c r="L29414" t="s">
        <v>50</v>
      </c>
      <c r="M29414" t="s">
        <v>67</v>
      </c>
      <c r="N29414" t="s">
        <v>43</v>
      </c>
      <c r="S29414" t="s">
        <v>75812</v>
      </c>
      <c r="U29414" t="s">
        <v>53</v>
      </c>
      <c r="V29414" t="s">
        <v>1782</v>
      </c>
      <c r="W29414" t="s">
        <v>33534</v>
      </c>
      <c r="X29414" t="s">
        <v>45</v>
      </c>
      <c r="Y29414" t="s">
        <v>1784</v>
      </c>
      <c r="Z29414" t="s">
        <v>46</v>
      </c>
      <c r="AG29414" t="s">
        <v>1785</v>
      </c>
      <c r="AH29414" t="s">
        <v>1786</v>
      </c>
      <c r="AI29414" t="s">
        <v>786</v>
      </c>
      <c r="AJ29414" t="s">
        <v>48</v>
      </c>
      <c r="AK29414" t="s">
        <v>89</v>
      </c>
    </row>
    <row r="29415" spans="1:42" x14ac:dyDescent="0.25">
      <c r="A29415" t="s">
        <v>42</v>
      </c>
      <c r="B29415" t="s">
        <v>75813</v>
      </c>
      <c r="C29415">
        <v>1737495.38</v>
      </c>
      <c r="D29415">
        <v>27535.58</v>
      </c>
      <c r="E29415">
        <v>63.1</v>
      </c>
      <c r="H29415" t="s">
        <v>75756</v>
      </c>
      <c r="J29415" t="s">
        <v>166</v>
      </c>
      <c r="L29415" t="s">
        <v>50</v>
      </c>
      <c r="M29415" t="s">
        <v>67</v>
      </c>
      <c r="N29415" t="s">
        <v>43</v>
      </c>
      <c r="S29415" t="s">
        <v>75814</v>
      </c>
      <c r="U29415" t="s">
        <v>53</v>
      </c>
      <c r="V29415" t="s">
        <v>1782</v>
      </c>
      <c r="W29415" t="s">
        <v>68080</v>
      </c>
      <c r="X29415" t="s">
        <v>45</v>
      </c>
      <c r="Y29415" t="s">
        <v>1784</v>
      </c>
      <c r="Z29415" t="s">
        <v>46</v>
      </c>
      <c r="AG29415" t="s">
        <v>1785</v>
      </c>
      <c r="AH29415" t="s">
        <v>1786</v>
      </c>
      <c r="AI29415" t="s">
        <v>68081</v>
      </c>
      <c r="AJ29415" t="s">
        <v>48</v>
      </c>
      <c r="AK29415" t="s">
        <v>1073</v>
      </c>
      <c r="AP29415" t="s">
        <v>75815</v>
      </c>
    </row>
    <row r="29416" spans="1:42" x14ac:dyDescent="0.25">
      <c r="A29416" t="s">
        <v>42</v>
      </c>
      <c r="B29416" t="s">
        <v>75816</v>
      </c>
      <c r="C29416">
        <v>7514555.0700000003</v>
      </c>
      <c r="D29416">
        <v>21876.43</v>
      </c>
      <c r="E29416">
        <v>343.5</v>
      </c>
      <c r="H29416" t="s">
        <v>75756</v>
      </c>
      <c r="J29416" t="s">
        <v>185</v>
      </c>
      <c r="L29416" t="s">
        <v>64</v>
      </c>
      <c r="M29416" t="s">
        <v>67</v>
      </c>
      <c r="N29416" t="s">
        <v>43</v>
      </c>
      <c r="S29416" t="s">
        <v>75817</v>
      </c>
      <c r="U29416" t="s">
        <v>53</v>
      </c>
      <c r="V29416" t="s">
        <v>1782</v>
      </c>
      <c r="W29416" t="s">
        <v>68080</v>
      </c>
      <c r="X29416" t="s">
        <v>45</v>
      </c>
      <c r="Y29416" t="s">
        <v>1784</v>
      </c>
      <c r="Z29416" t="s">
        <v>46</v>
      </c>
      <c r="AG29416" t="s">
        <v>1785</v>
      </c>
      <c r="AH29416" t="s">
        <v>1786</v>
      </c>
      <c r="AI29416" t="s">
        <v>68081</v>
      </c>
      <c r="AJ29416" t="s">
        <v>48</v>
      </c>
      <c r="AK29416" t="s">
        <v>310</v>
      </c>
      <c r="AP29416" t="s">
        <v>75818</v>
      </c>
    </row>
    <row r="29417" spans="1:42" x14ac:dyDescent="0.25">
      <c r="A29417" t="s">
        <v>314</v>
      </c>
      <c r="B29417" t="s">
        <v>75819</v>
      </c>
      <c r="C29417">
        <v>3519918.23</v>
      </c>
      <c r="D29417">
        <v>21876.43</v>
      </c>
      <c r="E29417">
        <v>160.9</v>
      </c>
      <c r="G29417" t="s">
        <v>75816</v>
      </c>
      <c r="H29417" t="s">
        <v>75756</v>
      </c>
      <c r="O29417" t="s">
        <v>315</v>
      </c>
      <c r="R29417" t="s">
        <v>455</v>
      </c>
      <c r="V29417" t="s">
        <v>1782</v>
      </c>
      <c r="W29417" t="s">
        <v>68080</v>
      </c>
      <c r="X29417" t="s">
        <v>45</v>
      </c>
      <c r="Y29417" t="s">
        <v>1784</v>
      </c>
      <c r="Z29417" t="s">
        <v>46</v>
      </c>
      <c r="AG29417" t="s">
        <v>1785</v>
      </c>
      <c r="AH29417" t="s">
        <v>1786</v>
      </c>
      <c r="AI29417" t="s">
        <v>68081</v>
      </c>
      <c r="AJ29417" t="s">
        <v>48</v>
      </c>
      <c r="AK29417" t="s">
        <v>75820</v>
      </c>
      <c r="AN29417" t="s">
        <v>75821</v>
      </c>
      <c r="AP29417" t="s">
        <v>75822</v>
      </c>
    </row>
    <row r="29418" spans="1:42" x14ac:dyDescent="0.25">
      <c r="A29418" t="s">
        <v>314</v>
      </c>
      <c r="B29418" t="s">
        <v>75823</v>
      </c>
      <c r="C29418">
        <v>3994636.84</v>
      </c>
      <c r="D29418">
        <v>21876.43</v>
      </c>
      <c r="E29418">
        <v>182.6</v>
      </c>
      <c r="G29418" t="s">
        <v>75816</v>
      </c>
      <c r="H29418" t="s">
        <v>75756</v>
      </c>
      <c r="O29418" t="s">
        <v>315</v>
      </c>
      <c r="R29418" t="s">
        <v>455</v>
      </c>
      <c r="V29418" t="s">
        <v>1782</v>
      </c>
      <c r="W29418" t="s">
        <v>68080</v>
      </c>
      <c r="X29418" t="s">
        <v>45</v>
      </c>
      <c r="Y29418" t="s">
        <v>1784</v>
      </c>
      <c r="Z29418" t="s">
        <v>46</v>
      </c>
      <c r="AG29418" t="s">
        <v>1785</v>
      </c>
      <c r="AH29418" t="s">
        <v>1786</v>
      </c>
      <c r="AI29418" t="s">
        <v>68081</v>
      </c>
      <c r="AJ29418" t="s">
        <v>48</v>
      </c>
      <c r="AK29418" t="s">
        <v>310</v>
      </c>
      <c r="AN29418" t="s">
        <v>75824</v>
      </c>
      <c r="AP29418" t="s">
        <v>75825</v>
      </c>
    </row>
    <row r="29419" spans="1:42" x14ac:dyDescent="0.25">
      <c r="A29419" t="s">
        <v>42</v>
      </c>
      <c r="B29419" t="s">
        <v>75826</v>
      </c>
      <c r="C29419">
        <v>3511130</v>
      </c>
      <c r="D29419">
        <v>21422.39</v>
      </c>
      <c r="E29419">
        <v>163.9</v>
      </c>
      <c r="H29419" t="s">
        <v>75756</v>
      </c>
      <c r="J29419" t="s">
        <v>61</v>
      </c>
      <c r="L29419" t="s">
        <v>50</v>
      </c>
      <c r="N29419" t="s">
        <v>51</v>
      </c>
      <c r="S29419" t="s">
        <v>75827</v>
      </c>
      <c r="U29419" t="s">
        <v>53</v>
      </c>
      <c r="V29419" t="s">
        <v>1782</v>
      </c>
      <c r="W29419" t="s">
        <v>32480</v>
      </c>
      <c r="X29419" t="s">
        <v>45</v>
      </c>
      <c r="Y29419" t="s">
        <v>1784</v>
      </c>
      <c r="Z29419" t="s">
        <v>46</v>
      </c>
      <c r="AG29419" t="s">
        <v>1785</v>
      </c>
      <c r="AH29419" t="s">
        <v>1786</v>
      </c>
      <c r="AI29419" t="s">
        <v>92</v>
      </c>
      <c r="AJ29419" t="s">
        <v>48</v>
      </c>
      <c r="AK29419" t="s">
        <v>478</v>
      </c>
      <c r="AP29419" t="s">
        <v>75828</v>
      </c>
    </row>
    <row r="29420" spans="1:42" x14ac:dyDescent="0.25">
      <c r="A29420" t="s">
        <v>42</v>
      </c>
      <c r="B29420" t="s">
        <v>75829</v>
      </c>
      <c r="C29420">
        <v>5938721.7000000002</v>
      </c>
      <c r="D29420">
        <v>18466.169999999998</v>
      </c>
      <c r="E29420">
        <v>321.60000000000002</v>
      </c>
      <c r="H29420" t="s">
        <v>75756</v>
      </c>
      <c r="J29420" t="s">
        <v>52</v>
      </c>
      <c r="L29420" t="s">
        <v>50</v>
      </c>
      <c r="N29420" t="s">
        <v>51</v>
      </c>
      <c r="S29420" t="s">
        <v>75830</v>
      </c>
      <c r="U29420" t="s">
        <v>44</v>
      </c>
      <c r="V29420" t="s">
        <v>1782</v>
      </c>
      <c r="W29420" t="s">
        <v>32480</v>
      </c>
      <c r="X29420" t="s">
        <v>45</v>
      </c>
      <c r="Y29420" t="s">
        <v>1784</v>
      </c>
      <c r="Z29420" t="s">
        <v>46</v>
      </c>
      <c r="AG29420" t="s">
        <v>1785</v>
      </c>
      <c r="AH29420" t="s">
        <v>1786</v>
      </c>
      <c r="AI29420" t="s">
        <v>92</v>
      </c>
      <c r="AJ29420" t="s">
        <v>48</v>
      </c>
      <c r="AP29420" t="s">
        <v>75831</v>
      </c>
    </row>
    <row r="29421" spans="1:42" x14ac:dyDescent="0.25">
      <c r="A29421" t="s">
        <v>314</v>
      </c>
      <c r="B29421" t="s">
        <v>75832</v>
      </c>
      <c r="C29421">
        <v>640776.25</v>
      </c>
      <c r="D29421">
        <v>18466.169999999998</v>
      </c>
      <c r="E29421">
        <v>34.700000000000003</v>
      </c>
      <c r="G29421" t="s">
        <v>75829</v>
      </c>
      <c r="H29421" t="s">
        <v>75756</v>
      </c>
      <c r="O29421" t="s">
        <v>454</v>
      </c>
      <c r="R29421" t="s">
        <v>50</v>
      </c>
      <c r="V29421" t="s">
        <v>1782</v>
      </c>
      <c r="W29421" t="s">
        <v>32480</v>
      </c>
      <c r="X29421" t="s">
        <v>45</v>
      </c>
      <c r="Y29421" t="s">
        <v>1784</v>
      </c>
      <c r="Z29421" t="s">
        <v>46</v>
      </c>
      <c r="AG29421" t="s">
        <v>1785</v>
      </c>
      <c r="AH29421" t="s">
        <v>1786</v>
      </c>
      <c r="AI29421" t="s">
        <v>92</v>
      </c>
      <c r="AJ29421" t="s">
        <v>48</v>
      </c>
      <c r="AK29421" t="s">
        <v>75833</v>
      </c>
      <c r="AP29421" t="s">
        <v>75834</v>
      </c>
    </row>
    <row r="29422" spans="1:42" x14ac:dyDescent="0.25">
      <c r="A29422" t="s">
        <v>42</v>
      </c>
      <c r="B29422" t="s">
        <v>75835</v>
      </c>
      <c r="C29422">
        <v>1257428.98</v>
      </c>
      <c r="D29422">
        <v>15937</v>
      </c>
      <c r="E29422">
        <v>78.900000000000006</v>
      </c>
      <c r="H29422" t="s">
        <v>75756</v>
      </c>
      <c r="I29422" t="s">
        <v>43</v>
      </c>
      <c r="L29422" t="s">
        <v>50</v>
      </c>
      <c r="N29422" t="s">
        <v>43</v>
      </c>
      <c r="S29422" t="s">
        <v>75836</v>
      </c>
      <c r="U29422" t="s">
        <v>44</v>
      </c>
      <c r="V29422" t="s">
        <v>1782</v>
      </c>
      <c r="W29422" t="s">
        <v>75013</v>
      </c>
      <c r="X29422" t="s">
        <v>45</v>
      </c>
      <c r="Y29422" t="s">
        <v>1784</v>
      </c>
      <c r="Z29422" t="s">
        <v>46</v>
      </c>
      <c r="AG29422" t="s">
        <v>1785</v>
      </c>
      <c r="AH29422" t="s">
        <v>1786</v>
      </c>
      <c r="AI29422" t="s">
        <v>117</v>
      </c>
      <c r="AJ29422" t="s">
        <v>48</v>
      </c>
      <c r="AK29422" t="s">
        <v>74</v>
      </c>
      <c r="AP29422" t="s">
        <v>75837</v>
      </c>
    </row>
    <row r="29423" spans="1:42" x14ac:dyDescent="0.25">
      <c r="A29423" t="s">
        <v>42</v>
      </c>
      <c r="B29423" t="s">
        <v>75838</v>
      </c>
      <c r="C29423">
        <v>1908018.42</v>
      </c>
      <c r="D29423">
        <v>28648.93</v>
      </c>
      <c r="E29423">
        <v>66.599999999999994</v>
      </c>
      <c r="H29423" t="s">
        <v>75756</v>
      </c>
      <c r="I29423" t="s">
        <v>43</v>
      </c>
      <c r="L29423" t="s">
        <v>50</v>
      </c>
      <c r="N29423" t="s">
        <v>43</v>
      </c>
      <c r="S29423" t="s">
        <v>75839</v>
      </c>
      <c r="U29423" t="s">
        <v>53</v>
      </c>
      <c r="V29423" t="s">
        <v>1782</v>
      </c>
      <c r="W29423" t="s">
        <v>75013</v>
      </c>
      <c r="X29423" t="s">
        <v>45</v>
      </c>
      <c r="Y29423" t="s">
        <v>1784</v>
      </c>
      <c r="Z29423" t="s">
        <v>46</v>
      </c>
      <c r="AG29423" t="s">
        <v>1785</v>
      </c>
      <c r="AH29423" t="s">
        <v>1786</v>
      </c>
      <c r="AI29423" t="s">
        <v>117</v>
      </c>
      <c r="AJ29423" t="s">
        <v>48</v>
      </c>
      <c r="AK29423" t="s">
        <v>113</v>
      </c>
      <c r="AP29423" t="s">
        <v>75840</v>
      </c>
    </row>
    <row r="29424" spans="1:42" x14ac:dyDescent="0.25">
      <c r="A29424" t="s">
        <v>42</v>
      </c>
      <c r="B29424" t="s">
        <v>75841</v>
      </c>
      <c r="C29424">
        <v>276920.17</v>
      </c>
      <c r="D29424">
        <v>5440.47</v>
      </c>
      <c r="E29424">
        <v>50.9</v>
      </c>
      <c r="H29424" t="s">
        <v>75756</v>
      </c>
      <c r="J29424" t="s">
        <v>166</v>
      </c>
      <c r="L29424" t="s">
        <v>50</v>
      </c>
      <c r="M29424" t="s">
        <v>67</v>
      </c>
      <c r="N29424" t="s">
        <v>43</v>
      </c>
      <c r="S29424" t="s">
        <v>75842</v>
      </c>
      <c r="U29424" t="s">
        <v>147</v>
      </c>
      <c r="V29424" t="s">
        <v>1782</v>
      </c>
      <c r="W29424" t="s">
        <v>75013</v>
      </c>
      <c r="X29424" t="s">
        <v>45</v>
      </c>
      <c r="Y29424" t="s">
        <v>1784</v>
      </c>
      <c r="Z29424" t="s">
        <v>46</v>
      </c>
      <c r="AG29424" t="s">
        <v>1785</v>
      </c>
      <c r="AH29424" t="s">
        <v>1786</v>
      </c>
      <c r="AI29424" t="s">
        <v>117</v>
      </c>
      <c r="AJ29424" t="s">
        <v>48</v>
      </c>
      <c r="AK29424" t="s">
        <v>64</v>
      </c>
      <c r="AP29424" t="s">
        <v>75843</v>
      </c>
    </row>
    <row r="29425" spans="1:42" x14ac:dyDescent="0.25">
      <c r="A29425" t="s">
        <v>42</v>
      </c>
      <c r="B29425" t="s">
        <v>75844</v>
      </c>
      <c r="C29425">
        <v>506969.28</v>
      </c>
      <c r="D29425">
        <v>41898.29</v>
      </c>
      <c r="E29425">
        <v>12.1</v>
      </c>
      <c r="H29425" t="s">
        <v>75756</v>
      </c>
      <c r="I29425" t="s">
        <v>75845</v>
      </c>
      <c r="L29425" t="s">
        <v>50</v>
      </c>
      <c r="N29425" t="s">
        <v>51</v>
      </c>
      <c r="S29425" t="s">
        <v>75846</v>
      </c>
      <c r="U29425" t="s">
        <v>44</v>
      </c>
      <c r="V29425" t="s">
        <v>1782</v>
      </c>
      <c r="W29425" t="s">
        <v>32480</v>
      </c>
      <c r="X29425" t="s">
        <v>45</v>
      </c>
      <c r="Y29425" t="s">
        <v>1784</v>
      </c>
      <c r="Z29425" t="s">
        <v>46</v>
      </c>
      <c r="AG29425" t="s">
        <v>1785</v>
      </c>
      <c r="AH29425" t="s">
        <v>1786</v>
      </c>
      <c r="AI29425" t="s">
        <v>92</v>
      </c>
      <c r="AJ29425" t="s">
        <v>48</v>
      </c>
      <c r="AK29425" t="s">
        <v>478</v>
      </c>
      <c r="AP29425" t="s">
        <v>75847</v>
      </c>
    </row>
    <row r="29426" spans="1:42" x14ac:dyDescent="0.25">
      <c r="A29426" t="s">
        <v>42</v>
      </c>
      <c r="B29426" t="s">
        <v>75848</v>
      </c>
      <c r="C29426">
        <v>8915856.3000000007</v>
      </c>
      <c r="D29426">
        <v>22390.400000000001</v>
      </c>
      <c r="E29426">
        <v>398.2</v>
      </c>
      <c r="H29426" t="s">
        <v>75756</v>
      </c>
      <c r="I29426" t="s">
        <v>75849</v>
      </c>
      <c r="L29426" t="s">
        <v>50</v>
      </c>
      <c r="N29426" t="s">
        <v>51</v>
      </c>
      <c r="S29426" t="s">
        <v>75846</v>
      </c>
      <c r="U29426" t="s">
        <v>44</v>
      </c>
      <c r="V29426" t="s">
        <v>1782</v>
      </c>
      <c r="W29426" t="s">
        <v>32480</v>
      </c>
      <c r="X29426" t="s">
        <v>45</v>
      </c>
      <c r="Y29426" t="s">
        <v>1784</v>
      </c>
      <c r="Z29426" t="s">
        <v>46</v>
      </c>
      <c r="AG29426" t="s">
        <v>1785</v>
      </c>
      <c r="AH29426" t="s">
        <v>1786</v>
      </c>
      <c r="AI29426" t="s">
        <v>92</v>
      </c>
      <c r="AJ29426" t="s">
        <v>48</v>
      </c>
      <c r="AK29426" t="s">
        <v>478</v>
      </c>
      <c r="AP29426" t="s">
        <v>75850</v>
      </c>
    </row>
    <row r="29427" spans="1:42" x14ac:dyDescent="0.25">
      <c r="A29427" t="s">
        <v>42</v>
      </c>
      <c r="B29427" t="s">
        <v>75851</v>
      </c>
      <c r="C29427">
        <v>6367623.0999999996</v>
      </c>
      <c r="D29427">
        <v>22303.41</v>
      </c>
      <c r="E29427">
        <v>285.5</v>
      </c>
      <c r="H29427" t="s">
        <v>75756</v>
      </c>
      <c r="I29427" t="s">
        <v>75852</v>
      </c>
      <c r="L29427" t="s">
        <v>50</v>
      </c>
      <c r="N29427" t="s">
        <v>51</v>
      </c>
      <c r="S29427" t="s">
        <v>75846</v>
      </c>
      <c r="U29427" t="s">
        <v>44</v>
      </c>
      <c r="V29427" t="s">
        <v>1782</v>
      </c>
      <c r="W29427" t="s">
        <v>32480</v>
      </c>
      <c r="X29427" t="s">
        <v>45</v>
      </c>
      <c r="Y29427" t="s">
        <v>1784</v>
      </c>
      <c r="Z29427" t="s">
        <v>46</v>
      </c>
      <c r="AG29427" t="s">
        <v>1785</v>
      </c>
      <c r="AH29427" t="s">
        <v>1786</v>
      </c>
      <c r="AI29427" t="s">
        <v>92</v>
      </c>
      <c r="AJ29427" t="s">
        <v>48</v>
      </c>
      <c r="AK29427" t="s">
        <v>478</v>
      </c>
      <c r="AP29427" t="s">
        <v>75850</v>
      </c>
    </row>
    <row r="29428" spans="1:42" x14ac:dyDescent="0.25">
      <c r="A29428" t="s">
        <v>42</v>
      </c>
      <c r="B29428" t="s">
        <v>75853</v>
      </c>
      <c r="C29428">
        <v>5738666.9900000002</v>
      </c>
      <c r="D29428">
        <v>22303.41</v>
      </c>
      <c r="E29428">
        <v>257.3</v>
      </c>
      <c r="H29428" t="s">
        <v>75756</v>
      </c>
      <c r="I29428" t="s">
        <v>75854</v>
      </c>
      <c r="L29428" t="s">
        <v>50</v>
      </c>
      <c r="N29428" t="s">
        <v>51</v>
      </c>
      <c r="S29428" t="s">
        <v>75846</v>
      </c>
      <c r="U29428" t="s">
        <v>44</v>
      </c>
      <c r="V29428" t="s">
        <v>1782</v>
      </c>
      <c r="W29428" t="s">
        <v>32480</v>
      </c>
      <c r="X29428" t="s">
        <v>45</v>
      </c>
      <c r="Y29428" t="s">
        <v>1784</v>
      </c>
      <c r="Z29428" t="s">
        <v>46</v>
      </c>
      <c r="AG29428" t="s">
        <v>1785</v>
      </c>
      <c r="AH29428" t="s">
        <v>1786</v>
      </c>
      <c r="AI29428" t="s">
        <v>92</v>
      </c>
      <c r="AJ29428" t="s">
        <v>48</v>
      </c>
      <c r="AK29428" t="s">
        <v>478</v>
      </c>
      <c r="AP29428" t="s">
        <v>75850</v>
      </c>
    </row>
    <row r="29429" spans="1:42" x14ac:dyDescent="0.25">
      <c r="A29429" t="s">
        <v>42</v>
      </c>
      <c r="B29429" t="s">
        <v>75855</v>
      </c>
      <c r="C29429">
        <v>7473914.6900000004</v>
      </c>
      <c r="D29429">
        <v>22390.400000000001</v>
      </c>
      <c r="E29429">
        <v>333.8</v>
      </c>
      <c r="H29429" t="s">
        <v>75756</v>
      </c>
      <c r="I29429" t="s">
        <v>75856</v>
      </c>
      <c r="L29429" t="s">
        <v>50</v>
      </c>
      <c r="N29429" t="s">
        <v>51</v>
      </c>
      <c r="S29429" t="s">
        <v>75846</v>
      </c>
      <c r="U29429" t="s">
        <v>44</v>
      </c>
      <c r="V29429" t="s">
        <v>1782</v>
      </c>
      <c r="W29429" t="s">
        <v>32480</v>
      </c>
      <c r="X29429" t="s">
        <v>45</v>
      </c>
      <c r="Y29429" t="s">
        <v>1784</v>
      </c>
      <c r="Z29429" t="s">
        <v>46</v>
      </c>
      <c r="AG29429" t="s">
        <v>1785</v>
      </c>
      <c r="AH29429" t="s">
        <v>1786</v>
      </c>
      <c r="AI29429" t="s">
        <v>92</v>
      </c>
      <c r="AJ29429" t="s">
        <v>48</v>
      </c>
      <c r="AK29429" t="s">
        <v>478</v>
      </c>
      <c r="AP29429" t="s">
        <v>75850</v>
      </c>
    </row>
    <row r="29430" spans="1:42" x14ac:dyDescent="0.25">
      <c r="A29430" t="s">
        <v>42</v>
      </c>
      <c r="B29430" t="s">
        <v>75857</v>
      </c>
      <c r="C29430">
        <v>1481149.4399999999</v>
      </c>
      <c r="D29430">
        <v>28648.93</v>
      </c>
      <c r="E29430">
        <v>51.7</v>
      </c>
      <c r="H29430" t="s">
        <v>75756</v>
      </c>
      <c r="I29430" t="s">
        <v>43</v>
      </c>
      <c r="L29430" t="s">
        <v>50</v>
      </c>
      <c r="N29430" t="s">
        <v>43</v>
      </c>
      <c r="S29430" t="s">
        <v>75858</v>
      </c>
      <c r="U29430" t="s">
        <v>53</v>
      </c>
      <c r="V29430" t="s">
        <v>1782</v>
      </c>
      <c r="W29430" t="s">
        <v>75765</v>
      </c>
      <c r="X29430" t="s">
        <v>45</v>
      </c>
      <c r="Y29430" t="s">
        <v>1784</v>
      </c>
      <c r="Z29430" t="s">
        <v>46</v>
      </c>
      <c r="AG29430" t="s">
        <v>1785</v>
      </c>
      <c r="AH29430" t="s">
        <v>1786</v>
      </c>
      <c r="AI29430" t="s">
        <v>75766</v>
      </c>
      <c r="AJ29430" t="s">
        <v>48</v>
      </c>
      <c r="AK29430" t="s">
        <v>120</v>
      </c>
      <c r="AP29430" t="s">
        <v>75859</v>
      </c>
    </row>
    <row r="29431" spans="1:42" x14ac:dyDescent="0.25">
      <c r="A29431" t="s">
        <v>42</v>
      </c>
      <c r="B29431" t="s">
        <v>75860</v>
      </c>
      <c r="C29431">
        <v>476197.43</v>
      </c>
      <c r="D29431">
        <v>19124.39</v>
      </c>
      <c r="E29431">
        <v>24.9</v>
      </c>
      <c r="H29431" t="s">
        <v>75756</v>
      </c>
      <c r="I29431" t="s">
        <v>43</v>
      </c>
      <c r="L29431" t="s">
        <v>50</v>
      </c>
      <c r="N29431" t="s">
        <v>43</v>
      </c>
      <c r="S29431" t="s">
        <v>75861</v>
      </c>
      <c r="U29431" t="s">
        <v>44</v>
      </c>
      <c r="V29431" t="s">
        <v>1782</v>
      </c>
      <c r="W29431" t="s">
        <v>75013</v>
      </c>
      <c r="X29431" t="s">
        <v>45</v>
      </c>
      <c r="Y29431" t="s">
        <v>1784</v>
      </c>
      <c r="Z29431" t="s">
        <v>46</v>
      </c>
      <c r="AG29431" t="s">
        <v>1785</v>
      </c>
      <c r="AH29431" t="s">
        <v>1786</v>
      </c>
      <c r="AI29431" t="s">
        <v>117</v>
      </c>
      <c r="AJ29431" t="s">
        <v>48</v>
      </c>
      <c r="AK29431" t="s">
        <v>370</v>
      </c>
      <c r="AP29431" t="s">
        <v>75862</v>
      </c>
    </row>
    <row r="29432" spans="1:42" x14ac:dyDescent="0.25">
      <c r="A29432" t="s">
        <v>42</v>
      </c>
      <c r="B29432" t="s">
        <v>75863</v>
      </c>
      <c r="C29432">
        <v>717005.44</v>
      </c>
      <c r="D29432">
        <v>17530.7</v>
      </c>
      <c r="E29432">
        <v>40.9</v>
      </c>
      <c r="H29432" t="s">
        <v>75756</v>
      </c>
      <c r="I29432" t="s">
        <v>43</v>
      </c>
      <c r="L29432" t="s">
        <v>50</v>
      </c>
      <c r="N29432" t="s">
        <v>43</v>
      </c>
      <c r="S29432" t="s">
        <v>75864</v>
      </c>
      <c r="U29432" t="s">
        <v>44</v>
      </c>
      <c r="V29432" t="s">
        <v>1782</v>
      </c>
      <c r="W29432" t="s">
        <v>33534</v>
      </c>
      <c r="X29432" t="s">
        <v>45</v>
      </c>
      <c r="Y29432" t="s">
        <v>1784</v>
      </c>
      <c r="Z29432" t="s">
        <v>46</v>
      </c>
      <c r="AG29432" t="s">
        <v>1785</v>
      </c>
      <c r="AH29432" t="s">
        <v>1786</v>
      </c>
      <c r="AI29432" t="s">
        <v>786</v>
      </c>
      <c r="AJ29432" t="s">
        <v>48</v>
      </c>
      <c r="AK29432" t="s">
        <v>205</v>
      </c>
      <c r="AP29432" t="s">
        <v>75865</v>
      </c>
    </row>
    <row r="29433" spans="1:42" x14ac:dyDescent="0.25">
      <c r="A29433" t="s">
        <v>42</v>
      </c>
      <c r="B29433" t="s">
        <v>75866</v>
      </c>
      <c r="C29433">
        <v>334676.92</v>
      </c>
      <c r="D29433">
        <v>19124.400000000001</v>
      </c>
      <c r="E29433">
        <v>17.5</v>
      </c>
      <c r="H29433" t="s">
        <v>75756</v>
      </c>
      <c r="I29433" t="s">
        <v>43</v>
      </c>
      <c r="L29433" t="s">
        <v>50</v>
      </c>
      <c r="N29433" t="s">
        <v>43</v>
      </c>
      <c r="S29433" t="s">
        <v>75804</v>
      </c>
      <c r="U29433" t="s">
        <v>44</v>
      </c>
      <c r="V29433" t="s">
        <v>1782</v>
      </c>
      <c r="W29433" t="s">
        <v>33534</v>
      </c>
      <c r="X29433" t="s">
        <v>45</v>
      </c>
      <c r="Y29433" t="s">
        <v>1784</v>
      </c>
      <c r="Z29433" t="s">
        <v>46</v>
      </c>
      <c r="AG29433" t="s">
        <v>1785</v>
      </c>
      <c r="AH29433" t="s">
        <v>1786</v>
      </c>
      <c r="AI29433" t="s">
        <v>786</v>
      </c>
      <c r="AJ29433" t="s">
        <v>48</v>
      </c>
      <c r="AK29433" t="s">
        <v>109</v>
      </c>
      <c r="AP29433" t="s">
        <v>75867</v>
      </c>
    </row>
    <row r="29434" spans="1:42" x14ac:dyDescent="0.25">
      <c r="A29434" t="s">
        <v>42</v>
      </c>
      <c r="B29434" t="s">
        <v>75868</v>
      </c>
      <c r="C29434">
        <v>373538.38</v>
      </c>
      <c r="D29434">
        <v>7253.17</v>
      </c>
      <c r="E29434">
        <v>51.5</v>
      </c>
      <c r="H29434" t="s">
        <v>75756</v>
      </c>
      <c r="I29434" t="s">
        <v>43</v>
      </c>
      <c r="L29434" t="s">
        <v>50</v>
      </c>
      <c r="N29434" t="s">
        <v>43</v>
      </c>
      <c r="S29434" t="s">
        <v>75869</v>
      </c>
      <c r="U29434" t="s">
        <v>77</v>
      </c>
      <c r="V29434" t="s">
        <v>1782</v>
      </c>
      <c r="W29434" t="s">
        <v>32480</v>
      </c>
      <c r="X29434" t="s">
        <v>45</v>
      </c>
      <c r="Y29434" t="s">
        <v>1784</v>
      </c>
      <c r="Z29434" t="s">
        <v>46</v>
      </c>
      <c r="AG29434" t="s">
        <v>1785</v>
      </c>
      <c r="AH29434" t="s">
        <v>1786</v>
      </c>
      <c r="AI29434" t="s">
        <v>92</v>
      </c>
      <c r="AJ29434" t="s">
        <v>48</v>
      </c>
      <c r="AK29434" t="s">
        <v>478</v>
      </c>
      <c r="AP29434" t="s">
        <v>75870</v>
      </c>
    </row>
    <row r="29435" spans="1:42" x14ac:dyDescent="0.25">
      <c r="A29435" t="s">
        <v>42</v>
      </c>
      <c r="B29435" t="s">
        <v>75871</v>
      </c>
      <c r="C29435">
        <v>306809.19</v>
      </c>
      <c r="D29435">
        <v>7253.17</v>
      </c>
      <c r="E29435">
        <v>42.3</v>
      </c>
      <c r="H29435" t="s">
        <v>75756</v>
      </c>
      <c r="I29435" t="s">
        <v>43</v>
      </c>
      <c r="L29435" t="s">
        <v>50</v>
      </c>
      <c r="N29435" t="s">
        <v>43</v>
      </c>
      <c r="S29435" t="s">
        <v>75872</v>
      </c>
      <c r="U29435" t="s">
        <v>147</v>
      </c>
      <c r="V29435" t="s">
        <v>1782</v>
      </c>
      <c r="W29435" t="s">
        <v>75780</v>
      </c>
      <c r="X29435" t="s">
        <v>45</v>
      </c>
      <c r="Y29435" t="s">
        <v>1784</v>
      </c>
      <c r="Z29435" t="s">
        <v>46</v>
      </c>
      <c r="AG29435" t="s">
        <v>1785</v>
      </c>
      <c r="AH29435" t="s">
        <v>1786</v>
      </c>
      <c r="AI29435" t="s">
        <v>75781</v>
      </c>
      <c r="AJ29435" t="s">
        <v>48</v>
      </c>
      <c r="AK29435" t="s">
        <v>227</v>
      </c>
      <c r="AP29435" t="s">
        <v>75873</v>
      </c>
    </row>
    <row r="29436" spans="1:42" x14ac:dyDescent="0.25">
      <c r="A29436" t="s">
        <v>42</v>
      </c>
      <c r="B29436" t="s">
        <v>75874</v>
      </c>
      <c r="C29436">
        <v>456287.7</v>
      </c>
      <c r="D29436">
        <v>5571.28</v>
      </c>
      <c r="E29436">
        <v>81.900000000000006</v>
      </c>
      <c r="H29436" t="s">
        <v>75756</v>
      </c>
      <c r="I29436" t="s">
        <v>43</v>
      </c>
      <c r="L29436" t="s">
        <v>50</v>
      </c>
      <c r="N29436" t="s">
        <v>43</v>
      </c>
      <c r="S29436" t="s">
        <v>75875</v>
      </c>
      <c r="U29436" t="s">
        <v>147</v>
      </c>
      <c r="V29436" t="s">
        <v>1782</v>
      </c>
      <c r="W29436" t="s">
        <v>75780</v>
      </c>
      <c r="X29436" t="s">
        <v>45</v>
      </c>
      <c r="Y29436" t="s">
        <v>1784</v>
      </c>
      <c r="Z29436" t="s">
        <v>46</v>
      </c>
      <c r="AG29436" t="s">
        <v>1785</v>
      </c>
      <c r="AH29436" t="s">
        <v>1786</v>
      </c>
      <c r="AI29436" t="s">
        <v>75781</v>
      </c>
      <c r="AJ29436" t="s">
        <v>48</v>
      </c>
      <c r="AK29436" t="s">
        <v>109</v>
      </c>
      <c r="AP29436" t="s">
        <v>75876</v>
      </c>
    </row>
    <row r="29437" spans="1:42" x14ac:dyDescent="0.25">
      <c r="A29437" t="s">
        <v>42</v>
      </c>
      <c r="B29437" t="s">
        <v>75877</v>
      </c>
      <c r="C29437">
        <v>298830.7</v>
      </c>
      <c r="D29437">
        <v>7253.17</v>
      </c>
      <c r="E29437">
        <v>41.2</v>
      </c>
      <c r="H29437" t="s">
        <v>75756</v>
      </c>
      <c r="I29437" t="s">
        <v>43</v>
      </c>
      <c r="L29437" t="s">
        <v>50</v>
      </c>
      <c r="N29437" t="s">
        <v>43</v>
      </c>
      <c r="S29437" t="s">
        <v>75878</v>
      </c>
      <c r="U29437" t="s">
        <v>147</v>
      </c>
      <c r="V29437" t="s">
        <v>1782</v>
      </c>
      <c r="W29437" t="s">
        <v>68080</v>
      </c>
      <c r="X29437" t="s">
        <v>45</v>
      </c>
      <c r="Y29437" t="s">
        <v>1784</v>
      </c>
      <c r="Z29437" t="s">
        <v>46</v>
      </c>
      <c r="AG29437" t="s">
        <v>1785</v>
      </c>
      <c r="AH29437" t="s">
        <v>1786</v>
      </c>
      <c r="AI29437" t="s">
        <v>68081</v>
      </c>
      <c r="AJ29437" t="s">
        <v>48</v>
      </c>
      <c r="AK29437" t="s">
        <v>182</v>
      </c>
      <c r="AP29437" t="s">
        <v>75879</v>
      </c>
    </row>
    <row r="29438" spans="1:42" x14ac:dyDescent="0.25">
      <c r="A29438" t="s">
        <v>42</v>
      </c>
      <c r="B29438" t="s">
        <v>75880</v>
      </c>
      <c r="C29438">
        <v>708240.1</v>
      </c>
      <c r="D29438">
        <v>17530.7</v>
      </c>
      <c r="E29438">
        <v>40.4</v>
      </c>
      <c r="H29438" t="s">
        <v>75756</v>
      </c>
      <c r="I29438" t="s">
        <v>43</v>
      </c>
      <c r="L29438" t="s">
        <v>50</v>
      </c>
      <c r="N29438" t="s">
        <v>43</v>
      </c>
      <c r="S29438" t="s">
        <v>75881</v>
      </c>
      <c r="U29438" t="s">
        <v>44</v>
      </c>
      <c r="V29438" t="s">
        <v>1782</v>
      </c>
      <c r="W29438" t="s">
        <v>75765</v>
      </c>
      <c r="X29438" t="s">
        <v>45</v>
      </c>
      <c r="Y29438" t="s">
        <v>1784</v>
      </c>
      <c r="Z29438" t="s">
        <v>46</v>
      </c>
      <c r="AG29438" t="s">
        <v>1785</v>
      </c>
      <c r="AH29438" t="s">
        <v>1786</v>
      </c>
      <c r="AI29438" t="s">
        <v>75766</v>
      </c>
      <c r="AJ29438" t="s">
        <v>48</v>
      </c>
      <c r="AK29438" t="s">
        <v>49</v>
      </c>
      <c r="AP29438" t="s">
        <v>75882</v>
      </c>
    </row>
    <row r="29439" spans="1:42" x14ac:dyDescent="0.25">
      <c r="A29439" t="s">
        <v>42</v>
      </c>
      <c r="B29439" t="s">
        <v>75883</v>
      </c>
      <c r="C29439">
        <v>76883928.620000005</v>
      </c>
      <c r="D29439">
        <v>32633.25</v>
      </c>
      <c r="E29439">
        <v>2356</v>
      </c>
      <c r="H29439" t="s">
        <v>75756</v>
      </c>
      <c r="I29439" t="s">
        <v>75884</v>
      </c>
      <c r="L29439" t="s">
        <v>74</v>
      </c>
      <c r="N29439" t="s">
        <v>51</v>
      </c>
      <c r="S29439" t="s">
        <v>75846</v>
      </c>
      <c r="U29439" t="s">
        <v>44</v>
      </c>
      <c r="V29439" t="s">
        <v>1782</v>
      </c>
      <c r="W29439" t="s">
        <v>32480</v>
      </c>
      <c r="X29439" t="s">
        <v>45</v>
      </c>
      <c r="Y29439" t="s">
        <v>1784</v>
      </c>
      <c r="Z29439" t="s">
        <v>46</v>
      </c>
      <c r="AG29439" t="s">
        <v>1785</v>
      </c>
      <c r="AH29439" t="s">
        <v>1786</v>
      </c>
      <c r="AI29439" t="s">
        <v>92</v>
      </c>
      <c r="AJ29439" t="s">
        <v>48</v>
      </c>
      <c r="AK29439" t="s">
        <v>478</v>
      </c>
      <c r="AP29439" t="s">
        <v>75847</v>
      </c>
    </row>
    <row r="29440" spans="1:42" x14ac:dyDescent="0.25">
      <c r="A29440" t="s">
        <v>42</v>
      </c>
      <c r="B29440" t="s">
        <v>75885</v>
      </c>
      <c r="C29440">
        <v>237560.32000000001</v>
      </c>
      <c r="D29440">
        <v>20479.34</v>
      </c>
      <c r="E29440">
        <v>11.6</v>
      </c>
      <c r="H29440" t="s">
        <v>75756</v>
      </c>
      <c r="I29440" t="s">
        <v>75886</v>
      </c>
      <c r="L29440" t="s">
        <v>50</v>
      </c>
      <c r="N29440" t="s">
        <v>51</v>
      </c>
      <c r="S29440" t="s">
        <v>75846</v>
      </c>
      <c r="U29440" t="s">
        <v>44</v>
      </c>
      <c r="V29440" t="s">
        <v>1782</v>
      </c>
      <c r="W29440" t="s">
        <v>32480</v>
      </c>
      <c r="X29440" t="s">
        <v>45</v>
      </c>
      <c r="Y29440" t="s">
        <v>1784</v>
      </c>
      <c r="Z29440" t="s">
        <v>46</v>
      </c>
      <c r="AG29440" t="s">
        <v>1785</v>
      </c>
      <c r="AH29440" t="s">
        <v>1786</v>
      </c>
      <c r="AI29440" t="s">
        <v>92</v>
      </c>
      <c r="AJ29440" t="s">
        <v>48</v>
      </c>
      <c r="AK29440" t="s">
        <v>478</v>
      </c>
      <c r="AP29440" t="s">
        <v>75887</v>
      </c>
    </row>
    <row r="29441" spans="1:42" x14ac:dyDescent="0.25">
      <c r="A29441" t="s">
        <v>42</v>
      </c>
      <c r="B29441" t="s">
        <v>75888</v>
      </c>
      <c r="C29441">
        <v>18427104.640000001</v>
      </c>
      <c r="D29441">
        <v>36145.75</v>
      </c>
      <c r="E29441">
        <v>509.8</v>
      </c>
      <c r="H29441" t="s">
        <v>75756</v>
      </c>
      <c r="I29441" t="s">
        <v>20096</v>
      </c>
      <c r="L29441" t="s">
        <v>64</v>
      </c>
      <c r="N29441" t="s">
        <v>51</v>
      </c>
      <c r="S29441" t="s">
        <v>75846</v>
      </c>
      <c r="U29441" t="s">
        <v>44</v>
      </c>
      <c r="V29441" t="s">
        <v>1782</v>
      </c>
      <c r="W29441" t="s">
        <v>32480</v>
      </c>
      <c r="X29441" t="s">
        <v>45</v>
      </c>
      <c r="Y29441" t="s">
        <v>1784</v>
      </c>
      <c r="Z29441" t="s">
        <v>46</v>
      </c>
      <c r="AG29441" t="s">
        <v>1785</v>
      </c>
      <c r="AH29441" t="s">
        <v>1786</v>
      </c>
      <c r="AI29441" t="s">
        <v>92</v>
      </c>
      <c r="AJ29441" t="s">
        <v>48</v>
      </c>
      <c r="AK29441" t="s">
        <v>478</v>
      </c>
      <c r="AP29441" t="s">
        <v>75887</v>
      </c>
    </row>
    <row r="29442" spans="1:42" x14ac:dyDescent="0.25">
      <c r="A29442" t="s">
        <v>42</v>
      </c>
      <c r="B29442" t="s">
        <v>75889</v>
      </c>
      <c r="C29442">
        <v>2734140.7</v>
      </c>
      <c r="D29442">
        <v>30244.92</v>
      </c>
      <c r="E29442">
        <v>90.4</v>
      </c>
      <c r="H29442" t="s">
        <v>75756</v>
      </c>
      <c r="I29442" t="s">
        <v>891</v>
      </c>
      <c r="L29442" t="s">
        <v>50</v>
      </c>
      <c r="N29442" t="s">
        <v>51</v>
      </c>
      <c r="S29442" t="s">
        <v>75846</v>
      </c>
      <c r="U29442" t="s">
        <v>44</v>
      </c>
      <c r="V29442" t="s">
        <v>1782</v>
      </c>
      <c r="W29442" t="s">
        <v>32480</v>
      </c>
      <c r="X29442" t="s">
        <v>45</v>
      </c>
      <c r="Y29442" t="s">
        <v>1784</v>
      </c>
      <c r="Z29442" t="s">
        <v>46</v>
      </c>
      <c r="AG29442" t="s">
        <v>1785</v>
      </c>
      <c r="AH29442" t="s">
        <v>1786</v>
      </c>
      <c r="AI29442" t="s">
        <v>92</v>
      </c>
      <c r="AJ29442" t="s">
        <v>48</v>
      </c>
      <c r="AK29442" t="s">
        <v>478</v>
      </c>
      <c r="AP29442" t="s">
        <v>75887</v>
      </c>
    </row>
    <row r="29443" spans="1:42" x14ac:dyDescent="0.25">
      <c r="A29443" t="s">
        <v>42</v>
      </c>
      <c r="B29443" t="s">
        <v>75890</v>
      </c>
      <c r="C29443">
        <v>1531617.4</v>
      </c>
      <c r="D29443">
        <v>21880.25</v>
      </c>
      <c r="E29443">
        <v>70</v>
      </c>
      <c r="H29443" t="s">
        <v>75756</v>
      </c>
      <c r="I29443" t="s">
        <v>20103</v>
      </c>
      <c r="L29443" t="s">
        <v>50</v>
      </c>
      <c r="N29443" t="s">
        <v>51</v>
      </c>
      <c r="S29443" t="s">
        <v>75846</v>
      </c>
      <c r="U29443" t="s">
        <v>44</v>
      </c>
      <c r="V29443" t="s">
        <v>1782</v>
      </c>
      <c r="W29443" t="s">
        <v>32480</v>
      </c>
      <c r="X29443" t="s">
        <v>45</v>
      </c>
      <c r="Y29443" t="s">
        <v>1784</v>
      </c>
      <c r="Z29443" t="s">
        <v>46</v>
      </c>
      <c r="AG29443" t="s">
        <v>1785</v>
      </c>
      <c r="AH29443" t="s">
        <v>1786</v>
      </c>
      <c r="AI29443" t="s">
        <v>92</v>
      </c>
      <c r="AJ29443" t="s">
        <v>48</v>
      </c>
      <c r="AK29443" t="s">
        <v>478</v>
      </c>
      <c r="AP29443" t="s">
        <v>75850</v>
      </c>
    </row>
    <row r="29444" spans="1:42" x14ac:dyDescent="0.25">
      <c r="A29444" t="s">
        <v>42</v>
      </c>
      <c r="B29444" t="s">
        <v>75891</v>
      </c>
      <c r="C29444">
        <v>886497.96</v>
      </c>
      <c r="D29444">
        <v>14701.46</v>
      </c>
      <c r="E29444">
        <v>60.3</v>
      </c>
      <c r="H29444" t="s">
        <v>75756</v>
      </c>
      <c r="N29444" t="s">
        <v>43</v>
      </c>
      <c r="S29444" t="s">
        <v>75892</v>
      </c>
      <c r="U29444" t="s">
        <v>44</v>
      </c>
      <c r="V29444" t="s">
        <v>1782</v>
      </c>
      <c r="W29444" t="s">
        <v>75013</v>
      </c>
      <c r="X29444" t="s">
        <v>45</v>
      </c>
      <c r="Y29444" t="s">
        <v>1784</v>
      </c>
      <c r="Z29444" t="s">
        <v>46</v>
      </c>
      <c r="AG29444" t="s">
        <v>1785</v>
      </c>
      <c r="AH29444" t="s">
        <v>1786</v>
      </c>
      <c r="AI29444" t="s">
        <v>117</v>
      </c>
      <c r="AJ29444" t="s">
        <v>48</v>
      </c>
      <c r="AK29444" t="s">
        <v>49</v>
      </c>
      <c r="AP29444" t="s">
        <v>75893</v>
      </c>
    </row>
    <row r="29445" spans="1:42" x14ac:dyDescent="0.25">
      <c r="A29445" t="s">
        <v>42</v>
      </c>
      <c r="B29445" t="s">
        <v>75894</v>
      </c>
      <c r="C29445">
        <v>680824.56</v>
      </c>
      <c r="D29445">
        <v>16171.6</v>
      </c>
      <c r="E29445">
        <v>42.1</v>
      </c>
      <c r="H29445" t="s">
        <v>75756</v>
      </c>
      <c r="N29445" t="s">
        <v>43</v>
      </c>
      <c r="S29445" t="s">
        <v>75895</v>
      </c>
      <c r="U29445" t="s">
        <v>44</v>
      </c>
      <c r="V29445" t="s">
        <v>1782</v>
      </c>
      <c r="W29445" t="s">
        <v>32480</v>
      </c>
      <c r="X29445" t="s">
        <v>45</v>
      </c>
      <c r="Y29445" t="s">
        <v>1784</v>
      </c>
      <c r="Z29445" t="s">
        <v>46</v>
      </c>
      <c r="AG29445" t="s">
        <v>1785</v>
      </c>
      <c r="AH29445" t="s">
        <v>1786</v>
      </c>
      <c r="AI29445" t="s">
        <v>92</v>
      </c>
      <c r="AJ29445" t="s">
        <v>48</v>
      </c>
      <c r="AK29445" t="s">
        <v>254</v>
      </c>
      <c r="AP29445" t="s">
        <v>75896</v>
      </c>
    </row>
    <row r="29446" spans="1:42" x14ac:dyDescent="0.25">
      <c r="A29446" t="s">
        <v>42</v>
      </c>
      <c r="B29446" t="s">
        <v>75897</v>
      </c>
      <c r="C29446">
        <v>340414.23</v>
      </c>
      <c r="D29446">
        <v>19124.39</v>
      </c>
      <c r="E29446">
        <v>17.8</v>
      </c>
      <c r="H29446" t="s">
        <v>75756</v>
      </c>
      <c r="I29446" t="s">
        <v>43</v>
      </c>
      <c r="L29446" t="s">
        <v>50</v>
      </c>
      <c r="N29446" t="s">
        <v>43</v>
      </c>
      <c r="S29446" t="s">
        <v>75898</v>
      </c>
      <c r="U29446" t="s">
        <v>44</v>
      </c>
      <c r="V29446" t="s">
        <v>1782</v>
      </c>
      <c r="W29446" t="s">
        <v>33534</v>
      </c>
      <c r="X29446" t="s">
        <v>45</v>
      </c>
      <c r="Y29446" t="s">
        <v>1784</v>
      </c>
      <c r="Z29446" t="s">
        <v>46</v>
      </c>
      <c r="AG29446" t="s">
        <v>1785</v>
      </c>
      <c r="AH29446" t="s">
        <v>1786</v>
      </c>
      <c r="AI29446" t="s">
        <v>786</v>
      </c>
      <c r="AJ29446" t="s">
        <v>48</v>
      </c>
      <c r="AK29446" t="s">
        <v>346</v>
      </c>
      <c r="AP29446" t="s">
        <v>75899</v>
      </c>
    </row>
    <row r="29447" spans="1:42" x14ac:dyDescent="0.25">
      <c r="A29447" t="s">
        <v>42</v>
      </c>
      <c r="B29447" t="s">
        <v>75900</v>
      </c>
      <c r="C29447">
        <v>364109.26</v>
      </c>
      <c r="D29447">
        <v>7253.17</v>
      </c>
      <c r="E29447">
        <v>50.2</v>
      </c>
      <c r="H29447" t="s">
        <v>75756</v>
      </c>
      <c r="I29447" t="s">
        <v>43</v>
      </c>
      <c r="L29447" t="s">
        <v>50</v>
      </c>
      <c r="N29447" t="s">
        <v>43</v>
      </c>
      <c r="S29447" t="s">
        <v>75901</v>
      </c>
      <c r="U29447" t="s">
        <v>147</v>
      </c>
      <c r="V29447" t="s">
        <v>1782</v>
      </c>
      <c r="W29447" t="s">
        <v>75765</v>
      </c>
      <c r="X29447" t="s">
        <v>45</v>
      </c>
      <c r="Y29447" t="s">
        <v>1784</v>
      </c>
      <c r="Z29447" t="s">
        <v>46</v>
      </c>
      <c r="AG29447" t="s">
        <v>1785</v>
      </c>
      <c r="AH29447" t="s">
        <v>1786</v>
      </c>
      <c r="AI29447" t="s">
        <v>75766</v>
      </c>
      <c r="AJ29447" t="s">
        <v>48</v>
      </c>
      <c r="AK29447" t="s">
        <v>262</v>
      </c>
      <c r="AP29447" t="s">
        <v>75902</v>
      </c>
    </row>
    <row r="29448" spans="1:42" x14ac:dyDescent="0.25">
      <c r="A29448" t="s">
        <v>42</v>
      </c>
      <c r="B29448" t="s">
        <v>75903</v>
      </c>
      <c r="C29448">
        <v>2395050.16</v>
      </c>
      <c r="D29448">
        <v>28648.93</v>
      </c>
      <c r="E29448">
        <v>83.6</v>
      </c>
      <c r="H29448" t="s">
        <v>75756</v>
      </c>
      <c r="I29448" t="s">
        <v>43</v>
      </c>
      <c r="L29448" t="s">
        <v>50</v>
      </c>
      <c r="N29448" t="s">
        <v>43</v>
      </c>
      <c r="S29448" t="s">
        <v>75904</v>
      </c>
      <c r="U29448" t="s">
        <v>53</v>
      </c>
      <c r="V29448" t="s">
        <v>1782</v>
      </c>
      <c r="W29448" t="s">
        <v>33534</v>
      </c>
      <c r="X29448" t="s">
        <v>45</v>
      </c>
      <c r="Y29448" t="s">
        <v>1784</v>
      </c>
      <c r="Z29448" t="s">
        <v>46</v>
      </c>
      <c r="AG29448" t="s">
        <v>1785</v>
      </c>
      <c r="AH29448" t="s">
        <v>1786</v>
      </c>
      <c r="AI29448" t="s">
        <v>786</v>
      </c>
      <c r="AJ29448" t="s">
        <v>48</v>
      </c>
      <c r="AK29448" t="s">
        <v>135</v>
      </c>
      <c r="AP29448" t="s">
        <v>75905</v>
      </c>
    </row>
    <row r="29449" spans="1:42" x14ac:dyDescent="0.25">
      <c r="A29449" t="s">
        <v>42</v>
      </c>
      <c r="B29449" t="s">
        <v>75906</v>
      </c>
      <c r="C29449">
        <v>1536326.41</v>
      </c>
      <c r="D29449">
        <v>15937</v>
      </c>
      <c r="E29449">
        <v>96.4</v>
      </c>
      <c r="H29449" t="s">
        <v>75756</v>
      </c>
      <c r="I29449" t="s">
        <v>43</v>
      </c>
      <c r="L29449" t="s">
        <v>50</v>
      </c>
      <c r="N29449" t="s">
        <v>43</v>
      </c>
      <c r="S29449" t="s">
        <v>75907</v>
      </c>
      <c r="U29449" t="s">
        <v>44</v>
      </c>
      <c r="V29449" t="s">
        <v>1782</v>
      </c>
      <c r="W29449" t="s">
        <v>75013</v>
      </c>
      <c r="X29449" t="s">
        <v>45</v>
      </c>
      <c r="Y29449" t="s">
        <v>1784</v>
      </c>
      <c r="Z29449" t="s">
        <v>46</v>
      </c>
      <c r="AG29449" t="s">
        <v>1785</v>
      </c>
      <c r="AH29449" t="s">
        <v>1786</v>
      </c>
      <c r="AI29449" t="s">
        <v>117</v>
      </c>
      <c r="AJ29449" t="s">
        <v>48</v>
      </c>
      <c r="AK29449" t="s">
        <v>836</v>
      </c>
      <c r="AP29449" t="s">
        <v>75908</v>
      </c>
    </row>
    <row r="29450" spans="1:42" x14ac:dyDescent="0.25">
      <c r="A29450" t="s">
        <v>42</v>
      </c>
      <c r="B29450" t="s">
        <v>75909</v>
      </c>
      <c r="C29450">
        <v>2068953.12</v>
      </c>
      <c r="D29450">
        <v>29099.200000000001</v>
      </c>
      <c r="E29450">
        <v>71.099999999999994</v>
      </c>
      <c r="H29450" t="s">
        <v>75756</v>
      </c>
      <c r="J29450" t="s">
        <v>335</v>
      </c>
      <c r="L29450" t="s">
        <v>50</v>
      </c>
      <c r="N29450" t="s">
        <v>51</v>
      </c>
      <c r="S29450" t="s">
        <v>32484</v>
      </c>
      <c r="U29450" t="s">
        <v>44</v>
      </c>
      <c r="V29450" t="s">
        <v>1782</v>
      </c>
      <c r="W29450" t="s">
        <v>32480</v>
      </c>
      <c r="X29450" t="s">
        <v>45</v>
      </c>
      <c r="Y29450" t="s">
        <v>1784</v>
      </c>
      <c r="Z29450" t="s">
        <v>46</v>
      </c>
      <c r="AG29450" t="s">
        <v>1785</v>
      </c>
      <c r="AH29450" t="s">
        <v>1786</v>
      </c>
      <c r="AI29450" t="s">
        <v>92</v>
      </c>
      <c r="AJ29450" t="s">
        <v>48</v>
      </c>
      <c r="AK29450" t="s">
        <v>132</v>
      </c>
      <c r="AP29450" t="s">
        <v>75910</v>
      </c>
    </row>
    <row r="29451" spans="1:42" x14ac:dyDescent="0.25">
      <c r="A29451" t="s">
        <v>42</v>
      </c>
      <c r="B29451" t="s">
        <v>75911</v>
      </c>
      <c r="C29451">
        <v>2044563.25</v>
      </c>
      <c r="D29451">
        <v>23663.93</v>
      </c>
      <c r="E29451">
        <v>86.4</v>
      </c>
      <c r="H29451" t="s">
        <v>75756</v>
      </c>
      <c r="J29451" t="s">
        <v>335</v>
      </c>
      <c r="L29451" t="s">
        <v>50</v>
      </c>
      <c r="N29451" t="s">
        <v>43</v>
      </c>
      <c r="S29451" t="s">
        <v>32484</v>
      </c>
      <c r="U29451" t="s">
        <v>44</v>
      </c>
      <c r="V29451" t="s">
        <v>1782</v>
      </c>
      <c r="W29451" t="s">
        <v>32480</v>
      </c>
      <c r="X29451" t="s">
        <v>45</v>
      </c>
      <c r="Y29451" t="s">
        <v>1784</v>
      </c>
      <c r="Z29451" t="s">
        <v>46</v>
      </c>
      <c r="AG29451" t="s">
        <v>1785</v>
      </c>
      <c r="AH29451" t="s">
        <v>1786</v>
      </c>
      <c r="AI29451" t="s">
        <v>92</v>
      </c>
      <c r="AJ29451" t="s">
        <v>48</v>
      </c>
      <c r="AK29451" t="s">
        <v>132</v>
      </c>
      <c r="AP29451" t="s">
        <v>75910</v>
      </c>
    </row>
    <row r="29452" spans="1:42" x14ac:dyDescent="0.25">
      <c r="A29452" t="s">
        <v>104</v>
      </c>
      <c r="B29452" t="s">
        <v>75912</v>
      </c>
      <c r="C29452">
        <v>4432294.58</v>
      </c>
      <c r="D29452">
        <v>40514.58</v>
      </c>
      <c r="E29452">
        <v>109.4</v>
      </c>
      <c r="H29452" t="s">
        <v>75756</v>
      </c>
      <c r="S29452" t="s">
        <v>32484</v>
      </c>
      <c r="V29452" t="s">
        <v>1782</v>
      </c>
      <c r="W29452" t="s">
        <v>32480</v>
      </c>
      <c r="X29452" t="s">
        <v>45</v>
      </c>
      <c r="Y29452" t="s">
        <v>1784</v>
      </c>
      <c r="Z29452" t="s">
        <v>46</v>
      </c>
      <c r="AG29452" t="s">
        <v>1785</v>
      </c>
      <c r="AH29452" t="s">
        <v>1786</v>
      </c>
      <c r="AI29452" t="s">
        <v>92</v>
      </c>
      <c r="AJ29452" t="s">
        <v>48</v>
      </c>
      <c r="AK29452" t="s">
        <v>132</v>
      </c>
      <c r="AP29452" t="s">
        <v>75913</v>
      </c>
    </row>
    <row r="29453" spans="1:42" x14ac:dyDescent="0.25">
      <c r="A29453" t="s">
        <v>42</v>
      </c>
      <c r="B29453" t="s">
        <v>75914</v>
      </c>
      <c r="C29453">
        <v>760832.18</v>
      </c>
      <c r="D29453">
        <v>17530.7</v>
      </c>
      <c r="E29453">
        <v>43.4</v>
      </c>
      <c r="H29453" t="s">
        <v>75756</v>
      </c>
      <c r="I29453" t="s">
        <v>43</v>
      </c>
      <c r="L29453" t="s">
        <v>50</v>
      </c>
      <c r="N29453" t="s">
        <v>43</v>
      </c>
      <c r="S29453" t="s">
        <v>75915</v>
      </c>
      <c r="U29453" t="s">
        <v>44</v>
      </c>
      <c r="V29453" t="s">
        <v>1782</v>
      </c>
      <c r="W29453" t="s">
        <v>32480</v>
      </c>
      <c r="X29453" t="s">
        <v>45</v>
      </c>
      <c r="Y29453" t="s">
        <v>1784</v>
      </c>
      <c r="Z29453" t="s">
        <v>46</v>
      </c>
      <c r="AG29453" t="s">
        <v>1785</v>
      </c>
      <c r="AH29453" t="s">
        <v>1786</v>
      </c>
      <c r="AI29453" t="s">
        <v>92</v>
      </c>
      <c r="AJ29453" t="s">
        <v>48</v>
      </c>
      <c r="AK29453" t="s">
        <v>322</v>
      </c>
      <c r="AP29453" t="s">
        <v>75916</v>
      </c>
    </row>
    <row r="29454" spans="1:42" x14ac:dyDescent="0.25">
      <c r="A29454" t="s">
        <v>42</v>
      </c>
      <c r="B29454" t="s">
        <v>75917</v>
      </c>
      <c r="C29454">
        <v>418824.25</v>
      </c>
      <c r="D29454">
        <v>19124.39</v>
      </c>
      <c r="E29454">
        <v>21.9</v>
      </c>
      <c r="H29454" t="s">
        <v>75756</v>
      </c>
      <c r="I29454" t="s">
        <v>43</v>
      </c>
      <c r="L29454" t="s">
        <v>50</v>
      </c>
      <c r="N29454" t="s">
        <v>43</v>
      </c>
      <c r="S29454" t="s">
        <v>75918</v>
      </c>
      <c r="U29454" t="s">
        <v>44</v>
      </c>
      <c r="V29454" t="s">
        <v>1782</v>
      </c>
      <c r="W29454" t="s">
        <v>75765</v>
      </c>
      <c r="X29454" t="s">
        <v>45</v>
      </c>
      <c r="Y29454" t="s">
        <v>1784</v>
      </c>
      <c r="Z29454" t="s">
        <v>46</v>
      </c>
      <c r="AG29454" t="s">
        <v>1785</v>
      </c>
      <c r="AH29454" t="s">
        <v>1786</v>
      </c>
      <c r="AI29454" t="s">
        <v>75766</v>
      </c>
      <c r="AJ29454" t="s">
        <v>48</v>
      </c>
      <c r="AK29454" t="s">
        <v>119</v>
      </c>
      <c r="AP29454" t="s">
        <v>75919</v>
      </c>
    </row>
    <row r="29455" spans="1:42" x14ac:dyDescent="0.25">
      <c r="A29455" t="s">
        <v>42</v>
      </c>
      <c r="B29455" t="s">
        <v>75920</v>
      </c>
      <c r="C29455">
        <v>704415.22</v>
      </c>
      <c r="D29455">
        <v>15937</v>
      </c>
      <c r="E29455">
        <v>44.2</v>
      </c>
      <c r="H29455" t="s">
        <v>75756</v>
      </c>
      <c r="I29455" t="s">
        <v>43</v>
      </c>
      <c r="L29455" t="s">
        <v>50</v>
      </c>
      <c r="N29455" t="s">
        <v>43</v>
      </c>
      <c r="S29455" t="s">
        <v>75921</v>
      </c>
      <c r="U29455" t="s">
        <v>44</v>
      </c>
      <c r="V29455" t="s">
        <v>1782</v>
      </c>
      <c r="W29455" t="s">
        <v>33534</v>
      </c>
      <c r="X29455" t="s">
        <v>45</v>
      </c>
      <c r="Y29455" t="s">
        <v>1784</v>
      </c>
      <c r="Z29455" t="s">
        <v>46</v>
      </c>
      <c r="AG29455" t="s">
        <v>1785</v>
      </c>
      <c r="AH29455" t="s">
        <v>1786</v>
      </c>
      <c r="AI29455" t="s">
        <v>786</v>
      </c>
      <c r="AJ29455" t="s">
        <v>48</v>
      </c>
      <c r="AK29455" t="s">
        <v>351</v>
      </c>
      <c r="AP29455" t="s">
        <v>75922</v>
      </c>
    </row>
    <row r="29456" spans="1:42" x14ac:dyDescent="0.25">
      <c r="A29456" t="s">
        <v>42</v>
      </c>
      <c r="B29456" t="s">
        <v>75923</v>
      </c>
      <c r="C29456">
        <v>372925.7</v>
      </c>
      <c r="D29456">
        <v>19124.39</v>
      </c>
      <c r="E29456">
        <v>19.5</v>
      </c>
      <c r="H29456" t="s">
        <v>75756</v>
      </c>
      <c r="I29456" t="s">
        <v>43</v>
      </c>
      <c r="L29456" t="s">
        <v>50</v>
      </c>
      <c r="N29456" t="s">
        <v>43</v>
      </c>
      <c r="U29456" t="s">
        <v>44</v>
      </c>
      <c r="V29456" t="s">
        <v>1782</v>
      </c>
      <c r="W29456" t="s">
        <v>75013</v>
      </c>
      <c r="X29456" t="s">
        <v>45</v>
      </c>
      <c r="Y29456" t="s">
        <v>1784</v>
      </c>
      <c r="Z29456" t="s">
        <v>46</v>
      </c>
      <c r="AG29456" t="s">
        <v>1785</v>
      </c>
      <c r="AH29456" t="s">
        <v>1786</v>
      </c>
      <c r="AI29456" t="s">
        <v>117</v>
      </c>
      <c r="AJ29456" t="s">
        <v>48</v>
      </c>
      <c r="AK29456" t="s">
        <v>58</v>
      </c>
      <c r="AP29456" t="s">
        <v>75924</v>
      </c>
    </row>
    <row r="29457" spans="1:42" x14ac:dyDescent="0.25">
      <c r="A29457" t="s">
        <v>42</v>
      </c>
      <c r="B29457" t="s">
        <v>75925</v>
      </c>
      <c r="C29457">
        <v>655648.01</v>
      </c>
      <c r="D29457">
        <v>17530.7</v>
      </c>
      <c r="E29457">
        <v>37.4</v>
      </c>
      <c r="H29457" t="s">
        <v>75756</v>
      </c>
      <c r="I29457" t="s">
        <v>43</v>
      </c>
      <c r="L29457" t="s">
        <v>50</v>
      </c>
      <c r="N29457" t="s">
        <v>43</v>
      </c>
      <c r="S29457" t="s">
        <v>75926</v>
      </c>
      <c r="U29457" t="s">
        <v>44</v>
      </c>
      <c r="V29457" t="s">
        <v>1782</v>
      </c>
      <c r="W29457" t="s">
        <v>32480</v>
      </c>
      <c r="X29457" t="s">
        <v>45</v>
      </c>
      <c r="Y29457" t="s">
        <v>1784</v>
      </c>
      <c r="Z29457" t="s">
        <v>46</v>
      </c>
      <c r="AG29457" t="s">
        <v>1785</v>
      </c>
      <c r="AH29457" t="s">
        <v>1786</v>
      </c>
      <c r="AI29457" t="s">
        <v>92</v>
      </c>
      <c r="AJ29457" t="s">
        <v>48</v>
      </c>
      <c r="AK29457" t="s">
        <v>259</v>
      </c>
      <c r="AP29457" t="s">
        <v>75927</v>
      </c>
    </row>
    <row r="29458" spans="1:42" x14ac:dyDescent="0.25">
      <c r="A29458" t="s">
        <v>104</v>
      </c>
      <c r="B29458" t="s">
        <v>75928</v>
      </c>
      <c r="C29458">
        <v>10815.21</v>
      </c>
      <c r="D29458">
        <v>10815.21</v>
      </c>
      <c r="F29458">
        <v>48.5</v>
      </c>
      <c r="H29458" t="s">
        <v>75756</v>
      </c>
      <c r="S29458" t="s">
        <v>75929</v>
      </c>
      <c r="V29458" t="s">
        <v>1782</v>
      </c>
      <c r="W29458" t="s">
        <v>75765</v>
      </c>
      <c r="X29458" t="s">
        <v>45</v>
      </c>
      <c r="Y29458" t="s">
        <v>1784</v>
      </c>
      <c r="Z29458" t="s">
        <v>46</v>
      </c>
      <c r="AG29458" t="s">
        <v>1785</v>
      </c>
      <c r="AH29458" t="s">
        <v>1786</v>
      </c>
      <c r="AI29458" t="s">
        <v>75766</v>
      </c>
      <c r="AJ29458" t="s">
        <v>48</v>
      </c>
      <c r="AK29458" t="s">
        <v>211</v>
      </c>
      <c r="AP29458" t="s">
        <v>75930</v>
      </c>
    </row>
    <row r="29459" spans="1:42" x14ac:dyDescent="0.25">
      <c r="A29459" t="s">
        <v>42</v>
      </c>
      <c r="B29459" t="s">
        <v>75931</v>
      </c>
      <c r="C29459">
        <v>1099669.1200000001</v>
      </c>
      <c r="D29459">
        <v>14701.46</v>
      </c>
      <c r="E29459">
        <v>74.8</v>
      </c>
      <c r="H29459" t="s">
        <v>75756</v>
      </c>
      <c r="I29459" t="s">
        <v>207</v>
      </c>
      <c r="N29459" t="s">
        <v>43</v>
      </c>
      <c r="S29459" t="s">
        <v>75932</v>
      </c>
      <c r="U29459" t="s">
        <v>44</v>
      </c>
      <c r="V29459" t="s">
        <v>1782</v>
      </c>
      <c r="W29459" t="s">
        <v>68080</v>
      </c>
      <c r="X29459" t="s">
        <v>45</v>
      </c>
      <c r="Y29459" t="s">
        <v>1784</v>
      </c>
      <c r="Z29459" t="s">
        <v>46</v>
      </c>
      <c r="AG29459" t="s">
        <v>1785</v>
      </c>
      <c r="AH29459" t="s">
        <v>1786</v>
      </c>
      <c r="AI29459" t="s">
        <v>68081</v>
      </c>
      <c r="AJ29459" t="s">
        <v>48</v>
      </c>
      <c r="AK29459" t="s">
        <v>477</v>
      </c>
      <c r="AP29459" t="s">
        <v>75933</v>
      </c>
    </row>
    <row r="29460" spans="1:42" x14ac:dyDescent="0.25">
      <c r="A29460" t="s">
        <v>42</v>
      </c>
      <c r="B29460" t="s">
        <v>75934</v>
      </c>
      <c r="C29460">
        <v>767416.15</v>
      </c>
      <c r="D29460">
        <v>14701.46</v>
      </c>
      <c r="E29460">
        <v>52.2</v>
      </c>
      <c r="H29460" t="s">
        <v>75756</v>
      </c>
      <c r="I29460" t="s">
        <v>75935</v>
      </c>
      <c r="N29460" t="s">
        <v>43</v>
      </c>
      <c r="S29460" t="s">
        <v>75936</v>
      </c>
      <c r="U29460" t="s">
        <v>44</v>
      </c>
      <c r="V29460" t="s">
        <v>1782</v>
      </c>
      <c r="W29460" t="s">
        <v>75013</v>
      </c>
      <c r="X29460" t="s">
        <v>45</v>
      </c>
      <c r="Y29460" t="s">
        <v>1784</v>
      </c>
      <c r="Z29460" t="s">
        <v>46</v>
      </c>
      <c r="AG29460" t="s">
        <v>1785</v>
      </c>
      <c r="AH29460" t="s">
        <v>1786</v>
      </c>
      <c r="AI29460" t="s">
        <v>117</v>
      </c>
      <c r="AJ29460" t="s">
        <v>48</v>
      </c>
      <c r="AK29460" t="s">
        <v>94</v>
      </c>
      <c r="AP29460" t="s">
        <v>75937</v>
      </c>
    </row>
    <row r="29461" spans="1:42" x14ac:dyDescent="0.25">
      <c r="A29461" t="s">
        <v>42</v>
      </c>
      <c r="B29461" t="s">
        <v>75938</v>
      </c>
      <c r="C29461">
        <v>333429.08</v>
      </c>
      <c r="D29461">
        <v>17641.75</v>
      </c>
      <c r="E29461">
        <v>18.899999999999999</v>
      </c>
      <c r="H29461" t="s">
        <v>75756</v>
      </c>
      <c r="I29461" t="s">
        <v>75939</v>
      </c>
      <c r="N29461" t="s">
        <v>43</v>
      </c>
      <c r="S29461" t="s">
        <v>75940</v>
      </c>
      <c r="U29461" t="s">
        <v>44</v>
      </c>
      <c r="V29461" t="s">
        <v>1782</v>
      </c>
      <c r="W29461" t="s">
        <v>68080</v>
      </c>
      <c r="X29461" t="s">
        <v>45</v>
      </c>
      <c r="Y29461" t="s">
        <v>1784</v>
      </c>
      <c r="Z29461" t="s">
        <v>46</v>
      </c>
      <c r="AG29461" t="s">
        <v>1785</v>
      </c>
      <c r="AH29461" t="s">
        <v>1786</v>
      </c>
      <c r="AI29461" t="s">
        <v>68081</v>
      </c>
      <c r="AJ29461" t="s">
        <v>48</v>
      </c>
      <c r="AK29461" t="s">
        <v>248</v>
      </c>
      <c r="AP29461" t="s">
        <v>75941</v>
      </c>
    </row>
    <row r="29462" spans="1:42" x14ac:dyDescent="0.25">
      <c r="A29462" t="s">
        <v>42</v>
      </c>
      <c r="B29462" t="s">
        <v>75942</v>
      </c>
      <c r="C29462">
        <v>319864.90999999997</v>
      </c>
      <c r="D29462">
        <v>7253.17</v>
      </c>
      <c r="E29462">
        <v>44.1</v>
      </c>
      <c r="H29462" t="s">
        <v>75756</v>
      </c>
      <c r="I29462" t="s">
        <v>43</v>
      </c>
      <c r="L29462" t="s">
        <v>50</v>
      </c>
      <c r="N29462" t="s">
        <v>43</v>
      </c>
      <c r="S29462" t="s">
        <v>75943</v>
      </c>
      <c r="U29462" t="s">
        <v>147</v>
      </c>
      <c r="V29462" t="s">
        <v>1782</v>
      </c>
      <c r="W29462" t="s">
        <v>75765</v>
      </c>
      <c r="X29462" t="s">
        <v>45</v>
      </c>
      <c r="Y29462" t="s">
        <v>1784</v>
      </c>
      <c r="Z29462" t="s">
        <v>46</v>
      </c>
      <c r="AG29462" t="s">
        <v>1785</v>
      </c>
      <c r="AH29462" t="s">
        <v>1786</v>
      </c>
      <c r="AI29462" t="s">
        <v>75766</v>
      </c>
      <c r="AJ29462" t="s">
        <v>48</v>
      </c>
      <c r="AK29462" t="s">
        <v>109</v>
      </c>
      <c r="AP29462" t="s">
        <v>75944</v>
      </c>
    </row>
    <row r="29463" spans="1:42" x14ac:dyDescent="0.25">
      <c r="A29463" t="s">
        <v>42</v>
      </c>
      <c r="B29463" t="s">
        <v>75945</v>
      </c>
      <c r="C29463">
        <v>213968.59</v>
      </c>
      <c r="D29463">
        <v>7253.17</v>
      </c>
      <c r="E29463">
        <v>29.5</v>
      </c>
      <c r="H29463" t="s">
        <v>75756</v>
      </c>
      <c r="I29463" t="s">
        <v>43</v>
      </c>
      <c r="L29463" t="s">
        <v>50</v>
      </c>
      <c r="N29463" t="s">
        <v>43</v>
      </c>
      <c r="S29463" t="s">
        <v>75946</v>
      </c>
      <c r="U29463" t="s">
        <v>147</v>
      </c>
      <c r="V29463" t="s">
        <v>1782</v>
      </c>
      <c r="W29463" t="s">
        <v>33534</v>
      </c>
      <c r="X29463" t="s">
        <v>45</v>
      </c>
      <c r="Y29463" t="s">
        <v>1784</v>
      </c>
      <c r="Z29463" t="s">
        <v>46</v>
      </c>
      <c r="AG29463" t="s">
        <v>1785</v>
      </c>
      <c r="AH29463" t="s">
        <v>1786</v>
      </c>
      <c r="AI29463" t="s">
        <v>786</v>
      </c>
      <c r="AJ29463" t="s">
        <v>48</v>
      </c>
      <c r="AK29463" t="s">
        <v>211</v>
      </c>
      <c r="AP29463" t="s">
        <v>75947</v>
      </c>
    </row>
    <row r="29464" spans="1:42" x14ac:dyDescent="0.25">
      <c r="A29464" t="s">
        <v>42</v>
      </c>
      <c r="B29464" t="s">
        <v>75948</v>
      </c>
      <c r="C29464">
        <v>662660.29</v>
      </c>
      <c r="D29464">
        <v>17530.7</v>
      </c>
      <c r="E29464">
        <v>37.799999999999997</v>
      </c>
      <c r="H29464" t="s">
        <v>75756</v>
      </c>
      <c r="I29464" t="s">
        <v>43</v>
      </c>
      <c r="L29464" t="s">
        <v>50</v>
      </c>
      <c r="N29464" t="s">
        <v>43</v>
      </c>
      <c r="S29464" t="s">
        <v>75949</v>
      </c>
      <c r="U29464" t="s">
        <v>44</v>
      </c>
      <c r="V29464" t="s">
        <v>1782</v>
      </c>
      <c r="W29464" t="s">
        <v>75013</v>
      </c>
      <c r="X29464" t="s">
        <v>45</v>
      </c>
      <c r="Y29464" t="s">
        <v>1784</v>
      </c>
      <c r="Z29464" t="s">
        <v>46</v>
      </c>
      <c r="AG29464" t="s">
        <v>1785</v>
      </c>
      <c r="AH29464" t="s">
        <v>1786</v>
      </c>
      <c r="AI29464" t="s">
        <v>117</v>
      </c>
      <c r="AJ29464" t="s">
        <v>48</v>
      </c>
      <c r="AK29464" t="s">
        <v>343</v>
      </c>
      <c r="AP29464" t="s">
        <v>75950</v>
      </c>
    </row>
    <row r="29465" spans="1:42" x14ac:dyDescent="0.25">
      <c r="A29465" t="s">
        <v>42</v>
      </c>
      <c r="B29465" t="s">
        <v>75951</v>
      </c>
      <c r="C29465">
        <v>503130.96</v>
      </c>
      <c r="D29465">
        <v>17530.7</v>
      </c>
      <c r="E29465">
        <v>28.7</v>
      </c>
      <c r="H29465" t="s">
        <v>75756</v>
      </c>
      <c r="I29465" t="s">
        <v>43</v>
      </c>
      <c r="L29465" t="s">
        <v>50</v>
      </c>
      <c r="N29465" t="s">
        <v>43</v>
      </c>
      <c r="S29465" t="s">
        <v>32484</v>
      </c>
      <c r="U29465" t="s">
        <v>44</v>
      </c>
      <c r="V29465" t="s">
        <v>1782</v>
      </c>
      <c r="W29465" t="s">
        <v>32480</v>
      </c>
      <c r="X29465" t="s">
        <v>45</v>
      </c>
      <c r="Y29465" t="s">
        <v>1784</v>
      </c>
      <c r="Z29465" t="s">
        <v>46</v>
      </c>
      <c r="AG29465" t="s">
        <v>1785</v>
      </c>
      <c r="AH29465" t="s">
        <v>1786</v>
      </c>
      <c r="AI29465" t="s">
        <v>92</v>
      </c>
      <c r="AJ29465" t="s">
        <v>48</v>
      </c>
      <c r="AK29465" t="s">
        <v>132</v>
      </c>
      <c r="AP29465" t="s">
        <v>75913</v>
      </c>
    </row>
    <row r="29466" spans="1:42" x14ac:dyDescent="0.25">
      <c r="A29466" t="s">
        <v>42</v>
      </c>
      <c r="B29466" t="s">
        <v>75952</v>
      </c>
      <c r="C29466">
        <v>237178.74</v>
      </c>
      <c r="D29466">
        <v>7253.17</v>
      </c>
      <c r="E29466">
        <v>32.700000000000003</v>
      </c>
      <c r="H29466" t="s">
        <v>75756</v>
      </c>
      <c r="I29466" t="s">
        <v>43</v>
      </c>
      <c r="L29466" t="s">
        <v>50</v>
      </c>
      <c r="N29466" t="s">
        <v>43</v>
      </c>
      <c r="S29466" t="s">
        <v>75953</v>
      </c>
      <c r="U29466" t="s">
        <v>77</v>
      </c>
      <c r="V29466" t="s">
        <v>1782</v>
      </c>
      <c r="W29466" t="s">
        <v>33534</v>
      </c>
      <c r="X29466" t="s">
        <v>45</v>
      </c>
      <c r="Y29466" t="s">
        <v>1784</v>
      </c>
      <c r="Z29466" t="s">
        <v>46</v>
      </c>
      <c r="AG29466" t="s">
        <v>1785</v>
      </c>
      <c r="AH29466" t="s">
        <v>1786</v>
      </c>
      <c r="AI29466" t="s">
        <v>786</v>
      </c>
      <c r="AJ29466" t="s">
        <v>48</v>
      </c>
      <c r="AK29466" t="s">
        <v>119</v>
      </c>
      <c r="AP29466" t="s">
        <v>75954</v>
      </c>
    </row>
    <row r="29467" spans="1:42" x14ac:dyDescent="0.25">
      <c r="A29467" t="s">
        <v>42</v>
      </c>
      <c r="B29467" t="s">
        <v>75955</v>
      </c>
      <c r="C29467">
        <v>743893.81</v>
      </c>
      <c r="D29467">
        <v>14701.46</v>
      </c>
      <c r="E29467">
        <v>50.6</v>
      </c>
      <c r="H29467" t="s">
        <v>75756</v>
      </c>
      <c r="I29467" t="s">
        <v>75956</v>
      </c>
      <c r="N29467" t="s">
        <v>43</v>
      </c>
      <c r="S29467" t="s">
        <v>75957</v>
      </c>
      <c r="U29467" t="s">
        <v>44</v>
      </c>
      <c r="V29467" t="s">
        <v>1782</v>
      </c>
      <c r="W29467" t="s">
        <v>33534</v>
      </c>
      <c r="X29467" t="s">
        <v>45</v>
      </c>
      <c r="Y29467" t="s">
        <v>1784</v>
      </c>
      <c r="Z29467" t="s">
        <v>46</v>
      </c>
      <c r="AG29467" t="s">
        <v>1785</v>
      </c>
      <c r="AH29467" t="s">
        <v>1786</v>
      </c>
      <c r="AI29467" t="s">
        <v>786</v>
      </c>
      <c r="AJ29467" t="s">
        <v>48</v>
      </c>
      <c r="AK29467" t="s">
        <v>528</v>
      </c>
      <c r="AP29467" t="s">
        <v>75958</v>
      </c>
    </row>
    <row r="29468" spans="1:42" x14ac:dyDescent="0.25">
      <c r="A29468" t="s">
        <v>42</v>
      </c>
      <c r="B29468" t="s">
        <v>75959</v>
      </c>
      <c r="C29468">
        <v>1747584.45</v>
      </c>
      <c r="D29468">
        <v>28648.93</v>
      </c>
      <c r="E29468">
        <v>61</v>
      </c>
      <c r="H29468" t="s">
        <v>75756</v>
      </c>
      <c r="I29468" t="s">
        <v>43</v>
      </c>
      <c r="L29468" t="s">
        <v>50</v>
      </c>
      <c r="N29468" t="s">
        <v>43</v>
      </c>
      <c r="S29468" t="s">
        <v>75960</v>
      </c>
      <c r="U29468" t="s">
        <v>53</v>
      </c>
      <c r="V29468" t="s">
        <v>1782</v>
      </c>
      <c r="W29468" t="s">
        <v>75013</v>
      </c>
      <c r="X29468" t="s">
        <v>45</v>
      </c>
      <c r="Y29468" t="s">
        <v>1784</v>
      </c>
      <c r="Z29468" t="s">
        <v>46</v>
      </c>
      <c r="AG29468" t="s">
        <v>1785</v>
      </c>
      <c r="AH29468" t="s">
        <v>1786</v>
      </c>
      <c r="AI29468" t="s">
        <v>117</v>
      </c>
      <c r="AJ29468" t="s">
        <v>48</v>
      </c>
      <c r="AK29468" t="s">
        <v>171</v>
      </c>
      <c r="AP29468" t="s">
        <v>75961</v>
      </c>
    </row>
    <row r="29469" spans="1:42" x14ac:dyDescent="0.25">
      <c r="A29469" t="s">
        <v>42</v>
      </c>
      <c r="B29469" t="s">
        <v>75962</v>
      </c>
      <c r="C29469">
        <v>666270.11</v>
      </c>
      <c r="D29469">
        <v>16171.6</v>
      </c>
      <c r="E29469">
        <v>41.2</v>
      </c>
      <c r="H29469" t="s">
        <v>75756</v>
      </c>
      <c r="I29469" t="s">
        <v>75963</v>
      </c>
      <c r="N29469" t="s">
        <v>43</v>
      </c>
      <c r="S29469" t="s">
        <v>75964</v>
      </c>
      <c r="U29469" t="s">
        <v>44</v>
      </c>
      <c r="V29469" t="s">
        <v>1782</v>
      </c>
      <c r="W29469" t="s">
        <v>75013</v>
      </c>
      <c r="X29469" t="s">
        <v>45</v>
      </c>
      <c r="Y29469" t="s">
        <v>1784</v>
      </c>
      <c r="Z29469" t="s">
        <v>46</v>
      </c>
      <c r="AG29469" t="s">
        <v>1785</v>
      </c>
      <c r="AH29469" t="s">
        <v>1786</v>
      </c>
      <c r="AI29469" t="s">
        <v>117</v>
      </c>
      <c r="AJ29469" t="s">
        <v>48</v>
      </c>
      <c r="AK29469" t="s">
        <v>229</v>
      </c>
      <c r="AP29469" t="s">
        <v>75965</v>
      </c>
    </row>
    <row r="29470" spans="1:42" x14ac:dyDescent="0.25">
      <c r="A29470" t="s">
        <v>42</v>
      </c>
      <c r="B29470" t="s">
        <v>75966</v>
      </c>
      <c r="C29470">
        <v>648334.32999999996</v>
      </c>
      <c r="D29470">
        <v>14701.46</v>
      </c>
      <c r="E29470">
        <v>44.1</v>
      </c>
      <c r="H29470" t="s">
        <v>75756</v>
      </c>
      <c r="I29470" t="s">
        <v>75967</v>
      </c>
      <c r="N29470" t="s">
        <v>43</v>
      </c>
      <c r="S29470" t="s">
        <v>75968</v>
      </c>
      <c r="U29470" t="s">
        <v>44</v>
      </c>
      <c r="V29470" t="s">
        <v>1782</v>
      </c>
      <c r="W29470" t="s">
        <v>32480</v>
      </c>
      <c r="X29470" t="s">
        <v>45</v>
      </c>
      <c r="Y29470" t="s">
        <v>1784</v>
      </c>
      <c r="Z29470" t="s">
        <v>46</v>
      </c>
      <c r="AG29470" t="s">
        <v>1785</v>
      </c>
      <c r="AH29470" t="s">
        <v>1786</v>
      </c>
      <c r="AI29470" t="s">
        <v>92</v>
      </c>
      <c r="AJ29470" t="s">
        <v>48</v>
      </c>
      <c r="AK29470" t="s">
        <v>305</v>
      </c>
      <c r="AP29470" t="s">
        <v>75969</v>
      </c>
    </row>
    <row r="29471" spans="1:42" x14ac:dyDescent="0.25">
      <c r="A29471" t="s">
        <v>42</v>
      </c>
      <c r="B29471" t="s">
        <v>75970</v>
      </c>
      <c r="C29471">
        <v>290126.90000000002</v>
      </c>
      <c r="D29471">
        <v>7253.17</v>
      </c>
      <c r="E29471">
        <v>40</v>
      </c>
      <c r="H29471" t="s">
        <v>75756</v>
      </c>
      <c r="I29471" t="s">
        <v>43</v>
      </c>
      <c r="L29471" t="s">
        <v>50</v>
      </c>
      <c r="N29471" t="s">
        <v>43</v>
      </c>
      <c r="S29471" t="s">
        <v>75971</v>
      </c>
      <c r="U29471" t="s">
        <v>147</v>
      </c>
      <c r="V29471" t="s">
        <v>1782</v>
      </c>
      <c r="W29471" t="s">
        <v>75013</v>
      </c>
      <c r="X29471" t="s">
        <v>45</v>
      </c>
      <c r="Y29471" t="s">
        <v>1784</v>
      </c>
      <c r="Z29471" t="s">
        <v>46</v>
      </c>
      <c r="AG29471" t="s">
        <v>1785</v>
      </c>
      <c r="AH29471" t="s">
        <v>1786</v>
      </c>
      <c r="AI29471" t="s">
        <v>117</v>
      </c>
      <c r="AJ29471" t="s">
        <v>48</v>
      </c>
      <c r="AK29471" t="s">
        <v>134</v>
      </c>
      <c r="AP29471" t="s">
        <v>75972</v>
      </c>
    </row>
    <row r="29472" spans="1:42" x14ac:dyDescent="0.25">
      <c r="A29472" t="s">
        <v>42</v>
      </c>
      <c r="B29472" t="s">
        <v>75973</v>
      </c>
      <c r="C29472">
        <v>1824936.54</v>
      </c>
      <c r="D29472">
        <v>28648.93</v>
      </c>
      <c r="E29472">
        <v>63.7</v>
      </c>
      <c r="H29472" t="s">
        <v>75756</v>
      </c>
      <c r="I29472" t="s">
        <v>43</v>
      </c>
      <c r="L29472" t="s">
        <v>50</v>
      </c>
      <c r="N29472" t="s">
        <v>43</v>
      </c>
      <c r="S29472" t="s">
        <v>75974</v>
      </c>
      <c r="U29472" t="s">
        <v>53</v>
      </c>
      <c r="V29472" t="s">
        <v>1782</v>
      </c>
      <c r="W29472" t="s">
        <v>75780</v>
      </c>
      <c r="X29472" t="s">
        <v>45</v>
      </c>
      <c r="Y29472" t="s">
        <v>1784</v>
      </c>
      <c r="Z29472" t="s">
        <v>46</v>
      </c>
      <c r="AG29472" t="s">
        <v>1785</v>
      </c>
      <c r="AH29472" t="s">
        <v>1786</v>
      </c>
      <c r="AI29472" t="s">
        <v>75781</v>
      </c>
      <c r="AJ29472" t="s">
        <v>48</v>
      </c>
      <c r="AK29472" t="s">
        <v>113</v>
      </c>
      <c r="AP29472" t="s">
        <v>75975</v>
      </c>
    </row>
    <row r="29473" spans="1:42" x14ac:dyDescent="0.25">
      <c r="A29473" t="s">
        <v>42</v>
      </c>
      <c r="B29473" t="s">
        <v>75976</v>
      </c>
      <c r="C29473">
        <v>1162885.3899999999</v>
      </c>
      <c r="D29473">
        <v>14701.46</v>
      </c>
      <c r="E29473">
        <v>79.099999999999994</v>
      </c>
      <c r="H29473" t="s">
        <v>75756</v>
      </c>
      <c r="I29473" t="s">
        <v>75977</v>
      </c>
      <c r="N29473" t="s">
        <v>43</v>
      </c>
      <c r="U29473" t="s">
        <v>44</v>
      </c>
      <c r="V29473" t="s">
        <v>1782</v>
      </c>
      <c r="W29473" t="s">
        <v>75780</v>
      </c>
      <c r="X29473" t="s">
        <v>45</v>
      </c>
      <c r="Y29473" t="s">
        <v>1784</v>
      </c>
      <c r="Z29473" t="s">
        <v>46</v>
      </c>
      <c r="AG29473" t="s">
        <v>1785</v>
      </c>
      <c r="AH29473" t="s">
        <v>1786</v>
      </c>
      <c r="AI29473" t="s">
        <v>75781</v>
      </c>
      <c r="AJ29473" t="s">
        <v>48</v>
      </c>
      <c r="AK29473" t="s">
        <v>388</v>
      </c>
      <c r="AP29473" t="s">
        <v>75978</v>
      </c>
    </row>
    <row r="29474" spans="1:42" x14ac:dyDescent="0.25">
      <c r="A29474" t="s">
        <v>42</v>
      </c>
      <c r="B29474" t="s">
        <v>75979</v>
      </c>
      <c r="C29474">
        <v>2492948.1</v>
      </c>
      <c r="D29474">
        <v>41898.29</v>
      </c>
      <c r="E29474">
        <v>59.5</v>
      </c>
      <c r="H29474" t="s">
        <v>75756</v>
      </c>
      <c r="I29474" t="s">
        <v>1442</v>
      </c>
      <c r="N29474" t="s">
        <v>51</v>
      </c>
      <c r="S29474" t="s">
        <v>75980</v>
      </c>
      <c r="U29474" t="s">
        <v>44</v>
      </c>
      <c r="V29474" t="s">
        <v>1782</v>
      </c>
      <c r="W29474" t="s">
        <v>32480</v>
      </c>
      <c r="X29474" t="s">
        <v>45</v>
      </c>
      <c r="Y29474" t="s">
        <v>1784</v>
      </c>
      <c r="Z29474" t="s">
        <v>46</v>
      </c>
      <c r="AG29474" t="s">
        <v>1785</v>
      </c>
      <c r="AH29474" t="s">
        <v>1786</v>
      </c>
      <c r="AI29474" t="s">
        <v>92</v>
      </c>
      <c r="AJ29474" t="s">
        <v>48</v>
      </c>
      <c r="AK29474" t="s">
        <v>162</v>
      </c>
      <c r="AP29474" t="s">
        <v>75981</v>
      </c>
    </row>
    <row r="29475" spans="1:42" x14ac:dyDescent="0.25">
      <c r="A29475" t="s">
        <v>42</v>
      </c>
      <c r="B29475" t="s">
        <v>75982</v>
      </c>
      <c r="C29475">
        <v>252410.4</v>
      </c>
      <c r="D29475">
        <v>7253.17</v>
      </c>
      <c r="E29475">
        <v>34.799999999999997</v>
      </c>
      <c r="H29475" t="s">
        <v>75756</v>
      </c>
      <c r="I29475" t="s">
        <v>43</v>
      </c>
      <c r="L29475" t="s">
        <v>50</v>
      </c>
      <c r="N29475" t="s">
        <v>43</v>
      </c>
      <c r="S29475" t="s">
        <v>75983</v>
      </c>
      <c r="U29475" t="s">
        <v>147</v>
      </c>
      <c r="V29475" t="s">
        <v>1782</v>
      </c>
      <c r="W29475" t="s">
        <v>32480</v>
      </c>
      <c r="X29475" t="s">
        <v>45</v>
      </c>
      <c r="Y29475" t="s">
        <v>1784</v>
      </c>
      <c r="Z29475" t="s">
        <v>46</v>
      </c>
      <c r="AG29475" t="s">
        <v>1785</v>
      </c>
      <c r="AH29475" t="s">
        <v>1786</v>
      </c>
      <c r="AI29475" t="s">
        <v>92</v>
      </c>
      <c r="AJ29475" t="s">
        <v>48</v>
      </c>
      <c r="AK29475" t="s">
        <v>191</v>
      </c>
      <c r="AP29475" t="s">
        <v>75984</v>
      </c>
    </row>
    <row r="29476" spans="1:42" x14ac:dyDescent="0.25">
      <c r="A29476" t="s">
        <v>42</v>
      </c>
      <c r="B29476" t="s">
        <v>75985</v>
      </c>
      <c r="C29476">
        <v>1058216.52</v>
      </c>
      <c r="D29476">
        <v>15937</v>
      </c>
      <c r="E29476">
        <v>66.400000000000006</v>
      </c>
      <c r="H29476" t="s">
        <v>75756</v>
      </c>
      <c r="I29476" t="s">
        <v>43</v>
      </c>
      <c r="L29476" t="s">
        <v>50</v>
      </c>
      <c r="N29476" t="s">
        <v>43</v>
      </c>
      <c r="U29476" t="s">
        <v>44</v>
      </c>
      <c r="V29476" t="s">
        <v>1782</v>
      </c>
      <c r="W29476" t="s">
        <v>75780</v>
      </c>
      <c r="X29476" t="s">
        <v>45</v>
      </c>
      <c r="Y29476" t="s">
        <v>1784</v>
      </c>
      <c r="Z29476" t="s">
        <v>46</v>
      </c>
      <c r="AG29476" t="s">
        <v>1785</v>
      </c>
      <c r="AH29476" t="s">
        <v>1786</v>
      </c>
      <c r="AI29476" t="s">
        <v>75781</v>
      </c>
      <c r="AJ29476" t="s">
        <v>48</v>
      </c>
      <c r="AK29476" t="s">
        <v>346</v>
      </c>
      <c r="AP29476" t="s">
        <v>75986</v>
      </c>
    </row>
    <row r="29477" spans="1:42" x14ac:dyDescent="0.25">
      <c r="A29477" t="s">
        <v>42</v>
      </c>
      <c r="B29477" t="s">
        <v>75987</v>
      </c>
      <c r="C29477">
        <v>9396875.1799999997</v>
      </c>
      <c r="D29477">
        <v>59025.599999999999</v>
      </c>
      <c r="E29477">
        <v>159.19999999999999</v>
      </c>
      <c r="H29477" t="s">
        <v>75756</v>
      </c>
      <c r="I29477" t="s">
        <v>75988</v>
      </c>
      <c r="N29477" t="s">
        <v>51</v>
      </c>
      <c r="U29477" t="s">
        <v>44</v>
      </c>
      <c r="V29477" t="s">
        <v>1782</v>
      </c>
      <c r="W29477" t="s">
        <v>68080</v>
      </c>
      <c r="X29477" t="s">
        <v>45</v>
      </c>
      <c r="Y29477" t="s">
        <v>1784</v>
      </c>
      <c r="Z29477" t="s">
        <v>46</v>
      </c>
      <c r="AG29477" t="s">
        <v>1785</v>
      </c>
      <c r="AH29477" t="s">
        <v>1786</v>
      </c>
      <c r="AI29477" t="s">
        <v>68081</v>
      </c>
      <c r="AJ29477" t="s">
        <v>48</v>
      </c>
      <c r="AK29477" t="s">
        <v>1631</v>
      </c>
      <c r="AP29477" t="s">
        <v>75989</v>
      </c>
    </row>
    <row r="29478" spans="1:42" x14ac:dyDescent="0.25">
      <c r="A29478" t="s">
        <v>42</v>
      </c>
      <c r="B29478" t="s">
        <v>75990</v>
      </c>
      <c r="C29478">
        <v>772944.3</v>
      </c>
      <c r="D29478">
        <v>15937</v>
      </c>
      <c r="E29478">
        <v>48.5</v>
      </c>
      <c r="H29478" t="s">
        <v>75756</v>
      </c>
      <c r="I29478" t="s">
        <v>43</v>
      </c>
      <c r="L29478" t="s">
        <v>50</v>
      </c>
      <c r="N29478" t="s">
        <v>43</v>
      </c>
      <c r="S29478" t="s">
        <v>75991</v>
      </c>
      <c r="U29478" t="s">
        <v>44</v>
      </c>
      <c r="V29478" t="s">
        <v>1782</v>
      </c>
      <c r="W29478" t="s">
        <v>75765</v>
      </c>
      <c r="X29478" t="s">
        <v>45</v>
      </c>
      <c r="Y29478" t="s">
        <v>1784</v>
      </c>
      <c r="Z29478" t="s">
        <v>46</v>
      </c>
      <c r="AG29478" t="s">
        <v>1785</v>
      </c>
      <c r="AH29478" t="s">
        <v>1786</v>
      </c>
      <c r="AI29478" t="s">
        <v>75766</v>
      </c>
      <c r="AJ29478" t="s">
        <v>48</v>
      </c>
      <c r="AK29478" t="s">
        <v>318</v>
      </c>
      <c r="AP29478" t="s">
        <v>75992</v>
      </c>
    </row>
    <row r="29479" spans="1:42" x14ac:dyDescent="0.25">
      <c r="A29479" t="s">
        <v>42</v>
      </c>
      <c r="B29479" t="s">
        <v>75993</v>
      </c>
      <c r="C29479">
        <v>848274.17</v>
      </c>
      <c r="D29479">
        <v>14701.46</v>
      </c>
      <c r="E29479">
        <v>57.7</v>
      </c>
      <c r="H29479" t="s">
        <v>75756</v>
      </c>
      <c r="I29479" t="s">
        <v>75994</v>
      </c>
      <c r="N29479" t="s">
        <v>43</v>
      </c>
      <c r="S29479" t="s">
        <v>75995</v>
      </c>
      <c r="U29479" t="s">
        <v>44</v>
      </c>
      <c r="V29479" t="s">
        <v>1782</v>
      </c>
      <c r="W29479" t="s">
        <v>75013</v>
      </c>
      <c r="X29479" t="s">
        <v>45</v>
      </c>
      <c r="Y29479" t="s">
        <v>1784</v>
      </c>
      <c r="Z29479" t="s">
        <v>46</v>
      </c>
      <c r="AG29479" t="s">
        <v>1785</v>
      </c>
      <c r="AH29479" t="s">
        <v>1786</v>
      </c>
      <c r="AI29479" t="s">
        <v>117</v>
      </c>
      <c r="AJ29479" t="s">
        <v>48</v>
      </c>
      <c r="AK29479" t="s">
        <v>102</v>
      </c>
      <c r="AP29479" t="s">
        <v>75996</v>
      </c>
    </row>
    <row r="29480" spans="1:42" x14ac:dyDescent="0.25">
      <c r="A29480" t="s">
        <v>42</v>
      </c>
      <c r="B29480" t="s">
        <v>75997</v>
      </c>
      <c r="C29480">
        <v>277071.19</v>
      </c>
      <c r="D29480">
        <v>7253.17</v>
      </c>
      <c r="E29480">
        <v>38.200000000000003</v>
      </c>
      <c r="H29480" t="s">
        <v>75756</v>
      </c>
      <c r="I29480" t="s">
        <v>43</v>
      </c>
      <c r="L29480" t="s">
        <v>50</v>
      </c>
      <c r="N29480" t="s">
        <v>43</v>
      </c>
      <c r="S29480" t="s">
        <v>75998</v>
      </c>
      <c r="U29480" t="s">
        <v>77</v>
      </c>
      <c r="V29480" t="s">
        <v>1782</v>
      </c>
      <c r="W29480" t="s">
        <v>75765</v>
      </c>
      <c r="X29480" t="s">
        <v>45</v>
      </c>
      <c r="Y29480" t="s">
        <v>1784</v>
      </c>
      <c r="Z29480" t="s">
        <v>46</v>
      </c>
      <c r="AG29480" t="s">
        <v>1785</v>
      </c>
      <c r="AH29480" t="s">
        <v>1786</v>
      </c>
      <c r="AI29480" t="s">
        <v>75766</v>
      </c>
      <c r="AJ29480" t="s">
        <v>48</v>
      </c>
      <c r="AK29480" t="s">
        <v>85</v>
      </c>
      <c r="AP29480" t="s">
        <v>75999</v>
      </c>
    </row>
    <row r="29481" spans="1:42" x14ac:dyDescent="0.25">
      <c r="A29481" t="s">
        <v>42</v>
      </c>
      <c r="B29481" t="s">
        <v>76000</v>
      </c>
      <c r="C29481">
        <v>543451.56000000006</v>
      </c>
      <c r="D29481">
        <v>17530.7</v>
      </c>
      <c r="E29481">
        <v>31</v>
      </c>
      <c r="H29481" t="s">
        <v>75756</v>
      </c>
      <c r="I29481" t="s">
        <v>43</v>
      </c>
      <c r="L29481" t="s">
        <v>50</v>
      </c>
      <c r="N29481" t="s">
        <v>43</v>
      </c>
      <c r="S29481" t="s">
        <v>76001</v>
      </c>
      <c r="U29481" t="s">
        <v>44</v>
      </c>
      <c r="V29481" t="s">
        <v>1782</v>
      </c>
      <c r="W29481" t="s">
        <v>75013</v>
      </c>
      <c r="X29481" t="s">
        <v>45</v>
      </c>
      <c r="Y29481" t="s">
        <v>1784</v>
      </c>
      <c r="Z29481" t="s">
        <v>46</v>
      </c>
      <c r="AG29481" t="s">
        <v>1785</v>
      </c>
      <c r="AH29481" t="s">
        <v>1786</v>
      </c>
      <c r="AI29481" t="s">
        <v>117</v>
      </c>
      <c r="AJ29481" t="s">
        <v>48</v>
      </c>
      <c r="AK29481" t="s">
        <v>109</v>
      </c>
      <c r="AP29481" t="s">
        <v>76002</v>
      </c>
    </row>
    <row r="29482" spans="1:42" x14ac:dyDescent="0.25">
      <c r="A29482" t="s">
        <v>42</v>
      </c>
      <c r="B29482" t="s">
        <v>76003</v>
      </c>
      <c r="C29482">
        <v>522342.83</v>
      </c>
      <c r="D29482">
        <v>16171.6</v>
      </c>
      <c r="E29482">
        <v>32.299999999999997</v>
      </c>
      <c r="H29482" t="s">
        <v>75756</v>
      </c>
      <c r="I29482" t="s">
        <v>76004</v>
      </c>
      <c r="N29482" t="s">
        <v>43</v>
      </c>
      <c r="S29482" t="s">
        <v>76005</v>
      </c>
      <c r="U29482" t="s">
        <v>44</v>
      </c>
      <c r="V29482" t="s">
        <v>1782</v>
      </c>
      <c r="W29482" t="s">
        <v>32480</v>
      </c>
      <c r="X29482" t="s">
        <v>45</v>
      </c>
      <c r="Y29482" t="s">
        <v>1784</v>
      </c>
      <c r="Z29482" t="s">
        <v>46</v>
      </c>
      <c r="AG29482" t="s">
        <v>1785</v>
      </c>
      <c r="AH29482" t="s">
        <v>1786</v>
      </c>
      <c r="AI29482" t="s">
        <v>92</v>
      </c>
      <c r="AJ29482" t="s">
        <v>48</v>
      </c>
      <c r="AK29482" t="s">
        <v>234</v>
      </c>
      <c r="AP29482" t="s">
        <v>76006</v>
      </c>
    </row>
    <row r="29483" spans="1:42" x14ac:dyDescent="0.25">
      <c r="A29483" t="s">
        <v>42</v>
      </c>
      <c r="B29483" t="s">
        <v>76007</v>
      </c>
      <c r="C29483">
        <v>307534.51</v>
      </c>
      <c r="D29483">
        <v>7253.17</v>
      </c>
      <c r="E29483">
        <v>42.4</v>
      </c>
      <c r="H29483" t="s">
        <v>75756</v>
      </c>
      <c r="I29483" t="s">
        <v>43</v>
      </c>
      <c r="L29483" t="s">
        <v>50</v>
      </c>
      <c r="N29483" t="s">
        <v>43</v>
      </c>
      <c r="S29483" t="s">
        <v>76008</v>
      </c>
      <c r="U29483" t="s">
        <v>77</v>
      </c>
      <c r="V29483" t="s">
        <v>1782</v>
      </c>
      <c r="W29483" t="s">
        <v>75765</v>
      </c>
      <c r="X29483" t="s">
        <v>45</v>
      </c>
      <c r="Y29483" t="s">
        <v>1784</v>
      </c>
      <c r="Z29483" t="s">
        <v>46</v>
      </c>
      <c r="AG29483" t="s">
        <v>1785</v>
      </c>
      <c r="AH29483" t="s">
        <v>1786</v>
      </c>
      <c r="AI29483" t="s">
        <v>75766</v>
      </c>
      <c r="AJ29483" t="s">
        <v>48</v>
      </c>
      <c r="AK29483" t="s">
        <v>205</v>
      </c>
      <c r="AP29483" t="s">
        <v>76009</v>
      </c>
    </row>
    <row r="29484" spans="1:42" x14ac:dyDescent="0.25">
      <c r="A29484" t="s">
        <v>42</v>
      </c>
      <c r="B29484" t="s">
        <v>76010</v>
      </c>
      <c r="C29484">
        <v>1290788.08</v>
      </c>
      <c r="D29484">
        <v>14701.46</v>
      </c>
      <c r="E29484">
        <v>87.8</v>
      </c>
      <c r="H29484" t="s">
        <v>75756</v>
      </c>
      <c r="I29484" t="s">
        <v>76011</v>
      </c>
      <c r="N29484" t="s">
        <v>43</v>
      </c>
      <c r="S29484" t="s">
        <v>75864</v>
      </c>
      <c r="U29484" t="s">
        <v>44</v>
      </c>
      <c r="V29484" t="s">
        <v>1782</v>
      </c>
      <c r="W29484" t="s">
        <v>33534</v>
      </c>
      <c r="X29484" t="s">
        <v>45</v>
      </c>
      <c r="Y29484" t="s">
        <v>1784</v>
      </c>
      <c r="Z29484" t="s">
        <v>46</v>
      </c>
      <c r="AG29484" t="s">
        <v>1785</v>
      </c>
      <c r="AH29484" t="s">
        <v>1786</v>
      </c>
      <c r="AI29484" t="s">
        <v>786</v>
      </c>
      <c r="AJ29484" t="s">
        <v>48</v>
      </c>
      <c r="AK29484" t="s">
        <v>205</v>
      </c>
      <c r="AP29484" t="s">
        <v>76012</v>
      </c>
    </row>
    <row r="29485" spans="1:42" x14ac:dyDescent="0.25">
      <c r="A29485" t="s">
        <v>42</v>
      </c>
      <c r="B29485" t="s">
        <v>76013</v>
      </c>
      <c r="C29485">
        <v>664505.93000000005</v>
      </c>
      <c r="D29485">
        <v>14701.46</v>
      </c>
      <c r="E29485">
        <v>45.2</v>
      </c>
      <c r="H29485" t="s">
        <v>75756</v>
      </c>
      <c r="I29485" t="s">
        <v>76014</v>
      </c>
      <c r="N29485" t="s">
        <v>43</v>
      </c>
      <c r="S29485" t="s">
        <v>76015</v>
      </c>
      <c r="U29485" t="s">
        <v>44</v>
      </c>
      <c r="V29485" t="s">
        <v>1782</v>
      </c>
      <c r="W29485" t="s">
        <v>33534</v>
      </c>
      <c r="X29485" t="s">
        <v>45</v>
      </c>
      <c r="Y29485" t="s">
        <v>1784</v>
      </c>
      <c r="Z29485" t="s">
        <v>46</v>
      </c>
      <c r="AG29485" t="s">
        <v>1785</v>
      </c>
      <c r="AH29485" t="s">
        <v>1786</v>
      </c>
      <c r="AI29485" t="s">
        <v>786</v>
      </c>
      <c r="AJ29485" t="s">
        <v>48</v>
      </c>
      <c r="AK29485" t="s">
        <v>528</v>
      </c>
      <c r="AP29485" t="s">
        <v>75958</v>
      </c>
    </row>
    <row r="29486" spans="1:42" x14ac:dyDescent="0.25">
      <c r="A29486" t="s">
        <v>42</v>
      </c>
      <c r="B29486" t="s">
        <v>76016</v>
      </c>
      <c r="C29486">
        <v>686558.12</v>
      </c>
      <c r="D29486">
        <v>14701.46</v>
      </c>
      <c r="E29486">
        <v>46.7</v>
      </c>
      <c r="H29486" t="s">
        <v>75756</v>
      </c>
      <c r="I29486" t="s">
        <v>76017</v>
      </c>
      <c r="N29486" t="s">
        <v>43</v>
      </c>
      <c r="S29486" t="s">
        <v>76018</v>
      </c>
      <c r="U29486" t="s">
        <v>44</v>
      </c>
      <c r="V29486" t="s">
        <v>1782</v>
      </c>
      <c r="W29486" t="s">
        <v>75013</v>
      </c>
      <c r="X29486" t="s">
        <v>45</v>
      </c>
      <c r="Y29486" t="s">
        <v>1784</v>
      </c>
      <c r="Z29486" t="s">
        <v>46</v>
      </c>
      <c r="AG29486" t="s">
        <v>1785</v>
      </c>
      <c r="AH29486" t="s">
        <v>1786</v>
      </c>
      <c r="AI29486" t="s">
        <v>117</v>
      </c>
      <c r="AJ29486" t="s">
        <v>48</v>
      </c>
      <c r="AK29486" t="s">
        <v>321</v>
      </c>
      <c r="AP29486" t="s">
        <v>76019</v>
      </c>
    </row>
    <row r="29487" spans="1:42" x14ac:dyDescent="0.25">
      <c r="A29487" t="s">
        <v>42</v>
      </c>
      <c r="B29487" t="s">
        <v>76020</v>
      </c>
      <c r="C29487">
        <v>9711464.7100000009</v>
      </c>
      <c r="D29487">
        <v>35186.47</v>
      </c>
      <c r="E29487">
        <v>276</v>
      </c>
      <c r="H29487" t="s">
        <v>75756</v>
      </c>
      <c r="I29487" t="s">
        <v>19623</v>
      </c>
      <c r="L29487" t="s">
        <v>50</v>
      </c>
      <c r="N29487" t="s">
        <v>51</v>
      </c>
      <c r="S29487" t="s">
        <v>76021</v>
      </c>
      <c r="U29487" t="s">
        <v>44</v>
      </c>
      <c r="V29487" t="s">
        <v>1782</v>
      </c>
      <c r="W29487" t="s">
        <v>33534</v>
      </c>
      <c r="X29487" t="s">
        <v>45</v>
      </c>
      <c r="Y29487" t="s">
        <v>1784</v>
      </c>
      <c r="Z29487" t="s">
        <v>46</v>
      </c>
      <c r="AG29487" t="s">
        <v>1785</v>
      </c>
      <c r="AH29487" t="s">
        <v>1786</v>
      </c>
      <c r="AI29487" t="s">
        <v>786</v>
      </c>
      <c r="AJ29487" t="s">
        <v>48</v>
      </c>
      <c r="AK29487" t="s">
        <v>1644</v>
      </c>
      <c r="AP29487" t="s">
        <v>76022</v>
      </c>
    </row>
    <row r="29488" spans="1:42" x14ac:dyDescent="0.25">
      <c r="A29488" t="s">
        <v>42</v>
      </c>
      <c r="B29488" t="s">
        <v>76023</v>
      </c>
      <c r="C29488">
        <v>206715.42</v>
      </c>
      <c r="D29488">
        <v>7253.17</v>
      </c>
      <c r="E29488">
        <v>28.5</v>
      </c>
      <c r="H29488" t="s">
        <v>75756</v>
      </c>
      <c r="I29488" t="s">
        <v>43</v>
      </c>
      <c r="L29488" t="s">
        <v>50</v>
      </c>
      <c r="N29488" t="s">
        <v>43</v>
      </c>
      <c r="S29488" t="s">
        <v>76024</v>
      </c>
      <c r="U29488" t="s">
        <v>77</v>
      </c>
      <c r="V29488" t="s">
        <v>1782</v>
      </c>
      <c r="W29488" t="s">
        <v>33534</v>
      </c>
      <c r="X29488" t="s">
        <v>45</v>
      </c>
      <c r="Y29488" t="s">
        <v>1784</v>
      </c>
      <c r="Z29488" t="s">
        <v>46</v>
      </c>
      <c r="AG29488" t="s">
        <v>1785</v>
      </c>
      <c r="AH29488" t="s">
        <v>1786</v>
      </c>
      <c r="AI29488" t="s">
        <v>786</v>
      </c>
      <c r="AJ29488" t="s">
        <v>48</v>
      </c>
      <c r="AK29488" t="s">
        <v>136</v>
      </c>
      <c r="AP29488" t="s">
        <v>76025</v>
      </c>
    </row>
    <row r="29489" spans="1:42" x14ac:dyDescent="0.25">
      <c r="A29489" t="s">
        <v>42</v>
      </c>
      <c r="B29489" t="s">
        <v>76026</v>
      </c>
      <c r="C29489">
        <v>814380.49</v>
      </c>
      <c r="D29489">
        <v>15937</v>
      </c>
      <c r="E29489">
        <v>51.1</v>
      </c>
      <c r="H29489" t="s">
        <v>75756</v>
      </c>
      <c r="I29489" t="s">
        <v>207</v>
      </c>
      <c r="L29489" t="s">
        <v>50</v>
      </c>
      <c r="N29489" t="s">
        <v>43</v>
      </c>
      <c r="U29489" t="s">
        <v>44</v>
      </c>
      <c r="V29489" t="s">
        <v>1782</v>
      </c>
      <c r="W29489" t="s">
        <v>75765</v>
      </c>
      <c r="X29489" t="s">
        <v>45</v>
      </c>
      <c r="Y29489" t="s">
        <v>1784</v>
      </c>
      <c r="Z29489" t="s">
        <v>46</v>
      </c>
      <c r="AG29489" t="s">
        <v>1785</v>
      </c>
      <c r="AH29489" t="s">
        <v>1786</v>
      </c>
      <c r="AI29489" t="s">
        <v>75766</v>
      </c>
      <c r="AJ29489" t="s">
        <v>48</v>
      </c>
      <c r="AK29489" t="s">
        <v>168</v>
      </c>
      <c r="AP29489" t="s">
        <v>76027</v>
      </c>
    </row>
    <row r="29490" spans="1:42" x14ac:dyDescent="0.25">
      <c r="A29490" t="s">
        <v>42</v>
      </c>
      <c r="B29490" t="s">
        <v>76028</v>
      </c>
      <c r="C29490">
        <v>1376956.44</v>
      </c>
      <c r="D29490">
        <v>15937</v>
      </c>
      <c r="E29490">
        <v>86.4</v>
      </c>
      <c r="H29490" t="s">
        <v>75756</v>
      </c>
      <c r="I29490" t="s">
        <v>207</v>
      </c>
      <c r="L29490" t="s">
        <v>50</v>
      </c>
      <c r="N29490" t="s">
        <v>43</v>
      </c>
      <c r="S29490" t="s">
        <v>76029</v>
      </c>
      <c r="U29490" t="s">
        <v>44</v>
      </c>
      <c r="V29490" t="s">
        <v>1782</v>
      </c>
      <c r="W29490" t="s">
        <v>68080</v>
      </c>
      <c r="X29490" t="s">
        <v>45</v>
      </c>
      <c r="Y29490" t="s">
        <v>1784</v>
      </c>
      <c r="Z29490" t="s">
        <v>46</v>
      </c>
      <c r="AG29490" t="s">
        <v>1785</v>
      </c>
      <c r="AH29490" t="s">
        <v>1786</v>
      </c>
      <c r="AI29490" t="s">
        <v>68081</v>
      </c>
      <c r="AJ29490" t="s">
        <v>48</v>
      </c>
      <c r="AK29490" t="s">
        <v>244</v>
      </c>
      <c r="AP29490" t="s">
        <v>76030</v>
      </c>
    </row>
    <row r="29491" spans="1:42" x14ac:dyDescent="0.25">
      <c r="A29491" t="s">
        <v>42</v>
      </c>
      <c r="B29491" t="s">
        <v>76031</v>
      </c>
      <c r="C29491">
        <v>1458466.45</v>
      </c>
      <c r="D29491">
        <v>14256.76</v>
      </c>
      <c r="E29491">
        <v>102.3</v>
      </c>
      <c r="H29491" t="s">
        <v>75756</v>
      </c>
      <c r="I29491" t="s">
        <v>207</v>
      </c>
      <c r="L29491" t="s">
        <v>50</v>
      </c>
      <c r="N29491" t="s">
        <v>43</v>
      </c>
      <c r="S29491" t="s">
        <v>76032</v>
      </c>
      <c r="U29491" t="s">
        <v>44</v>
      </c>
      <c r="V29491" t="s">
        <v>1782</v>
      </c>
      <c r="W29491" t="s">
        <v>32480</v>
      </c>
      <c r="X29491" t="s">
        <v>45</v>
      </c>
      <c r="Y29491" t="s">
        <v>1784</v>
      </c>
      <c r="Z29491" t="s">
        <v>46</v>
      </c>
      <c r="AG29491" t="s">
        <v>1785</v>
      </c>
      <c r="AH29491" t="s">
        <v>1786</v>
      </c>
      <c r="AI29491" t="s">
        <v>92</v>
      </c>
      <c r="AJ29491" t="s">
        <v>48</v>
      </c>
      <c r="AK29491" t="s">
        <v>478</v>
      </c>
      <c r="AP29491" t="s">
        <v>76033</v>
      </c>
    </row>
    <row r="29492" spans="1:42" x14ac:dyDescent="0.25">
      <c r="A29492" t="s">
        <v>42</v>
      </c>
      <c r="B29492" t="s">
        <v>76034</v>
      </c>
      <c r="C29492">
        <v>284324.36</v>
      </c>
      <c r="D29492">
        <v>7253.17</v>
      </c>
      <c r="E29492">
        <v>39.200000000000003</v>
      </c>
      <c r="H29492" t="s">
        <v>75756</v>
      </c>
      <c r="I29492" t="s">
        <v>207</v>
      </c>
      <c r="L29492" t="s">
        <v>50</v>
      </c>
      <c r="N29492" t="s">
        <v>43</v>
      </c>
      <c r="S29492" t="s">
        <v>76035</v>
      </c>
      <c r="U29492" t="s">
        <v>77</v>
      </c>
      <c r="V29492" t="s">
        <v>1782</v>
      </c>
      <c r="W29492" t="s">
        <v>32480</v>
      </c>
      <c r="X29492" t="s">
        <v>45</v>
      </c>
      <c r="Y29492" t="s">
        <v>1784</v>
      </c>
      <c r="Z29492" t="s">
        <v>46</v>
      </c>
      <c r="AG29492" t="s">
        <v>1785</v>
      </c>
      <c r="AH29492" t="s">
        <v>1786</v>
      </c>
      <c r="AI29492" t="s">
        <v>92</v>
      </c>
      <c r="AJ29492" t="s">
        <v>48</v>
      </c>
      <c r="AK29492" t="s">
        <v>481</v>
      </c>
      <c r="AP29492" t="s">
        <v>76036</v>
      </c>
    </row>
    <row r="29493" spans="1:42" x14ac:dyDescent="0.25">
      <c r="A29493" t="s">
        <v>42</v>
      </c>
      <c r="B29493" t="s">
        <v>76037</v>
      </c>
      <c r="C29493">
        <v>968969.35</v>
      </c>
      <c r="D29493">
        <v>15937</v>
      </c>
      <c r="E29493">
        <v>60.8</v>
      </c>
      <c r="H29493" t="s">
        <v>75756</v>
      </c>
      <c r="I29493" t="s">
        <v>207</v>
      </c>
      <c r="L29493" t="s">
        <v>50</v>
      </c>
      <c r="N29493" t="s">
        <v>43</v>
      </c>
      <c r="S29493" t="s">
        <v>76038</v>
      </c>
      <c r="U29493" t="s">
        <v>44</v>
      </c>
      <c r="V29493" t="s">
        <v>1782</v>
      </c>
      <c r="W29493" t="s">
        <v>75765</v>
      </c>
      <c r="X29493" t="s">
        <v>45</v>
      </c>
      <c r="Y29493" t="s">
        <v>1784</v>
      </c>
      <c r="Z29493" t="s">
        <v>46</v>
      </c>
      <c r="AG29493" t="s">
        <v>1785</v>
      </c>
      <c r="AH29493" t="s">
        <v>1786</v>
      </c>
      <c r="AI29493" t="s">
        <v>75766</v>
      </c>
      <c r="AJ29493" t="s">
        <v>48</v>
      </c>
      <c r="AK29493" t="s">
        <v>206</v>
      </c>
      <c r="AP29493" t="s">
        <v>76039</v>
      </c>
    </row>
    <row r="29494" spans="1:42" x14ac:dyDescent="0.25">
      <c r="A29494" t="s">
        <v>42</v>
      </c>
      <c r="B29494" t="s">
        <v>76040</v>
      </c>
      <c r="C29494">
        <v>2702626.15</v>
      </c>
      <c r="D29494">
        <v>23099.37</v>
      </c>
      <c r="E29494">
        <v>117</v>
      </c>
      <c r="H29494" t="s">
        <v>75756</v>
      </c>
      <c r="I29494" t="s">
        <v>207</v>
      </c>
      <c r="L29494" t="s">
        <v>64</v>
      </c>
      <c r="N29494" t="s">
        <v>43</v>
      </c>
      <c r="S29494" t="s">
        <v>76041</v>
      </c>
      <c r="U29494" t="s">
        <v>53</v>
      </c>
      <c r="V29494" t="s">
        <v>1782</v>
      </c>
      <c r="W29494" t="s">
        <v>68080</v>
      </c>
      <c r="X29494" t="s">
        <v>45</v>
      </c>
      <c r="Y29494" t="s">
        <v>1784</v>
      </c>
      <c r="Z29494" t="s">
        <v>46</v>
      </c>
      <c r="AG29494" t="s">
        <v>1785</v>
      </c>
      <c r="AH29494" t="s">
        <v>1786</v>
      </c>
      <c r="AI29494" t="s">
        <v>68081</v>
      </c>
      <c r="AJ29494" t="s">
        <v>48</v>
      </c>
      <c r="AK29494" t="s">
        <v>310</v>
      </c>
      <c r="AP29494" t="s">
        <v>76042</v>
      </c>
    </row>
    <row r="29495" spans="1:42" x14ac:dyDescent="0.25">
      <c r="A29495" t="s">
        <v>42</v>
      </c>
      <c r="B29495" t="s">
        <v>76043</v>
      </c>
      <c r="C29495">
        <v>849441.88</v>
      </c>
      <c r="D29495">
        <v>15937</v>
      </c>
      <c r="E29495">
        <v>53.3</v>
      </c>
      <c r="H29495" t="s">
        <v>75756</v>
      </c>
      <c r="I29495" t="s">
        <v>43</v>
      </c>
      <c r="L29495" t="s">
        <v>50</v>
      </c>
      <c r="N29495" t="s">
        <v>43</v>
      </c>
      <c r="U29495" t="s">
        <v>44</v>
      </c>
      <c r="V29495" t="s">
        <v>1782</v>
      </c>
      <c r="W29495" t="s">
        <v>75765</v>
      </c>
      <c r="X29495" t="s">
        <v>45</v>
      </c>
      <c r="Y29495" t="s">
        <v>1784</v>
      </c>
      <c r="Z29495" t="s">
        <v>46</v>
      </c>
      <c r="AG29495" t="s">
        <v>1785</v>
      </c>
      <c r="AH29495" t="s">
        <v>1786</v>
      </c>
      <c r="AI29495" t="s">
        <v>75766</v>
      </c>
      <c r="AJ29495" t="s">
        <v>48</v>
      </c>
      <c r="AK29495" t="s">
        <v>203</v>
      </c>
      <c r="AP29495" t="s">
        <v>76044</v>
      </c>
    </row>
    <row r="29496" spans="1:42" x14ac:dyDescent="0.25">
      <c r="A29496" t="s">
        <v>42</v>
      </c>
      <c r="B29496" t="s">
        <v>76045</v>
      </c>
      <c r="C29496">
        <v>1321103.68</v>
      </c>
      <c r="D29496">
        <v>29099.200000000001</v>
      </c>
      <c r="E29496">
        <v>45.4</v>
      </c>
      <c r="H29496" t="s">
        <v>75756</v>
      </c>
      <c r="K29496" t="s">
        <v>114</v>
      </c>
      <c r="L29496" t="s">
        <v>50</v>
      </c>
      <c r="M29496" t="s">
        <v>67</v>
      </c>
      <c r="N29496" t="s">
        <v>51</v>
      </c>
      <c r="S29496" t="s">
        <v>75836</v>
      </c>
      <c r="U29496" t="s">
        <v>44</v>
      </c>
      <c r="V29496" t="s">
        <v>1782</v>
      </c>
      <c r="W29496" t="s">
        <v>75013</v>
      </c>
      <c r="X29496" t="s">
        <v>45</v>
      </c>
      <c r="Y29496" t="s">
        <v>1784</v>
      </c>
      <c r="Z29496" t="s">
        <v>46</v>
      </c>
      <c r="AG29496" t="s">
        <v>1785</v>
      </c>
      <c r="AH29496" t="s">
        <v>1786</v>
      </c>
      <c r="AI29496" t="s">
        <v>117</v>
      </c>
      <c r="AJ29496" t="s">
        <v>48</v>
      </c>
      <c r="AK29496" t="s">
        <v>74</v>
      </c>
      <c r="AP29496" t="s">
        <v>76046</v>
      </c>
    </row>
    <row r="29497" spans="1:42" x14ac:dyDescent="0.25">
      <c r="A29497" t="s">
        <v>42</v>
      </c>
      <c r="B29497" t="s">
        <v>76047</v>
      </c>
      <c r="C29497">
        <v>1274959.67</v>
      </c>
      <c r="D29497">
        <v>15937</v>
      </c>
      <c r="E29497">
        <v>80</v>
      </c>
      <c r="H29497" t="s">
        <v>75756</v>
      </c>
      <c r="I29497" t="s">
        <v>43</v>
      </c>
      <c r="L29497" t="s">
        <v>50</v>
      </c>
      <c r="N29497" t="s">
        <v>43</v>
      </c>
      <c r="U29497" t="s">
        <v>44</v>
      </c>
      <c r="V29497" t="s">
        <v>1782</v>
      </c>
      <c r="W29497" t="s">
        <v>75765</v>
      </c>
      <c r="X29497" t="s">
        <v>45</v>
      </c>
      <c r="Y29497" t="s">
        <v>1784</v>
      </c>
      <c r="Z29497" t="s">
        <v>46</v>
      </c>
      <c r="AG29497" t="s">
        <v>1785</v>
      </c>
      <c r="AH29497" t="s">
        <v>1786</v>
      </c>
      <c r="AI29497" t="s">
        <v>75766</v>
      </c>
      <c r="AJ29497" t="s">
        <v>48</v>
      </c>
      <c r="AK29497" t="s">
        <v>93</v>
      </c>
      <c r="AP29497" t="s">
        <v>76048</v>
      </c>
    </row>
    <row r="29498" spans="1:42" x14ac:dyDescent="0.25">
      <c r="A29498" t="s">
        <v>42</v>
      </c>
      <c r="B29498" t="s">
        <v>76049</v>
      </c>
      <c r="C29498">
        <v>648635.73</v>
      </c>
      <c r="D29498">
        <v>17530.7</v>
      </c>
      <c r="E29498">
        <v>37</v>
      </c>
      <c r="H29498" t="s">
        <v>75756</v>
      </c>
      <c r="I29498" t="s">
        <v>43</v>
      </c>
      <c r="L29498" t="s">
        <v>50</v>
      </c>
      <c r="N29498" t="s">
        <v>43</v>
      </c>
      <c r="S29498" t="s">
        <v>76050</v>
      </c>
      <c r="U29498" t="s">
        <v>44</v>
      </c>
      <c r="V29498" t="s">
        <v>1782</v>
      </c>
      <c r="W29498" t="s">
        <v>68080</v>
      </c>
      <c r="X29498" t="s">
        <v>45</v>
      </c>
      <c r="Y29498" t="s">
        <v>1784</v>
      </c>
      <c r="Z29498" t="s">
        <v>46</v>
      </c>
      <c r="AG29498" t="s">
        <v>1785</v>
      </c>
      <c r="AH29498" t="s">
        <v>1786</v>
      </c>
      <c r="AI29498" t="s">
        <v>68081</v>
      </c>
      <c r="AJ29498" t="s">
        <v>48</v>
      </c>
      <c r="AK29498" t="s">
        <v>264</v>
      </c>
      <c r="AP29498" t="s">
        <v>76051</v>
      </c>
    </row>
    <row r="29499" spans="1:42" x14ac:dyDescent="0.25">
      <c r="A29499" t="s">
        <v>42</v>
      </c>
      <c r="B29499" t="s">
        <v>76052</v>
      </c>
      <c r="C29499">
        <v>306809.19</v>
      </c>
      <c r="D29499">
        <v>7253.17</v>
      </c>
      <c r="E29499">
        <v>42.3</v>
      </c>
      <c r="H29499" t="s">
        <v>75756</v>
      </c>
      <c r="I29499" t="s">
        <v>43</v>
      </c>
      <c r="L29499" t="s">
        <v>50</v>
      </c>
      <c r="N29499" t="s">
        <v>43</v>
      </c>
      <c r="U29499" t="s">
        <v>77</v>
      </c>
      <c r="V29499" t="s">
        <v>1782</v>
      </c>
      <c r="W29499" t="s">
        <v>33534</v>
      </c>
      <c r="X29499" t="s">
        <v>45</v>
      </c>
      <c r="Y29499" t="s">
        <v>1784</v>
      </c>
      <c r="Z29499" t="s">
        <v>46</v>
      </c>
      <c r="AG29499" t="s">
        <v>1785</v>
      </c>
      <c r="AH29499" t="s">
        <v>1786</v>
      </c>
      <c r="AI29499" t="s">
        <v>786</v>
      </c>
      <c r="AJ29499" t="s">
        <v>48</v>
      </c>
      <c r="AK29499" t="s">
        <v>227</v>
      </c>
      <c r="AP29499" t="s">
        <v>76053</v>
      </c>
    </row>
    <row r="29500" spans="1:42" x14ac:dyDescent="0.25">
      <c r="A29500" t="s">
        <v>42</v>
      </c>
      <c r="B29500" t="s">
        <v>76054</v>
      </c>
      <c r="C29500">
        <v>559229.18000000005</v>
      </c>
      <c r="D29500">
        <v>17530.7</v>
      </c>
      <c r="E29500">
        <v>31.9</v>
      </c>
      <c r="H29500" t="s">
        <v>75756</v>
      </c>
      <c r="I29500" t="s">
        <v>207</v>
      </c>
      <c r="L29500" t="s">
        <v>50</v>
      </c>
      <c r="N29500" t="s">
        <v>43</v>
      </c>
      <c r="S29500" t="s">
        <v>76055</v>
      </c>
      <c r="U29500" t="s">
        <v>44</v>
      </c>
      <c r="V29500" t="s">
        <v>1782</v>
      </c>
      <c r="W29500" t="s">
        <v>32480</v>
      </c>
      <c r="X29500" t="s">
        <v>45</v>
      </c>
      <c r="Y29500" t="s">
        <v>1784</v>
      </c>
      <c r="Z29500" t="s">
        <v>46</v>
      </c>
      <c r="AG29500" t="s">
        <v>1785</v>
      </c>
      <c r="AH29500" t="s">
        <v>1786</v>
      </c>
      <c r="AI29500" t="s">
        <v>92</v>
      </c>
      <c r="AJ29500" t="s">
        <v>48</v>
      </c>
      <c r="AK29500" t="s">
        <v>379</v>
      </c>
      <c r="AP29500" t="s">
        <v>76056</v>
      </c>
    </row>
    <row r="29501" spans="1:42" x14ac:dyDescent="0.25">
      <c r="A29501" t="s">
        <v>42</v>
      </c>
      <c r="B29501" t="s">
        <v>76057</v>
      </c>
      <c r="C29501">
        <v>481913.82</v>
      </c>
      <c r="D29501">
        <v>16171.6</v>
      </c>
      <c r="E29501">
        <v>29.8</v>
      </c>
      <c r="H29501" t="s">
        <v>75756</v>
      </c>
      <c r="I29501" t="s">
        <v>76058</v>
      </c>
      <c r="N29501" t="s">
        <v>43</v>
      </c>
      <c r="U29501" t="s">
        <v>44</v>
      </c>
      <c r="V29501" t="s">
        <v>1782</v>
      </c>
      <c r="W29501" t="s">
        <v>75013</v>
      </c>
      <c r="X29501" t="s">
        <v>45</v>
      </c>
      <c r="Y29501" t="s">
        <v>1784</v>
      </c>
      <c r="Z29501" t="s">
        <v>46</v>
      </c>
      <c r="AG29501" t="s">
        <v>1785</v>
      </c>
      <c r="AH29501" t="s">
        <v>1786</v>
      </c>
      <c r="AI29501" t="s">
        <v>117</v>
      </c>
      <c r="AJ29501" t="s">
        <v>48</v>
      </c>
      <c r="AK29501" t="s">
        <v>227</v>
      </c>
      <c r="AP29501" t="s">
        <v>76059</v>
      </c>
    </row>
    <row r="29502" spans="1:42" x14ac:dyDescent="0.25">
      <c r="A29502" t="s">
        <v>42</v>
      </c>
      <c r="B29502" t="s">
        <v>76060</v>
      </c>
      <c r="C29502">
        <v>520661.66</v>
      </c>
      <c r="D29502">
        <v>17530.7</v>
      </c>
      <c r="E29502">
        <v>29.7</v>
      </c>
      <c r="H29502" t="s">
        <v>75756</v>
      </c>
      <c r="I29502" t="s">
        <v>43</v>
      </c>
      <c r="L29502" t="s">
        <v>50</v>
      </c>
      <c r="N29502" t="s">
        <v>43</v>
      </c>
      <c r="S29502" t="s">
        <v>76061</v>
      </c>
      <c r="U29502" t="s">
        <v>44</v>
      </c>
      <c r="V29502" t="s">
        <v>1782</v>
      </c>
      <c r="W29502" t="s">
        <v>75765</v>
      </c>
      <c r="X29502" t="s">
        <v>45</v>
      </c>
      <c r="Y29502" t="s">
        <v>1784</v>
      </c>
      <c r="Z29502" t="s">
        <v>46</v>
      </c>
      <c r="AG29502" t="s">
        <v>1785</v>
      </c>
      <c r="AH29502" t="s">
        <v>1786</v>
      </c>
      <c r="AI29502" t="s">
        <v>75766</v>
      </c>
      <c r="AJ29502" t="s">
        <v>48</v>
      </c>
      <c r="AK29502" t="s">
        <v>97</v>
      </c>
      <c r="AP29502" t="s">
        <v>76062</v>
      </c>
    </row>
    <row r="29503" spans="1:42" x14ac:dyDescent="0.25">
      <c r="A29503" t="s">
        <v>42</v>
      </c>
      <c r="B29503" t="s">
        <v>76063</v>
      </c>
      <c r="C29503">
        <v>738042.28</v>
      </c>
      <c r="D29503">
        <v>17530.7</v>
      </c>
      <c r="E29503">
        <v>42.1</v>
      </c>
      <c r="H29503" t="s">
        <v>75756</v>
      </c>
      <c r="I29503" t="s">
        <v>43</v>
      </c>
      <c r="L29503" t="s">
        <v>50</v>
      </c>
      <c r="N29503" t="s">
        <v>43</v>
      </c>
      <c r="S29503" t="s">
        <v>76064</v>
      </c>
      <c r="U29503" t="s">
        <v>44</v>
      </c>
      <c r="V29503" t="s">
        <v>1782</v>
      </c>
      <c r="W29503" t="s">
        <v>75765</v>
      </c>
      <c r="X29503" t="s">
        <v>45</v>
      </c>
      <c r="Y29503" t="s">
        <v>1784</v>
      </c>
      <c r="Z29503" t="s">
        <v>46</v>
      </c>
      <c r="AG29503" t="s">
        <v>1785</v>
      </c>
      <c r="AH29503" t="s">
        <v>1786</v>
      </c>
      <c r="AI29503" t="s">
        <v>75766</v>
      </c>
      <c r="AJ29503" t="s">
        <v>48</v>
      </c>
      <c r="AK29503" t="s">
        <v>136</v>
      </c>
      <c r="AP29503" t="s">
        <v>76065</v>
      </c>
    </row>
    <row r="29504" spans="1:42" x14ac:dyDescent="0.25">
      <c r="A29504" t="s">
        <v>42</v>
      </c>
      <c r="B29504" t="s">
        <v>76066</v>
      </c>
      <c r="C29504">
        <v>930602.34</v>
      </c>
      <c r="D29504">
        <v>14701.46</v>
      </c>
      <c r="E29504">
        <v>63.3</v>
      </c>
      <c r="H29504" t="s">
        <v>75756</v>
      </c>
      <c r="I29504" t="s">
        <v>76067</v>
      </c>
      <c r="N29504" t="s">
        <v>43</v>
      </c>
      <c r="S29504" t="s">
        <v>76068</v>
      </c>
      <c r="U29504" t="s">
        <v>44</v>
      </c>
      <c r="V29504" t="s">
        <v>1782</v>
      </c>
      <c r="W29504" t="s">
        <v>75013</v>
      </c>
      <c r="X29504" t="s">
        <v>45</v>
      </c>
      <c r="Y29504" t="s">
        <v>1784</v>
      </c>
      <c r="Z29504" t="s">
        <v>46</v>
      </c>
      <c r="AG29504" t="s">
        <v>1785</v>
      </c>
      <c r="AH29504" t="s">
        <v>1786</v>
      </c>
      <c r="AI29504" t="s">
        <v>117</v>
      </c>
      <c r="AJ29504" t="s">
        <v>48</v>
      </c>
      <c r="AK29504" t="s">
        <v>140</v>
      </c>
      <c r="AP29504" t="s">
        <v>76069</v>
      </c>
    </row>
    <row r="29505" spans="1:42" x14ac:dyDescent="0.25">
      <c r="A29505" t="s">
        <v>42</v>
      </c>
      <c r="B29505" t="s">
        <v>76070</v>
      </c>
      <c r="C29505">
        <v>550463.84</v>
      </c>
      <c r="D29505">
        <v>17530.7</v>
      </c>
      <c r="E29505">
        <v>31.4</v>
      </c>
      <c r="H29505" t="s">
        <v>75756</v>
      </c>
      <c r="I29505" t="s">
        <v>88</v>
      </c>
      <c r="L29505" t="s">
        <v>50</v>
      </c>
      <c r="N29505" t="s">
        <v>43</v>
      </c>
      <c r="S29505" t="s">
        <v>76071</v>
      </c>
      <c r="U29505" t="s">
        <v>44</v>
      </c>
      <c r="V29505" t="s">
        <v>1782</v>
      </c>
      <c r="W29505" t="s">
        <v>75013</v>
      </c>
      <c r="X29505" t="s">
        <v>45</v>
      </c>
      <c r="Y29505" t="s">
        <v>1784</v>
      </c>
      <c r="Z29505" t="s">
        <v>46</v>
      </c>
      <c r="AG29505" t="s">
        <v>1785</v>
      </c>
      <c r="AH29505" t="s">
        <v>1786</v>
      </c>
      <c r="AI29505" t="s">
        <v>117</v>
      </c>
      <c r="AJ29505" t="s">
        <v>48</v>
      </c>
      <c r="AK29505" t="s">
        <v>95</v>
      </c>
      <c r="AP29505" t="s">
        <v>76072</v>
      </c>
    </row>
    <row r="29506" spans="1:42" x14ac:dyDescent="0.25">
      <c r="A29506" t="s">
        <v>42</v>
      </c>
      <c r="B29506" t="s">
        <v>76073</v>
      </c>
      <c r="C29506">
        <v>680824.56</v>
      </c>
      <c r="D29506">
        <v>16171.6</v>
      </c>
      <c r="E29506">
        <v>42.1</v>
      </c>
      <c r="H29506" t="s">
        <v>75756</v>
      </c>
      <c r="I29506" t="s">
        <v>76074</v>
      </c>
      <c r="N29506" t="s">
        <v>43</v>
      </c>
      <c r="S29506" t="s">
        <v>76075</v>
      </c>
      <c r="U29506" t="s">
        <v>44</v>
      </c>
      <c r="V29506" t="s">
        <v>1782</v>
      </c>
      <c r="W29506" t="s">
        <v>68080</v>
      </c>
      <c r="X29506" t="s">
        <v>45</v>
      </c>
      <c r="Y29506" t="s">
        <v>1784</v>
      </c>
      <c r="Z29506" t="s">
        <v>46</v>
      </c>
      <c r="AG29506" t="s">
        <v>1785</v>
      </c>
      <c r="AH29506" t="s">
        <v>1786</v>
      </c>
      <c r="AI29506" t="s">
        <v>68081</v>
      </c>
      <c r="AJ29506" t="s">
        <v>48</v>
      </c>
      <c r="AK29506" t="s">
        <v>162</v>
      </c>
      <c r="AP29506" t="s">
        <v>76076</v>
      </c>
    </row>
    <row r="29507" spans="1:42" x14ac:dyDescent="0.25">
      <c r="A29507" t="s">
        <v>42</v>
      </c>
      <c r="B29507" t="s">
        <v>76077</v>
      </c>
      <c r="C29507">
        <v>898846.57</v>
      </c>
      <c r="D29507">
        <v>15937</v>
      </c>
      <c r="E29507">
        <v>56.4</v>
      </c>
      <c r="H29507" t="s">
        <v>75756</v>
      </c>
      <c r="I29507" t="s">
        <v>43</v>
      </c>
      <c r="L29507" t="s">
        <v>50</v>
      </c>
      <c r="N29507" t="s">
        <v>43</v>
      </c>
      <c r="U29507" t="s">
        <v>44</v>
      </c>
      <c r="V29507" t="s">
        <v>1782</v>
      </c>
      <c r="W29507" t="s">
        <v>75765</v>
      </c>
      <c r="X29507" t="s">
        <v>45</v>
      </c>
      <c r="Y29507" t="s">
        <v>1784</v>
      </c>
      <c r="Z29507" t="s">
        <v>46</v>
      </c>
      <c r="AG29507" t="s">
        <v>1785</v>
      </c>
      <c r="AH29507" t="s">
        <v>1786</v>
      </c>
      <c r="AI29507" t="s">
        <v>75766</v>
      </c>
      <c r="AJ29507" t="s">
        <v>48</v>
      </c>
      <c r="AK29507" t="s">
        <v>158</v>
      </c>
      <c r="AP29507" t="s">
        <v>76078</v>
      </c>
    </row>
    <row r="29508" spans="1:42" x14ac:dyDescent="0.25">
      <c r="A29508" t="s">
        <v>42</v>
      </c>
      <c r="B29508" t="s">
        <v>76079</v>
      </c>
      <c r="C29508">
        <v>1306833.67</v>
      </c>
      <c r="D29508">
        <v>15937</v>
      </c>
      <c r="E29508">
        <v>82</v>
      </c>
      <c r="H29508" t="s">
        <v>75756</v>
      </c>
      <c r="I29508" t="s">
        <v>43</v>
      </c>
      <c r="L29508" t="s">
        <v>50</v>
      </c>
      <c r="N29508" t="s">
        <v>43</v>
      </c>
      <c r="S29508" t="s">
        <v>76080</v>
      </c>
      <c r="U29508" t="s">
        <v>44</v>
      </c>
      <c r="V29508" t="s">
        <v>1782</v>
      </c>
      <c r="W29508" t="s">
        <v>75013</v>
      </c>
      <c r="X29508" t="s">
        <v>45</v>
      </c>
      <c r="Y29508" t="s">
        <v>1784</v>
      </c>
      <c r="Z29508" t="s">
        <v>46</v>
      </c>
      <c r="AG29508" t="s">
        <v>1785</v>
      </c>
      <c r="AH29508" t="s">
        <v>1786</v>
      </c>
      <c r="AI29508" t="s">
        <v>117</v>
      </c>
      <c r="AJ29508" t="s">
        <v>48</v>
      </c>
      <c r="AK29508" t="s">
        <v>168</v>
      </c>
      <c r="AP29508" t="s">
        <v>76081</v>
      </c>
    </row>
    <row r="29509" spans="1:42" x14ac:dyDescent="0.25">
      <c r="A29509" t="s">
        <v>42</v>
      </c>
      <c r="B29509" t="s">
        <v>76082</v>
      </c>
      <c r="C29509">
        <v>1076146.78</v>
      </c>
      <c r="D29509">
        <v>14701.46</v>
      </c>
      <c r="E29509">
        <v>73.2</v>
      </c>
      <c r="H29509" t="s">
        <v>75756</v>
      </c>
      <c r="I29509" t="s">
        <v>76083</v>
      </c>
      <c r="N29509" t="s">
        <v>43</v>
      </c>
      <c r="S29509" t="s">
        <v>76084</v>
      </c>
      <c r="U29509" t="s">
        <v>44</v>
      </c>
      <c r="V29509" t="s">
        <v>1782</v>
      </c>
      <c r="W29509" t="s">
        <v>32480</v>
      </c>
      <c r="X29509" t="s">
        <v>45</v>
      </c>
      <c r="Y29509" t="s">
        <v>1784</v>
      </c>
      <c r="Z29509" t="s">
        <v>46</v>
      </c>
      <c r="AG29509" t="s">
        <v>1785</v>
      </c>
      <c r="AH29509" t="s">
        <v>1786</v>
      </c>
      <c r="AI29509" t="s">
        <v>92</v>
      </c>
      <c r="AJ29509" t="s">
        <v>48</v>
      </c>
      <c r="AK29509" t="s">
        <v>280</v>
      </c>
      <c r="AP29509" t="s">
        <v>76085</v>
      </c>
    </row>
    <row r="29510" spans="1:42" x14ac:dyDescent="0.25">
      <c r="A29510" t="s">
        <v>42</v>
      </c>
      <c r="B29510" t="s">
        <v>76086</v>
      </c>
      <c r="C29510">
        <v>386312.78</v>
      </c>
      <c r="D29510">
        <v>19124.400000000001</v>
      </c>
      <c r="E29510">
        <v>20.2</v>
      </c>
      <c r="H29510" t="s">
        <v>75756</v>
      </c>
      <c r="I29510" t="s">
        <v>43</v>
      </c>
      <c r="L29510" t="s">
        <v>50</v>
      </c>
      <c r="N29510" t="s">
        <v>43</v>
      </c>
      <c r="S29510" t="s">
        <v>75929</v>
      </c>
      <c r="U29510" t="s">
        <v>44</v>
      </c>
      <c r="V29510" t="s">
        <v>1782</v>
      </c>
      <c r="W29510" t="s">
        <v>75765</v>
      </c>
      <c r="X29510" t="s">
        <v>45</v>
      </c>
      <c r="Y29510" t="s">
        <v>1784</v>
      </c>
      <c r="Z29510" t="s">
        <v>46</v>
      </c>
      <c r="AG29510" t="s">
        <v>1785</v>
      </c>
      <c r="AH29510" t="s">
        <v>1786</v>
      </c>
      <c r="AI29510" t="s">
        <v>75766</v>
      </c>
      <c r="AJ29510" t="s">
        <v>48</v>
      </c>
      <c r="AK29510" t="s">
        <v>211</v>
      </c>
      <c r="AP29510" t="s">
        <v>76087</v>
      </c>
    </row>
    <row r="29511" spans="1:42" x14ac:dyDescent="0.25">
      <c r="A29511" t="s">
        <v>42</v>
      </c>
      <c r="B29511" t="s">
        <v>76088</v>
      </c>
      <c r="C29511">
        <v>553068.88</v>
      </c>
      <c r="D29511">
        <v>16171.6</v>
      </c>
      <c r="E29511">
        <v>34.200000000000003</v>
      </c>
      <c r="H29511" t="s">
        <v>75756</v>
      </c>
      <c r="I29511" t="s">
        <v>43</v>
      </c>
      <c r="N29511" t="s">
        <v>43</v>
      </c>
      <c r="S29511" t="s">
        <v>76089</v>
      </c>
      <c r="U29511" t="s">
        <v>44</v>
      </c>
      <c r="V29511" t="s">
        <v>1782</v>
      </c>
      <c r="W29511" t="s">
        <v>75013</v>
      </c>
      <c r="X29511" t="s">
        <v>45</v>
      </c>
      <c r="Y29511" t="s">
        <v>1784</v>
      </c>
      <c r="Z29511" t="s">
        <v>46</v>
      </c>
      <c r="AG29511" t="s">
        <v>1785</v>
      </c>
      <c r="AH29511" t="s">
        <v>1786</v>
      </c>
      <c r="AI29511" t="s">
        <v>117</v>
      </c>
      <c r="AJ29511" t="s">
        <v>48</v>
      </c>
      <c r="AK29511" t="s">
        <v>206</v>
      </c>
      <c r="AP29511" t="s">
        <v>76090</v>
      </c>
    </row>
    <row r="29512" spans="1:42" x14ac:dyDescent="0.25">
      <c r="A29512" t="s">
        <v>42</v>
      </c>
      <c r="B29512" t="s">
        <v>76091</v>
      </c>
      <c r="C29512">
        <v>1499671.31</v>
      </c>
      <c r="D29512">
        <v>15937</v>
      </c>
      <c r="E29512">
        <v>94.1</v>
      </c>
      <c r="H29512" t="s">
        <v>75756</v>
      </c>
      <c r="I29512" t="s">
        <v>43</v>
      </c>
      <c r="L29512" t="s">
        <v>50</v>
      </c>
      <c r="N29512" t="s">
        <v>43</v>
      </c>
      <c r="S29512" t="s">
        <v>76092</v>
      </c>
      <c r="U29512" t="s">
        <v>44</v>
      </c>
      <c r="V29512" t="s">
        <v>1782</v>
      </c>
      <c r="W29512" t="s">
        <v>75765</v>
      </c>
      <c r="X29512" t="s">
        <v>45</v>
      </c>
      <c r="Y29512" t="s">
        <v>1784</v>
      </c>
      <c r="Z29512" t="s">
        <v>46</v>
      </c>
      <c r="AG29512" t="s">
        <v>1785</v>
      </c>
      <c r="AH29512" t="s">
        <v>1786</v>
      </c>
      <c r="AI29512" t="s">
        <v>75766</v>
      </c>
      <c r="AJ29512" t="s">
        <v>48</v>
      </c>
      <c r="AK29512" t="s">
        <v>203</v>
      </c>
      <c r="AP29512" t="s">
        <v>76093</v>
      </c>
    </row>
    <row r="29513" spans="1:42" x14ac:dyDescent="0.25">
      <c r="A29513" t="s">
        <v>42</v>
      </c>
      <c r="B29513" t="s">
        <v>76094</v>
      </c>
      <c r="C29513">
        <v>739795.35</v>
      </c>
      <c r="D29513">
        <v>17530.7</v>
      </c>
      <c r="E29513">
        <v>42.2</v>
      </c>
      <c r="H29513" t="s">
        <v>75756</v>
      </c>
      <c r="I29513" t="s">
        <v>43</v>
      </c>
      <c r="L29513" t="s">
        <v>50</v>
      </c>
      <c r="N29513" t="s">
        <v>43</v>
      </c>
      <c r="S29513" t="s">
        <v>75784</v>
      </c>
      <c r="U29513" t="s">
        <v>44</v>
      </c>
      <c r="V29513" t="s">
        <v>1782</v>
      </c>
      <c r="W29513" t="s">
        <v>33534</v>
      </c>
      <c r="X29513" t="s">
        <v>45</v>
      </c>
      <c r="Y29513" t="s">
        <v>1784</v>
      </c>
      <c r="Z29513" t="s">
        <v>46</v>
      </c>
      <c r="AG29513" t="s">
        <v>1785</v>
      </c>
      <c r="AH29513" t="s">
        <v>1786</v>
      </c>
      <c r="AI29513" t="s">
        <v>786</v>
      </c>
      <c r="AJ29513" t="s">
        <v>48</v>
      </c>
      <c r="AK29513" t="s">
        <v>318</v>
      </c>
      <c r="AP29513" t="s">
        <v>76095</v>
      </c>
    </row>
    <row r="29514" spans="1:42" x14ac:dyDescent="0.25">
      <c r="A29514" t="s">
        <v>42</v>
      </c>
      <c r="B29514" t="s">
        <v>76096</v>
      </c>
      <c r="C29514">
        <v>331895.67</v>
      </c>
      <c r="D29514">
        <v>5702.67</v>
      </c>
      <c r="E29514">
        <v>58.2</v>
      </c>
      <c r="H29514" t="s">
        <v>75756</v>
      </c>
      <c r="I29514" t="s">
        <v>43</v>
      </c>
      <c r="L29514" t="s">
        <v>50</v>
      </c>
      <c r="N29514" t="s">
        <v>43</v>
      </c>
      <c r="S29514" t="s">
        <v>76097</v>
      </c>
      <c r="U29514" t="s">
        <v>77</v>
      </c>
      <c r="V29514" t="s">
        <v>1782</v>
      </c>
      <c r="W29514" t="s">
        <v>33534</v>
      </c>
      <c r="X29514" t="s">
        <v>45</v>
      </c>
      <c r="Y29514" t="s">
        <v>1784</v>
      </c>
      <c r="Z29514" t="s">
        <v>46</v>
      </c>
      <c r="AG29514" t="s">
        <v>1785</v>
      </c>
      <c r="AH29514" t="s">
        <v>1786</v>
      </c>
      <c r="AI29514" t="s">
        <v>786</v>
      </c>
      <c r="AJ29514" t="s">
        <v>48</v>
      </c>
      <c r="AK29514" t="s">
        <v>55790</v>
      </c>
      <c r="AP29514" t="s">
        <v>76098</v>
      </c>
    </row>
    <row r="29515" spans="1:42" x14ac:dyDescent="0.25">
      <c r="A29515" t="s">
        <v>42</v>
      </c>
      <c r="B29515" t="s">
        <v>76099</v>
      </c>
      <c r="C29515">
        <v>1061403.93</v>
      </c>
      <c r="D29515">
        <v>15937</v>
      </c>
      <c r="E29515">
        <v>66.599999999999994</v>
      </c>
      <c r="H29515" t="s">
        <v>75756</v>
      </c>
      <c r="I29515" t="s">
        <v>43</v>
      </c>
      <c r="L29515" t="s">
        <v>50</v>
      </c>
      <c r="N29515" t="s">
        <v>43</v>
      </c>
      <c r="S29515" t="s">
        <v>76100</v>
      </c>
      <c r="U29515" t="s">
        <v>44</v>
      </c>
      <c r="V29515" t="s">
        <v>1782</v>
      </c>
      <c r="W29515" t="s">
        <v>68080</v>
      </c>
      <c r="X29515" t="s">
        <v>45</v>
      </c>
      <c r="Y29515" t="s">
        <v>1784</v>
      </c>
      <c r="Z29515" t="s">
        <v>46</v>
      </c>
      <c r="AG29515" t="s">
        <v>1785</v>
      </c>
      <c r="AH29515" t="s">
        <v>1786</v>
      </c>
      <c r="AI29515" t="s">
        <v>68081</v>
      </c>
      <c r="AJ29515" t="s">
        <v>48</v>
      </c>
      <c r="AK29515" t="s">
        <v>191</v>
      </c>
      <c r="AP29515" t="s">
        <v>76101</v>
      </c>
    </row>
    <row r="29516" spans="1:42" x14ac:dyDescent="0.25">
      <c r="A29516" t="s">
        <v>42</v>
      </c>
      <c r="B29516" t="s">
        <v>76102</v>
      </c>
      <c r="C29516">
        <v>776131.7</v>
      </c>
      <c r="D29516">
        <v>15937</v>
      </c>
      <c r="E29516">
        <v>48.7</v>
      </c>
      <c r="H29516" t="s">
        <v>75756</v>
      </c>
      <c r="I29516" t="s">
        <v>43</v>
      </c>
      <c r="L29516" t="s">
        <v>50</v>
      </c>
      <c r="N29516" t="s">
        <v>43</v>
      </c>
      <c r="U29516" t="s">
        <v>44</v>
      </c>
      <c r="V29516" t="s">
        <v>1782</v>
      </c>
      <c r="W29516" t="s">
        <v>75765</v>
      </c>
      <c r="X29516" t="s">
        <v>45</v>
      </c>
      <c r="Y29516" t="s">
        <v>1784</v>
      </c>
      <c r="Z29516" t="s">
        <v>46</v>
      </c>
      <c r="AG29516" t="s">
        <v>1785</v>
      </c>
      <c r="AH29516" t="s">
        <v>1786</v>
      </c>
      <c r="AI29516" t="s">
        <v>75766</v>
      </c>
      <c r="AJ29516" t="s">
        <v>48</v>
      </c>
      <c r="AK29516" t="s">
        <v>15018</v>
      </c>
      <c r="AP29516" t="s">
        <v>76103</v>
      </c>
    </row>
    <row r="29517" spans="1:42" x14ac:dyDescent="0.25">
      <c r="A29517" t="s">
        <v>42</v>
      </c>
      <c r="B29517" t="s">
        <v>76104</v>
      </c>
      <c r="C29517">
        <v>667446.22</v>
      </c>
      <c r="D29517">
        <v>14701.46</v>
      </c>
      <c r="E29517">
        <v>45.4</v>
      </c>
      <c r="H29517" t="s">
        <v>75756</v>
      </c>
      <c r="I29517" t="s">
        <v>43</v>
      </c>
      <c r="N29517" t="s">
        <v>43</v>
      </c>
      <c r="U29517" t="s">
        <v>44</v>
      </c>
      <c r="V29517" t="s">
        <v>1782</v>
      </c>
      <c r="W29517" t="s">
        <v>75765</v>
      </c>
      <c r="X29517" t="s">
        <v>45</v>
      </c>
      <c r="Y29517" t="s">
        <v>1784</v>
      </c>
      <c r="Z29517" t="s">
        <v>46</v>
      </c>
      <c r="AG29517" t="s">
        <v>1785</v>
      </c>
      <c r="AH29517" t="s">
        <v>1786</v>
      </c>
      <c r="AI29517" t="s">
        <v>75766</v>
      </c>
      <c r="AJ29517" t="s">
        <v>48</v>
      </c>
      <c r="AK29517" t="s">
        <v>65</v>
      </c>
      <c r="AP29517" t="s">
        <v>76105</v>
      </c>
    </row>
    <row r="29518" spans="1:42" x14ac:dyDescent="0.25">
      <c r="A29518" t="s">
        <v>42</v>
      </c>
      <c r="B29518" t="s">
        <v>76106</v>
      </c>
      <c r="C29518">
        <v>1442645.64</v>
      </c>
      <c r="D29518">
        <v>13296.27</v>
      </c>
      <c r="E29518">
        <v>108.5</v>
      </c>
      <c r="H29518" t="s">
        <v>75756</v>
      </c>
      <c r="I29518" t="s">
        <v>43</v>
      </c>
      <c r="N29518" t="s">
        <v>43</v>
      </c>
      <c r="S29518" t="s">
        <v>75940</v>
      </c>
      <c r="U29518" t="s">
        <v>44</v>
      </c>
      <c r="V29518" t="s">
        <v>1782</v>
      </c>
      <c r="W29518" t="s">
        <v>68080</v>
      </c>
      <c r="X29518" t="s">
        <v>45</v>
      </c>
      <c r="Y29518" t="s">
        <v>1784</v>
      </c>
      <c r="Z29518" t="s">
        <v>46</v>
      </c>
      <c r="AG29518" t="s">
        <v>1785</v>
      </c>
      <c r="AH29518" t="s">
        <v>1786</v>
      </c>
      <c r="AI29518" t="s">
        <v>68081</v>
      </c>
      <c r="AJ29518" t="s">
        <v>48</v>
      </c>
      <c r="AK29518" t="s">
        <v>248</v>
      </c>
      <c r="AP29518" t="s">
        <v>75941</v>
      </c>
    </row>
    <row r="29519" spans="1:42" x14ac:dyDescent="0.25">
      <c r="A29519" t="s">
        <v>42</v>
      </c>
      <c r="B29519" t="s">
        <v>76107</v>
      </c>
      <c r="C29519">
        <v>692438.71</v>
      </c>
      <c r="D29519">
        <v>14701.46</v>
      </c>
      <c r="E29519">
        <v>47.1</v>
      </c>
      <c r="H29519" t="s">
        <v>75756</v>
      </c>
      <c r="I29519" t="s">
        <v>207</v>
      </c>
      <c r="N29519" t="s">
        <v>43</v>
      </c>
      <c r="S29519" t="s">
        <v>76108</v>
      </c>
      <c r="U29519" t="s">
        <v>44</v>
      </c>
      <c r="V29519" t="s">
        <v>1782</v>
      </c>
      <c r="W29519" t="s">
        <v>75013</v>
      </c>
      <c r="X29519" t="s">
        <v>45</v>
      </c>
      <c r="Y29519" t="s">
        <v>1784</v>
      </c>
      <c r="Z29519" t="s">
        <v>46</v>
      </c>
      <c r="AG29519" t="s">
        <v>1785</v>
      </c>
      <c r="AH29519" t="s">
        <v>1786</v>
      </c>
      <c r="AI29519" t="s">
        <v>117</v>
      </c>
      <c r="AJ29519" t="s">
        <v>48</v>
      </c>
      <c r="AK29519" t="s">
        <v>318</v>
      </c>
      <c r="AP29519" t="s">
        <v>76109</v>
      </c>
    </row>
    <row r="29520" spans="1:42" x14ac:dyDescent="0.25">
      <c r="A29520" t="s">
        <v>42</v>
      </c>
      <c r="B29520" t="s">
        <v>76110</v>
      </c>
      <c r="C29520">
        <v>1223161.3700000001</v>
      </c>
      <c r="D29520">
        <v>14701.46</v>
      </c>
      <c r="E29520">
        <v>83.2</v>
      </c>
      <c r="H29520" t="s">
        <v>75756</v>
      </c>
      <c r="I29520" t="s">
        <v>43</v>
      </c>
      <c r="N29520" t="s">
        <v>43</v>
      </c>
      <c r="S29520" t="s">
        <v>76111</v>
      </c>
      <c r="U29520" t="s">
        <v>402</v>
      </c>
      <c r="V29520" t="s">
        <v>1782</v>
      </c>
      <c r="W29520" t="s">
        <v>33534</v>
      </c>
      <c r="X29520" t="s">
        <v>45</v>
      </c>
      <c r="Y29520" t="s">
        <v>1784</v>
      </c>
      <c r="Z29520" t="s">
        <v>46</v>
      </c>
      <c r="AG29520" t="s">
        <v>1785</v>
      </c>
      <c r="AH29520" t="s">
        <v>1786</v>
      </c>
      <c r="AI29520" t="s">
        <v>786</v>
      </c>
      <c r="AJ29520" t="s">
        <v>48</v>
      </c>
      <c r="AK29520" t="s">
        <v>6335</v>
      </c>
      <c r="AP29520" t="s">
        <v>76112</v>
      </c>
    </row>
    <row r="29521" spans="1:42" x14ac:dyDescent="0.25">
      <c r="A29521" t="s">
        <v>42</v>
      </c>
      <c r="B29521" t="s">
        <v>76113</v>
      </c>
      <c r="C29521">
        <v>827946.26</v>
      </c>
      <c r="D29521">
        <v>12506.74</v>
      </c>
      <c r="E29521">
        <v>66.2</v>
      </c>
      <c r="H29521" t="s">
        <v>75756</v>
      </c>
      <c r="J29521" t="s">
        <v>190</v>
      </c>
      <c r="L29521" t="s">
        <v>50</v>
      </c>
      <c r="N29521" t="s">
        <v>43</v>
      </c>
      <c r="S29521" t="s">
        <v>76114</v>
      </c>
      <c r="U29521" t="s">
        <v>44</v>
      </c>
      <c r="V29521" t="s">
        <v>1782</v>
      </c>
      <c r="W29521" t="s">
        <v>68080</v>
      </c>
      <c r="X29521" t="s">
        <v>45</v>
      </c>
      <c r="Y29521" t="s">
        <v>1784</v>
      </c>
      <c r="Z29521" t="s">
        <v>46</v>
      </c>
      <c r="AG29521" t="s">
        <v>1785</v>
      </c>
      <c r="AH29521" t="s">
        <v>1786</v>
      </c>
      <c r="AI29521" t="s">
        <v>68081</v>
      </c>
      <c r="AJ29521" t="s">
        <v>48</v>
      </c>
      <c r="AK29521" t="s">
        <v>176</v>
      </c>
      <c r="AP29521" t="s">
        <v>76115</v>
      </c>
    </row>
    <row r="29522" spans="1:42" x14ac:dyDescent="0.25">
      <c r="A29522" t="s">
        <v>42</v>
      </c>
      <c r="B29522" t="s">
        <v>76116</v>
      </c>
      <c r="C29522">
        <v>10155345.34</v>
      </c>
      <c r="D29522">
        <v>29156.89</v>
      </c>
      <c r="E29522">
        <v>348.3</v>
      </c>
      <c r="H29522" t="s">
        <v>75756</v>
      </c>
      <c r="J29522" t="s">
        <v>225</v>
      </c>
      <c r="L29522" t="s">
        <v>64</v>
      </c>
      <c r="N29522" t="s">
        <v>51</v>
      </c>
      <c r="S29522" t="s">
        <v>76117</v>
      </c>
      <c r="U29522" t="s">
        <v>53</v>
      </c>
      <c r="V29522" t="s">
        <v>1782</v>
      </c>
      <c r="W29522" t="s">
        <v>32480</v>
      </c>
      <c r="X29522" t="s">
        <v>45</v>
      </c>
      <c r="Y29522" t="s">
        <v>1784</v>
      </c>
      <c r="Z29522" t="s">
        <v>46</v>
      </c>
      <c r="AG29522" t="s">
        <v>1785</v>
      </c>
      <c r="AH29522" t="s">
        <v>1786</v>
      </c>
      <c r="AI29522" t="s">
        <v>92</v>
      </c>
      <c r="AJ29522" t="s">
        <v>48</v>
      </c>
      <c r="AK29522" t="s">
        <v>1094</v>
      </c>
      <c r="AP29522" t="s">
        <v>76118</v>
      </c>
    </row>
    <row r="29523" spans="1:42" x14ac:dyDescent="0.25">
      <c r="A29523" t="s">
        <v>42</v>
      </c>
      <c r="B29523" t="s">
        <v>76119</v>
      </c>
      <c r="C29523">
        <v>1883364.13</v>
      </c>
      <c r="D29523">
        <v>31653.18</v>
      </c>
      <c r="E29523">
        <v>59.5</v>
      </c>
      <c r="H29523" t="s">
        <v>75756</v>
      </c>
      <c r="J29523" t="s">
        <v>335</v>
      </c>
      <c r="L29523" t="s">
        <v>50</v>
      </c>
      <c r="N29523" t="s">
        <v>51</v>
      </c>
      <c r="S29523" t="s">
        <v>76117</v>
      </c>
      <c r="U29523" t="s">
        <v>53</v>
      </c>
      <c r="V29523" t="s">
        <v>1782</v>
      </c>
      <c r="W29523" t="s">
        <v>32480</v>
      </c>
      <c r="X29523" t="s">
        <v>45</v>
      </c>
      <c r="Y29523" t="s">
        <v>1784</v>
      </c>
      <c r="Z29523" t="s">
        <v>46</v>
      </c>
      <c r="AG29523" t="s">
        <v>1785</v>
      </c>
      <c r="AH29523" t="s">
        <v>1786</v>
      </c>
      <c r="AI29523" t="s">
        <v>92</v>
      </c>
      <c r="AJ29523" t="s">
        <v>48</v>
      </c>
      <c r="AK29523" t="s">
        <v>1094</v>
      </c>
      <c r="AP29523" t="s">
        <v>76120</v>
      </c>
    </row>
    <row r="29524" spans="1:42" x14ac:dyDescent="0.25">
      <c r="A29524" t="s">
        <v>104</v>
      </c>
      <c r="B29524" t="s">
        <v>76121</v>
      </c>
      <c r="C29524">
        <v>570231.68000000005</v>
      </c>
      <c r="D29524">
        <v>8562.0400000000009</v>
      </c>
      <c r="E29524">
        <v>66.599999999999994</v>
      </c>
      <c r="H29524" t="s">
        <v>75756</v>
      </c>
      <c r="S29524" t="s">
        <v>76122</v>
      </c>
      <c r="V29524" t="s">
        <v>1782</v>
      </c>
      <c r="W29524" t="s">
        <v>75765</v>
      </c>
      <c r="X29524" t="s">
        <v>45</v>
      </c>
      <c r="Y29524" t="s">
        <v>1784</v>
      </c>
      <c r="Z29524" t="s">
        <v>46</v>
      </c>
      <c r="AG29524" t="s">
        <v>1785</v>
      </c>
      <c r="AH29524" t="s">
        <v>1786</v>
      </c>
      <c r="AI29524" t="s">
        <v>75766</v>
      </c>
      <c r="AJ29524" t="s">
        <v>48</v>
      </c>
      <c r="AK29524" t="s">
        <v>312</v>
      </c>
      <c r="AP29524" t="s">
        <v>76123</v>
      </c>
    </row>
    <row r="29525" spans="1:42" x14ac:dyDescent="0.25">
      <c r="A29525" t="s">
        <v>42</v>
      </c>
      <c r="B29525" t="s">
        <v>76124</v>
      </c>
      <c r="C29525">
        <v>504897.14</v>
      </c>
      <c r="D29525">
        <v>13757.42</v>
      </c>
      <c r="E29525">
        <v>36.700000000000003</v>
      </c>
      <c r="H29525" t="s">
        <v>75756</v>
      </c>
      <c r="J29525" t="s">
        <v>190</v>
      </c>
      <c r="L29525" t="s">
        <v>50</v>
      </c>
      <c r="N29525" t="s">
        <v>43</v>
      </c>
      <c r="S29525" t="s">
        <v>76125</v>
      </c>
      <c r="U29525" t="s">
        <v>44</v>
      </c>
      <c r="V29525" t="s">
        <v>1782</v>
      </c>
      <c r="W29525" t="s">
        <v>75013</v>
      </c>
      <c r="X29525" t="s">
        <v>45</v>
      </c>
      <c r="Y29525" t="s">
        <v>1784</v>
      </c>
      <c r="Z29525" t="s">
        <v>46</v>
      </c>
      <c r="AG29525" t="s">
        <v>1785</v>
      </c>
      <c r="AH29525" t="s">
        <v>1786</v>
      </c>
      <c r="AI29525" t="s">
        <v>117</v>
      </c>
      <c r="AJ29525" t="s">
        <v>48</v>
      </c>
      <c r="AK29525" t="s">
        <v>91</v>
      </c>
      <c r="AP29525" t="s">
        <v>76126</v>
      </c>
    </row>
    <row r="29526" spans="1:42" x14ac:dyDescent="0.25">
      <c r="A29526" t="s">
        <v>42</v>
      </c>
      <c r="B29526" t="s">
        <v>76127</v>
      </c>
      <c r="C29526">
        <v>2581871.31</v>
      </c>
      <c r="D29526">
        <v>25262.93</v>
      </c>
      <c r="E29526">
        <v>102.2</v>
      </c>
      <c r="H29526" t="s">
        <v>75756</v>
      </c>
      <c r="J29526" t="s">
        <v>410</v>
      </c>
      <c r="L29526" t="s">
        <v>64</v>
      </c>
      <c r="M29526" t="s">
        <v>50</v>
      </c>
      <c r="N29526" t="s">
        <v>43</v>
      </c>
      <c r="S29526" t="s">
        <v>76128</v>
      </c>
      <c r="U29526" t="s">
        <v>44</v>
      </c>
      <c r="V29526" t="s">
        <v>1782</v>
      </c>
      <c r="W29526" t="s">
        <v>33534</v>
      </c>
      <c r="X29526" t="s">
        <v>45</v>
      </c>
      <c r="Y29526" t="s">
        <v>1784</v>
      </c>
      <c r="Z29526" t="s">
        <v>46</v>
      </c>
      <c r="AG29526" t="s">
        <v>1785</v>
      </c>
      <c r="AH29526" t="s">
        <v>1786</v>
      </c>
      <c r="AI29526" t="s">
        <v>786</v>
      </c>
      <c r="AJ29526" t="s">
        <v>48</v>
      </c>
      <c r="AK29526" t="s">
        <v>229</v>
      </c>
      <c r="AP29526" t="s">
        <v>76129</v>
      </c>
    </row>
    <row r="29527" spans="1:42" x14ac:dyDescent="0.25">
      <c r="A29527" t="s">
        <v>42</v>
      </c>
      <c r="B29527" t="s">
        <v>76130</v>
      </c>
      <c r="C29527">
        <v>852141.85</v>
      </c>
      <c r="D29527">
        <v>29485.88</v>
      </c>
      <c r="E29527">
        <v>28.9</v>
      </c>
      <c r="H29527" t="s">
        <v>75756</v>
      </c>
      <c r="N29527" t="s">
        <v>43</v>
      </c>
      <c r="S29527" t="s">
        <v>76131</v>
      </c>
      <c r="U29527" t="s">
        <v>53</v>
      </c>
      <c r="V29527" t="s">
        <v>1782</v>
      </c>
      <c r="W29527" t="s">
        <v>75765</v>
      </c>
      <c r="X29527" t="s">
        <v>45</v>
      </c>
      <c r="Y29527" t="s">
        <v>1784</v>
      </c>
      <c r="Z29527" t="s">
        <v>46</v>
      </c>
      <c r="AG29527" t="s">
        <v>1785</v>
      </c>
      <c r="AH29527" t="s">
        <v>1786</v>
      </c>
      <c r="AI29527" t="s">
        <v>75766</v>
      </c>
      <c r="AJ29527" t="s">
        <v>48</v>
      </c>
      <c r="AK29527" t="s">
        <v>1265</v>
      </c>
      <c r="AP29527" t="s">
        <v>76132</v>
      </c>
    </row>
    <row r="29528" spans="1:42" x14ac:dyDescent="0.25">
      <c r="A29528" t="s">
        <v>42</v>
      </c>
      <c r="B29528" t="s">
        <v>76133</v>
      </c>
      <c r="C29528">
        <v>405760.26</v>
      </c>
      <c r="D29528">
        <v>17641.75</v>
      </c>
      <c r="E29528">
        <v>23</v>
      </c>
      <c r="H29528" t="s">
        <v>75756</v>
      </c>
      <c r="N29528" t="s">
        <v>43</v>
      </c>
      <c r="U29528" t="s">
        <v>44</v>
      </c>
      <c r="V29528" t="s">
        <v>1782</v>
      </c>
      <c r="W29528" t="s">
        <v>75013</v>
      </c>
      <c r="X29528" t="s">
        <v>45</v>
      </c>
      <c r="Y29528" t="s">
        <v>1784</v>
      </c>
      <c r="Z29528" t="s">
        <v>46</v>
      </c>
      <c r="AG29528" t="s">
        <v>1785</v>
      </c>
      <c r="AH29528" t="s">
        <v>1786</v>
      </c>
      <c r="AI29528" t="s">
        <v>117</v>
      </c>
      <c r="AJ29528" t="s">
        <v>48</v>
      </c>
      <c r="AK29528" t="s">
        <v>211</v>
      </c>
      <c r="AP29528" t="s">
        <v>76134</v>
      </c>
    </row>
    <row r="29529" spans="1:42" x14ac:dyDescent="0.25">
      <c r="A29529" t="s">
        <v>42</v>
      </c>
      <c r="B29529" t="s">
        <v>76135</v>
      </c>
      <c r="C29529">
        <v>2137971.81</v>
      </c>
      <c r="D29529">
        <v>27028.720000000001</v>
      </c>
      <c r="E29529">
        <v>79.099999999999994</v>
      </c>
      <c r="H29529" t="s">
        <v>75756</v>
      </c>
      <c r="N29529" t="s">
        <v>43</v>
      </c>
      <c r="S29529" t="s">
        <v>76136</v>
      </c>
      <c r="U29529" t="s">
        <v>53</v>
      </c>
      <c r="V29529" t="s">
        <v>1782</v>
      </c>
      <c r="W29529" t="s">
        <v>75765</v>
      </c>
      <c r="X29529" t="s">
        <v>45</v>
      </c>
      <c r="Y29529" t="s">
        <v>1784</v>
      </c>
      <c r="Z29529" t="s">
        <v>46</v>
      </c>
      <c r="AG29529" t="s">
        <v>1785</v>
      </c>
      <c r="AH29529" t="s">
        <v>1786</v>
      </c>
      <c r="AI29529" t="s">
        <v>75766</v>
      </c>
      <c r="AJ29529" t="s">
        <v>48</v>
      </c>
      <c r="AK29529" t="s">
        <v>398</v>
      </c>
      <c r="AP29529" t="s">
        <v>76137</v>
      </c>
    </row>
    <row r="29530" spans="1:42" x14ac:dyDescent="0.25">
      <c r="A29530" t="s">
        <v>42</v>
      </c>
      <c r="B29530" t="s">
        <v>76138</v>
      </c>
      <c r="C29530">
        <v>578943.44999999995</v>
      </c>
      <c r="D29530">
        <v>16171.6</v>
      </c>
      <c r="E29530">
        <v>35.799999999999997</v>
      </c>
      <c r="H29530" t="s">
        <v>75756</v>
      </c>
      <c r="N29530" t="s">
        <v>43</v>
      </c>
      <c r="U29530" t="s">
        <v>44</v>
      </c>
      <c r="V29530" t="s">
        <v>1782</v>
      </c>
      <c r="W29530" t="s">
        <v>32480</v>
      </c>
      <c r="X29530" t="s">
        <v>45</v>
      </c>
      <c r="Y29530" t="s">
        <v>1784</v>
      </c>
      <c r="Z29530" t="s">
        <v>46</v>
      </c>
      <c r="AG29530" t="s">
        <v>1785</v>
      </c>
      <c r="AH29530" t="s">
        <v>1786</v>
      </c>
      <c r="AI29530" t="s">
        <v>92</v>
      </c>
      <c r="AJ29530" t="s">
        <v>48</v>
      </c>
      <c r="AK29530" t="s">
        <v>146</v>
      </c>
      <c r="AP29530" t="s">
        <v>76139</v>
      </c>
    </row>
    <row r="29531" spans="1:42" x14ac:dyDescent="0.25">
      <c r="A29531" t="s">
        <v>42</v>
      </c>
      <c r="B29531" t="s">
        <v>76140</v>
      </c>
      <c r="C29531">
        <v>751473.16</v>
      </c>
      <c r="D29531">
        <v>15721.2</v>
      </c>
      <c r="E29531">
        <v>47.8</v>
      </c>
      <c r="H29531" t="s">
        <v>75756</v>
      </c>
      <c r="J29531" t="s">
        <v>131</v>
      </c>
      <c r="L29531" t="s">
        <v>50</v>
      </c>
      <c r="N29531" t="s">
        <v>43</v>
      </c>
      <c r="S29531" t="s">
        <v>76141</v>
      </c>
      <c r="U29531" t="s">
        <v>44</v>
      </c>
      <c r="V29531" t="s">
        <v>1782</v>
      </c>
      <c r="W29531" t="s">
        <v>75013</v>
      </c>
      <c r="X29531" t="s">
        <v>45</v>
      </c>
      <c r="Y29531" t="s">
        <v>1784</v>
      </c>
      <c r="Z29531" t="s">
        <v>46</v>
      </c>
      <c r="AG29531" t="s">
        <v>1785</v>
      </c>
      <c r="AH29531" t="s">
        <v>1786</v>
      </c>
      <c r="AI29531" t="s">
        <v>117</v>
      </c>
      <c r="AJ29531" t="s">
        <v>48</v>
      </c>
      <c r="AK29531" t="s">
        <v>62</v>
      </c>
      <c r="AP29531" t="s">
        <v>76142</v>
      </c>
    </row>
    <row r="29532" spans="1:42" x14ac:dyDescent="0.25">
      <c r="A29532" t="s">
        <v>42</v>
      </c>
      <c r="B29532" t="s">
        <v>76143</v>
      </c>
      <c r="C29532">
        <v>1181915.28</v>
      </c>
      <c r="D29532">
        <v>16484.169999999998</v>
      </c>
      <c r="E29532">
        <v>71.7</v>
      </c>
      <c r="H29532" t="s">
        <v>75756</v>
      </c>
      <c r="K29532" t="s">
        <v>217</v>
      </c>
      <c r="N29532" t="s">
        <v>43</v>
      </c>
      <c r="S29532" t="s">
        <v>76144</v>
      </c>
      <c r="U29532" t="s">
        <v>188</v>
      </c>
      <c r="V29532" t="s">
        <v>1782</v>
      </c>
      <c r="W29532" t="s">
        <v>75013</v>
      </c>
      <c r="X29532" t="s">
        <v>45</v>
      </c>
      <c r="Y29532" t="s">
        <v>1784</v>
      </c>
      <c r="Z29532" t="s">
        <v>46</v>
      </c>
      <c r="AG29532" t="s">
        <v>1785</v>
      </c>
      <c r="AH29532" t="s">
        <v>1786</v>
      </c>
      <c r="AI29532" t="s">
        <v>117</v>
      </c>
      <c r="AJ29532" t="s">
        <v>48</v>
      </c>
      <c r="AK29532" t="s">
        <v>101</v>
      </c>
      <c r="AP29532" t="s">
        <v>76145</v>
      </c>
    </row>
    <row r="29533" spans="1:42" x14ac:dyDescent="0.25">
      <c r="A29533" t="s">
        <v>42</v>
      </c>
      <c r="B29533" t="s">
        <v>76146</v>
      </c>
      <c r="C29533">
        <v>684058.88</v>
      </c>
      <c r="D29533">
        <v>16171.6</v>
      </c>
      <c r="E29533">
        <v>42.3</v>
      </c>
      <c r="H29533" t="s">
        <v>75756</v>
      </c>
      <c r="N29533" t="s">
        <v>43</v>
      </c>
      <c r="U29533" t="s">
        <v>44</v>
      </c>
      <c r="V29533" t="s">
        <v>1782</v>
      </c>
      <c r="W29533" t="s">
        <v>33534</v>
      </c>
      <c r="X29533" t="s">
        <v>45</v>
      </c>
      <c r="Y29533" t="s">
        <v>1784</v>
      </c>
      <c r="Z29533" t="s">
        <v>46</v>
      </c>
      <c r="AG29533" t="s">
        <v>1785</v>
      </c>
      <c r="AH29533" t="s">
        <v>1786</v>
      </c>
      <c r="AI29533" t="s">
        <v>786</v>
      </c>
      <c r="AJ29533" t="s">
        <v>48</v>
      </c>
      <c r="AK29533" t="s">
        <v>86</v>
      </c>
      <c r="AP29533" t="s">
        <v>76147</v>
      </c>
    </row>
    <row r="29534" spans="1:42" x14ac:dyDescent="0.25">
      <c r="A29534" t="s">
        <v>42</v>
      </c>
      <c r="B29534" t="s">
        <v>76148</v>
      </c>
      <c r="C29534">
        <v>1253149.78</v>
      </c>
      <c r="D29534">
        <v>29485.88</v>
      </c>
      <c r="E29534">
        <v>42.5</v>
      </c>
      <c r="H29534" t="s">
        <v>75756</v>
      </c>
      <c r="N29534" t="s">
        <v>43</v>
      </c>
      <c r="U29534" t="s">
        <v>53</v>
      </c>
      <c r="V29534" t="s">
        <v>1782</v>
      </c>
      <c r="W29534" t="s">
        <v>75013</v>
      </c>
      <c r="X29534" t="s">
        <v>45</v>
      </c>
      <c r="Y29534" t="s">
        <v>1784</v>
      </c>
      <c r="Z29534" t="s">
        <v>46</v>
      </c>
      <c r="AG29534" t="s">
        <v>1785</v>
      </c>
      <c r="AH29534" t="s">
        <v>1786</v>
      </c>
      <c r="AI29534" t="s">
        <v>117</v>
      </c>
      <c r="AJ29534" t="s">
        <v>48</v>
      </c>
      <c r="AK29534" t="s">
        <v>336</v>
      </c>
      <c r="AP29534" t="s">
        <v>76149</v>
      </c>
    </row>
    <row r="29535" spans="1:42" x14ac:dyDescent="0.25">
      <c r="A29535" t="s">
        <v>42</v>
      </c>
      <c r="B29535" t="s">
        <v>76150</v>
      </c>
      <c r="C29535">
        <v>2416458.27</v>
      </c>
      <c r="D29535">
        <v>24092.31</v>
      </c>
      <c r="E29535">
        <v>100.3</v>
      </c>
      <c r="H29535" t="s">
        <v>75756</v>
      </c>
      <c r="J29535" t="s">
        <v>362</v>
      </c>
      <c r="L29535" t="s">
        <v>50</v>
      </c>
      <c r="N29535" t="s">
        <v>43</v>
      </c>
      <c r="S29535" t="s">
        <v>76151</v>
      </c>
      <c r="U29535" t="s">
        <v>44</v>
      </c>
      <c r="V29535" t="s">
        <v>1782</v>
      </c>
      <c r="W29535" t="s">
        <v>75765</v>
      </c>
      <c r="X29535" t="s">
        <v>45</v>
      </c>
      <c r="Y29535" t="s">
        <v>1784</v>
      </c>
      <c r="Z29535" t="s">
        <v>46</v>
      </c>
      <c r="AG29535" t="s">
        <v>1785</v>
      </c>
      <c r="AH29535" t="s">
        <v>1786</v>
      </c>
      <c r="AI29535" t="s">
        <v>75766</v>
      </c>
      <c r="AJ29535" t="s">
        <v>48</v>
      </c>
      <c r="AK29535" t="s">
        <v>54</v>
      </c>
      <c r="AP29535" t="s">
        <v>76152</v>
      </c>
    </row>
    <row r="29536" spans="1:42" x14ac:dyDescent="0.25">
      <c r="A29536" t="s">
        <v>42</v>
      </c>
      <c r="B29536" t="s">
        <v>76153</v>
      </c>
      <c r="C29536">
        <v>1080046.1499999999</v>
      </c>
      <c r="D29536">
        <v>15721.2</v>
      </c>
      <c r="E29536">
        <v>68.7</v>
      </c>
      <c r="H29536" t="s">
        <v>75756</v>
      </c>
      <c r="J29536" t="s">
        <v>131</v>
      </c>
      <c r="L29536" t="s">
        <v>50</v>
      </c>
      <c r="N29536" t="s">
        <v>43</v>
      </c>
      <c r="S29536" t="s">
        <v>76154</v>
      </c>
      <c r="U29536" t="s">
        <v>44</v>
      </c>
      <c r="V29536" t="s">
        <v>1782</v>
      </c>
      <c r="W29536" t="s">
        <v>68080</v>
      </c>
      <c r="X29536" t="s">
        <v>45</v>
      </c>
      <c r="Y29536" t="s">
        <v>1784</v>
      </c>
      <c r="Z29536" t="s">
        <v>46</v>
      </c>
      <c r="AG29536" t="s">
        <v>1785</v>
      </c>
      <c r="AH29536" t="s">
        <v>1786</v>
      </c>
      <c r="AI29536" t="s">
        <v>68081</v>
      </c>
      <c r="AJ29536" t="s">
        <v>48</v>
      </c>
      <c r="AK29536" t="s">
        <v>1536</v>
      </c>
      <c r="AP29536" t="s">
        <v>76155</v>
      </c>
    </row>
    <row r="29537" spans="1:42" x14ac:dyDescent="0.25">
      <c r="A29537" t="s">
        <v>42</v>
      </c>
      <c r="B29537" t="s">
        <v>76156</v>
      </c>
      <c r="C29537">
        <v>1908158.98</v>
      </c>
      <c r="D29537">
        <v>42497.97</v>
      </c>
      <c r="E29537">
        <v>44.9</v>
      </c>
      <c r="H29537" t="s">
        <v>75756</v>
      </c>
      <c r="J29537" t="s">
        <v>114</v>
      </c>
      <c r="L29537" t="s">
        <v>50</v>
      </c>
      <c r="N29537" t="s">
        <v>43</v>
      </c>
      <c r="S29537" t="s">
        <v>76157</v>
      </c>
      <c r="U29537" t="s">
        <v>53</v>
      </c>
      <c r="V29537" t="s">
        <v>1782</v>
      </c>
      <c r="W29537" t="s">
        <v>68080</v>
      </c>
      <c r="X29537" t="s">
        <v>45</v>
      </c>
      <c r="Y29537" t="s">
        <v>1784</v>
      </c>
      <c r="Z29537" t="s">
        <v>46</v>
      </c>
      <c r="AG29537" t="s">
        <v>1785</v>
      </c>
      <c r="AH29537" t="s">
        <v>1786</v>
      </c>
      <c r="AI29537" t="s">
        <v>68081</v>
      </c>
      <c r="AJ29537" t="s">
        <v>48</v>
      </c>
      <c r="AK29537" t="s">
        <v>1645</v>
      </c>
      <c r="AP29537" t="s">
        <v>76158</v>
      </c>
    </row>
    <row r="29538" spans="1:42" x14ac:dyDescent="0.25">
      <c r="A29538" t="s">
        <v>42</v>
      </c>
      <c r="B29538" t="s">
        <v>76159</v>
      </c>
      <c r="C29538">
        <v>422905</v>
      </c>
      <c r="D29538">
        <v>10788.39</v>
      </c>
      <c r="E29538">
        <v>39.200000000000003</v>
      </c>
      <c r="H29538" t="s">
        <v>75756</v>
      </c>
      <c r="J29538" t="s">
        <v>631</v>
      </c>
      <c r="L29538" t="s">
        <v>50</v>
      </c>
      <c r="N29538" t="s">
        <v>43</v>
      </c>
      <c r="U29538" t="s">
        <v>44</v>
      </c>
      <c r="V29538" t="s">
        <v>1782</v>
      </c>
      <c r="W29538" t="s">
        <v>33534</v>
      </c>
      <c r="X29538" t="s">
        <v>45</v>
      </c>
      <c r="Y29538" t="s">
        <v>1784</v>
      </c>
      <c r="Z29538" t="s">
        <v>46</v>
      </c>
      <c r="AG29538" t="s">
        <v>1785</v>
      </c>
      <c r="AH29538" t="s">
        <v>1786</v>
      </c>
      <c r="AI29538" t="s">
        <v>786</v>
      </c>
      <c r="AJ29538" t="s">
        <v>48</v>
      </c>
      <c r="AK29538" t="s">
        <v>327</v>
      </c>
      <c r="AP29538" t="s">
        <v>76160</v>
      </c>
    </row>
    <row r="29539" spans="1:42" x14ac:dyDescent="0.25">
      <c r="A29539" t="s">
        <v>42</v>
      </c>
      <c r="B29539" t="s">
        <v>76161</v>
      </c>
      <c r="C29539">
        <v>2024668.66</v>
      </c>
      <c r="D29539">
        <v>30446.15</v>
      </c>
      <c r="E29539">
        <v>66.5</v>
      </c>
      <c r="H29539" t="s">
        <v>75756</v>
      </c>
      <c r="K29539" t="s">
        <v>185</v>
      </c>
      <c r="N29539" t="s">
        <v>43</v>
      </c>
      <c r="U29539" t="s">
        <v>53</v>
      </c>
      <c r="V29539" t="s">
        <v>1782</v>
      </c>
      <c r="W29539" t="s">
        <v>32480</v>
      </c>
      <c r="X29539" t="s">
        <v>45</v>
      </c>
      <c r="Y29539" t="s">
        <v>1784</v>
      </c>
      <c r="Z29539" t="s">
        <v>46</v>
      </c>
      <c r="AG29539" t="s">
        <v>1785</v>
      </c>
      <c r="AH29539" t="s">
        <v>1786</v>
      </c>
      <c r="AI29539" t="s">
        <v>92</v>
      </c>
      <c r="AJ29539" t="s">
        <v>48</v>
      </c>
      <c r="AK29539" t="s">
        <v>1548</v>
      </c>
      <c r="AP29539" t="s">
        <v>76162</v>
      </c>
    </row>
    <row r="29540" spans="1:42" x14ac:dyDescent="0.25">
      <c r="A29540" t="s">
        <v>42</v>
      </c>
      <c r="B29540" t="s">
        <v>76163</v>
      </c>
      <c r="C29540">
        <v>884615.68000000005</v>
      </c>
      <c r="D29540">
        <v>29099.200000000001</v>
      </c>
      <c r="E29540">
        <v>30.4</v>
      </c>
      <c r="H29540" t="s">
        <v>75756</v>
      </c>
      <c r="K29540" t="s">
        <v>362</v>
      </c>
      <c r="L29540" t="s">
        <v>50</v>
      </c>
      <c r="N29540" t="s">
        <v>51</v>
      </c>
      <c r="S29540" t="s">
        <v>32484</v>
      </c>
      <c r="U29540" t="s">
        <v>188</v>
      </c>
      <c r="V29540" t="s">
        <v>1782</v>
      </c>
      <c r="W29540" t="s">
        <v>32480</v>
      </c>
      <c r="X29540" t="s">
        <v>45</v>
      </c>
      <c r="Y29540" t="s">
        <v>1784</v>
      </c>
      <c r="Z29540" t="s">
        <v>46</v>
      </c>
      <c r="AG29540" t="s">
        <v>1785</v>
      </c>
      <c r="AH29540" t="s">
        <v>1786</v>
      </c>
      <c r="AI29540" t="s">
        <v>92</v>
      </c>
      <c r="AJ29540" t="s">
        <v>48</v>
      </c>
      <c r="AK29540" t="s">
        <v>132</v>
      </c>
      <c r="AP29540" t="s">
        <v>76164</v>
      </c>
    </row>
    <row r="29541" spans="1:42" x14ac:dyDescent="0.25">
      <c r="A29541" t="s">
        <v>42</v>
      </c>
      <c r="B29541" t="s">
        <v>76165</v>
      </c>
      <c r="C29541">
        <v>1716762.96</v>
      </c>
      <c r="D29541">
        <v>21299.79</v>
      </c>
      <c r="E29541">
        <v>80.599999999999994</v>
      </c>
      <c r="H29541" t="s">
        <v>75756</v>
      </c>
      <c r="I29541" t="s">
        <v>43</v>
      </c>
      <c r="J29541" t="s">
        <v>73</v>
      </c>
      <c r="L29541" t="s">
        <v>50</v>
      </c>
      <c r="N29541" t="s">
        <v>43</v>
      </c>
      <c r="S29541" t="s">
        <v>76166</v>
      </c>
      <c r="U29541" t="s">
        <v>44</v>
      </c>
      <c r="V29541" t="s">
        <v>1782</v>
      </c>
      <c r="W29541" t="s">
        <v>75765</v>
      </c>
      <c r="X29541" t="s">
        <v>45</v>
      </c>
      <c r="Y29541" t="s">
        <v>1784</v>
      </c>
      <c r="Z29541" t="s">
        <v>46</v>
      </c>
      <c r="AG29541" t="s">
        <v>1785</v>
      </c>
      <c r="AH29541" t="s">
        <v>1786</v>
      </c>
      <c r="AI29541" t="s">
        <v>75766</v>
      </c>
      <c r="AJ29541" t="s">
        <v>48</v>
      </c>
      <c r="AK29541" t="s">
        <v>62</v>
      </c>
      <c r="AP29541" t="s">
        <v>76167</v>
      </c>
    </row>
    <row r="29542" spans="1:42" x14ac:dyDescent="0.25">
      <c r="A29542" t="s">
        <v>42</v>
      </c>
      <c r="B29542" t="s">
        <v>76168</v>
      </c>
      <c r="C29542">
        <v>1874611.93</v>
      </c>
      <c r="D29542">
        <v>26145.22</v>
      </c>
      <c r="E29542">
        <v>71.7</v>
      </c>
      <c r="H29542" t="s">
        <v>75756</v>
      </c>
      <c r="I29542" t="s">
        <v>43</v>
      </c>
      <c r="J29542" t="s">
        <v>160</v>
      </c>
      <c r="L29542" t="s">
        <v>50</v>
      </c>
      <c r="N29542" t="s">
        <v>43</v>
      </c>
      <c r="S29542" t="s">
        <v>76169</v>
      </c>
      <c r="U29542" t="s">
        <v>53</v>
      </c>
      <c r="V29542" t="s">
        <v>1782</v>
      </c>
      <c r="W29542" t="s">
        <v>32480</v>
      </c>
      <c r="X29542" t="s">
        <v>45</v>
      </c>
      <c r="Y29542" t="s">
        <v>1784</v>
      </c>
      <c r="Z29542" t="s">
        <v>46</v>
      </c>
      <c r="AG29542" t="s">
        <v>1785</v>
      </c>
      <c r="AH29542" t="s">
        <v>1786</v>
      </c>
      <c r="AI29542" t="s">
        <v>92</v>
      </c>
      <c r="AJ29542" t="s">
        <v>48</v>
      </c>
      <c r="AK29542" t="s">
        <v>234</v>
      </c>
      <c r="AP29542" t="s">
        <v>76170</v>
      </c>
    </row>
    <row r="29543" spans="1:42" x14ac:dyDescent="0.25">
      <c r="A29543" t="s">
        <v>42</v>
      </c>
      <c r="B29543" t="s">
        <v>76171</v>
      </c>
      <c r="C29543">
        <v>1422577.78</v>
      </c>
      <c r="D29543">
        <v>25585.93</v>
      </c>
      <c r="E29543">
        <v>55.6</v>
      </c>
      <c r="H29543" t="s">
        <v>75756</v>
      </c>
      <c r="J29543" t="s">
        <v>293</v>
      </c>
      <c r="L29543" t="s">
        <v>50</v>
      </c>
      <c r="N29543" t="s">
        <v>43</v>
      </c>
      <c r="S29543" t="s">
        <v>76172</v>
      </c>
      <c r="U29543" t="s">
        <v>53</v>
      </c>
      <c r="V29543" t="s">
        <v>1782</v>
      </c>
      <c r="W29543" t="s">
        <v>32480</v>
      </c>
      <c r="X29543" t="s">
        <v>45</v>
      </c>
      <c r="Y29543" t="s">
        <v>1784</v>
      </c>
      <c r="Z29543" t="s">
        <v>46</v>
      </c>
      <c r="AG29543" t="s">
        <v>1785</v>
      </c>
      <c r="AH29543" t="s">
        <v>1786</v>
      </c>
      <c r="AI29543" t="s">
        <v>92</v>
      </c>
      <c r="AJ29543" t="s">
        <v>48</v>
      </c>
      <c r="AK29543" t="s">
        <v>267</v>
      </c>
      <c r="AP29543" t="s">
        <v>76173</v>
      </c>
    </row>
    <row r="29544" spans="1:42" x14ac:dyDescent="0.25">
      <c r="A29544" t="s">
        <v>42</v>
      </c>
      <c r="B29544" t="s">
        <v>76174</v>
      </c>
      <c r="C29544">
        <v>613957.63</v>
      </c>
      <c r="D29544">
        <v>9807.6299999999992</v>
      </c>
      <c r="E29544">
        <v>62.6</v>
      </c>
      <c r="H29544" t="s">
        <v>75756</v>
      </c>
      <c r="I29544" t="s">
        <v>412</v>
      </c>
      <c r="J29544" t="s">
        <v>535</v>
      </c>
      <c r="L29544" t="s">
        <v>50</v>
      </c>
      <c r="N29544" t="s">
        <v>43</v>
      </c>
      <c r="S29544" t="s">
        <v>76175</v>
      </c>
      <c r="U29544" t="s">
        <v>44</v>
      </c>
      <c r="V29544" t="s">
        <v>1782</v>
      </c>
      <c r="W29544" t="s">
        <v>75013</v>
      </c>
      <c r="X29544" t="s">
        <v>45</v>
      </c>
      <c r="Y29544" t="s">
        <v>1784</v>
      </c>
      <c r="Z29544" t="s">
        <v>46</v>
      </c>
      <c r="AG29544" t="s">
        <v>1785</v>
      </c>
      <c r="AH29544" t="s">
        <v>1786</v>
      </c>
      <c r="AI29544" t="s">
        <v>117</v>
      </c>
      <c r="AJ29544" t="s">
        <v>48</v>
      </c>
      <c r="AK29544" t="s">
        <v>136</v>
      </c>
      <c r="AP29544" t="s">
        <v>76176</v>
      </c>
    </row>
    <row r="29545" spans="1:42" x14ac:dyDescent="0.25">
      <c r="A29545" t="s">
        <v>42</v>
      </c>
      <c r="B29545" t="s">
        <v>76177</v>
      </c>
      <c r="C29545">
        <v>479961.25</v>
      </c>
      <c r="D29545">
        <v>13520.04</v>
      </c>
      <c r="E29545">
        <v>35.5</v>
      </c>
      <c r="H29545" t="s">
        <v>75756</v>
      </c>
      <c r="J29545" t="s">
        <v>61</v>
      </c>
      <c r="L29545" t="s">
        <v>50</v>
      </c>
      <c r="N29545" t="s">
        <v>43</v>
      </c>
      <c r="S29545" t="s">
        <v>76178</v>
      </c>
      <c r="U29545" t="s">
        <v>44</v>
      </c>
      <c r="V29545" t="s">
        <v>1782</v>
      </c>
      <c r="W29545" t="s">
        <v>68080</v>
      </c>
      <c r="X29545" t="s">
        <v>45</v>
      </c>
      <c r="Y29545" t="s">
        <v>1784</v>
      </c>
      <c r="Z29545" t="s">
        <v>46</v>
      </c>
      <c r="AG29545" t="s">
        <v>1785</v>
      </c>
      <c r="AH29545" t="s">
        <v>1786</v>
      </c>
      <c r="AI29545" t="s">
        <v>68081</v>
      </c>
      <c r="AJ29545" t="s">
        <v>48</v>
      </c>
      <c r="AK29545" t="s">
        <v>267</v>
      </c>
      <c r="AP29545" t="s">
        <v>76179</v>
      </c>
    </row>
    <row r="29546" spans="1:42" x14ac:dyDescent="0.25">
      <c r="A29546" t="s">
        <v>42</v>
      </c>
      <c r="B29546" t="s">
        <v>76180</v>
      </c>
      <c r="C29546">
        <v>428095.8</v>
      </c>
      <c r="D29546">
        <v>17837.330000000002</v>
      </c>
      <c r="E29546">
        <v>24</v>
      </c>
      <c r="H29546" t="s">
        <v>75756</v>
      </c>
      <c r="J29546" t="s">
        <v>187</v>
      </c>
      <c r="L29546" t="s">
        <v>50</v>
      </c>
      <c r="N29546" t="s">
        <v>43</v>
      </c>
      <c r="S29546" t="s">
        <v>76181</v>
      </c>
      <c r="U29546" t="s">
        <v>44</v>
      </c>
      <c r="V29546" t="s">
        <v>1782</v>
      </c>
      <c r="W29546" t="s">
        <v>32480</v>
      </c>
      <c r="X29546" t="s">
        <v>45</v>
      </c>
      <c r="Y29546" t="s">
        <v>1784</v>
      </c>
      <c r="Z29546" t="s">
        <v>46</v>
      </c>
      <c r="AG29546" t="s">
        <v>1785</v>
      </c>
      <c r="AH29546" t="s">
        <v>1786</v>
      </c>
      <c r="AI29546" t="s">
        <v>92</v>
      </c>
      <c r="AJ29546" t="s">
        <v>48</v>
      </c>
      <c r="AK29546" t="s">
        <v>231</v>
      </c>
      <c r="AP29546" t="s">
        <v>76182</v>
      </c>
    </row>
    <row r="29547" spans="1:42" x14ac:dyDescent="0.25">
      <c r="A29547" t="s">
        <v>42</v>
      </c>
      <c r="B29547" t="s">
        <v>76183</v>
      </c>
      <c r="C29547">
        <v>852141.85</v>
      </c>
      <c r="D29547">
        <v>29485.88</v>
      </c>
      <c r="E29547">
        <v>28.9</v>
      </c>
      <c r="H29547" t="s">
        <v>75756</v>
      </c>
      <c r="N29547" t="s">
        <v>43</v>
      </c>
      <c r="S29547" t="s">
        <v>76184</v>
      </c>
      <c r="U29547" t="s">
        <v>53</v>
      </c>
      <c r="V29547" t="s">
        <v>1782</v>
      </c>
      <c r="W29547" t="s">
        <v>75013</v>
      </c>
      <c r="X29547" t="s">
        <v>45</v>
      </c>
      <c r="Y29547" t="s">
        <v>1784</v>
      </c>
      <c r="Z29547" t="s">
        <v>46</v>
      </c>
      <c r="AG29547" t="s">
        <v>1785</v>
      </c>
      <c r="AH29547" t="s">
        <v>1786</v>
      </c>
      <c r="AI29547" t="s">
        <v>117</v>
      </c>
      <c r="AJ29547" t="s">
        <v>48</v>
      </c>
      <c r="AK29547" t="s">
        <v>282</v>
      </c>
      <c r="AP29547" t="s">
        <v>76185</v>
      </c>
    </row>
    <row r="29548" spans="1:42" x14ac:dyDescent="0.25">
      <c r="A29548" t="s">
        <v>42</v>
      </c>
      <c r="B29548" t="s">
        <v>76186</v>
      </c>
      <c r="C29548">
        <v>566876.5</v>
      </c>
      <c r="D29548">
        <v>11859.34</v>
      </c>
      <c r="E29548">
        <v>47.8</v>
      </c>
      <c r="H29548" t="s">
        <v>75756</v>
      </c>
      <c r="J29548" t="s">
        <v>226</v>
      </c>
      <c r="L29548" t="s">
        <v>50</v>
      </c>
      <c r="N29548" t="s">
        <v>43</v>
      </c>
      <c r="S29548" t="s">
        <v>76187</v>
      </c>
      <c r="U29548" t="s">
        <v>44</v>
      </c>
      <c r="V29548" t="s">
        <v>1782</v>
      </c>
      <c r="W29548" t="s">
        <v>75013</v>
      </c>
      <c r="X29548" t="s">
        <v>45</v>
      </c>
      <c r="Y29548" t="s">
        <v>1784</v>
      </c>
      <c r="Z29548" t="s">
        <v>46</v>
      </c>
      <c r="AG29548" t="s">
        <v>1785</v>
      </c>
      <c r="AH29548" t="s">
        <v>1786</v>
      </c>
      <c r="AI29548" t="s">
        <v>117</v>
      </c>
      <c r="AJ29548" t="s">
        <v>48</v>
      </c>
      <c r="AK29548" t="s">
        <v>135</v>
      </c>
      <c r="AP29548" t="s">
        <v>76188</v>
      </c>
    </row>
    <row r="29549" spans="1:42" x14ac:dyDescent="0.25">
      <c r="A29549" t="s">
        <v>42</v>
      </c>
      <c r="B29549" t="s">
        <v>76189</v>
      </c>
      <c r="C29549">
        <v>945303.8</v>
      </c>
      <c r="D29549">
        <v>14701.46</v>
      </c>
      <c r="E29549">
        <v>64.3</v>
      </c>
      <c r="H29549" t="s">
        <v>75756</v>
      </c>
      <c r="N29549" t="s">
        <v>43</v>
      </c>
      <c r="U29549" t="s">
        <v>188</v>
      </c>
      <c r="V29549" t="s">
        <v>1782</v>
      </c>
      <c r="W29549" t="s">
        <v>75013</v>
      </c>
      <c r="X29549" t="s">
        <v>45</v>
      </c>
      <c r="Y29549" t="s">
        <v>1784</v>
      </c>
      <c r="Z29549" t="s">
        <v>46</v>
      </c>
      <c r="AG29549" t="s">
        <v>1785</v>
      </c>
      <c r="AH29549" t="s">
        <v>1786</v>
      </c>
      <c r="AI29549" t="s">
        <v>117</v>
      </c>
      <c r="AJ29549" t="s">
        <v>48</v>
      </c>
      <c r="AK29549" t="s">
        <v>76190</v>
      </c>
      <c r="AP29549" t="s">
        <v>76191</v>
      </c>
    </row>
    <row r="29550" spans="1:42" x14ac:dyDescent="0.25">
      <c r="A29550" t="s">
        <v>42</v>
      </c>
      <c r="B29550" t="s">
        <v>76192</v>
      </c>
      <c r="C29550">
        <v>302351</v>
      </c>
      <c r="D29550">
        <v>11156.86</v>
      </c>
      <c r="E29550">
        <v>27.1</v>
      </c>
      <c r="H29550" t="s">
        <v>75756</v>
      </c>
      <c r="J29550" t="s">
        <v>181</v>
      </c>
      <c r="L29550" t="s">
        <v>50</v>
      </c>
      <c r="N29550" t="s">
        <v>43</v>
      </c>
      <c r="U29550" t="s">
        <v>44</v>
      </c>
      <c r="V29550" t="s">
        <v>1782</v>
      </c>
      <c r="W29550" t="s">
        <v>75013</v>
      </c>
      <c r="X29550" t="s">
        <v>45</v>
      </c>
      <c r="Y29550" t="s">
        <v>1784</v>
      </c>
      <c r="Z29550" t="s">
        <v>46</v>
      </c>
      <c r="AG29550" t="s">
        <v>1785</v>
      </c>
      <c r="AH29550" t="s">
        <v>1786</v>
      </c>
      <c r="AI29550" t="s">
        <v>117</v>
      </c>
      <c r="AJ29550" t="s">
        <v>48</v>
      </c>
      <c r="AK29550" t="s">
        <v>346</v>
      </c>
      <c r="AP29550" t="s">
        <v>76193</v>
      </c>
    </row>
    <row r="29551" spans="1:42" x14ac:dyDescent="0.25">
      <c r="A29551" t="s">
        <v>42</v>
      </c>
      <c r="B29551" t="s">
        <v>76194</v>
      </c>
      <c r="C29551">
        <v>1518571.85</v>
      </c>
      <c r="D29551">
        <v>19798.849999999999</v>
      </c>
      <c r="E29551">
        <v>76.7</v>
      </c>
      <c r="H29551" t="s">
        <v>75756</v>
      </c>
      <c r="I29551" t="s">
        <v>43</v>
      </c>
      <c r="J29551" t="s">
        <v>210</v>
      </c>
      <c r="L29551" t="s">
        <v>50</v>
      </c>
      <c r="N29551" t="s">
        <v>43</v>
      </c>
      <c r="S29551" t="s">
        <v>76195</v>
      </c>
      <c r="U29551" t="s">
        <v>188</v>
      </c>
      <c r="V29551" t="s">
        <v>1782</v>
      </c>
      <c r="W29551" t="s">
        <v>75013</v>
      </c>
      <c r="X29551" t="s">
        <v>45</v>
      </c>
      <c r="Y29551" t="s">
        <v>1784</v>
      </c>
      <c r="Z29551" t="s">
        <v>46</v>
      </c>
      <c r="AG29551" t="s">
        <v>1785</v>
      </c>
      <c r="AH29551" t="s">
        <v>1786</v>
      </c>
      <c r="AI29551" t="s">
        <v>117</v>
      </c>
      <c r="AJ29551" t="s">
        <v>48</v>
      </c>
      <c r="AK29551" t="s">
        <v>346</v>
      </c>
      <c r="AP29551" t="s">
        <v>76193</v>
      </c>
    </row>
    <row r="29552" spans="1:42" x14ac:dyDescent="0.25">
      <c r="A29552" t="s">
        <v>42</v>
      </c>
      <c r="B29552" t="s">
        <v>76196</v>
      </c>
      <c r="C29552">
        <v>1586585.91</v>
      </c>
      <c r="D29552">
        <v>27028.720000000001</v>
      </c>
      <c r="E29552">
        <v>58.7</v>
      </c>
      <c r="H29552" t="s">
        <v>75756</v>
      </c>
      <c r="N29552" t="s">
        <v>43</v>
      </c>
      <c r="S29552" t="s">
        <v>76197</v>
      </c>
      <c r="U29552" t="s">
        <v>53</v>
      </c>
      <c r="V29552" t="s">
        <v>1782</v>
      </c>
      <c r="W29552" t="s">
        <v>75013</v>
      </c>
      <c r="X29552" t="s">
        <v>45</v>
      </c>
      <c r="Y29552" t="s">
        <v>1784</v>
      </c>
      <c r="Z29552" t="s">
        <v>46</v>
      </c>
      <c r="AG29552" t="s">
        <v>1785</v>
      </c>
      <c r="AH29552" t="s">
        <v>1786</v>
      </c>
      <c r="AI29552" t="s">
        <v>117</v>
      </c>
      <c r="AJ29552" t="s">
        <v>48</v>
      </c>
      <c r="AK29552" t="s">
        <v>93</v>
      </c>
      <c r="AP29552" t="s">
        <v>76198</v>
      </c>
    </row>
    <row r="29553" spans="1:42" x14ac:dyDescent="0.25">
      <c r="A29553" t="s">
        <v>42</v>
      </c>
      <c r="B29553" t="s">
        <v>76199</v>
      </c>
      <c r="C29553">
        <v>423696.04</v>
      </c>
      <c r="D29553">
        <v>16171.6</v>
      </c>
      <c r="E29553">
        <v>26.2</v>
      </c>
      <c r="H29553" t="s">
        <v>75756</v>
      </c>
      <c r="N29553" t="s">
        <v>43</v>
      </c>
      <c r="S29553" t="s">
        <v>76200</v>
      </c>
      <c r="U29553" t="s">
        <v>44</v>
      </c>
      <c r="V29553" t="s">
        <v>1782</v>
      </c>
      <c r="W29553" t="s">
        <v>75780</v>
      </c>
      <c r="X29553" t="s">
        <v>45</v>
      </c>
      <c r="Y29553" t="s">
        <v>1784</v>
      </c>
      <c r="Z29553" t="s">
        <v>46</v>
      </c>
      <c r="AG29553" t="s">
        <v>1785</v>
      </c>
      <c r="AH29553" t="s">
        <v>1786</v>
      </c>
      <c r="AI29553" t="s">
        <v>75781</v>
      </c>
      <c r="AJ29553" t="s">
        <v>48</v>
      </c>
      <c r="AK29553" t="s">
        <v>229</v>
      </c>
      <c r="AP29553" t="s">
        <v>76201</v>
      </c>
    </row>
    <row r="29554" spans="1:42" x14ac:dyDescent="0.25">
      <c r="A29554" t="s">
        <v>42</v>
      </c>
      <c r="B29554" t="s">
        <v>76202</v>
      </c>
      <c r="C29554">
        <v>925888.57</v>
      </c>
      <c r="D29554">
        <v>13576.08</v>
      </c>
      <c r="E29554">
        <v>68.2</v>
      </c>
      <c r="H29554" t="s">
        <v>75756</v>
      </c>
      <c r="J29554" t="s">
        <v>293</v>
      </c>
      <c r="L29554" t="s">
        <v>50</v>
      </c>
      <c r="N29554" t="s">
        <v>43</v>
      </c>
      <c r="S29554" t="s">
        <v>76203</v>
      </c>
      <c r="U29554" t="s">
        <v>188</v>
      </c>
      <c r="V29554" t="s">
        <v>1782</v>
      </c>
      <c r="W29554" t="s">
        <v>33534</v>
      </c>
      <c r="X29554" t="s">
        <v>45</v>
      </c>
      <c r="Y29554" t="s">
        <v>1784</v>
      </c>
      <c r="Z29554" t="s">
        <v>46</v>
      </c>
      <c r="AG29554" t="s">
        <v>1785</v>
      </c>
      <c r="AH29554" t="s">
        <v>1786</v>
      </c>
      <c r="AI29554" t="s">
        <v>786</v>
      </c>
      <c r="AJ29554" t="s">
        <v>48</v>
      </c>
      <c r="AK29554" t="s">
        <v>49</v>
      </c>
      <c r="AP29554" t="s">
        <v>76204</v>
      </c>
    </row>
    <row r="29555" spans="1:42" x14ac:dyDescent="0.25">
      <c r="A29555" t="s">
        <v>42</v>
      </c>
      <c r="B29555" t="s">
        <v>76205</v>
      </c>
      <c r="C29555">
        <v>802699.65</v>
      </c>
      <c r="D29555">
        <v>14701.46</v>
      </c>
      <c r="E29555">
        <v>54.6</v>
      </c>
      <c r="H29555" t="s">
        <v>75756</v>
      </c>
      <c r="N29555" t="s">
        <v>43</v>
      </c>
      <c r="U29555" t="s">
        <v>44</v>
      </c>
      <c r="V29555" t="s">
        <v>1782</v>
      </c>
      <c r="W29555" t="s">
        <v>75013</v>
      </c>
      <c r="X29555" t="s">
        <v>45</v>
      </c>
      <c r="Y29555" t="s">
        <v>1784</v>
      </c>
      <c r="Z29555" t="s">
        <v>46</v>
      </c>
      <c r="AG29555" t="s">
        <v>1785</v>
      </c>
      <c r="AH29555" t="s">
        <v>1786</v>
      </c>
      <c r="AI29555" t="s">
        <v>117</v>
      </c>
      <c r="AJ29555" t="s">
        <v>48</v>
      </c>
      <c r="AK29555" t="s">
        <v>463</v>
      </c>
      <c r="AP29555" t="s">
        <v>76206</v>
      </c>
    </row>
    <row r="29556" spans="1:42" x14ac:dyDescent="0.25">
      <c r="A29556" t="s">
        <v>42</v>
      </c>
      <c r="B29556" t="s">
        <v>76207</v>
      </c>
      <c r="C29556">
        <v>616138.14</v>
      </c>
      <c r="D29556">
        <v>16171.6</v>
      </c>
      <c r="E29556">
        <v>38.1</v>
      </c>
      <c r="H29556" t="s">
        <v>75756</v>
      </c>
      <c r="N29556" t="s">
        <v>43</v>
      </c>
      <c r="U29556" t="s">
        <v>44</v>
      </c>
      <c r="V29556" t="s">
        <v>1782</v>
      </c>
      <c r="W29556" t="s">
        <v>33534</v>
      </c>
      <c r="X29556" t="s">
        <v>45</v>
      </c>
      <c r="Y29556" t="s">
        <v>1784</v>
      </c>
      <c r="Z29556" t="s">
        <v>46</v>
      </c>
      <c r="AG29556" t="s">
        <v>1785</v>
      </c>
      <c r="AH29556" t="s">
        <v>1786</v>
      </c>
      <c r="AI29556" t="s">
        <v>786</v>
      </c>
      <c r="AJ29556" t="s">
        <v>48</v>
      </c>
      <c r="AK29556" t="s">
        <v>85</v>
      </c>
      <c r="AP29556" t="s">
        <v>76208</v>
      </c>
    </row>
    <row r="29557" spans="1:42" x14ac:dyDescent="0.25">
      <c r="A29557" t="s">
        <v>42</v>
      </c>
      <c r="B29557" t="s">
        <v>76209</v>
      </c>
      <c r="C29557">
        <v>448100.46</v>
      </c>
      <c r="D29557">
        <v>17641.75</v>
      </c>
      <c r="E29557">
        <v>25.4</v>
      </c>
      <c r="H29557" t="s">
        <v>75756</v>
      </c>
      <c r="N29557" t="s">
        <v>43</v>
      </c>
      <c r="U29557" t="s">
        <v>44</v>
      </c>
      <c r="V29557" t="s">
        <v>1782</v>
      </c>
      <c r="W29557" t="s">
        <v>75013</v>
      </c>
      <c r="X29557" t="s">
        <v>45</v>
      </c>
      <c r="Y29557" t="s">
        <v>1784</v>
      </c>
      <c r="Z29557" t="s">
        <v>46</v>
      </c>
      <c r="AG29557" t="s">
        <v>1785</v>
      </c>
      <c r="AH29557" t="s">
        <v>1786</v>
      </c>
      <c r="AI29557" t="s">
        <v>117</v>
      </c>
      <c r="AJ29557" t="s">
        <v>48</v>
      </c>
      <c r="AK29557" t="s">
        <v>99</v>
      </c>
      <c r="AP29557" t="s">
        <v>76210</v>
      </c>
    </row>
    <row r="29558" spans="1:42" x14ac:dyDescent="0.25">
      <c r="A29558" t="s">
        <v>42</v>
      </c>
      <c r="B29558" t="s">
        <v>76211</v>
      </c>
      <c r="C29558">
        <v>2025632.12</v>
      </c>
      <c r="D29558">
        <v>23663.93</v>
      </c>
      <c r="E29558">
        <v>85.6</v>
      </c>
      <c r="H29558" t="s">
        <v>75756</v>
      </c>
      <c r="I29558" t="s">
        <v>43</v>
      </c>
      <c r="J29558" t="s">
        <v>335</v>
      </c>
      <c r="L29558" t="s">
        <v>50</v>
      </c>
      <c r="N29558" t="s">
        <v>43</v>
      </c>
      <c r="S29558" t="s">
        <v>76212</v>
      </c>
      <c r="U29558" t="s">
        <v>44</v>
      </c>
      <c r="V29558" t="s">
        <v>1782</v>
      </c>
      <c r="W29558" t="s">
        <v>68080</v>
      </c>
      <c r="X29558" t="s">
        <v>45</v>
      </c>
      <c r="Y29558" t="s">
        <v>1784</v>
      </c>
      <c r="Z29558" t="s">
        <v>46</v>
      </c>
      <c r="AG29558" t="s">
        <v>1785</v>
      </c>
      <c r="AH29558" t="s">
        <v>1786</v>
      </c>
      <c r="AI29558" t="s">
        <v>68081</v>
      </c>
      <c r="AJ29558" t="s">
        <v>48</v>
      </c>
      <c r="AK29558" t="s">
        <v>478</v>
      </c>
      <c r="AP29558" t="s">
        <v>76213</v>
      </c>
    </row>
    <row r="29559" spans="1:42" x14ac:dyDescent="0.25">
      <c r="A29559" t="s">
        <v>42</v>
      </c>
      <c r="B29559" t="s">
        <v>76214</v>
      </c>
      <c r="C29559">
        <v>3278980.24</v>
      </c>
      <c r="D29559">
        <v>31109.87</v>
      </c>
      <c r="E29559">
        <v>105.4</v>
      </c>
      <c r="H29559" t="s">
        <v>75756</v>
      </c>
      <c r="I29559" t="s">
        <v>43</v>
      </c>
      <c r="J29559" t="s">
        <v>284</v>
      </c>
      <c r="L29559" t="s">
        <v>50</v>
      </c>
      <c r="N29559" t="s">
        <v>43</v>
      </c>
      <c r="S29559" t="s">
        <v>76215</v>
      </c>
      <c r="U29559" t="s">
        <v>53</v>
      </c>
      <c r="V29559" t="s">
        <v>1782</v>
      </c>
      <c r="W29559" t="s">
        <v>32480</v>
      </c>
      <c r="X29559" t="s">
        <v>45</v>
      </c>
      <c r="Y29559" t="s">
        <v>1784</v>
      </c>
      <c r="Z29559" t="s">
        <v>46</v>
      </c>
      <c r="AG29559" t="s">
        <v>1785</v>
      </c>
      <c r="AH29559" t="s">
        <v>1786</v>
      </c>
      <c r="AI29559" t="s">
        <v>92</v>
      </c>
      <c r="AJ29559" t="s">
        <v>48</v>
      </c>
      <c r="AK29559" t="s">
        <v>303</v>
      </c>
      <c r="AP29559" t="s">
        <v>76216</v>
      </c>
    </row>
    <row r="29560" spans="1:42" x14ac:dyDescent="0.25">
      <c r="A29560" t="s">
        <v>42</v>
      </c>
      <c r="B29560" t="s">
        <v>76217</v>
      </c>
      <c r="C29560">
        <v>2348034.39</v>
      </c>
      <c r="D29560">
        <v>25032.35</v>
      </c>
      <c r="E29560">
        <v>93.8</v>
      </c>
      <c r="H29560" t="s">
        <v>75756</v>
      </c>
      <c r="I29560" t="s">
        <v>207</v>
      </c>
      <c r="J29560" t="s">
        <v>166</v>
      </c>
      <c r="L29560" t="s">
        <v>50</v>
      </c>
      <c r="N29560" t="s">
        <v>43</v>
      </c>
      <c r="S29560" t="s">
        <v>76218</v>
      </c>
      <c r="U29560" t="s">
        <v>53</v>
      </c>
      <c r="V29560" t="s">
        <v>1782</v>
      </c>
      <c r="W29560" t="s">
        <v>32480</v>
      </c>
      <c r="X29560" t="s">
        <v>45</v>
      </c>
      <c r="Y29560" t="s">
        <v>1784</v>
      </c>
      <c r="Z29560" t="s">
        <v>46</v>
      </c>
      <c r="AG29560" t="s">
        <v>1785</v>
      </c>
      <c r="AH29560" t="s">
        <v>1786</v>
      </c>
      <c r="AI29560" t="s">
        <v>92</v>
      </c>
      <c r="AJ29560" t="s">
        <v>48</v>
      </c>
      <c r="AK29560" t="s">
        <v>258</v>
      </c>
      <c r="AP29560" t="s">
        <v>76219</v>
      </c>
    </row>
    <row r="29561" spans="1:42" x14ac:dyDescent="0.25">
      <c r="A29561" t="s">
        <v>42</v>
      </c>
      <c r="B29561" t="s">
        <v>76220</v>
      </c>
      <c r="C29561">
        <v>591880.73</v>
      </c>
      <c r="D29561">
        <v>16171.6</v>
      </c>
      <c r="E29561">
        <v>36.6</v>
      </c>
      <c r="H29561" t="s">
        <v>75756</v>
      </c>
      <c r="N29561" t="s">
        <v>43</v>
      </c>
      <c r="U29561" t="s">
        <v>44</v>
      </c>
      <c r="V29561" t="s">
        <v>1782</v>
      </c>
      <c r="W29561" t="s">
        <v>32480</v>
      </c>
      <c r="X29561" t="s">
        <v>45</v>
      </c>
      <c r="Y29561" t="s">
        <v>1784</v>
      </c>
      <c r="Z29561" t="s">
        <v>46</v>
      </c>
      <c r="AG29561" t="s">
        <v>1785</v>
      </c>
      <c r="AH29561" t="s">
        <v>1786</v>
      </c>
      <c r="AI29561" t="s">
        <v>92</v>
      </c>
      <c r="AJ29561" t="s">
        <v>48</v>
      </c>
      <c r="AK29561" t="s">
        <v>477</v>
      </c>
      <c r="AP29561" t="s">
        <v>76221</v>
      </c>
    </row>
    <row r="29562" spans="1:42" x14ac:dyDescent="0.25">
      <c r="A29562" t="s">
        <v>42</v>
      </c>
      <c r="B29562" t="s">
        <v>76222</v>
      </c>
      <c r="C29562">
        <v>345596.37</v>
      </c>
      <c r="D29562">
        <v>4178.92</v>
      </c>
      <c r="E29562">
        <v>82.7</v>
      </c>
      <c r="H29562" t="s">
        <v>76223</v>
      </c>
      <c r="I29562" t="s">
        <v>43</v>
      </c>
      <c r="J29562" t="s">
        <v>52</v>
      </c>
      <c r="K29562" t="s">
        <v>52</v>
      </c>
      <c r="L29562" t="s">
        <v>50</v>
      </c>
      <c r="M29562" t="s">
        <v>67</v>
      </c>
      <c r="N29562" t="s">
        <v>43</v>
      </c>
      <c r="S29562" t="s">
        <v>76224</v>
      </c>
      <c r="U29562" t="s">
        <v>147</v>
      </c>
      <c r="V29562" t="s">
        <v>1782</v>
      </c>
      <c r="W29562" t="s">
        <v>76225</v>
      </c>
      <c r="X29562" t="s">
        <v>45</v>
      </c>
      <c r="Y29562" t="s">
        <v>1784</v>
      </c>
      <c r="Z29562" t="s">
        <v>46</v>
      </c>
      <c r="AG29562" t="s">
        <v>1785</v>
      </c>
      <c r="AH29562" t="s">
        <v>1786</v>
      </c>
      <c r="AI29562" t="s">
        <v>76226</v>
      </c>
      <c r="AJ29562" t="s">
        <v>82</v>
      </c>
      <c r="AK29562" t="s">
        <v>64</v>
      </c>
    </row>
    <row r="29563" spans="1:42" x14ac:dyDescent="0.25">
      <c r="A29563" t="s">
        <v>42</v>
      </c>
      <c r="B29563" t="s">
        <v>76227</v>
      </c>
      <c r="C29563">
        <v>450225.67</v>
      </c>
      <c r="D29563">
        <v>12102.84</v>
      </c>
      <c r="E29563">
        <v>37.200000000000003</v>
      </c>
      <c r="H29563" t="s">
        <v>76223</v>
      </c>
      <c r="I29563" t="s">
        <v>43</v>
      </c>
      <c r="J29563" t="s">
        <v>152</v>
      </c>
      <c r="K29563" t="s">
        <v>152</v>
      </c>
      <c r="L29563" t="s">
        <v>50</v>
      </c>
      <c r="M29563" t="s">
        <v>67</v>
      </c>
      <c r="N29563" t="s">
        <v>43</v>
      </c>
      <c r="S29563" t="s">
        <v>76228</v>
      </c>
      <c r="U29563" t="s">
        <v>202</v>
      </c>
      <c r="V29563" t="s">
        <v>1782</v>
      </c>
      <c r="W29563" t="s">
        <v>76225</v>
      </c>
      <c r="X29563" t="s">
        <v>45</v>
      </c>
      <c r="Y29563" t="s">
        <v>1784</v>
      </c>
      <c r="Z29563" t="s">
        <v>46</v>
      </c>
      <c r="AG29563" t="s">
        <v>1785</v>
      </c>
      <c r="AH29563" t="s">
        <v>1786</v>
      </c>
      <c r="AI29563" t="s">
        <v>76226</v>
      </c>
      <c r="AJ29563" t="s">
        <v>82</v>
      </c>
      <c r="AK29563" t="s">
        <v>58</v>
      </c>
    </row>
    <row r="29564" spans="1:42" x14ac:dyDescent="0.25">
      <c r="A29564" t="s">
        <v>42</v>
      </c>
      <c r="B29564" t="s">
        <v>76229</v>
      </c>
      <c r="C29564">
        <v>223603.52</v>
      </c>
      <c r="D29564">
        <v>5440.47</v>
      </c>
      <c r="E29564">
        <v>41.1</v>
      </c>
      <c r="H29564" t="s">
        <v>76223</v>
      </c>
      <c r="I29564" t="s">
        <v>43</v>
      </c>
      <c r="J29564" t="s">
        <v>293</v>
      </c>
      <c r="K29564" t="s">
        <v>293</v>
      </c>
      <c r="L29564" t="s">
        <v>50</v>
      </c>
      <c r="M29564" t="s">
        <v>67</v>
      </c>
      <c r="N29564" t="s">
        <v>43</v>
      </c>
      <c r="S29564" t="s">
        <v>76230</v>
      </c>
      <c r="U29564" t="s">
        <v>77</v>
      </c>
      <c r="V29564" t="s">
        <v>1782</v>
      </c>
      <c r="W29564" t="s">
        <v>76225</v>
      </c>
      <c r="X29564" t="s">
        <v>45</v>
      </c>
      <c r="Y29564" t="s">
        <v>1784</v>
      </c>
      <c r="Z29564" t="s">
        <v>46</v>
      </c>
      <c r="AG29564" t="s">
        <v>1785</v>
      </c>
      <c r="AH29564" t="s">
        <v>1786</v>
      </c>
      <c r="AI29564" t="s">
        <v>76226</v>
      </c>
      <c r="AJ29564" t="s">
        <v>82</v>
      </c>
      <c r="AK29564" t="s">
        <v>229</v>
      </c>
    </row>
    <row r="29565" spans="1:42" x14ac:dyDescent="0.25">
      <c r="A29565" t="s">
        <v>42</v>
      </c>
      <c r="B29565" t="s">
        <v>76231</v>
      </c>
      <c r="C29565">
        <v>2170922.63</v>
      </c>
      <c r="D29565">
        <v>30880.83</v>
      </c>
      <c r="E29565">
        <v>70.3</v>
      </c>
      <c r="H29565" t="s">
        <v>76223</v>
      </c>
      <c r="I29565" t="s">
        <v>43</v>
      </c>
      <c r="J29565" t="s">
        <v>199</v>
      </c>
      <c r="K29565" t="s">
        <v>199</v>
      </c>
      <c r="L29565" t="s">
        <v>50</v>
      </c>
      <c r="M29565" t="s">
        <v>67</v>
      </c>
      <c r="N29565" t="s">
        <v>43</v>
      </c>
      <c r="S29565" t="s">
        <v>76232</v>
      </c>
      <c r="U29565" t="s">
        <v>53</v>
      </c>
      <c r="V29565" t="s">
        <v>1782</v>
      </c>
      <c r="W29565" t="s">
        <v>71326</v>
      </c>
      <c r="X29565" t="s">
        <v>45</v>
      </c>
      <c r="Y29565" t="s">
        <v>1784</v>
      </c>
      <c r="Z29565" t="s">
        <v>46</v>
      </c>
      <c r="AG29565" t="s">
        <v>1785</v>
      </c>
      <c r="AH29565" t="s">
        <v>1786</v>
      </c>
      <c r="AI29565" t="s">
        <v>771</v>
      </c>
      <c r="AJ29565" t="s">
        <v>48</v>
      </c>
      <c r="AK29565" t="s">
        <v>64</v>
      </c>
    </row>
    <row r="29566" spans="1:42" x14ac:dyDescent="0.25">
      <c r="A29566" t="s">
        <v>42</v>
      </c>
      <c r="B29566" t="s">
        <v>76233</v>
      </c>
      <c r="C29566">
        <v>1138595.93</v>
      </c>
      <c r="D29566">
        <v>17225.349999999999</v>
      </c>
      <c r="E29566">
        <v>66.099999999999994</v>
      </c>
      <c r="H29566" t="s">
        <v>76223</v>
      </c>
      <c r="I29566" t="s">
        <v>43</v>
      </c>
      <c r="J29566" t="s">
        <v>115</v>
      </c>
      <c r="K29566" t="s">
        <v>115</v>
      </c>
      <c r="L29566" t="s">
        <v>50</v>
      </c>
      <c r="M29566" t="s">
        <v>67</v>
      </c>
      <c r="N29566" t="s">
        <v>43</v>
      </c>
      <c r="S29566" t="s">
        <v>76234</v>
      </c>
      <c r="U29566" t="s">
        <v>128</v>
      </c>
      <c r="V29566" t="s">
        <v>1782</v>
      </c>
      <c r="W29566" t="s">
        <v>76225</v>
      </c>
      <c r="X29566" t="s">
        <v>45</v>
      </c>
      <c r="Y29566" t="s">
        <v>1784</v>
      </c>
      <c r="Z29566" t="s">
        <v>46</v>
      </c>
      <c r="AG29566" t="s">
        <v>1785</v>
      </c>
      <c r="AH29566" t="s">
        <v>1786</v>
      </c>
      <c r="AI29566" t="s">
        <v>76226</v>
      </c>
      <c r="AJ29566" t="s">
        <v>82</v>
      </c>
      <c r="AK29566" t="s">
        <v>68</v>
      </c>
    </row>
    <row r="29567" spans="1:42" x14ac:dyDescent="0.25">
      <c r="A29567" t="s">
        <v>42</v>
      </c>
      <c r="B29567" t="s">
        <v>76235</v>
      </c>
      <c r="C29567">
        <v>414750.46</v>
      </c>
      <c r="D29567">
        <v>11394.24</v>
      </c>
      <c r="E29567">
        <v>36.4</v>
      </c>
      <c r="H29567" t="s">
        <v>76223</v>
      </c>
      <c r="I29567" t="s">
        <v>43</v>
      </c>
      <c r="J29567" t="s">
        <v>167</v>
      </c>
      <c r="K29567" t="s">
        <v>167</v>
      </c>
      <c r="L29567" t="s">
        <v>50</v>
      </c>
      <c r="M29567" t="s">
        <v>67</v>
      </c>
      <c r="N29567" t="s">
        <v>43</v>
      </c>
      <c r="S29567" t="s">
        <v>76236</v>
      </c>
      <c r="U29567" t="s">
        <v>44</v>
      </c>
      <c r="V29567" t="s">
        <v>1782</v>
      </c>
      <c r="W29567" t="s">
        <v>32480</v>
      </c>
      <c r="X29567" t="s">
        <v>45</v>
      </c>
      <c r="Y29567" t="s">
        <v>1784</v>
      </c>
      <c r="Z29567" t="s">
        <v>46</v>
      </c>
      <c r="AG29567" t="s">
        <v>1785</v>
      </c>
      <c r="AH29567" t="s">
        <v>1786</v>
      </c>
      <c r="AI29567" t="s">
        <v>92</v>
      </c>
      <c r="AJ29567" t="s">
        <v>48</v>
      </c>
      <c r="AK29567" t="s">
        <v>295</v>
      </c>
    </row>
    <row r="29568" spans="1:42" x14ac:dyDescent="0.25">
      <c r="A29568" t="s">
        <v>42</v>
      </c>
      <c r="B29568" t="s">
        <v>76237</v>
      </c>
      <c r="C29568">
        <v>410369.57</v>
      </c>
      <c r="D29568">
        <v>4178.92</v>
      </c>
      <c r="E29568">
        <v>98.2</v>
      </c>
      <c r="H29568" t="s">
        <v>76223</v>
      </c>
      <c r="I29568" t="s">
        <v>43</v>
      </c>
      <c r="J29568" t="s">
        <v>160</v>
      </c>
      <c r="K29568" t="s">
        <v>160</v>
      </c>
      <c r="L29568" t="s">
        <v>50</v>
      </c>
      <c r="M29568" t="s">
        <v>67</v>
      </c>
      <c r="N29568" t="s">
        <v>43</v>
      </c>
      <c r="S29568" t="s">
        <v>76238</v>
      </c>
      <c r="U29568" t="s">
        <v>147</v>
      </c>
      <c r="V29568" t="s">
        <v>1782</v>
      </c>
      <c r="W29568" t="s">
        <v>32480</v>
      </c>
      <c r="X29568" t="s">
        <v>45</v>
      </c>
      <c r="Y29568" t="s">
        <v>1784</v>
      </c>
      <c r="Z29568" t="s">
        <v>46</v>
      </c>
      <c r="AG29568" t="s">
        <v>1785</v>
      </c>
      <c r="AH29568" t="s">
        <v>1786</v>
      </c>
      <c r="AI29568" t="s">
        <v>92</v>
      </c>
      <c r="AJ29568" t="s">
        <v>48</v>
      </c>
      <c r="AK29568" t="s">
        <v>134</v>
      </c>
    </row>
    <row r="29569" spans="1:42" x14ac:dyDescent="0.25">
      <c r="A29569" t="s">
        <v>42</v>
      </c>
      <c r="B29569" t="s">
        <v>76239</v>
      </c>
      <c r="C29569">
        <v>386131.85</v>
      </c>
      <c r="D29569">
        <v>4178.92</v>
      </c>
      <c r="E29569">
        <v>92.4</v>
      </c>
      <c r="H29569" t="s">
        <v>76223</v>
      </c>
      <c r="I29569" t="s">
        <v>43</v>
      </c>
      <c r="J29569" t="s">
        <v>181</v>
      </c>
      <c r="K29569" t="s">
        <v>181</v>
      </c>
      <c r="L29569" t="s">
        <v>50</v>
      </c>
      <c r="M29569" t="s">
        <v>67</v>
      </c>
      <c r="N29569" t="s">
        <v>43</v>
      </c>
      <c r="S29569" t="s">
        <v>76240</v>
      </c>
      <c r="U29569" t="s">
        <v>77</v>
      </c>
      <c r="V29569" t="s">
        <v>1782</v>
      </c>
      <c r="W29569" t="s">
        <v>32480</v>
      </c>
      <c r="X29569" t="s">
        <v>45</v>
      </c>
      <c r="Y29569" t="s">
        <v>1784</v>
      </c>
      <c r="Z29569" t="s">
        <v>46</v>
      </c>
      <c r="AG29569" t="s">
        <v>1785</v>
      </c>
      <c r="AH29569" t="s">
        <v>1786</v>
      </c>
      <c r="AI29569" t="s">
        <v>92</v>
      </c>
      <c r="AJ29569" t="s">
        <v>48</v>
      </c>
      <c r="AK29569" t="s">
        <v>336</v>
      </c>
      <c r="AP29569" t="s">
        <v>76241</v>
      </c>
    </row>
    <row r="29570" spans="1:42" x14ac:dyDescent="0.25">
      <c r="A29570" t="s">
        <v>42</v>
      </c>
      <c r="B29570" t="s">
        <v>76242</v>
      </c>
      <c r="C29570">
        <v>2079080.89</v>
      </c>
      <c r="D29570">
        <v>30044.52</v>
      </c>
      <c r="E29570">
        <v>69.2</v>
      </c>
      <c r="H29570" t="s">
        <v>76223</v>
      </c>
      <c r="I29570" t="s">
        <v>43</v>
      </c>
      <c r="J29570" t="s">
        <v>239</v>
      </c>
      <c r="K29570" t="s">
        <v>239</v>
      </c>
      <c r="L29570" t="s">
        <v>50</v>
      </c>
      <c r="M29570" t="s">
        <v>67</v>
      </c>
      <c r="N29570" t="s">
        <v>43</v>
      </c>
      <c r="S29570" t="s">
        <v>76243</v>
      </c>
      <c r="U29570" t="s">
        <v>53</v>
      </c>
      <c r="V29570" t="s">
        <v>1782</v>
      </c>
      <c r="W29570" t="s">
        <v>71326</v>
      </c>
      <c r="X29570" t="s">
        <v>45</v>
      </c>
      <c r="Y29570" t="s">
        <v>1784</v>
      </c>
      <c r="Z29570" t="s">
        <v>46</v>
      </c>
      <c r="AG29570" t="s">
        <v>1785</v>
      </c>
      <c r="AH29570" t="s">
        <v>1786</v>
      </c>
      <c r="AI29570" t="s">
        <v>771</v>
      </c>
      <c r="AJ29570" t="s">
        <v>48</v>
      </c>
      <c r="AK29570" t="s">
        <v>795</v>
      </c>
    </row>
    <row r="29571" spans="1:42" x14ac:dyDescent="0.25">
      <c r="A29571" t="s">
        <v>42</v>
      </c>
      <c r="B29571" t="s">
        <v>76244</v>
      </c>
      <c r="C29571">
        <v>1738990.37</v>
      </c>
      <c r="D29571">
        <v>16561.810000000001</v>
      </c>
      <c r="E29571">
        <v>105</v>
      </c>
      <c r="H29571" t="s">
        <v>76223</v>
      </c>
      <c r="I29571" t="s">
        <v>43</v>
      </c>
      <c r="J29571" t="s">
        <v>69</v>
      </c>
      <c r="K29571" t="s">
        <v>69</v>
      </c>
      <c r="L29571" t="s">
        <v>50</v>
      </c>
      <c r="M29571" t="s">
        <v>67</v>
      </c>
      <c r="N29571" t="s">
        <v>43</v>
      </c>
      <c r="S29571" t="s">
        <v>76245</v>
      </c>
      <c r="U29571" t="s">
        <v>44</v>
      </c>
      <c r="V29571" t="s">
        <v>1782</v>
      </c>
      <c r="W29571" t="s">
        <v>32480</v>
      </c>
      <c r="X29571" t="s">
        <v>45</v>
      </c>
      <c r="Y29571" t="s">
        <v>1784</v>
      </c>
      <c r="Z29571" t="s">
        <v>46</v>
      </c>
      <c r="AG29571" t="s">
        <v>1785</v>
      </c>
      <c r="AH29571" t="s">
        <v>1786</v>
      </c>
      <c r="AI29571" t="s">
        <v>92</v>
      </c>
      <c r="AJ29571" t="s">
        <v>48</v>
      </c>
      <c r="AK29571" t="s">
        <v>321</v>
      </c>
    </row>
    <row r="29572" spans="1:42" x14ac:dyDescent="0.25">
      <c r="A29572" t="s">
        <v>42</v>
      </c>
      <c r="B29572" t="s">
        <v>76246</v>
      </c>
      <c r="C29572">
        <v>8514826.4600000009</v>
      </c>
      <c r="D29572">
        <v>28335.53</v>
      </c>
      <c r="E29572">
        <v>300.5</v>
      </c>
      <c r="H29572" t="s">
        <v>76223</v>
      </c>
      <c r="I29572" t="s">
        <v>43</v>
      </c>
      <c r="J29572" t="s">
        <v>279</v>
      </c>
      <c r="K29572" t="s">
        <v>279</v>
      </c>
      <c r="L29572" t="s">
        <v>50</v>
      </c>
      <c r="M29572" t="s">
        <v>67</v>
      </c>
      <c r="N29572" t="s">
        <v>43</v>
      </c>
      <c r="S29572" t="s">
        <v>76247</v>
      </c>
      <c r="U29572" t="s">
        <v>53</v>
      </c>
      <c r="V29572" t="s">
        <v>1782</v>
      </c>
      <c r="W29572" t="s">
        <v>76248</v>
      </c>
      <c r="X29572" t="s">
        <v>45</v>
      </c>
      <c r="Y29572" t="s">
        <v>1784</v>
      </c>
      <c r="Z29572" t="s">
        <v>46</v>
      </c>
      <c r="AG29572" t="s">
        <v>1785</v>
      </c>
      <c r="AH29572" t="s">
        <v>1786</v>
      </c>
      <c r="AI29572" t="s">
        <v>76249</v>
      </c>
      <c r="AJ29572" t="s">
        <v>82</v>
      </c>
      <c r="AK29572" t="s">
        <v>74</v>
      </c>
    </row>
    <row r="29573" spans="1:42" x14ac:dyDescent="0.25">
      <c r="A29573" t="s">
        <v>42</v>
      </c>
      <c r="B29573" t="s">
        <v>76250</v>
      </c>
      <c r="C29573">
        <v>244277.32</v>
      </c>
      <c r="D29573">
        <v>5440.47</v>
      </c>
      <c r="E29573">
        <v>44.9</v>
      </c>
      <c r="H29573" t="s">
        <v>76223</v>
      </c>
      <c r="I29573" t="s">
        <v>43</v>
      </c>
      <c r="J29573" t="s">
        <v>181</v>
      </c>
      <c r="K29573" t="s">
        <v>181</v>
      </c>
      <c r="L29573" t="s">
        <v>50</v>
      </c>
      <c r="M29573" t="s">
        <v>67</v>
      </c>
      <c r="N29573" t="s">
        <v>43</v>
      </c>
      <c r="S29573" t="s">
        <v>76251</v>
      </c>
      <c r="U29573" t="s">
        <v>147</v>
      </c>
      <c r="V29573" t="s">
        <v>1782</v>
      </c>
      <c r="W29573" t="s">
        <v>32480</v>
      </c>
      <c r="X29573" t="s">
        <v>45</v>
      </c>
      <c r="Y29573" t="s">
        <v>1784</v>
      </c>
      <c r="Z29573" t="s">
        <v>46</v>
      </c>
      <c r="AG29573" t="s">
        <v>1785</v>
      </c>
      <c r="AH29573" t="s">
        <v>1786</v>
      </c>
      <c r="AI29573" t="s">
        <v>92</v>
      </c>
      <c r="AJ29573" t="s">
        <v>48</v>
      </c>
      <c r="AK29573" t="s">
        <v>320</v>
      </c>
    </row>
    <row r="29574" spans="1:42" x14ac:dyDescent="0.25">
      <c r="A29574" t="s">
        <v>42</v>
      </c>
      <c r="B29574" t="s">
        <v>76252</v>
      </c>
      <c r="C29574">
        <v>2921007.72</v>
      </c>
      <c r="D29574">
        <v>43597.13</v>
      </c>
      <c r="E29574">
        <v>67</v>
      </c>
      <c r="H29574" t="s">
        <v>76223</v>
      </c>
      <c r="I29574" t="s">
        <v>381</v>
      </c>
      <c r="J29574" t="s">
        <v>284</v>
      </c>
      <c r="K29574" t="s">
        <v>284</v>
      </c>
      <c r="L29574" t="s">
        <v>50</v>
      </c>
      <c r="M29574" t="s">
        <v>67</v>
      </c>
      <c r="N29574" t="s">
        <v>51</v>
      </c>
      <c r="U29574" t="s">
        <v>44</v>
      </c>
      <c r="V29574" t="s">
        <v>1782</v>
      </c>
      <c r="W29574" t="s">
        <v>32480</v>
      </c>
      <c r="X29574" t="s">
        <v>45</v>
      </c>
      <c r="Y29574" t="s">
        <v>1784</v>
      </c>
      <c r="Z29574" t="s">
        <v>46</v>
      </c>
      <c r="AG29574" t="s">
        <v>1785</v>
      </c>
      <c r="AH29574" t="s">
        <v>1786</v>
      </c>
      <c r="AI29574" t="s">
        <v>92</v>
      </c>
      <c r="AJ29574" t="s">
        <v>48</v>
      </c>
      <c r="AK29574" t="s">
        <v>795</v>
      </c>
    </row>
    <row r="29575" spans="1:42" x14ac:dyDescent="0.25">
      <c r="A29575" t="s">
        <v>42</v>
      </c>
      <c r="B29575" t="s">
        <v>76253</v>
      </c>
      <c r="C29575">
        <v>5821826.4100000001</v>
      </c>
      <c r="D29575">
        <v>48596.21</v>
      </c>
      <c r="E29575">
        <v>119.8</v>
      </c>
      <c r="H29575" t="s">
        <v>76223</v>
      </c>
      <c r="I29575" t="s">
        <v>27649</v>
      </c>
      <c r="J29575" t="s">
        <v>110</v>
      </c>
      <c r="K29575" t="s">
        <v>110</v>
      </c>
      <c r="L29575" t="s">
        <v>64</v>
      </c>
      <c r="M29575" t="s">
        <v>67</v>
      </c>
      <c r="N29575" t="s">
        <v>51</v>
      </c>
      <c r="S29575" t="s">
        <v>76254</v>
      </c>
      <c r="U29575" t="s">
        <v>202</v>
      </c>
      <c r="V29575" t="s">
        <v>1782</v>
      </c>
      <c r="W29575" t="s">
        <v>32480</v>
      </c>
      <c r="X29575" t="s">
        <v>45</v>
      </c>
      <c r="Y29575" t="s">
        <v>1784</v>
      </c>
      <c r="Z29575" t="s">
        <v>46</v>
      </c>
      <c r="AG29575" t="s">
        <v>1785</v>
      </c>
      <c r="AH29575" t="s">
        <v>1786</v>
      </c>
      <c r="AI29575" t="s">
        <v>92</v>
      </c>
      <c r="AJ29575" t="s">
        <v>48</v>
      </c>
      <c r="AK29575" t="s">
        <v>263</v>
      </c>
    </row>
    <row r="29576" spans="1:42" x14ac:dyDescent="0.25">
      <c r="A29576" t="s">
        <v>42</v>
      </c>
      <c r="B29576" t="s">
        <v>76255</v>
      </c>
      <c r="C29576">
        <v>467265.96</v>
      </c>
      <c r="D29576">
        <v>7381.77</v>
      </c>
      <c r="E29576">
        <v>63.3</v>
      </c>
      <c r="H29576" t="s">
        <v>76223</v>
      </c>
      <c r="I29576" t="s">
        <v>43</v>
      </c>
      <c r="J29576" t="s">
        <v>52</v>
      </c>
      <c r="K29576" t="s">
        <v>52</v>
      </c>
      <c r="L29576" t="s">
        <v>64</v>
      </c>
      <c r="M29576" t="s">
        <v>67</v>
      </c>
      <c r="N29576" t="s">
        <v>43</v>
      </c>
      <c r="S29576" t="s">
        <v>76256</v>
      </c>
      <c r="U29576" t="s">
        <v>44</v>
      </c>
      <c r="V29576" t="s">
        <v>1782</v>
      </c>
      <c r="W29576" t="s">
        <v>5675</v>
      </c>
      <c r="X29576" t="s">
        <v>45</v>
      </c>
      <c r="Y29576" t="s">
        <v>1784</v>
      </c>
      <c r="Z29576" t="s">
        <v>46</v>
      </c>
      <c r="AG29576" t="s">
        <v>1785</v>
      </c>
      <c r="AH29576" t="s">
        <v>1786</v>
      </c>
      <c r="AI29576" t="s">
        <v>1349</v>
      </c>
      <c r="AJ29576" t="s">
        <v>48</v>
      </c>
      <c r="AK29576" t="s">
        <v>50</v>
      </c>
      <c r="AP29576" t="s">
        <v>76257</v>
      </c>
    </row>
    <row r="29577" spans="1:42" x14ac:dyDescent="0.25">
      <c r="A29577" t="s">
        <v>42</v>
      </c>
      <c r="B29577" t="s">
        <v>76258</v>
      </c>
      <c r="C29577">
        <v>1875035.24</v>
      </c>
      <c r="D29577">
        <v>23148.58</v>
      </c>
      <c r="E29577">
        <v>81</v>
      </c>
      <c r="H29577" t="s">
        <v>76223</v>
      </c>
      <c r="I29577" t="s">
        <v>43</v>
      </c>
      <c r="J29577" t="s">
        <v>348</v>
      </c>
      <c r="K29577" t="s">
        <v>348</v>
      </c>
      <c r="L29577" t="s">
        <v>50</v>
      </c>
      <c r="M29577" t="s">
        <v>67</v>
      </c>
      <c r="N29577" t="s">
        <v>43</v>
      </c>
      <c r="S29577" t="s">
        <v>76259</v>
      </c>
      <c r="U29577" t="s">
        <v>212</v>
      </c>
      <c r="V29577" t="s">
        <v>1782</v>
      </c>
      <c r="W29577" t="s">
        <v>76248</v>
      </c>
      <c r="X29577" t="s">
        <v>45</v>
      </c>
      <c r="Y29577" t="s">
        <v>1784</v>
      </c>
      <c r="Z29577" t="s">
        <v>46</v>
      </c>
      <c r="AG29577" t="s">
        <v>1785</v>
      </c>
      <c r="AH29577" t="s">
        <v>1786</v>
      </c>
      <c r="AI29577" t="s">
        <v>76249</v>
      </c>
      <c r="AJ29577" t="s">
        <v>82</v>
      </c>
      <c r="AK29577" t="s">
        <v>58</v>
      </c>
    </row>
    <row r="29578" spans="1:42" x14ac:dyDescent="0.25">
      <c r="A29578" t="s">
        <v>42</v>
      </c>
      <c r="B29578" t="s">
        <v>76260</v>
      </c>
      <c r="C29578">
        <v>1327226.58</v>
      </c>
      <c r="D29578">
        <v>35204.949999999997</v>
      </c>
      <c r="E29578">
        <v>37.700000000000003</v>
      </c>
      <c r="H29578" t="s">
        <v>76223</v>
      </c>
      <c r="I29578" t="s">
        <v>43</v>
      </c>
      <c r="J29578" t="s">
        <v>185</v>
      </c>
      <c r="K29578" t="s">
        <v>185</v>
      </c>
      <c r="L29578" t="s">
        <v>50</v>
      </c>
      <c r="M29578" t="s">
        <v>67</v>
      </c>
      <c r="N29578" t="s">
        <v>43</v>
      </c>
      <c r="S29578" t="s">
        <v>76261</v>
      </c>
      <c r="U29578" t="s">
        <v>53</v>
      </c>
      <c r="V29578" t="s">
        <v>1782</v>
      </c>
      <c r="W29578" t="s">
        <v>5675</v>
      </c>
      <c r="X29578" t="s">
        <v>45</v>
      </c>
      <c r="Y29578" t="s">
        <v>1784</v>
      </c>
      <c r="Z29578" t="s">
        <v>46</v>
      </c>
      <c r="AG29578" t="s">
        <v>1785</v>
      </c>
      <c r="AH29578" t="s">
        <v>1786</v>
      </c>
      <c r="AI29578" t="s">
        <v>1349</v>
      </c>
      <c r="AJ29578" t="s">
        <v>48</v>
      </c>
      <c r="AK29578" t="s">
        <v>94</v>
      </c>
    </row>
    <row r="29579" spans="1:42" x14ac:dyDescent="0.25">
      <c r="A29579" t="s">
        <v>104</v>
      </c>
      <c r="B29579" t="s">
        <v>76262</v>
      </c>
      <c r="C29579">
        <v>10815.21</v>
      </c>
      <c r="D29579">
        <v>10815.21</v>
      </c>
      <c r="H29579" t="s">
        <v>76223</v>
      </c>
      <c r="S29579" t="s">
        <v>76261</v>
      </c>
      <c r="V29579" t="s">
        <v>1782</v>
      </c>
      <c r="W29579" t="s">
        <v>5675</v>
      </c>
      <c r="X29579" t="s">
        <v>45</v>
      </c>
      <c r="Y29579" t="s">
        <v>1784</v>
      </c>
      <c r="Z29579" t="s">
        <v>46</v>
      </c>
      <c r="AG29579" t="s">
        <v>1785</v>
      </c>
      <c r="AH29579" t="s">
        <v>1786</v>
      </c>
      <c r="AI29579" t="s">
        <v>1349</v>
      </c>
      <c r="AJ29579" t="s">
        <v>48</v>
      </c>
      <c r="AK29579" t="s">
        <v>94</v>
      </c>
    </row>
    <row r="29580" spans="1:42" x14ac:dyDescent="0.25">
      <c r="A29580" t="s">
        <v>42</v>
      </c>
      <c r="B29580" t="s">
        <v>76263</v>
      </c>
      <c r="C29580">
        <v>263863.03000000003</v>
      </c>
      <c r="D29580">
        <v>5440.47</v>
      </c>
      <c r="E29580">
        <v>48.5</v>
      </c>
      <c r="H29580" t="s">
        <v>76223</v>
      </c>
      <c r="I29580" t="s">
        <v>43</v>
      </c>
      <c r="J29580" t="s">
        <v>79</v>
      </c>
      <c r="K29580" t="s">
        <v>79</v>
      </c>
      <c r="L29580" t="s">
        <v>50</v>
      </c>
      <c r="M29580" t="s">
        <v>67</v>
      </c>
      <c r="N29580" t="s">
        <v>43</v>
      </c>
      <c r="S29580" t="s">
        <v>76264</v>
      </c>
      <c r="U29580" t="s">
        <v>147</v>
      </c>
      <c r="V29580" t="s">
        <v>1782</v>
      </c>
      <c r="W29580" t="s">
        <v>71326</v>
      </c>
      <c r="X29580" t="s">
        <v>45</v>
      </c>
      <c r="Y29580" t="s">
        <v>1784</v>
      </c>
      <c r="Z29580" t="s">
        <v>46</v>
      </c>
      <c r="AG29580" t="s">
        <v>1785</v>
      </c>
      <c r="AH29580" t="s">
        <v>1786</v>
      </c>
      <c r="AI29580" t="s">
        <v>771</v>
      </c>
      <c r="AJ29580" t="s">
        <v>48</v>
      </c>
      <c r="AK29580" t="s">
        <v>72</v>
      </c>
    </row>
    <row r="29581" spans="1:42" x14ac:dyDescent="0.25">
      <c r="A29581" t="s">
        <v>42</v>
      </c>
      <c r="B29581" t="s">
        <v>76265</v>
      </c>
      <c r="C29581">
        <v>367688.27</v>
      </c>
      <c r="D29581">
        <v>12811.44</v>
      </c>
      <c r="E29581">
        <v>28.7</v>
      </c>
      <c r="H29581" t="s">
        <v>76223</v>
      </c>
      <c r="I29581" t="s">
        <v>43</v>
      </c>
      <c r="J29581" t="s">
        <v>141</v>
      </c>
      <c r="K29581" t="s">
        <v>141</v>
      </c>
      <c r="L29581" t="s">
        <v>50</v>
      </c>
      <c r="M29581" t="s">
        <v>67</v>
      </c>
      <c r="N29581" t="s">
        <v>43</v>
      </c>
      <c r="S29581" t="s">
        <v>76266</v>
      </c>
      <c r="U29581" t="s">
        <v>44</v>
      </c>
      <c r="V29581" t="s">
        <v>1782</v>
      </c>
      <c r="W29581" t="s">
        <v>71326</v>
      </c>
      <c r="X29581" t="s">
        <v>45</v>
      </c>
      <c r="Y29581" t="s">
        <v>1784</v>
      </c>
      <c r="Z29581" t="s">
        <v>46</v>
      </c>
      <c r="AG29581" t="s">
        <v>1785</v>
      </c>
      <c r="AH29581" t="s">
        <v>1786</v>
      </c>
      <c r="AI29581" t="s">
        <v>771</v>
      </c>
      <c r="AJ29581" t="s">
        <v>48</v>
      </c>
      <c r="AK29581" t="s">
        <v>50</v>
      </c>
    </row>
    <row r="29582" spans="1:42" x14ac:dyDescent="0.25">
      <c r="A29582" t="s">
        <v>42</v>
      </c>
      <c r="B29582" t="s">
        <v>76267</v>
      </c>
      <c r="C29582">
        <v>3319566.18</v>
      </c>
      <c r="D29582">
        <v>14675.36</v>
      </c>
      <c r="E29582">
        <v>226.2</v>
      </c>
      <c r="H29582" t="s">
        <v>76223</v>
      </c>
      <c r="I29582" t="s">
        <v>43</v>
      </c>
      <c r="J29582" t="s">
        <v>223</v>
      </c>
      <c r="K29582" t="s">
        <v>223</v>
      </c>
      <c r="L29582" t="s">
        <v>74</v>
      </c>
      <c r="M29582" t="s">
        <v>67</v>
      </c>
      <c r="N29582" t="s">
        <v>43</v>
      </c>
      <c r="S29582" t="s">
        <v>76266</v>
      </c>
      <c r="U29582" t="s">
        <v>128</v>
      </c>
      <c r="V29582" t="s">
        <v>1782</v>
      </c>
      <c r="W29582" t="s">
        <v>71326</v>
      </c>
      <c r="X29582" t="s">
        <v>45</v>
      </c>
      <c r="Y29582" t="s">
        <v>1784</v>
      </c>
      <c r="Z29582" t="s">
        <v>46</v>
      </c>
      <c r="AG29582" t="s">
        <v>1785</v>
      </c>
      <c r="AH29582" t="s">
        <v>1786</v>
      </c>
      <c r="AI29582" t="s">
        <v>771</v>
      </c>
      <c r="AJ29582" t="s">
        <v>48</v>
      </c>
      <c r="AK29582" t="s">
        <v>50</v>
      </c>
    </row>
    <row r="29583" spans="1:42" x14ac:dyDescent="0.25">
      <c r="A29583" t="s">
        <v>42</v>
      </c>
      <c r="B29583" t="s">
        <v>76268</v>
      </c>
      <c r="C29583">
        <v>332223.84000000003</v>
      </c>
      <c r="D29583">
        <v>4178.92</v>
      </c>
      <c r="E29583">
        <v>79.5</v>
      </c>
      <c r="H29583" t="s">
        <v>76223</v>
      </c>
      <c r="J29583" t="s">
        <v>190</v>
      </c>
      <c r="L29583" t="s">
        <v>50</v>
      </c>
      <c r="N29583" t="s">
        <v>43</v>
      </c>
      <c r="S29583" t="s">
        <v>76269</v>
      </c>
      <c r="U29583" t="s">
        <v>77</v>
      </c>
      <c r="V29583" t="s">
        <v>1782</v>
      </c>
      <c r="W29583" t="s">
        <v>71326</v>
      </c>
      <c r="X29583" t="s">
        <v>45</v>
      </c>
      <c r="Y29583" t="s">
        <v>1784</v>
      </c>
      <c r="Z29583" t="s">
        <v>46</v>
      </c>
      <c r="AG29583" t="s">
        <v>1785</v>
      </c>
      <c r="AH29583" t="s">
        <v>1786</v>
      </c>
      <c r="AI29583" t="s">
        <v>771</v>
      </c>
      <c r="AJ29583" t="s">
        <v>48</v>
      </c>
      <c r="AK29583" t="s">
        <v>281</v>
      </c>
      <c r="AP29583" t="s">
        <v>76270</v>
      </c>
    </row>
    <row r="29584" spans="1:42" x14ac:dyDescent="0.25">
      <c r="A29584" t="s">
        <v>42</v>
      </c>
      <c r="B29584" t="s">
        <v>76271</v>
      </c>
      <c r="C29584">
        <v>313076.84000000003</v>
      </c>
      <c r="D29584">
        <v>5702.67</v>
      </c>
      <c r="E29584">
        <v>54.9</v>
      </c>
      <c r="H29584" t="s">
        <v>76223</v>
      </c>
      <c r="I29584" t="s">
        <v>43</v>
      </c>
      <c r="L29584" t="s">
        <v>50</v>
      </c>
      <c r="N29584" t="s">
        <v>43</v>
      </c>
      <c r="S29584" t="s">
        <v>76272</v>
      </c>
      <c r="U29584" t="s">
        <v>77</v>
      </c>
      <c r="V29584" t="s">
        <v>1782</v>
      </c>
      <c r="W29584" t="s">
        <v>32480</v>
      </c>
      <c r="X29584" t="s">
        <v>45</v>
      </c>
      <c r="Y29584" t="s">
        <v>1784</v>
      </c>
      <c r="Z29584" t="s">
        <v>46</v>
      </c>
      <c r="AG29584" t="s">
        <v>1785</v>
      </c>
      <c r="AH29584" t="s">
        <v>1786</v>
      </c>
      <c r="AI29584" t="s">
        <v>92</v>
      </c>
      <c r="AJ29584" t="s">
        <v>48</v>
      </c>
      <c r="AK29584" t="s">
        <v>197</v>
      </c>
      <c r="AP29584" t="s">
        <v>76273</v>
      </c>
    </row>
    <row r="29585" spans="1:42" x14ac:dyDescent="0.25">
      <c r="A29585" t="s">
        <v>42</v>
      </c>
      <c r="B29585" t="s">
        <v>76274</v>
      </c>
      <c r="C29585">
        <v>1322770.6599999999</v>
      </c>
      <c r="D29585">
        <v>15937</v>
      </c>
      <c r="E29585">
        <v>83</v>
      </c>
      <c r="H29585" t="s">
        <v>76223</v>
      </c>
      <c r="I29585" t="s">
        <v>43</v>
      </c>
      <c r="L29585" t="s">
        <v>50</v>
      </c>
      <c r="N29585" t="s">
        <v>43</v>
      </c>
      <c r="S29585" t="s">
        <v>76275</v>
      </c>
      <c r="U29585" t="s">
        <v>44</v>
      </c>
      <c r="V29585" t="s">
        <v>1782</v>
      </c>
      <c r="W29585" t="s">
        <v>76276</v>
      </c>
      <c r="X29585" t="s">
        <v>45</v>
      </c>
      <c r="Y29585" t="s">
        <v>1784</v>
      </c>
      <c r="Z29585" t="s">
        <v>46</v>
      </c>
      <c r="AG29585" t="s">
        <v>1785</v>
      </c>
      <c r="AH29585" t="s">
        <v>1786</v>
      </c>
      <c r="AI29585" t="s">
        <v>1116</v>
      </c>
      <c r="AJ29585" t="s">
        <v>48</v>
      </c>
      <c r="AK29585" t="s">
        <v>389</v>
      </c>
      <c r="AP29585" t="s">
        <v>76277</v>
      </c>
    </row>
    <row r="29586" spans="1:42" x14ac:dyDescent="0.25">
      <c r="A29586" t="s">
        <v>42</v>
      </c>
      <c r="B29586" t="s">
        <v>76278</v>
      </c>
      <c r="C29586">
        <v>1056622.83</v>
      </c>
      <c r="D29586">
        <v>15937</v>
      </c>
      <c r="E29586">
        <v>66.3</v>
      </c>
      <c r="H29586" t="s">
        <v>76223</v>
      </c>
      <c r="I29586" t="s">
        <v>43</v>
      </c>
      <c r="L29586" t="s">
        <v>50</v>
      </c>
      <c r="N29586" t="s">
        <v>43</v>
      </c>
      <c r="S29586" t="s">
        <v>76279</v>
      </c>
      <c r="U29586" t="s">
        <v>44</v>
      </c>
      <c r="V29586" t="s">
        <v>1782</v>
      </c>
      <c r="W29586" t="s">
        <v>32480</v>
      </c>
      <c r="X29586" t="s">
        <v>45</v>
      </c>
      <c r="Y29586" t="s">
        <v>1784</v>
      </c>
      <c r="Z29586" t="s">
        <v>46</v>
      </c>
      <c r="AG29586" t="s">
        <v>1785</v>
      </c>
      <c r="AH29586" t="s">
        <v>1786</v>
      </c>
      <c r="AI29586" t="s">
        <v>92</v>
      </c>
      <c r="AJ29586" t="s">
        <v>48</v>
      </c>
      <c r="AK29586" t="s">
        <v>64</v>
      </c>
      <c r="AP29586" t="s">
        <v>76280</v>
      </c>
    </row>
    <row r="29587" spans="1:42" x14ac:dyDescent="0.25">
      <c r="A29587" t="s">
        <v>42</v>
      </c>
      <c r="B29587" t="s">
        <v>76281</v>
      </c>
      <c r="C29587">
        <v>631105.03</v>
      </c>
      <c r="D29587">
        <v>17530.7</v>
      </c>
      <c r="E29587">
        <v>36</v>
      </c>
      <c r="H29587" t="s">
        <v>76223</v>
      </c>
      <c r="I29587" t="s">
        <v>43</v>
      </c>
      <c r="L29587" t="s">
        <v>50</v>
      </c>
      <c r="N29587" t="s">
        <v>43</v>
      </c>
      <c r="S29587" t="s">
        <v>76282</v>
      </c>
      <c r="U29587" t="s">
        <v>44</v>
      </c>
      <c r="V29587" t="s">
        <v>1782</v>
      </c>
      <c r="W29587" t="s">
        <v>32480</v>
      </c>
      <c r="X29587" t="s">
        <v>45</v>
      </c>
      <c r="Y29587" t="s">
        <v>1784</v>
      </c>
      <c r="Z29587" t="s">
        <v>46</v>
      </c>
      <c r="AG29587" t="s">
        <v>1785</v>
      </c>
      <c r="AH29587" t="s">
        <v>1786</v>
      </c>
      <c r="AI29587" t="s">
        <v>92</v>
      </c>
      <c r="AJ29587" t="s">
        <v>48</v>
      </c>
      <c r="AK29587" t="s">
        <v>220</v>
      </c>
      <c r="AP29587" t="s">
        <v>76283</v>
      </c>
    </row>
    <row r="29588" spans="1:42" x14ac:dyDescent="0.25">
      <c r="A29588" t="s">
        <v>42</v>
      </c>
      <c r="B29588" t="s">
        <v>76284</v>
      </c>
      <c r="C29588">
        <v>1426569.37</v>
      </c>
      <c r="D29588">
        <v>11674.05</v>
      </c>
      <c r="E29588">
        <v>122.2</v>
      </c>
      <c r="H29588" t="s">
        <v>76223</v>
      </c>
      <c r="I29588" t="s">
        <v>43</v>
      </c>
      <c r="L29588" t="s">
        <v>64</v>
      </c>
      <c r="N29588" t="s">
        <v>43</v>
      </c>
      <c r="S29588" t="s">
        <v>76285</v>
      </c>
      <c r="U29588" t="s">
        <v>44</v>
      </c>
      <c r="V29588" t="s">
        <v>1782</v>
      </c>
      <c r="W29588" t="s">
        <v>71326</v>
      </c>
      <c r="X29588" t="s">
        <v>45</v>
      </c>
      <c r="Y29588" t="s">
        <v>1784</v>
      </c>
      <c r="Z29588" t="s">
        <v>46</v>
      </c>
      <c r="AG29588" t="s">
        <v>1785</v>
      </c>
      <c r="AH29588" t="s">
        <v>1786</v>
      </c>
      <c r="AI29588" t="s">
        <v>771</v>
      </c>
      <c r="AJ29588" t="s">
        <v>48</v>
      </c>
      <c r="AK29588" t="s">
        <v>367</v>
      </c>
      <c r="AP29588" t="s">
        <v>76286</v>
      </c>
    </row>
    <row r="29589" spans="1:42" x14ac:dyDescent="0.25">
      <c r="A29589" t="s">
        <v>42</v>
      </c>
      <c r="B29589" t="s">
        <v>76287</v>
      </c>
      <c r="C29589">
        <v>377890.29</v>
      </c>
      <c r="D29589">
        <v>7253.17</v>
      </c>
      <c r="E29589">
        <v>52.1</v>
      </c>
      <c r="H29589" t="s">
        <v>76223</v>
      </c>
      <c r="I29589" t="s">
        <v>43</v>
      </c>
      <c r="L29589" t="s">
        <v>50</v>
      </c>
      <c r="N29589" t="s">
        <v>43</v>
      </c>
      <c r="S29589" t="s">
        <v>76288</v>
      </c>
      <c r="U29589" t="s">
        <v>147</v>
      </c>
      <c r="V29589" t="s">
        <v>1782</v>
      </c>
      <c r="W29589" t="s">
        <v>32480</v>
      </c>
      <c r="X29589" t="s">
        <v>45</v>
      </c>
      <c r="Y29589" t="s">
        <v>1784</v>
      </c>
      <c r="Z29589" t="s">
        <v>46</v>
      </c>
      <c r="AG29589" t="s">
        <v>1785</v>
      </c>
      <c r="AH29589" t="s">
        <v>1786</v>
      </c>
      <c r="AI29589" t="s">
        <v>92</v>
      </c>
      <c r="AJ29589" t="s">
        <v>48</v>
      </c>
      <c r="AK29589" t="s">
        <v>218</v>
      </c>
      <c r="AP29589" t="s">
        <v>76289</v>
      </c>
    </row>
    <row r="29590" spans="1:42" x14ac:dyDescent="0.25">
      <c r="A29590" t="s">
        <v>42</v>
      </c>
      <c r="B29590" t="s">
        <v>76290</v>
      </c>
      <c r="C29590">
        <v>216144.54</v>
      </c>
      <c r="D29590">
        <v>7253.17</v>
      </c>
      <c r="E29590">
        <v>29.8</v>
      </c>
      <c r="H29590" t="s">
        <v>76223</v>
      </c>
      <c r="I29590" t="s">
        <v>43</v>
      </c>
      <c r="L29590" t="s">
        <v>50</v>
      </c>
      <c r="N29590" t="s">
        <v>43</v>
      </c>
      <c r="S29590" t="s">
        <v>76291</v>
      </c>
      <c r="U29590" t="s">
        <v>147</v>
      </c>
      <c r="V29590" t="s">
        <v>1782</v>
      </c>
      <c r="W29590" t="s">
        <v>5675</v>
      </c>
      <c r="X29590" t="s">
        <v>45</v>
      </c>
      <c r="Y29590" t="s">
        <v>1784</v>
      </c>
      <c r="Z29590" t="s">
        <v>46</v>
      </c>
      <c r="AG29590" t="s">
        <v>1785</v>
      </c>
      <c r="AH29590" t="s">
        <v>1786</v>
      </c>
      <c r="AI29590" t="s">
        <v>1349</v>
      </c>
      <c r="AJ29590" t="s">
        <v>48</v>
      </c>
      <c r="AK29590" t="s">
        <v>102</v>
      </c>
      <c r="AP29590" t="s">
        <v>76292</v>
      </c>
    </row>
    <row r="29591" spans="1:42" x14ac:dyDescent="0.25">
      <c r="A29591" t="s">
        <v>42</v>
      </c>
      <c r="B29591" t="s">
        <v>76293</v>
      </c>
      <c r="C29591">
        <v>1034486.65</v>
      </c>
      <c r="D29591">
        <v>31253.37</v>
      </c>
      <c r="E29591">
        <v>33.1</v>
      </c>
      <c r="H29591" t="s">
        <v>76223</v>
      </c>
      <c r="I29591" t="s">
        <v>43</v>
      </c>
      <c r="L29591" t="s">
        <v>50</v>
      </c>
      <c r="N29591" t="s">
        <v>43</v>
      </c>
      <c r="S29591" t="s">
        <v>76294</v>
      </c>
      <c r="U29591" t="s">
        <v>53</v>
      </c>
      <c r="V29591" t="s">
        <v>1782</v>
      </c>
      <c r="W29591" t="s">
        <v>76276</v>
      </c>
      <c r="X29591" t="s">
        <v>45</v>
      </c>
      <c r="Y29591" t="s">
        <v>1784</v>
      </c>
      <c r="Z29591" t="s">
        <v>46</v>
      </c>
      <c r="AG29591" t="s">
        <v>1785</v>
      </c>
      <c r="AH29591" t="s">
        <v>1786</v>
      </c>
      <c r="AI29591" t="s">
        <v>1116</v>
      </c>
      <c r="AJ29591" t="s">
        <v>48</v>
      </c>
      <c r="AK29591" t="s">
        <v>462</v>
      </c>
      <c r="AP29591" t="s">
        <v>76295</v>
      </c>
    </row>
    <row r="29592" spans="1:42" x14ac:dyDescent="0.25">
      <c r="A29592" t="s">
        <v>42</v>
      </c>
      <c r="B29592" t="s">
        <v>76296</v>
      </c>
      <c r="C29592">
        <v>369533.32</v>
      </c>
      <c r="D29592">
        <v>5702.67</v>
      </c>
      <c r="E29592">
        <v>64.8</v>
      </c>
      <c r="H29592" t="s">
        <v>76223</v>
      </c>
      <c r="I29592" t="s">
        <v>43</v>
      </c>
      <c r="L29592" t="s">
        <v>50</v>
      </c>
      <c r="N29592" t="s">
        <v>43</v>
      </c>
      <c r="S29592" t="s">
        <v>76297</v>
      </c>
      <c r="U29592" t="s">
        <v>147</v>
      </c>
      <c r="V29592" t="s">
        <v>1782</v>
      </c>
      <c r="W29592" t="s">
        <v>76276</v>
      </c>
      <c r="X29592" t="s">
        <v>45</v>
      </c>
      <c r="Y29592" t="s">
        <v>1784</v>
      </c>
      <c r="Z29592" t="s">
        <v>46</v>
      </c>
      <c r="AG29592" t="s">
        <v>1785</v>
      </c>
      <c r="AH29592" t="s">
        <v>1786</v>
      </c>
      <c r="AI29592" t="s">
        <v>1116</v>
      </c>
      <c r="AJ29592" t="s">
        <v>48</v>
      </c>
      <c r="AK29592" t="s">
        <v>49</v>
      </c>
      <c r="AP29592" t="s">
        <v>76298</v>
      </c>
    </row>
    <row r="29593" spans="1:42" x14ac:dyDescent="0.25">
      <c r="A29593" t="s">
        <v>42</v>
      </c>
      <c r="B29593" t="s">
        <v>76299</v>
      </c>
      <c r="C29593">
        <v>314217.37</v>
      </c>
      <c r="D29593">
        <v>5702.67</v>
      </c>
      <c r="E29593">
        <v>55.1</v>
      </c>
      <c r="H29593" t="s">
        <v>76223</v>
      </c>
      <c r="I29593" t="s">
        <v>43</v>
      </c>
      <c r="L29593" t="s">
        <v>50</v>
      </c>
      <c r="N29593" t="s">
        <v>43</v>
      </c>
      <c r="S29593" t="s">
        <v>76300</v>
      </c>
      <c r="U29593" t="s">
        <v>147</v>
      </c>
      <c r="V29593" t="s">
        <v>1782</v>
      </c>
      <c r="W29593" t="s">
        <v>32480</v>
      </c>
      <c r="X29593" t="s">
        <v>45</v>
      </c>
      <c r="Y29593" t="s">
        <v>1784</v>
      </c>
      <c r="Z29593" t="s">
        <v>46</v>
      </c>
      <c r="AG29593" t="s">
        <v>1785</v>
      </c>
      <c r="AH29593" t="s">
        <v>1786</v>
      </c>
      <c r="AI29593" t="s">
        <v>92</v>
      </c>
      <c r="AJ29593" t="s">
        <v>48</v>
      </c>
      <c r="AK29593" t="s">
        <v>325</v>
      </c>
      <c r="AP29593" t="s">
        <v>76301</v>
      </c>
    </row>
    <row r="29594" spans="1:42" x14ac:dyDescent="0.25">
      <c r="A29594" t="s">
        <v>42</v>
      </c>
      <c r="B29594" t="s">
        <v>76302</v>
      </c>
      <c r="C29594">
        <v>690273.35</v>
      </c>
      <c r="D29594">
        <v>5124.5200000000004</v>
      </c>
      <c r="E29594">
        <v>134.69999999999999</v>
      </c>
      <c r="H29594" t="s">
        <v>76223</v>
      </c>
      <c r="I29594" t="s">
        <v>43</v>
      </c>
      <c r="L29594" t="s">
        <v>50</v>
      </c>
      <c r="N29594" t="s">
        <v>43</v>
      </c>
      <c r="S29594" t="s">
        <v>76303</v>
      </c>
      <c r="U29594" t="s">
        <v>77</v>
      </c>
      <c r="V29594" t="s">
        <v>1782</v>
      </c>
      <c r="W29594" t="s">
        <v>32480</v>
      </c>
      <c r="X29594" t="s">
        <v>45</v>
      </c>
      <c r="Y29594" t="s">
        <v>1784</v>
      </c>
      <c r="Z29594" t="s">
        <v>46</v>
      </c>
      <c r="AG29594" t="s">
        <v>1785</v>
      </c>
      <c r="AH29594" t="s">
        <v>1786</v>
      </c>
      <c r="AI29594" t="s">
        <v>92</v>
      </c>
      <c r="AJ29594" t="s">
        <v>48</v>
      </c>
      <c r="AK29594" t="s">
        <v>366</v>
      </c>
      <c r="AP29594" t="s">
        <v>76304</v>
      </c>
    </row>
    <row r="29595" spans="1:42" x14ac:dyDescent="0.25">
      <c r="A29595" t="s">
        <v>42</v>
      </c>
      <c r="B29595" t="s">
        <v>76305</v>
      </c>
      <c r="C29595">
        <v>615327.41</v>
      </c>
      <c r="D29595">
        <v>17530.7</v>
      </c>
      <c r="E29595">
        <v>35.1</v>
      </c>
      <c r="H29595" t="s">
        <v>76223</v>
      </c>
      <c r="I29595" t="s">
        <v>43</v>
      </c>
      <c r="L29595" t="s">
        <v>50</v>
      </c>
      <c r="N29595" t="s">
        <v>43</v>
      </c>
      <c r="S29595" t="s">
        <v>76306</v>
      </c>
      <c r="U29595" t="s">
        <v>44</v>
      </c>
      <c r="V29595" t="s">
        <v>1782</v>
      </c>
      <c r="W29595" t="s">
        <v>5675</v>
      </c>
      <c r="X29595" t="s">
        <v>45</v>
      </c>
      <c r="Y29595" t="s">
        <v>1784</v>
      </c>
      <c r="Z29595" t="s">
        <v>46</v>
      </c>
      <c r="AG29595" t="s">
        <v>1785</v>
      </c>
      <c r="AH29595" t="s">
        <v>1786</v>
      </c>
      <c r="AI29595" t="s">
        <v>1349</v>
      </c>
      <c r="AJ29595" t="s">
        <v>48</v>
      </c>
      <c r="AK29595" t="s">
        <v>95</v>
      </c>
      <c r="AP29595" t="s">
        <v>76307</v>
      </c>
    </row>
    <row r="29596" spans="1:42" x14ac:dyDescent="0.25">
      <c r="A29596" t="s">
        <v>42</v>
      </c>
      <c r="B29596" t="s">
        <v>76308</v>
      </c>
      <c r="C29596">
        <v>338723.15</v>
      </c>
      <c r="D29596">
        <v>7253.17</v>
      </c>
      <c r="E29596">
        <v>46.7</v>
      </c>
      <c r="H29596" t="s">
        <v>76223</v>
      </c>
      <c r="I29596" t="s">
        <v>43</v>
      </c>
      <c r="L29596" t="s">
        <v>50</v>
      </c>
      <c r="N29596" t="s">
        <v>43</v>
      </c>
      <c r="S29596" t="s">
        <v>76309</v>
      </c>
      <c r="U29596" t="s">
        <v>147</v>
      </c>
      <c r="V29596" t="s">
        <v>1782</v>
      </c>
      <c r="W29596" t="s">
        <v>5675</v>
      </c>
      <c r="X29596" t="s">
        <v>45</v>
      </c>
      <c r="Y29596" t="s">
        <v>1784</v>
      </c>
      <c r="Z29596" t="s">
        <v>46</v>
      </c>
      <c r="AG29596" t="s">
        <v>1785</v>
      </c>
      <c r="AH29596" t="s">
        <v>1786</v>
      </c>
      <c r="AI29596" t="s">
        <v>1349</v>
      </c>
      <c r="AJ29596" t="s">
        <v>48</v>
      </c>
      <c r="AK29596" t="s">
        <v>74</v>
      </c>
      <c r="AP29596" t="s">
        <v>76310</v>
      </c>
    </row>
    <row r="29597" spans="1:42" x14ac:dyDescent="0.25">
      <c r="A29597" t="s">
        <v>42</v>
      </c>
      <c r="B29597" t="s">
        <v>76311</v>
      </c>
      <c r="C29597">
        <v>642615.28</v>
      </c>
      <c r="D29597">
        <v>5124.5200000000004</v>
      </c>
      <c r="E29597">
        <v>125.4</v>
      </c>
      <c r="H29597" t="s">
        <v>76223</v>
      </c>
      <c r="I29597" t="s">
        <v>43</v>
      </c>
      <c r="L29597" t="s">
        <v>50</v>
      </c>
      <c r="N29597" t="s">
        <v>43</v>
      </c>
      <c r="S29597" t="s">
        <v>76312</v>
      </c>
      <c r="U29597" t="s">
        <v>77</v>
      </c>
      <c r="V29597" t="s">
        <v>1782</v>
      </c>
      <c r="W29597" t="s">
        <v>32480</v>
      </c>
      <c r="X29597" t="s">
        <v>45</v>
      </c>
      <c r="Y29597" t="s">
        <v>1784</v>
      </c>
      <c r="Z29597" t="s">
        <v>46</v>
      </c>
      <c r="AG29597" t="s">
        <v>1785</v>
      </c>
      <c r="AH29597" t="s">
        <v>1786</v>
      </c>
      <c r="AI29597" t="s">
        <v>92</v>
      </c>
      <c r="AJ29597" t="s">
        <v>48</v>
      </c>
      <c r="AK29597" t="s">
        <v>392</v>
      </c>
      <c r="AP29597" t="s">
        <v>76313</v>
      </c>
    </row>
    <row r="29598" spans="1:42" x14ac:dyDescent="0.25">
      <c r="A29598" t="s">
        <v>42</v>
      </c>
      <c r="B29598" t="s">
        <v>76314</v>
      </c>
      <c r="C29598">
        <v>2478132.04</v>
      </c>
      <c r="D29598">
        <v>28648.93</v>
      </c>
      <c r="E29598">
        <v>86.5</v>
      </c>
      <c r="H29598" t="s">
        <v>76223</v>
      </c>
      <c r="I29598" t="s">
        <v>43</v>
      </c>
      <c r="L29598" t="s">
        <v>50</v>
      </c>
      <c r="N29598" t="s">
        <v>43</v>
      </c>
      <c r="S29598" t="s">
        <v>76315</v>
      </c>
      <c r="U29598" t="s">
        <v>53</v>
      </c>
      <c r="V29598" t="s">
        <v>1782</v>
      </c>
      <c r="W29598" t="s">
        <v>32480</v>
      </c>
      <c r="X29598" t="s">
        <v>45</v>
      </c>
      <c r="Y29598" t="s">
        <v>1784</v>
      </c>
      <c r="Z29598" t="s">
        <v>46</v>
      </c>
      <c r="AG29598" t="s">
        <v>1785</v>
      </c>
      <c r="AH29598" t="s">
        <v>1786</v>
      </c>
      <c r="AI29598" t="s">
        <v>92</v>
      </c>
      <c r="AJ29598" t="s">
        <v>48</v>
      </c>
      <c r="AK29598" t="s">
        <v>100</v>
      </c>
      <c r="AP29598" t="s">
        <v>76316</v>
      </c>
    </row>
    <row r="29599" spans="1:42" x14ac:dyDescent="0.25">
      <c r="A29599" t="s">
        <v>42</v>
      </c>
      <c r="B29599" t="s">
        <v>76317</v>
      </c>
      <c r="C29599">
        <v>339280.22</v>
      </c>
      <c r="D29599">
        <v>16550.25</v>
      </c>
      <c r="E29599">
        <v>20.5</v>
      </c>
      <c r="H29599" t="s">
        <v>76223</v>
      </c>
      <c r="J29599" t="s">
        <v>269</v>
      </c>
      <c r="L29599" t="s">
        <v>50</v>
      </c>
      <c r="N29599" t="s">
        <v>43</v>
      </c>
      <c r="S29599" t="s">
        <v>76318</v>
      </c>
      <c r="U29599" t="s">
        <v>44</v>
      </c>
      <c r="V29599" t="s">
        <v>1782</v>
      </c>
      <c r="W29599" t="s">
        <v>32480</v>
      </c>
      <c r="X29599" t="s">
        <v>45</v>
      </c>
      <c r="Y29599" t="s">
        <v>1784</v>
      </c>
      <c r="Z29599" t="s">
        <v>46</v>
      </c>
      <c r="AG29599" t="s">
        <v>1785</v>
      </c>
      <c r="AH29599" t="s">
        <v>1786</v>
      </c>
      <c r="AI29599" t="s">
        <v>92</v>
      </c>
      <c r="AJ29599" t="s">
        <v>48</v>
      </c>
      <c r="AK29599" t="s">
        <v>354</v>
      </c>
      <c r="AP29599" t="s">
        <v>76319</v>
      </c>
    </row>
    <row r="29600" spans="1:42" x14ac:dyDescent="0.25">
      <c r="A29600" t="s">
        <v>42</v>
      </c>
      <c r="B29600" t="s">
        <v>76320</v>
      </c>
      <c r="C29600">
        <v>411174.5</v>
      </c>
      <c r="D29600">
        <v>19124.400000000001</v>
      </c>
      <c r="E29600">
        <v>21.5</v>
      </c>
      <c r="H29600" t="s">
        <v>76223</v>
      </c>
      <c r="I29600" t="s">
        <v>43</v>
      </c>
      <c r="L29600" t="s">
        <v>50</v>
      </c>
      <c r="N29600" t="s">
        <v>43</v>
      </c>
      <c r="S29600" t="s">
        <v>76321</v>
      </c>
      <c r="U29600" t="s">
        <v>44</v>
      </c>
      <c r="V29600" t="s">
        <v>1782</v>
      </c>
      <c r="W29600" t="s">
        <v>32480</v>
      </c>
      <c r="X29600" t="s">
        <v>45</v>
      </c>
      <c r="Y29600" t="s">
        <v>1784</v>
      </c>
      <c r="Z29600" t="s">
        <v>46</v>
      </c>
      <c r="AG29600" t="s">
        <v>1785</v>
      </c>
      <c r="AH29600" t="s">
        <v>1786</v>
      </c>
      <c r="AI29600" t="s">
        <v>92</v>
      </c>
      <c r="AJ29600" t="s">
        <v>48</v>
      </c>
      <c r="AK29600" t="s">
        <v>102</v>
      </c>
      <c r="AP29600" t="s">
        <v>76322</v>
      </c>
    </row>
    <row r="29601" spans="1:42" x14ac:dyDescent="0.25">
      <c r="A29601" t="s">
        <v>42</v>
      </c>
      <c r="B29601" t="s">
        <v>76323</v>
      </c>
      <c r="C29601">
        <v>645129.59</v>
      </c>
      <c r="D29601">
        <v>17530.7</v>
      </c>
      <c r="E29601">
        <v>36.799999999999997</v>
      </c>
      <c r="H29601" t="s">
        <v>76223</v>
      </c>
      <c r="I29601" t="s">
        <v>43</v>
      </c>
      <c r="L29601" t="s">
        <v>50</v>
      </c>
      <c r="N29601" t="s">
        <v>43</v>
      </c>
      <c r="S29601" t="s">
        <v>76324</v>
      </c>
      <c r="U29601" t="s">
        <v>44</v>
      </c>
      <c r="V29601" t="s">
        <v>1782</v>
      </c>
      <c r="W29601" t="s">
        <v>76276</v>
      </c>
      <c r="X29601" t="s">
        <v>45</v>
      </c>
      <c r="Y29601" t="s">
        <v>1784</v>
      </c>
      <c r="Z29601" t="s">
        <v>46</v>
      </c>
      <c r="AG29601" t="s">
        <v>1785</v>
      </c>
      <c r="AH29601" t="s">
        <v>1786</v>
      </c>
      <c r="AI29601" t="s">
        <v>1116</v>
      </c>
      <c r="AJ29601" t="s">
        <v>48</v>
      </c>
      <c r="AK29601" t="s">
        <v>211</v>
      </c>
      <c r="AP29601" t="s">
        <v>76325</v>
      </c>
    </row>
    <row r="29602" spans="1:42" x14ac:dyDescent="0.25">
      <c r="A29602" t="s">
        <v>42</v>
      </c>
      <c r="B29602" t="s">
        <v>76326</v>
      </c>
      <c r="C29602">
        <v>937311.56</v>
      </c>
      <c r="D29602">
        <v>12615.23</v>
      </c>
      <c r="E29602">
        <v>74.3</v>
      </c>
      <c r="H29602" t="s">
        <v>76223</v>
      </c>
      <c r="I29602" t="s">
        <v>1819</v>
      </c>
      <c r="L29602" t="s">
        <v>50</v>
      </c>
      <c r="N29602" t="s">
        <v>51</v>
      </c>
      <c r="U29602" t="s">
        <v>44</v>
      </c>
      <c r="V29602" t="s">
        <v>1782</v>
      </c>
      <c r="W29602" t="s">
        <v>2210</v>
      </c>
      <c r="X29602" t="s">
        <v>45</v>
      </c>
      <c r="Y29602" t="s">
        <v>1784</v>
      </c>
      <c r="Z29602" t="s">
        <v>46</v>
      </c>
      <c r="AG29602" t="s">
        <v>1785</v>
      </c>
      <c r="AH29602" t="s">
        <v>1786</v>
      </c>
      <c r="AI29602" t="s">
        <v>2211</v>
      </c>
      <c r="AJ29602" t="s">
        <v>1799</v>
      </c>
      <c r="AK29602" t="s">
        <v>74</v>
      </c>
      <c r="AP29602" t="s">
        <v>76327</v>
      </c>
    </row>
    <row r="29603" spans="1:42" x14ac:dyDescent="0.25">
      <c r="A29603" t="s">
        <v>42</v>
      </c>
      <c r="B29603" t="s">
        <v>76328</v>
      </c>
      <c r="C29603">
        <v>828723.79</v>
      </c>
      <c r="D29603">
        <v>15937</v>
      </c>
      <c r="E29603">
        <v>52</v>
      </c>
      <c r="H29603" t="s">
        <v>76223</v>
      </c>
      <c r="I29603" t="s">
        <v>43</v>
      </c>
      <c r="L29603" t="s">
        <v>50</v>
      </c>
      <c r="N29603" t="s">
        <v>43</v>
      </c>
      <c r="S29603" t="s">
        <v>76329</v>
      </c>
      <c r="U29603" t="s">
        <v>44</v>
      </c>
      <c r="V29603" t="s">
        <v>1782</v>
      </c>
      <c r="W29603" t="s">
        <v>32480</v>
      </c>
      <c r="X29603" t="s">
        <v>45</v>
      </c>
      <c r="Y29603" t="s">
        <v>1784</v>
      </c>
      <c r="Z29603" t="s">
        <v>46</v>
      </c>
      <c r="AG29603" t="s">
        <v>1785</v>
      </c>
      <c r="AH29603" t="s">
        <v>1786</v>
      </c>
      <c r="AI29603" t="s">
        <v>92</v>
      </c>
      <c r="AJ29603" t="s">
        <v>48</v>
      </c>
      <c r="AK29603" t="s">
        <v>45</v>
      </c>
      <c r="AP29603" t="s">
        <v>76330</v>
      </c>
    </row>
    <row r="29604" spans="1:42" x14ac:dyDescent="0.25">
      <c r="A29604" t="s">
        <v>42</v>
      </c>
      <c r="B29604" t="s">
        <v>76331</v>
      </c>
      <c r="C29604">
        <v>1550236.63</v>
      </c>
      <c r="D29604">
        <v>41898.29</v>
      </c>
      <c r="E29604">
        <v>37</v>
      </c>
      <c r="H29604" t="s">
        <v>76223</v>
      </c>
      <c r="I29604" t="s">
        <v>1442</v>
      </c>
      <c r="N29604" t="s">
        <v>51</v>
      </c>
      <c r="S29604" t="s">
        <v>76332</v>
      </c>
      <c r="U29604" t="s">
        <v>44</v>
      </c>
      <c r="V29604" t="s">
        <v>1782</v>
      </c>
      <c r="W29604" t="s">
        <v>32480</v>
      </c>
      <c r="X29604" t="s">
        <v>45</v>
      </c>
      <c r="Y29604" t="s">
        <v>1784</v>
      </c>
      <c r="Z29604" t="s">
        <v>46</v>
      </c>
      <c r="AG29604" t="s">
        <v>1785</v>
      </c>
      <c r="AH29604" t="s">
        <v>1786</v>
      </c>
      <c r="AI29604" t="s">
        <v>92</v>
      </c>
      <c r="AJ29604" t="s">
        <v>48</v>
      </c>
      <c r="AK29604" t="s">
        <v>311</v>
      </c>
      <c r="AP29604" t="s">
        <v>76333</v>
      </c>
    </row>
    <row r="29605" spans="1:42" x14ac:dyDescent="0.25">
      <c r="A29605" t="s">
        <v>42</v>
      </c>
      <c r="B29605" t="s">
        <v>76334</v>
      </c>
      <c r="C29605">
        <v>646882.66</v>
      </c>
      <c r="D29605">
        <v>17530.7</v>
      </c>
      <c r="E29605">
        <v>36.9</v>
      </c>
      <c r="H29605" t="s">
        <v>76223</v>
      </c>
      <c r="I29605" t="s">
        <v>43</v>
      </c>
      <c r="L29605" t="s">
        <v>50</v>
      </c>
      <c r="N29605" t="s">
        <v>43</v>
      </c>
      <c r="S29605" t="s">
        <v>76335</v>
      </c>
      <c r="U29605" t="s">
        <v>44</v>
      </c>
      <c r="V29605" t="s">
        <v>1782</v>
      </c>
      <c r="W29605" t="s">
        <v>5675</v>
      </c>
      <c r="X29605" t="s">
        <v>45</v>
      </c>
      <c r="Y29605" t="s">
        <v>1784</v>
      </c>
      <c r="Z29605" t="s">
        <v>46</v>
      </c>
      <c r="AG29605" t="s">
        <v>1785</v>
      </c>
      <c r="AH29605" t="s">
        <v>1786</v>
      </c>
      <c r="AI29605" t="s">
        <v>1349</v>
      </c>
      <c r="AJ29605" t="s">
        <v>48</v>
      </c>
      <c r="AK29605" t="s">
        <v>68</v>
      </c>
      <c r="AP29605" t="s">
        <v>76336</v>
      </c>
    </row>
    <row r="29606" spans="1:42" x14ac:dyDescent="0.25">
      <c r="A29606" t="s">
        <v>104</v>
      </c>
      <c r="B29606" t="s">
        <v>76337</v>
      </c>
      <c r="C29606">
        <v>40357.82</v>
      </c>
      <c r="D29606">
        <v>40357.82</v>
      </c>
      <c r="F29606">
        <v>51.2</v>
      </c>
      <c r="H29606" t="s">
        <v>76223</v>
      </c>
      <c r="S29606" t="s">
        <v>76338</v>
      </c>
      <c r="V29606" t="s">
        <v>1782</v>
      </c>
      <c r="W29606" t="s">
        <v>32480</v>
      </c>
      <c r="X29606" t="s">
        <v>45</v>
      </c>
      <c r="Y29606" t="s">
        <v>1784</v>
      </c>
      <c r="Z29606" t="s">
        <v>46</v>
      </c>
      <c r="AG29606" t="s">
        <v>1785</v>
      </c>
      <c r="AH29606" t="s">
        <v>1786</v>
      </c>
      <c r="AI29606" t="s">
        <v>92</v>
      </c>
      <c r="AJ29606" t="s">
        <v>48</v>
      </c>
      <c r="AK29606" t="s">
        <v>313</v>
      </c>
      <c r="AP29606" t="s">
        <v>76339</v>
      </c>
    </row>
    <row r="29607" spans="1:42" x14ac:dyDescent="0.25">
      <c r="A29607" t="s">
        <v>42</v>
      </c>
      <c r="B29607" t="s">
        <v>76340</v>
      </c>
      <c r="C29607">
        <v>381516.87</v>
      </c>
      <c r="D29607">
        <v>7253.17</v>
      </c>
      <c r="E29607">
        <v>52.6</v>
      </c>
      <c r="H29607" t="s">
        <v>76223</v>
      </c>
      <c r="I29607" t="s">
        <v>43</v>
      </c>
      <c r="L29607" t="s">
        <v>50</v>
      </c>
      <c r="N29607" t="s">
        <v>43</v>
      </c>
      <c r="U29607" t="s">
        <v>77</v>
      </c>
      <c r="V29607" t="s">
        <v>1782</v>
      </c>
      <c r="W29607" t="s">
        <v>32480</v>
      </c>
      <c r="X29607" t="s">
        <v>45</v>
      </c>
      <c r="Y29607" t="s">
        <v>1784</v>
      </c>
      <c r="Z29607" t="s">
        <v>46</v>
      </c>
      <c r="AG29607" t="s">
        <v>1785</v>
      </c>
      <c r="AH29607" t="s">
        <v>1786</v>
      </c>
      <c r="AI29607" t="s">
        <v>92</v>
      </c>
      <c r="AJ29607" t="s">
        <v>48</v>
      </c>
      <c r="AK29607" t="s">
        <v>294</v>
      </c>
      <c r="AP29607" t="s">
        <v>76341</v>
      </c>
    </row>
    <row r="29608" spans="1:42" x14ac:dyDescent="0.25">
      <c r="A29608" t="s">
        <v>42</v>
      </c>
      <c r="B29608" t="s">
        <v>76342</v>
      </c>
      <c r="C29608">
        <v>349602.91</v>
      </c>
      <c r="D29608">
        <v>7253.17</v>
      </c>
      <c r="E29608">
        <v>48.2</v>
      </c>
      <c r="H29608" t="s">
        <v>76223</v>
      </c>
      <c r="I29608" t="s">
        <v>207</v>
      </c>
      <c r="L29608" t="s">
        <v>50</v>
      </c>
      <c r="N29608" t="s">
        <v>43</v>
      </c>
      <c r="S29608" t="s">
        <v>76343</v>
      </c>
      <c r="U29608" t="s">
        <v>147</v>
      </c>
      <c r="V29608" t="s">
        <v>1782</v>
      </c>
      <c r="W29608" t="s">
        <v>32480</v>
      </c>
      <c r="X29608" t="s">
        <v>45</v>
      </c>
      <c r="Y29608" t="s">
        <v>1784</v>
      </c>
      <c r="Z29608" t="s">
        <v>46</v>
      </c>
      <c r="AG29608" t="s">
        <v>1785</v>
      </c>
      <c r="AH29608" t="s">
        <v>1786</v>
      </c>
      <c r="AI29608" t="s">
        <v>92</v>
      </c>
      <c r="AJ29608" t="s">
        <v>48</v>
      </c>
      <c r="AK29608" t="s">
        <v>286</v>
      </c>
      <c r="AP29608" t="s">
        <v>76344</v>
      </c>
    </row>
    <row r="29609" spans="1:42" x14ac:dyDescent="0.25">
      <c r="A29609" t="s">
        <v>42</v>
      </c>
      <c r="B29609" t="s">
        <v>76345</v>
      </c>
      <c r="C29609">
        <v>374263.7</v>
      </c>
      <c r="D29609">
        <v>7253.17</v>
      </c>
      <c r="E29609">
        <v>51.6</v>
      </c>
      <c r="H29609" t="s">
        <v>76223</v>
      </c>
      <c r="I29609" t="s">
        <v>43</v>
      </c>
      <c r="L29609" t="s">
        <v>50</v>
      </c>
      <c r="M29609" t="s">
        <v>50</v>
      </c>
      <c r="N29609" t="s">
        <v>43</v>
      </c>
      <c r="S29609" t="s">
        <v>76346</v>
      </c>
      <c r="U29609" t="s">
        <v>147</v>
      </c>
      <c r="V29609" t="s">
        <v>1782</v>
      </c>
      <c r="W29609" t="s">
        <v>71326</v>
      </c>
      <c r="X29609" t="s">
        <v>45</v>
      </c>
      <c r="Y29609" t="s">
        <v>1784</v>
      </c>
      <c r="Z29609" t="s">
        <v>46</v>
      </c>
      <c r="AG29609" t="s">
        <v>1785</v>
      </c>
      <c r="AH29609" t="s">
        <v>1786</v>
      </c>
      <c r="AI29609" t="s">
        <v>771</v>
      </c>
      <c r="AJ29609" t="s">
        <v>48</v>
      </c>
      <c r="AK29609" t="s">
        <v>94</v>
      </c>
      <c r="AP29609" t="s">
        <v>76347</v>
      </c>
    </row>
    <row r="29610" spans="1:42" x14ac:dyDescent="0.25">
      <c r="A29610" t="s">
        <v>42</v>
      </c>
      <c r="B29610" t="s">
        <v>76348</v>
      </c>
      <c r="C29610">
        <v>690527.52</v>
      </c>
      <c r="D29610">
        <v>16171.6</v>
      </c>
      <c r="E29610">
        <v>42.7</v>
      </c>
      <c r="H29610" t="s">
        <v>76223</v>
      </c>
      <c r="I29610" t="s">
        <v>76349</v>
      </c>
      <c r="N29610" t="s">
        <v>43</v>
      </c>
      <c r="S29610" t="s">
        <v>76350</v>
      </c>
      <c r="U29610" t="s">
        <v>44</v>
      </c>
      <c r="V29610" t="s">
        <v>1782</v>
      </c>
      <c r="W29610" t="s">
        <v>71326</v>
      </c>
      <c r="X29610" t="s">
        <v>45</v>
      </c>
      <c r="Y29610" t="s">
        <v>1784</v>
      </c>
      <c r="Z29610" t="s">
        <v>46</v>
      </c>
      <c r="AG29610" t="s">
        <v>1785</v>
      </c>
      <c r="AH29610" t="s">
        <v>1786</v>
      </c>
      <c r="AI29610" t="s">
        <v>771</v>
      </c>
      <c r="AJ29610" t="s">
        <v>48</v>
      </c>
      <c r="AK29610" t="s">
        <v>58</v>
      </c>
      <c r="AP29610" t="s">
        <v>76351</v>
      </c>
    </row>
    <row r="29611" spans="1:42" x14ac:dyDescent="0.25">
      <c r="A29611" t="s">
        <v>42</v>
      </c>
      <c r="B29611" t="s">
        <v>76352</v>
      </c>
      <c r="C29611">
        <v>590784.43999999994</v>
      </c>
      <c r="D29611">
        <v>17530.7</v>
      </c>
      <c r="E29611">
        <v>33.700000000000003</v>
      </c>
      <c r="H29611" t="s">
        <v>76223</v>
      </c>
      <c r="I29611" t="s">
        <v>1158</v>
      </c>
      <c r="L29611" t="s">
        <v>50</v>
      </c>
      <c r="N29611" t="s">
        <v>43</v>
      </c>
      <c r="S29611" t="s">
        <v>76266</v>
      </c>
      <c r="U29611" t="s">
        <v>44</v>
      </c>
      <c r="V29611" t="s">
        <v>1782</v>
      </c>
      <c r="W29611" t="s">
        <v>71326</v>
      </c>
      <c r="X29611" t="s">
        <v>45</v>
      </c>
      <c r="Y29611" t="s">
        <v>1784</v>
      </c>
      <c r="Z29611" t="s">
        <v>46</v>
      </c>
      <c r="AG29611" t="s">
        <v>1785</v>
      </c>
      <c r="AH29611" t="s">
        <v>1786</v>
      </c>
      <c r="AI29611" t="s">
        <v>771</v>
      </c>
      <c r="AJ29611" t="s">
        <v>48</v>
      </c>
      <c r="AK29611" t="s">
        <v>50</v>
      </c>
      <c r="AP29611" t="s">
        <v>76353</v>
      </c>
    </row>
    <row r="29612" spans="1:42" x14ac:dyDescent="0.25">
      <c r="A29612" t="s">
        <v>42</v>
      </c>
      <c r="B29612" t="s">
        <v>76354</v>
      </c>
      <c r="C29612">
        <v>912960.59</v>
      </c>
      <c r="D29612">
        <v>14701.46</v>
      </c>
      <c r="E29612">
        <v>62.1</v>
      </c>
      <c r="H29612" t="s">
        <v>76223</v>
      </c>
      <c r="I29612" t="s">
        <v>207</v>
      </c>
      <c r="N29612" t="s">
        <v>43</v>
      </c>
      <c r="S29612" t="s">
        <v>76355</v>
      </c>
      <c r="U29612" t="s">
        <v>44</v>
      </c>
      <c r="V29612" t="s">
        <v>1782</v>
      </c>
      <c r="W29612" t="s">
        <v>32480</v>
      </c>
      <c r="X29612" t="s">
        <v>45</v>
      </c>
      <c r="Y29612" t="s">
        <v>1784</v>
      </c>
      <c r="Z29612" t="s">
        <v>46</v>
      </c>
      <c r="AG29612" t="s">
        <v>1785</v>
      </c>
      <c r="AH29612" t="s">
        <v>1786</v>
      </c>
      <c r="AI29612" t="s">
        <v>92</v>
      </c>
      <c r="AJ29612" t="s">
        <v>48</v>
      </c>
      <c r="AK29612" t="s">
        <v>213</v>
      </c>
      <c r="AP29612" t="s">
        <v>76356</v>
      </c>
    </row>
    <row r="29613" spans="1:42" x14ac:dyDescent="0.25">
      <c r="A29613" t="s">
        <v>42</v>
      </c>
      <c r="B29613" t="s">
        <v>76357</v>
      </c>
      <c r="C29613">
        <v>683617.83</v>
      </c>
      <c r="D29613">
        <v>14701.46</v>
      </c>
      <c r="E29613">
        <v>46.5</v>
      </c>
      <c r="H29613" t="s">
        <v>76223</v>
      </c>
      <c r="I29613" t="s">
        <v>76358</v>
      </c>
      <c r="N29613" t="s">
        <v>43</v>
      </c>
      <c r="S29613" t="s">
        <v>76359</v>
      </c>
      <c r="U29613" t="s">
        <v>44</v>
      </c>
      <c r="V29613" t="s">
        <v>1782</v>
      </c>
      <c r="W29613" t="s">
        <v>71326</v>
      </c>
      <c r="X29613" t="s">
        <v>45</v>
      </c>
      <c r="Y29613" t="s">
        <v>1784</v>
      </c>
      <c r="Z29613" t="s">
        <v>46</v>
      </c>
      <c r="AG29613" t="s">
        <v>1785</v>
      </c>
      <c r="AH29613" t="s">
        <v>1786</v>
      </c>
      <c r="AI29613" t="s">
        <v>771</v>
      </c>
      <c r="AJ29613" t="s">
        <v>48</v>
      </c>
      <c r="AK29613" t="s">
        <v>113</v>
      </c>
      <c r="AP29613" t="s">
        <v>76360</v>
      </c>
    </row>
    <row r="29614" spans="1:42" x14ac:dyDescent="0.25">
      <c r="A29614" t="s">
        <v>42</v>
      </c>
      <c r="B29614" t="s">
        <v>76361</v>
      </c>
      <c r="C29614">
        <v>702729.73</v>
      </c>
      <c r="D29614">
        <v>14701.46</v>
      </c>
      <c r="E29614">
        <v>47.8</v>
      </c>
      <c r="H29614" t="s">
        <v>76223</v>
      </c>
      <c r="I29614" t="s">
        <v>76362</v>
      </c>
      <c r="N29614" t="s">
        <v>43</v>
      </c>
      <c r="S29614" t="s">
        <v>76363</v>
      </c>
      <c r="U29614" t="s">
        <v>44</v>
      </c>
      <c r="V29614" t="s">
        <v>1782</v>
      </c>
      <c r="W29614" t="s">
        <v>71326</v>
      </c>
      <c r="X29614" t="s">
        <v>45</v>
      </c>
      <c r="Y29614" t="s">
        <v>1784</v>
      </c>
      <c r="Z29614" t="s">
        <v>46</v>
      </c>
      <c r="AG29614" t="s">
        <v>1785</v>
      </c>
      <c r="AH29614" t="s">
        <v>1786</v>
      </c>
      <c r="AI29614" t="s">
        <v>771</v>
      </c>
      <c r="AJ29614" t="s">
        <v>48</v>
      </c>
      <c r="AK29614" t="s">
        <v>346</v>
      </c>
      <c r="AP29614" t="s">
        <v>76364</v>
      </c>
    </row>
    <row r="29615" spans="1:42" x14ac:dyDescent="0.25">
      <c r="A29615" t="s">
        <v>42</v>
      </c>
      <c r="B29615" t="s">
        <v>76365</v>
      </c>
      <c r="C29615">
        <v>543451.56000000006</v>
      </c>
      <c r="D29615">
        <v>17530.7</v>
      </c>
      <c r="E29615">
        <v>31</v>
      </c>
      <c r="H29615" t="s">
        <v>76223</v>
      </c>
      <c r="I29615" t="s">
        <v>43</v>
      </c>
      <c r="L29615" t="s">
        <v>50</v>
      </c>
      <c r="N29615" t="s">
        <v>43</v>
      </c>
      <c r="S29615" t="s">
        <v>76366</v>
      </c>
      <c r="U29615" t="s">
        <v>44</v>
      </c>
      <c r="V29615" t="s">
        <v>1782</v>
      </c>
      <c r="W29615" t="s">
        <v>32480</v>
      </c>
      <c r="X29615" t="s">
        <v>45</v>
      </c>
      <c r="Y29615" t="s">
        <v>1784</v>
      </c>
      <c r="Z29615" t="s">
        <v>46</v>
      </c>
      <c r="AG29615" t="s">
        <v>1785</v>
      </c>
      <c r="AH29615" t="s">
        <v>1786</v>
      </c>
      <c r="AI29615" t="s">
        <v>92</v>
      </c>
      <c r="AJ29615" t="s">
        <v>48</v>
      </c>
      <c r="AK29615" t="s">
        <v>343</v>
      </c>
      <c r="AP29615" t="s">
        <v>76367</v>
      </c>
    </row>
    <row r="29616" spans="1:42" x14ac:dyDescent="0.25">
      <c r="A29616" t="s">
        <v>42</v>
      </c>
      <c r="B29616" t="s">
        <v>76368</v>
      </c>
      <c r="C29616">
        <v>548710.77</v>
      </c>
      <c r="D29616">
        <v>17530.7</v>
      </c>
      <c r="E29616">
        <v>31.3</v>
      </c>
      <c r="H29616" t="s">
        <v>76223</v>
      </c>
      <c r="I29616" t="s">
        <v>43</v>
      </c>
      <c r="L29616" t="s">
        <v>50</v>
      </c>
      <c r="N29616" t="s">
        <v>43</v>
      </c>
      <c r="S29616" t="s">
        <v>76369</v>
      </c>
      <c r="U29616" t="s">
        <v>44</v>
      </c>
      <c r="V29616" t="s">
        <v>1782</v>
      </c>
      <c r="W29616" t="s">
        <v>71326</v>
      </c>
      <c r="X29616" t="s">
        <v>45</v>
      </c>
      <c r="Y29616" t="s">
        <v>1784</v>
      </c>
      <c r="Z29616" t="s">
        <v>46</v>
      </c>
      <c r="AG29616" t="s">
        <v>1785</v>
      </c>
      <c r="AH29616" t="s">
        <v>1786</v>
      </c>
      <c r="AI29616" t="s">
        <v>771</v>
      </c>
      <c r="AJ29616" t="s">
        <v>48</v>
      </c>
      <c r="AK29616" t="s">
        <v>95</v>
      </c>
      <c r="AP29616" t="s">
        <v>76370</v>
      </c>
    </row>
    <row r="29617" spans="1:42" x14ac:dyDescent="0.25">
      <c r="A29617" t="s">
        <v>42</v>
      </c>
      <c r="B29617" t="s">
        <v>76371</v>
      </c>
      <c r="C29617">
        <v>9880359.7599999998</v>
      </c>
      <c r="D29617">
        <v>35186.47</v>
      </c>
      <c r="E29617">
        <v>280.8</v>
      </c>
      <c r="H29617" t="s">
        <v>76223</v>
      </c>
      <c r="I29617" t="s">
        <v>76372</v>
      </c>
      <c r="N29617" t="s">
        <v>51</v>
      </c>
      <c r="S29617" t="s">
        <v>76279</v>
      </c>
      <c r="U29617" t="s">
        <v>44</v>
      </c>
      <c r="V29617" t="s">
        <v>1782</v>
      </c>
      <c r="W29617" t="s">
        <v>32480</v>
      </c>
      <c r="X29617" t="s">
        <v>45</v>
      </c>
      <c r="Y29617" t="s">
        <v>1784</v>
      </c>
      <c r="Z29617" t="s">
        <v>46</v>
      </c>
      <c r="AG29617" t="s">
        <v>1785</v>
      </c>
      <c r="AH29617" t="s">
        <v>1786</v>
      </c>
      <c r="AI29617" t="s">
        <v>92</v>
      </c>
      <c r="AJ29617" t="s">
        <v>48</v>
      </c>
      <c r="AK29617" t="s">
        <v>64</v>
      </c>
      <c r="AP29617" t="s">
        <v>76373</v>
      </c>
    </row>
    <row r="29618" spans="1:42" x14ac:dyDescent="0.25">
      <c r="A29618" t="s">
        <v>42</v>
      </c>
      <c r="B29618" t="s">
        <v>76374</v>
      </c>
      <c r="C29618">
        <v>661418.63</v>
      </c>
      <c r="D29618">
        <v>16171.6</v>
      </c>
      <c r="E29618">
        <v>40.9</v>
      </c>
      <c r="H29618" t="s">
        <v>76223</v>
      </c>
      <c r="I29618" t="s">
        <v>76375</v>
      </c>
      <c r="N29618" t="s">
        <v>43</v>
      </c>
      <c r="S29618" t="s">
        <v>76376</v>
      </c>
      <c r="U29618" t="s">
        <v>44</v>
      </c>
      <c r="V29618" t="s">
        <v>1782</v>
      </c>
      <c r="W29618" t="s">
        <v>32480</v>
      </c>
      <c r="X29618" t="s">
        <v>45</v>
      </c>
      <c r="Y29618" t="s">
        <v>1784</v>
      </c>
      <c r="Z29618" t="s">
        <v>46</v>
      </c>
      <c r="AG29618" t="s">
        <v>1785</v>
      </c>
      <c r="AH29618" t="s">
        <v>1786</v>
      </c>
      <c r="AI29618" t="s">
        <v>92</v>
      </c>
      <c r="AJ29618" t="s">
        <v>48</v>
      </c>
      <c r="AK29618" t="s">
        <v>263</v>
      </c>
      <c r="AP29618" t="s">
        <v>76377</v>
      </c>
    </row>
    <row r="29619" spans="1:42" x14ac:dyDescent="0.25">
      <c r="A29619" t="s">
        <v>104</v>
      </c>
      <c r="B29619" t="s">
        <v>76378</v>
      </c>
      <c r="C29619">
        <v>40357.82</v>
      </c>
      <c r="D29619">
        <v>40357.82</v>
      </c>
      <c r="F29619">
        <v>40</v>
      </c>
      <c r="H29619" t="s">
        <v>76223</v>
      </c>
      <c r="S29619" t="s">
        <v>76332</v>
      </c>
      <c r="V29619" t="s">
        <v>1782</v>
      </c>
      <c r="W29619" t="s">
        <v>32480</v>
      </c>
      <c r="X29619" t="s">
        <v>45</v>
      </c>
      <c r="Y29619" t="s">
        <v>1784</v>
      </c>
      <c r="Z29619" t="s">
        <v>46</v>
      </c>
      <c r="AG29619" t="s">
        <v>1785</v>
      </c>
      <c r="AH29619" t="s">
        <v>1786</v>
      </c>
      <c r="AI29619" t="s">
        <v>92</v>
      </c>
      <c r="AJ29619" t="s">
        <v>48</v>
      </c>
      <c r="AK29619" t="s">
        <v>311</v>
      </c>
      <c r="AP29619" t="s">
        <v>76333</v>
      </c>
    </row>
    <row r="29620" spans="1:42" x14ac:dyDescent="0.25">
      <c r="A29620" t="s">
        <v>42</v>
      </c>
      <c r="B29620" t="s">
        <v>76379</v>
      </c>
      <c r="C29620">
        <v>3398247.34</v>
      </c>
      <c r="D29620">
        <v>24571.56</v>
      </c>
      <c r="E29620">
        <v>138.30000000000001</v>
      </c>
      <c r="H29620" t="s">
        <v>76223</v>
      </c>
      <c r="I29620" t="s">
        <v>207</v>
      </c>
      <c r="N29620" t="s">
        <v>43</v>
      </c>
      <c r="S29620" t="s">
        <v>76380</v>
      </c>
      <c r="U29620" t="s">
        <v>53</v>
      </c>
      <c r="V29620" t="s">
        <v>1782</v>
      </c>
      <c r="W29620" t="s">
        <v>76248</v>
      </c>
      <c r="X29620" t="s">
        <v>45</v>
      </c>
      <c r="Y29620" t="s">
        <v>1784</v>
      </c>
      <c r="Z29620" t="s">
        <v>46</v>
      </c>
      <c r="AG29620" t="s">
        <v>1785</v>
      </c>
      <c r="AH29620" t="s">
        <v>1786</v>
      </c>
      <c r="AI29620" t="s">
        <v>76249</v>
      </c>
      <c r="AJ29620" t="s">
        <v>82</v>
      </c>
      <c r="AK29620" t="s">
        <v>50</v>
      </c>
      <c r="AP29620" t="s">
        <v>76381</v>
      </c>
    </row>
    <row r="29621" spans="1:42" x14ac:dyDescent="0.25">
      <c r="A29621" t="s">
        <v>104</v>
      </c>
      <c r="B29621" t="s">
        <v>76382</v>
      </c>
      <c r="C29621">
        <v>336064.32</v>
      </c>
      <c r="D29621">
        <v>11668.9</v>
      </c>
      <c r="E29621">
        <v>28.8</v>
      </c>
      <c r="H29621" t="s">
        <v>76223</v>
      </c>
      <c r="V29621" t="s">
        <v>1782</v>
      </c>
      <c r="W29621" t="s">
        <v>2210</v>
      </c>
      <c r="X29621" t="s">
        <v>45</v>
      </c>
      <c r="Y29621" t="s">
        <v>1784</v>
      </c>
      <c r="Z29621" t="s">
        <v>46</v>
      </c>
      <c r="AG29621" t="s">
        <v>1785</v>
      </c>
      <c r="AH29621" t="s">
        <v>1786</v>
      </c>
      <c r="AI29621" t="s">
        <v>2211</v>
      </c>
      <c r="AJ29621" t="s">
        <v>1799</v>
      </c>
      <c r="AK29621" t="s">
        <v>58</v>
      </c>
      <c r="AP29621" t="s">
        <v>76383</v>
      </c>
    </row>
    <row r="29622" spans="1:42" x14ac:dyDescent="0.25">
      <c r="A29622" t="s">
        <v>104</v>
      </c>
      <c r="B29622" t="s">
        <v>76384</v>
      </c>
      <c r="C29622">
        <v>194673.69</v>
      </c>
      <c r="D29622">
        <v>10815.21</v>
      </c>
      <c r="E29622">
        <v>18</v>
      </c>
      <c r="H29622" t="s">
        <v>76223</v>
      </c>
      <c r="S29622" t="s">
        <v>76279</v>
      </c>
      <c r="V29622" t="s">
        <v>1782</v>
      </c>
      <c r="W29622" t="s">
        <v>32480</v>
      </c>
      <c r="X29622" t="s">
        <v>45</v>
      </c>
      <c r="Y29622" t="s">
        <v>1784</v>
      </c>
      <c r="Z29622" t="s">
        <v>46</v>
      </c>
      <c r="AG29622" t="s">
        <v>1785</v>
      </c>
      <c r="AH29622" t="s">
        <v>1786</v>
      </c>
      <c r="AI29622" t="s">
        <v>92</v>
      </c>
      <c r="AJ29622" t="s">
        <v>48</v>
      </c>
      <c r="AK29622" t="s">
        <v>64</v>
      </c>
      <c r="AP29622" t="s">
        <v>76385</v>
      </c>
    </row>
    <row r="29623" spans="1:42" x14ac:dyDescent="0.25">
      <c r="A29623" t="s">
        <v>104</v>
      </c>
      <c r="B29623" t="s">
        <v>76386</v>
      </c>
      <c r="C29623">
        <v>1215302.52</v>
      </c>
      <c r="D29623">
        <v>8102.02</v>
      </c>
      <c r="E29623">
        <v>150</v>
      </c>
      <c r="H29623" t="s">
        <v>76223</v>
      </c>
      <c r="S29623" t="s">
        <v>76279</v>
      </c>
      <c r="V29623" t="s">
        <v>1782</v>
      </c>
      <c r="W29623" t="s">
        <v>32480</v>
      </c>
      <c r="X29623" t="s">
        <v>45</v>
      </c>
      <c r="Y29623" t="s">
        <v>1784</v>
      </c>
      <c r="Z29623" t="s">
        <v>46</v>
      </c>
      <c r="AG29623" t="s">
        <v>1785</v>
      </c>
      <c r="AH29623" t="s">
        <v>1786</v>
      </c>
      <c r="AI29623" t="s">
        <v>92</v>
      </c>
      <c r="AJ29623" t="s">
        <v>48</v>
      </c>
      <c r="AK29623" t="s">
        <v>64</v>
      </c>
      <c r="AP29623" t="s">
        <v>76385</v>
      </c>
    </row>
    <row r="29624" spans="1:42" x14ac:dyDescent="0.25">
      <c r="A29624" t="s">
        <v>104</v>
      </c>
      <c r="B29624" t="s">
        <v>76387</v>
      </c>
      <c r="C29624">
        <v>1946053.24</v>
      </c>
      <c r="D29624">
        <v>6757.13</v>
      </c>
      <c r="E29624">
        <v>288</v>
      </c>
      <c r="H29624" t="s">
        <v>76223</v>
      </c>
      <c r="S29624" t="s">
        <v>76279</v>
      </c>
      <c r="V29624" t="s">
        <v>1782</v>
      </c>
      <c r="W29624" t="s">
        <v>32480</v>
      </c>
      <c r="X29624" t="s">
        <v>45</v>
      </c>
      <c r="Y29624" t="s">
        <v>1784</v>
      </c>
      <c r="Z29624" t="s">
        <v>46</v>
      </c>
      <c r="AG29624" t="s">
        <v>1785</v>
      </c>
      <c r="AH29624" t="s">
        <v>1786</v>
      </c>
      <c r="AI29624" t="s">
        <v>92</v>
      </c>
      <c r="AJ29624" t="s">
        <v>48</v>
      </c>
      <c r="AK29624" t="s">
        <v>64</v>
      </c>
      <c r="AP29624" t="s">
        <v>76388</v>
      </c>
    </row>
    <row r="29625" spans="1:42" x14ac:dyDescent="0.25">
      <c r="A29625" t="s">
        <v>104</v>
      </c>
      <c r="B29625" t="s">
        <v>76389</v>
      </c>
      <c r="C29625">
        <v>793115.03</v>
      </c>
      <c r="D29625">
        <v>9012.67</v>
      </c>
      <c r="E29625">
        <v>88</v>
      </c>
      <c r="H29625" t="s">
        <v>76223</v>
      </c>
      <c r="S29625" t="s">
        <v>76390</v>
      </c>
      <c r="V29625" t="s">
        <v>1782</v>
      </c>
      <c r="W29625" t="s">
        <v>32480</v>
      </c>
      <c r="X29625" t="s">
        <v>45</v>
      </c>
      <c r="Y29625" t="s">
        <v>1784</v>
      </c>
      <c r="Z29625" t="s">
        <v>46</v>
      </c>
      <c r="AG29625" t="s">
        <v>1785</v>
      </c>
      <c r="AH29625" t="s">
        <v>1786</v>
      </c>
      <c r="AI29625" t="s">
        <v>92</v>
      </c>
      <c r="AJ29625" t="s">
        <v>48</v>
      </c>
      <c r="AK29625" t="s">
        <v>238</v>
      </c>
      <c r="AP29625" t="s">
        <v>76391</v>
      </c>
    </row>
    <row r="29626" spans="1:42" x14ac:dyDescent="0.25">
      <c r="A29626" t="s">
        <v>42</v>
      </c>
      <c r="B29626" t="s">
        <v>76392</v>
      </c>
      <c r="C29626">
        <v>678437.91</v>
      </c>
      <c r="D29626">
        <v>17530.7</v>
      </c>
      <c r="E29626">
        <v>38.700000000000003</v>
      </c>
      <c r="H29626" t="s">
        <v>76223</v>
      </c>
      <c r="I29626" t="s">
        <v>43</v>
      </c>
      <c r="L29626" t="s">
        <v>50</v>
      </c>
      <c r="N29626" t="s">
        <v>43</v>
      </c>
      <c r="S29626" t="s">
        <v>76393</v>
      </c>
      <c r="U29626" t="s">
        <v>44</v>
      </c>
      <c r="V29626" t="s">
        <v>1782</v>
      </c>
      <c r="W29626" t="s">
        <v>71326</v>
      </c>
      <c r="X29626" t="s">
        <v>45</v>
      </c>
      <c r="Y29626" t="s">
        <v>1784</v>
      </c>
      <c r="Z29626" t="s">
        <v>46</v>
      </c>
      <c r="AG29626" t="s">
        <v>1785</v>
      </c>
      <c r="AH29626" t="s">
        <v>1786</v>
      </c>
      <c r="AI29626" t="s">
        <v>771</v>
      </c>
      <c r="AJ29626" t="s">
        <v>48</v>
      </c>
      <c r="AK29626" t="s">
        <v>62</v>
      </c>
      <c r="AP29626" t="s">
        <v>76394</v>
      </c>
    </row>
    <row r="29627" spans="1:42" x14ac:dyDescent="0.25">
      <c r="A29627" t="s">
        <v>42</v>
      </c>
      <c r="B29627" t="s">
        <v>76395</v>
      </c>
      <c r="C29627">
        <v>749038.8</v>
      </c>
      <c r="D29627">
        <v>15937</v>
      </c>
      <c r="E29627">
        <v>47</v>
      </c>
      <c r="H29627" t="s">
        <v>76223</v>
      </c>
      <c r="I29627" t="s">
        <v>43</v>
      </c>
      <c r="L29627" t="s">
        <v>50</v>
      </c>
      <c r="N29627" t="s">
        <v>43</v>
      </c>
      <c r="S29627" t="s">
        <v>76396</v>
      </c>
      <c r="U29627" t="s">
        <v>44</v>
      </c>
      <c r="V29627" t="s">
        <v>1782</v>
      </c>
      <c r="W29627" t="s">
        <v>76225</v>
      </c>
      <c r="X29627" t="s">
        <v>45</v>
      </c>
      <c r="Y29627" t="s">
        <v>1784</v>
      </c>
      <c r="Z29627" t="s">
        <v>46</v>
      </c>
      <c r="AG29627" t="s">
        <v>1785</v>
      </c>
      <c r="AH29627" t="s">
        <v>1786</v>
      </c>
      <c r="AI29627" t="s">
        <v>76226</v>
      </c>
      <c r="AJ29627" t="s">
        <v>82</v>
      </c>
      <c r="AK29627" t="s">
        <v>62</v>
      </c>
      <c r="AP29627" t="s">
        <v>76397</v>
      </c>
    </row>
    <row r="29628" spans="1:42" x14ac:dyDescent="0.25">
      <c r="A29628" t="s">
        <v>42</v>
      </c>
      <c r="B29628" t="s">
        <v>76398</v>
      </c>
      <c r="C29628">
        <v>337170.68</v>
      </c>
      <c r="D29628">
        <v>13762.07</v>
      </c>
      <c r="E29628">
        <v>24.5</v>
      </c>
      <c r="H29628" t="s">
        <v>76223</v>
      </c>
      <c r="I29628" t="s">
        <v>76399</v>
      </c>
      <c r="L29628" t="s">
        <v>50</v>
      </c>
      <c r="N29628" t="s">
        <v>51</v>
      </c>
      <c r="S29628" t="s">
        <v>76400</v>
      </c>
      <c r="U29628" t="s">
        <v>44</v>
      </c>
      <c r="V29628" t="s">
        <v>1782</v>
      </c>
      <c r="W29628" t="s">
        <v>2210</v>
      </c>
      <c r="X29628" t="s">
        <v>45</v>
      </c>
      <c r="Y29628" t="s">
        <v>1784</v>
      </c>
      <c r="Z29628" t="s">
        <v>46</v>
      </c>
      <c r="AG29628" t="s">
        <v>1785</v>
      </c>
      <c r="AH29628" t="s">
        <v>1786</v>
      </c>
      <c r="AI29628" t="s">
        <v>2211</v>
      </c>
      <c r="AJ29628" t="s">
        <v>1799</v>
      </c>
      <c r="AK29628" t="s">
        <v>598</v>
      </c>
      <c r="AO29628" t="s">
        <v>76401</v>
      </c>
      <c r="AP29628" t="s">
        <v>76402</v>
      </c>
    </row>
    <row r="29629" spans="1:42" x14ac:dyDescent="0.25">
      <c r="A29629" t="s">
        <v>42</v>
      </c>
      <c r="B29629" t="s">
        <v>76403</v>
      </c>
      <c r="C29629">
        <v>461717.4</v>
      </c>
      <c r="D29629">
        <v>12615.23</v>
      </c>
      <c r="E29629">
        <v>36.6</v>
      </c>
      <c r="H29629" t="s">
        <v>76223</v>
      </c>
      <c r="I29629" t="s">
        <v>76404</v>
      </c>
      <c r="L29629" t="s">
        <v>50</v>
      </c>
      <c r="N29629" t="s">
        <v>51</v>
      </c>
      <c r="U29629" t="s">
        <v>44</v>
      </c>
      <c r="V29629" t="s">
        <v>1782</v>
      </c>
      <c r="W29629" t="s">
        <v>2210</v>
      </c>
      <c r="X29629" t="s">
        <v>45</v>
      </c>
      <c r="Y29629" t="s">
        <v>1784</v>
      </c>
      <c r="Z29629" t="s">
        <v>46</v>
      </c>
      <c r="AG29629" t="s">
        <v>1785</v>
      </c>
      <c r="AH29629" t="s">
        <v>1786</v>
      </c>
      <c r="AI29629" t="s">
        <v>2211</v>
      </c>
      <c r="AJ29629" t="s">
        <v>1799</v>
      </c>
      <c r="AK29629" t="s">
        <v>354</v>
      </c>
      <c r="AP29629" t="s">
        <v>76405</v>
      </c>
    </row>
    <row r="29630" spans="1:42" x14ac:dyDescent="0.25">
      <c r="A29630" t="s">
        <v>42</v>
      </c>
      <c r="B29630" t="s">
        <v>76406</v>
      </c>
      <c r="C29630">
        <v>481901.77</v>
      </c>
      <c r="D29630">
        <v>12615.23</v>
      </c>
      <c r="E29630">
        <v>38.200000000000003</v>
      </c>
      <c r="H29630" t="s">
        <v>76223</v>
      </c>
      <c r="I29630" t="s">
        <v>799</v>
      </c>
      <c r="L29630" t="s">
        <v>50</v>
      </c>
      <c r="N29630" t="s">
        <v>51</v>
      </c>
      <c r="U29630" t="s">
        <v>44</v>
      </c>
      <c r="V29630" t="s">
        <v>1782</v>
      </c>
      <c r="W29630" t="s">
        <v>2210</v>
      </c>
      <c r="X29630" t="s">
        <v>45</v>
      </c>
      <c r="Y29630" t="s">
        <v>1784</v>
      </c>
      <c r="Z29630" t="s">
        <v>46</v>
      </c>
      <c r="AG29630" t="s">
        <v>1785</v>
      </c>
      <c r="AH29630" t="s">
        <v>1786</v>
      </c>
      <c r="AI29630" t="s">
        <v>2211</v>
      </c>
      <c r="AJ29630" t="s">
        <v>1799</v>
      </c>
      <c r="AK29630" t="s">
        <v>256</v>
      </c>
      <c r="AP29630" t="s">
        <v>76407</v>
      </c>
    </row>
    <row r="29631" spans="1:42" x14ac:dyDescent="0.25">
      <c r="A29631" t="s">
        <v>42</v>
      </c>
      <c r="B29631" t="s">
        <v>76408</v>
      </c>
      <c r="C29631">
        <v>192668.96</v>
      </c>
      <c r="D29631">
        <v>13762.07</v>
      </c>
      <c r="E29631">
        <v>14</v>
      </c>
      <c r="H29631" t="s">
        <v>76223</v>
      </c>
      <c r="I29631" t="s">
        <v>1819</v>
      </c>
      <c r="L29631" t="s">
        <v>50</v>
      </c>
      <c r="N29631" t="s">
        <v>51</v>
      </c>
      <c r="U29631" t="s">
        <v>44</v>
      </c>
      <c r="V29631" t="s">
        <v>1782</v>
      </c>
      <c r="W29631" t="s">
        <v>2210</v>
      </c>
      <c r="X29631" t="s">
        <v>45</v>
      </c>
      <c r="Y29631" t="s">
        <v>1784</v>
      </c>
      <c r="Z29631" t="s">
        <v>46</v>
      </c>
      <c r="AG29631" t="s">
        <v>1785</v>
      </c>
      <c r="AH29631" t="s">
        <v>1786</v>
      </c>
      <c r="AI29631" t="s">
        <v>2211</v>
      </c>
      <c r="AJ29631" t="s">
        <v>1799</v>
      </c>
      <c r="AK29631" t="s">
        <v>464</v>
      </c>
      <c r="AP29631" t="s">
        <v>76409</v>
      </c>
    </row>
    <row r="29632" spans="1:42" x14ac:dyDescent="0.25">
      <c r="A29632" t="s">
        <v>42</v>
      </c>
      <c r="B29632" t="s">
        <v>76410</v>
      </c>
      <c r="C29632">
        <v>1417946.32</v>
      </c>
      <c r="D29632">
        <v>11182.54</v>
      </c>
      <c r="E29632">
        <v>126.8</v>
      </c>
      <c r="H29632" t="s">
        <v>76223</v>
      </c>
      <c r="I29632" t="s">
        <v>1819</v>
      </c>
      <c r="L29632" t="s">
        <v>50</v>
      </c>
      <c r="N29632" t="s">
        <v>51</v>
      </c>
      <c r="U29632" t="s">
        <v>44</v>
      </c>
      <c r="V29632" t="s">
        <v>1782</v>
      </c>
      <c r="W29632" t="s">
        <v>2210</v>
      </c>
      <c r="X29632" t="s">
        <v>45</v>
      </c>
      <c r="Y29632" t="s">
        <v>1784</v>
      </c>
      <c r="Z29632" t="s">
        <v>46</v>
      </c>
      <c r="AG29632" t="s">
        <v>1785</v>
      </c>
      <c r="AH29632" t="s">
        <v>1786</v>
      </c>
      <c r="AI29632" t="s">
        <v>2211</v>
      </c>
      <c r="AJ29632" t="s">
        <v>1799</v>
      </c>
      <c r="AK29632" t="s">
        <v>196</v>
      </c>
      <c r="AP29632" t="s">
        <v>76411</v>
      </c>
    </row>
    <row r="29633" spans="1:42" x14ac:dyDescent="0.25">
      <c r="A29633" t="s">
        <v>42</v>
      </c>
      <c r="B29633" t="s">
        <v>76412</v>
      </c>
      <c r="C29633">
        <v>876524.14</v>
      </c>
      <c r="D29633">
        <v>11812.99</v>
      </c>
      <c r="E29633">
        <v>74.2</v>
      </c>
      <c r="H29633" t="s">
        <v>76223</v>
      </c>
      <c r="I29633" t="s">
        <v>799</v>
      </c>
      <c r="L29633" t="s">
        <v>64</v>
      </c>
      <c r="N29633" t="s">
        <v>51</v>
      </c>
      <c r="U29633" t="s">
        <v>44</v>
      </c>
      <c r="V29633" t="s">
        <v>1782</v>
      </c>
      <c r="W29633" t="s">
        <v>2210</v>
      </c>
      <c r="X29633" t="s">
        <v>45</v>
      </c>
      <c r="Y29633" t="s">
        <v>1784</v>
      </c>
      <c r="Z29633" t="s">
        <v>46</v>
      </c>
      <c r="AG29633" t="s">
        <v>1785</v>
      </c>
      <c r="AH29633" t="s">
        <v>1786</v>
      </c>
      <c r="AI29633" t="s">
        <v>2211</v>
      </c>
      <c r="AJ29633" t="s">
        <v>1799</v>
      </c>
      <c r="AK29633" t="s">
        <v>236</v>
      </c>
      <c r="AP29633" t="s">
        <v>76413</v>
      </c>
    </row>
    <row r="29634" spans="1:42" x14ac:dyDescent="0.25">
      <c r="A29634" t="s">
        <v>42</v>
      </c>
      <c r="B29634" t="s">
        <v>76414</v>
      </c>
      <c r="C29634">
        <v>892378.54</v>
      </c>
      <c r="D29634">
        <v>14701.46</v>
      </c>
      <c r="E29634">
        <v>60.7</v>
      </c>
      <c r="H29634" t="s">
        <v>76223</v>
      </c>
      <c r="I29634" t="s">
        <v>76415</v>
      </c>
      <c r="N29634" t="s">
        <v>43</v>
      </c>
      <c r="S29634" t="s">
        <v>76416</v>
      </c>
      <c r="U29634" t="s">
        <v>44</v>
      </c>
      <c r="V29634" t="s">
        <v>1782</v>
      </c>
      <c r="W29634" t="s">
        <v>76225</v>
      </c>
      <c r="X29634" t="s">
        <v>45</v>
      </c>
      <c r="Y29634" t="s">
        <v>1784</v>
      </c>
      <c r="Z29634" t="s">
        <v>46</v>
      </c>
      <c r="AG29634" t="s">
        <v>1785</v>
      </c>
      <c r="AH29634" t="s">
        <v>1786</v>
      </c>
      <c r="AI29634" t="s">
        <v>76226</v>
      </c>
      <c r="AJ29634" t="s">
        <v>82</v>
      </c>
      <c r="AK29634" t="s">
        <v>227</v>
      </c>
      <c r="AP29634" t="s">
        <v>76417</v>
      </c>
    </row>
    <row r="29635" spans="1:42" x14ac:dyDescent="0.25">
      <c r="A29635" t="s">
        <v>104</v>
      </c>
      <c r="B29635" t="s">
        <v>76418</v>
      </c>
      <c r="C29635">
        <v>878735.4</v>
      </c>
      <c r="D29635">
        <v>9012.67</v>
      </c>
      <c r="E29635">
        <v>97.5</v>
      </c>
      <c r="H29635" t="s">
        <v>76223</v>
      </c>
      <c r="V29635" t="s">
        <v>1782</v>
      </c>
      <c r="W29635" t="s">
        <v>2210</v>
      </c>
      <c r="X29635" t="s">
        <v>45</v>
      </c>
      <c r="Y29635" t="s">
        <v>1784</v>
      </c>
      <c r="Z29635" t="s">
        <v>46</v>
      </c>
      <c r="AG29635" t="s">
        <v>1785</v>
      </c>
      <c r="AH29635" t="s">
        <v>1786</v>
      </c>
      <c r="AI29635" t="s">
        <v>2211</v>
      </c>
      <c r="AJ29635" t="s">
        <v>1799</v>
      </c>
      <c r="AK29635" t="s">
        <v>263</v>
      </c>
      <c r="AP29635" t="s">
        <v>76419</v>
      </c>
    </row>
    <row r="29636" spans="1:42" x14ac:dyDescent="0.25">
      <c r="A29636" t="s">
        <v>42</v>
      </c>
      <c r="B29636" t="s">
        <v>76420</v>
      </c>
      <c r="C29636">
        <v>502999.33</v>
      </c>
      <c r="D29636">
        <v>11103.74</v>
      </c>
      <c r="E29636">
        <v>45.3</v>
      </c>
      <c r="H29636" t="s">
        <v>76223</v>
      </c>
      <c r="I29636" t="s">
        <v>76421</v>
      </c>
      <c r="N29636" t="s">
        <v>51</v>
      </c>
      <c r="S29636" t="s">
        <v>76422</v>
      </c>
      <c r="U29636" t="s">
        <v>44</v>
      </c>
      <c r="V29636" t="s">
        <v>1782</v>
      </c>
      <c r="W29636" t="s">
        <v>2210</v>
      </c>
      <c r="X29636" t="s">
        <v>45</v>
      </c>
      <c r="Y29636" t="s">
        <v>1784</v>
      </c>
      <c r="Z29636" t="s">
        <v>46</v>
      </c>
      <c r="AG29636" t="s">
        <v>1785</v>
      </c>
      <c r="AH29636" t="s">
        <v>1786</v>
      </c>
      <c r="AI29636" t="s">
        <v>2211</v>
      </c>
      <c r="AJ29636" t="s">
        <v>1799</v>
      </c>
      <c r="AK29636" t="s">
        <v>171</v>
      </c>
      <c r="AP29636" t="s">
        <v>76423</v>
      </c>
    </row>
    <row r="29637" spans="1:42" x14ac:dyDescent="0.25">
      <c r="A29637" t="s">
        <v>42</v>
      </c>
      <c r="B29637" t="s">
        <v>76424</v>
      </c>
      <c r="C29637">
        <v>374672.32</v>
      </c>
      <c r="D29637">
        <v>12615.23</v>
      </c>
      <c r="E29637">
        <v>29.7</v>
      </c>
      <c r="H29637" t="s">
        <v>76223</v>
      </c>
      <c r="I29637" t="s">
        <v>76425</v>
      </c>
      <c r="L29637" t="s">
        <v>50</v>
      </c>
      <c r="N29637" t="s">
        <v>51</v>
      </c>
      <c r="U29637" t="s">
        <v>44</v>
      </c>
      <c r="V29637" t="s">
        <v>1782</v>
      </c>
      <c r="W29637" t="s">
        <v>2210</v>
      </c>
      <c r="X29637" t="s">
        <v>45</v>
      </c>
      <c r="Y29637" t="s">
        <v>1784</v>
      </c>
      <c r="Z29637" t="s">
        <v>46</v>
      </c>
      <c r="AG29637" t="s">
        <v>1785</v>
      </c>
      <c r="AH29637" t="s">
        <v>1786</v>
      </c>
      <c r="AI29637" t="s">
        <v>2211</v>
      </c>
      <c r="AJ29637" t="s">
        <v>1799</v>
      </c>
      <c r="AK29637" t="s">
        <v>305</v>
      </c>
      <c r="AP29637" t="s">
        <v>76426</v>
      </c>
    </row>
    <row r="29638" spans="1:42" x14ac:dyDescent="0.25">
      <c r="A29638" t="s">
        <v>42</v>
      </c>
      <c r="B29638" t="s">
        <v>76427</v>
      </c>
      <c r="C29638">
        <v>450363.7</v>
      </c>
      <c r="D29638">
        <v>12615.23</v>
      </c>
      <c r="E29638">
        <v>35.700000000000003</v>
      </c>
      <c r="H29638" t="s">
        <v>76223</v>
      </c>
      <c r="I29638" t="s">
        <v>799</v>
      </c>
      <c r="L29638" t="s">
        <v>50</v>
      </c>
      <c r="N29638" t="s">
        <v>51</v>
      </c>
      <c r="U29638" t="s">
        <v>44</v>
      </c>
      <c r="V29638" t="s">
        <v>1782</v>
      </c>
      <c r="W29638" t="s">
        <v>2210</v>
      </c>
      <c r="X29638" t="s">
        <v>45</v>
      </c>
      <c r="Y29638" t="s">
        <v>1784</v>
      </c>
      <c r="Z29638" t="s">
        <v>46</v>
      </c>
      <c r="AG29638" t="s">
        <v>1785</v>
      </c>
      <c r="AH29638" t="s">
        <v>1786</v>
      </c>
      <c r="AI29638" t="s">
        <v>2211</v>
      </c>
      <c r="AJ29638" t="s">
        <v>1799</v>
      </c>
      <c r="AK29638" t="s">
        <v>290</v>
      </c>
      <c r="AP29638" t="s">
        <v>76428</v>
      </c>
    </row>
    <row r="29639" spans="1:42" x14ac:dyDescent="0.25">
      <c r="A29639" t="s">
        <v>42</v>
      </c>
      <c r="B29639" t="s">
        <v>76429</v>
      </c>
      <c r="C29639">
        <v>518485.94</v>
      </c>
      <c r="D29639">
        <v>12615.23</v>
      </c>
      <c r="E29639">
        <v>41.1</v>
      </c>
      <c r="H29639" t="s">
        <v>76223</v>
      </c>
      <c r="I29639" t="s">
        <v>34032</v>
      </c>
      <c r="L29639" t="s">
        <v>50</v>
      </c>
      <c r="N29639" t="s">
        <v>51</v>
      </c>
      <c r="U29639" t="s">
        <v>44</v>
      </c>
      <c r="V29639" t="s">
        <v>1782</v>
      </c>
      <c r="W29639" t="s">
        <v>2210</v>
      </c>
      <c r="X29639" t="s">
        <v>45</v>
      </c>
      <c r="Y29639" t="s">
        <v>1784</v>
      </c>
      <c r="Z29639" t="s">
        <v>46</v>
      </c>
      <c r="AG29639" t="s">
        <v>1785</v>
      </c>
      <c r="AH29639" t="s">
        <v>1786</v>
      </c>
      <c r="AI29639" t="s">
        <v>2211</v>
      </c>
      <c r="AJ29639" t="s">
        <v>1799</v>
      </c>
      <c r="AK29639" t="s">
        <v>229</v>
      </c>
      <c r="AP29639" t="s">
        <v>76430</v>
      </c>
    </row>
    <row r="29640" spans="1:42" x14ac:dyDescent="0.25">
      <c r="A29640" t="s">
        <v>42</v>
      </c>
      <c r="B29640" t="s">
        <v>76431</v>
      </c>
      <c r="C29640">
        <v>408733.44</v>
      </c>
      <c r="D29640">
        <v>12615.23</v>
      </c>
      <c r="E29640">
        <v>32.4</v>
      </c>
      <c r="H29640" t="s">
        <v>76223</v>
      </c>
      <c r="I29640" t="s">
        <v>76432</v>
      </c>
      <c r="L29640" t="s">
        <v>50</v>
      </c>
      <c r="N29640" t="s">
        <v>51</v>
      </c>
      <c r="U29640" t="s">
        <v>44</v>
      </c>
      <c r="V29640" t="s">
        <v>1782</v>
      </c>
      <c r="W29640" t="s">
        <v>2210</v>
      </c>
      <c r="X29640" t="s">
        <v>45</v>
      </c>
      <c r="Y29640" t="s">
        <v>1784</v>
      </c>
      <c r="Z29640" t="s">
        <v>46</v>
      </c>
      <c r="AG29640" t="s">
        <v>1785</v>
      </c>
      <c r="AH29640" t="s">
        <v>1786</v>
      </c>
      <c r="AI29640" t="s">
        <v>2211</v>
      </c>
      <c r="AJ29640" t="s">
        <v>1799</v>
      </c>
      <c r="AK29640" t="s">
        <v>142</v>
      </c>
      <c r="AP29640" t="s">
        <v>76433</v>
      </c>
    </row>
    <row r="29641" spans="1:42" x14ac:dyDescent="0.25">
      <c r="A29641" t="s">
        <v>42</v>
      </c>
      <c r="B29641" t="s">
        <v>76434</v>
      </c>
      <c r="C29641">
        <v>1062202.3400000001</v>
      </c>
      <c r="D29641">
        <v>12615.23</v>
      </c>
      <c r="E29641">
        <v>84.2</v>
      </c>
      <c r="H29641" t="s">
        <v>76223</v>
      </c>
      <c r="I29641" t="s">
        <v>799</v>
      </c>
      <c r="L29641" t="s">
        <v>50</v>
      </c>
      <c r="N29641" t="s">
        <v>51</v>
      </c>
      <c r="U29641" t="s">
        <v>44</v>
      </c>
      <c r="V29641" t="s">
        <v>1782</v>
      </c>
      <c r="W29641" t="s">
        <v>2210</v>
      </c>
      <c r="X29641" t="s">
        <v>45</v>
      </c>
      <c r="Y29641" t="s">
        <v>1784</v>
      </c>
      <c r="Z29641" t="s">
        <v>46</v>
      </c>
      <c r="AG29641" t="s">
        <v>1785</v>
      </c>
      <c r="AH29641" t="s">
        <v>1786</v>
      </c>
      <c r="AI29641" t="s">
        <v>2211</v>
      </c>
      <c r="AJ29641" t="s">
        <v>1799</v>
      </c>
      <c r="AK29641" t="s">
        <v>197</v>
      </c>
      <c r="AP29641" t="s">
        <v>76435</v>
      </c>
    </row>
    <row r="29642" spans="1:42" x14ac:dyDescent="0.25">
      <c r="A29642" t="s">
        <v>42</v>
      </c>
      <c r="B29642" t="s">
        <v>76436</v>
      </c>
      <c r="C29642">
        <v>505756.02</v>
      </c>
      <c r="D29642">
        <v>11468.39</v>
      </c>
      <c r="E29642">
        <v>44.1</v>
      </c>
      <c r="H29642" t="s">
        <v>76223</v>
      </c>
      <c r="I29642" t="s">
        <v>799</v>
      </c>
      <c r="L29642" t="s">
        <v>50</v>
      </c>
      <c r="N29642" t="s">
        <v>51</v>
      </c>
      <c r="U29642" t="s">
        <v>44</v>
      </c>
      <c r="V29642" t="s">
        <v>1782</v>
      </c>
      <c r="W29642" t="s">
        <v>2210</v>
      </c>
      <c r="X29642" t="s">
        <v>45</v>
      </c>
      <c r="Y29642" t="s">
        <v>1784</v>
      </c>
      <c r="Z29642" t="s">
        <v>46</v>
      </c>
      <c r="AG29642" t="s">
        <v>1785</v>
      </c>
      <c r="AH29642" t="s">
        <v>1786</v>
      </c>
      <c r="AI29642" t="s">
        <v>2211</v>
      </c>
      <c r="AJ29642" t="s">
        <v>1799</v>
      </c>
      <c r="AK29642" t="s">
        <v>191</v>
      </c>
      <c r="AP29642" t="s">
        <v>76437</v>
      </c>
    </row>
    <row r="29643" spans="1:42" x14ac:dyDescent="0.25">
      <c r="A29643" t="s">
        <v>42</v>
      </c>
      <c r="B29643" t="s">
        <v>76438</v>
      </c>
      <c r="C29643">
        <v>498301.57</v>
      </c>
      <c r="D29643">
        <v>12615.23</v>
      </c>
      <c r="E29643">
        <v>39.5</v>
      </c>
      <c r="H29643" t="s">
        <v>76223</v>
      </c>
      <c r="I29643" t="s">
        <v>799</v>
      </c>
      <c r="L29643" t="s">
        <v>50</v>
      </c>
      <c r="M29643" t="s">
        <v>50</v>
      </c>
      <c r="N29643" t="s">
        <v>51</v>
      </c>
      <c r="U29643" t="s">
        <v>44</v>
      </c>
      <c r="V29643" t="s">
        <v>1782</v>
      </c>
      <c r="W29643" t="s">
        <v>2210</v>
      </c>
      <c r="X29643" t="s">
        <v>45</v>
      </c>
      <c r="Y29643" t="s">
        <v>1784</v>
      </c>
      <c r="Z29643" t="s">
        <v>46</v>
      </c>
      <c r="AG29643" t="s">
        <v>1785</v>
      </c>
      <c r="AH29643" t="s">
        <v>1786</v>
      </c>
      <c r="AI29643" t="s">
        <v>2211</v>
      </c>
      <c r="AJ29643" t="s">
        <v>1799</v>
      </c>
      <c r="AK29643" t="s">
        <v>478</v>
      </c>
      <c r="AP29643" t="s">
        <v>76439</v>
      </c>
    </row>
    <row r="29644" spans="1:42" x14ac:dyDescent="0.25">
      <c r="A29644" t="s">
        <v>42</v>
      </c>
      <c r="B29644" t="s">
        <v>76440</v>
      </c>
      <c r="C29644">
        <v>987772.48</v>
      </c>
      <c r="D29644">
        <v>12615.23</v>
      </c>
      <c r="E29644">
        <v>78.3</v>
      </c>
      <c r="H29644" t="s">
        <v>76223</v>
      </c>
      <c r="I29644" t="s">
        <v>799</v>
      </c>
      <c r="L29644" t="s">
        <v>50</v>
      </c>
      <c r="N29644" t="s">
        <v>51</v>
      </c>
      <c r="U29644" t="s">
        <v>44</v>
      </c>
      <c r="V29644" t="s">
        <v>1782</v>
      </c>
      <c r="W29644" t="s">
        <v>2210</v>
      </c>
      <c r="X29644" t="s">
        <v>45</v>
      </c>
      <c r="Y29644" t="s">
        <v>1784</v>
      </c>
      <c r="Z29644" t="s">
        <v>46</v>
      </c>
      <c r="AG29644" t="s">
        <v>1785</v>
      </c>
      <c r="AH29644" t="s">
        <v>1786</v>
      </c>
      <c r="AI29644" t="s">
        <v>2211</v>
      </c>
      <c r="AJ29644" t="s">
        <v>1799</v>
      </c>
      <c r="AK29644" t="s">
        <v>312</v>
      </c>
      <c r="AP29644" t="s">
        <v>76441</v>
      </c>
    </row>
    <row r="29645" spans="1:42" x14ac:dyDescent="0.25">
      <c r="A29645" t="s">
        <v>42</v>
      </c>
      <c r="B29645" t="s">
        <v>76442</v>
      </c>
      <c r="C29645">
        <v>665166.65</v>
      </c>
      <c r="D29645">
        <v>11468.39</v>
      </c>
      <c r="E29645">
        <v>58</v>
      </c>
      <c r="H29645" t="s">
        <v>76223</v>
      </c>
      <c r="I29645" t="s">
        <v>799</v>
      </c>
      <c r="L29645" t="s">
        <v>50</v>
      </c>
      <c r="N29645" t="s">
        <v>51</v>
      </c>
      <c r="U29645" t="s">
        <v>44</v>
      </c>
      <c r="V29645" t="s">
        <v>1782</v>
      </c>
      <c r="W29645" t="s">
        <v>2210</v>
      </c>
      <c r="X29645" t="s">
        <v>45</v>
      </c>
      <c r="Y29645" t="s">
        <v>1784</v>
      </c>
      <c r="Z29645" t="s">
        <v>46</v>
      </c>
      <c r="AG29645" t="s">
        <v>1785</v>
      </c>
      <c r="AH29645" t="s">
        <v>1786</v>
      </c>
      <c r="AI29645" t="s">
        <v>2211</v>
      </c>
      <c r="AJ29645" t="s">
        <v>1799</v>
      </c>
      <c r="AK29645" t="s">
        <v>177</v>
      </c>
      <c r="AP29645" t="s">
        <v>76443</v>
      </c>
    </row>
    <row r="29646" spans="1:42" x14ac:dyDescent="0.25">
      <c r="A29646" t="s">
        <v>42</v>
      </c>
      <c r="B29646" t="s">
        <v>76444</v>
      </c>
      <c r="C29646">
        <v>556216.93999999994</v>
      </c>
      <c r="D29646">
        <v>11468.39</v>
      </c>
      <c r="E29646">
        <v>48.5</v>
      </c>
      <c r="H29646" t="s">
        <v>76223</v>
      </c>
      <c r="I29646" t="s">
        <v>76445</v>
      </c>
      <c r="L29646" t="s">
        <v>50</v>
      </c>
      <c r="N29646" t="s">
        <v>51</v>
      </c>
      <c r="U29646" t="s">
        <v>44</v>
      </c>
      <c r="V29646" t="s">
        <v>1782</v>
      </c>
      <c r="W29646" t="s">
        <v>2210</v>
      </c>
      <c r="X29646" t="s">
        <v>45</v>
      </c>
      <c r="Y29646" t="s">
        <v>1784</v>
      </c>
      <c r="Z29646" t="s">
        <v>46</v>
      </c>
      <c r="AG29646" t="s">
        <v>1785</v>
      </c>
      <c r="AH29646" t="s">
        <v>1786</v>
      </c>
      <c r="AI29646" t="s">
        <v>2211</v>
      </c>
      <c r="AJ29646" t="s">
        <v>1799</v>
      </c>
      <c r="AK29646" t="s">
        <v>494</v>
      </c>
      <c r="AP29646" t="s">
        <v>76446</v>
      </c>
    </row>
    <row r="29647" spans="1:42" x14ac:dyDescent="0.25">
      <c r="A29647" t="s">
        <v>42</v>
      </c>
      <c r="B29647" t="s">
        <v>76447</v>
      </c>
      <c r="C29647">
        <v>530758.67000000004</v>
      </c>
      <c r="D29647">
        <v>11103.74</v>
      </c>
      <c r="E29647">
        <v>47.8</v>
      </c>
      <c r="H29647" t="s">
        <v>76223</v>
      </c>
      <c r="I29647" t="s">
        <v>799</v>
      </c>
      <c r="N29647" t="s">
        <v>51</v>
      </c>
      <c r="U29647" t="s">
        <v>44</v>
      </c>
      <c r="V29647" t="s">
        <v>1782</v>
      </c>
      <c r="W29647" t="s">
        <v>2210</v>
      </c>
      <c r="X29647" t="s">
        <v>45</v>
      </c>
      <c r="Y29647" t="s">
        <v>1784</v>
      </c>
      <c r="Z29647" t="s">
        <v>46</v>
      </c>
      <c r="AG29647" t="s">
        <v>1785</v>
      </c>
      <c r="AH29647" t="s">
        <v>1786</v>
      </c>
      <c r="AI29647" t="s">
        <v>2211</v>
      </c>
      <c r="AJ29647" t="s">
        <v>1799</v>
      </c>
      <c r="AK29647" t="s">
        <v>366</v>
      </c>
      <c r="AP29647" t="s">
        <v>76448</v>
      </c>
    </row>
    <row r="29648" spans="1:42" x14ac:dyDescent="0.25">
      <c r="A29648" t="s">
        <v>42</v>
      </c>
      <c r="B29648" t="s">
        <v>76449</v>
      </c>
      <c r="C29648">
        <v>388549.07</v>
      </c>
      <c r="D29648">
        <v>12615.23</v>
      </c>
      <c r="E29648">
        <v>30.8</v>
      </c>
      <c r="H29648" t="s">
        <v>76223</v>
      </c>
      <c r="I29648" t="s">
        <v>76450</v>
      </c>
      <c r="L29648" t="s">
        <v>50</v>
      </c>
      <c r="N29648" t="s">
        <v>51</v>
      </c>
      <c r="S29648" t="s">
        <v>76400</v>
      </c>
      <c r="U29648" t="s">
        <v>44</v>
      </c>
      <c r="V29648" t="s">
        <v>1782</v>
      </c>
      <c r="W29648" t="s">
        <v>2210</v>
      </c>
      <c r="X29648" t="s">
        <v>45</v>
      </c>
      <c r="Y29648" t="s">
        <v>1784</v>
      </c>
      <c r="Z29648" t="s">
        <v>46</v>
      </c>
      <c r="AG29648" t="s">
        <v>1785</v>
      </c>
      <c r="AH29648" t="s">
        <v>1786</v>
      </c>
      <c r="AI29648" t="s">
        <v>2211</v>
      </c>
      <c r="AJ29648" t="s">
        <v>1799</v>
      </c>
      <c r="AK29648" t="s">
        <v>50</v>
      </c>
      <c r="AO29648" t="s">
        <v>76451</v>
      </c>
      <c r="AP29648" t="s">
        <v>76452</v>
      </c>
    </row>
    <row r="29649" spans="1:42" x14ac:dyDescent="0.25">
      <c r="A29649" t="s">
        <v>42</v>
      </c>
      <c r="B29649" t="s">
        <v>76453</v>
      </c>
      <c r="C29649">
        <v>655991.93999999994</v>
      </c>
      <c r="D29649">
        <v>11468.39</v>
      </c>
      <c r="E29649">
        <v>57.2</v>
      </c>
      <c r="H29649" t="s">
        <v>76223</v>
      </c>
      <c r="I29649" t="s">
        <v>799</v>
      </c>
      <c r="L29649" t="s">
        <v>50</v>
      </c>
      <c r="N29649" t="s">
        <v>51</v>
      </c>
      <c r="U29649" t="s">
        <v>44</v>
      </c>
      <c r="V29649" t="s">
        <v>1782</v>
      </c>
      <c r="W29649" t="s">
        <v>2210</v>
      </c>
      <c r="X29649" t="s">
        <v>45</v>
      </c>
      <c r="Y29649" t="s">
        <v>1784</v>
      </c>
      <c r="Z29649" t="s">
        <v>46</v>
      </c>
      <c r="AG29649" t="s">
        <v>1785</v>
      </c>
      <c r="AH29649" t="s">
        <v>1786</v>
      </c>
      <c r="AI29649" t="s">
        <v>2211</v>
      </c>
      <c r="AJ29649" t="s">
        <v>1799</v>
      </c>
      <c r="AK29649" t="s">
        <v>506</v>
      </c>
      <c r="AP29649" t="s">
        <v>76454</v>
      </c>
    </row>
    <row r="29650" spans="1:42" x14ac:dyDescent="0.25">
      <c r="A29650" t="s">
        <v>42</v>
      </c>
      <c r="B29650" t="s">
        <v>76455</v>
      </c>
      <c r="C29650">
        <v>1048210.9</v>
      </c>
      <c r="D29650">
        <v>11468.39</v>
      </c>
      <c r="E29650">
        <v>91.4</v>
      </c>
      <c r="H29650" t="s">
        <v>76223</v>
      </c>
      <c r="I29650" t="s">
        <v>43</v>
      </c>
      <c r="L29650" t="s">
        <v>50</v>
      </c>
      <c r="N29650" t="s">
        <v>43</v>
      </c>
      <c r="S29650" t="s">
        <v>76456</v>
      </c>
      <c r="U29650" t="s">
        <v>44</v>
      </c>
      <c r="V29650" t="s">
        <v>1782</v>
      </c>
      <c r="W29650" t="s">
        <v>2210</v>
      </c>
      <c r="X29650" t="s">
        <v>45</v>
      </c>
      <c r="Y29650" t="s">
        <v>1784</v>
      </c>
      <c r="Z29650" t="s">
        <v>46</v>
      </c>
      <c r="AG29650" t="s">
        <v>1785</v>
      </c>
      <c r="AH29650" t="s">
        <v>1786</v>
      </c>
      <c r="AI29650" t="s">
        <v>2211</v>
      </c>
      <c r="AJ29650" t="s">
        <v>1799</v>
      </c>
      <c r="AK29650" t="s">
        <v>135</v>
      </c>
      <c r="AP29650" t="s">
        <v>76457</v>
      </c>
    </row>
    <row r="29651" spans="1:42" x14ac:dyDescent="0.25">
      <c r="A29651" t="s">
        <v>104</v>
      </c>
      <c r="B29651" t="s">
        <v>76458</v>
      </c>
      <c r="C29651">
        <v>513431.6</v>
      </c>
      <c r="D29651">
        <v>11668.9</v>
      </c>
      <c r="E29651">
        <v>44</v>
      </c>
      <c r="H29651" t="s">
        <v>76223</v>
      </c>
      <c r="V29651" t="s">
        <v>1782</v>
      </c>
      <c r="W29651" t="s">
        <v>2210</v>
      </c>
      <c r="X29651" t="s">
        <v>45</v>
      </c>
      <c r="Y29651" t="s">
        <v>1784</v>
      </c>
      <c r="Z29651" t="s">
        <v>46</v>
      </c>
      <c r="AG29651" t="s">
        <v>1785</v>
      </c>
      <c r="AH29651" t="s">
        <v>1786</v>
      </c>
      <c r="AI29651" t="s">
        <v>2211</v>
      </c>
      <c r="AJ29651" t="s">
        <v>1799</v>
      </c>
      <c r="AK29651" t="s">
        <v>251</v>
      </c>
      <c r="AP29651" t="s">
        <v>76459</v>
      </c>
    </row>
    <row r="29652" spans="1:42" x14ac:dyDescent="0.25">
      <c r="A29652" t="s">
        <v>42</v>
      </c>
      <c r="B29652" t="s">
        <v>76460</v>
      </c>
      <c r="C29652">
        <v>594945.31999999995</v>
      </c>
      <c r="D29652">
        <v>10739.09</v>
      </c>
      <c r="E29652">
        <v>55.4</v>
      </c>
      <c r="H29652" t="s">
        <v>76223</v>
      </c>
      <c r="I29652" t="s">
        <v>799</v>
      </c>
      <c r="L29652" t="s">
        <v>64</v>
      </c>
      <c r="N29652" t="s">
        <v>51</v>
      </c>
      <c r="S29652" t="s">
        <v>76461</v>
      </c>
      <c r="U29652" t="s">
        <v>44</v>
      </c>
      <c r="V29652" t="s">
        <v>1782</v>
      </c>
      <c r="W29652" t="s">
        <v>2210</v>
      </c>
      <c r="X29652" t="s">
        <v>45</v>
      </c>
      <c r="Y29652" t="s">
        <v>1784</v>
      </c>
      <c r="Z29652" t="s">
        <v>46</v>
      </c>
      <c r="AG29652" t="s">
        <v>1785</v>
      </c>
      <c r="AH29652" t="s">
        <v>1786</v>
      </c>
      <c r="AI29652" t="s">
        <v>2211</v>
      </c>
      <c r="AJ29652" t="s">
        <v>1799</v>
      </c>
      <c r="AK29652" t="s">
        <v>120</v>
      </c>
      <c r="AP29652" t="s">
        <v>76462</v>
      </c>
    </row>
    <row r="29653" spans="1:42" x14ac:dyDescent="0.25">
      <c r="A29653" t="s">
        <v>42</v>
      </c>
      <c r="B29653" t="s">
        <v>76463</v>
      </c>
      <c r="C29653">
        <v>1448003.36</v>
      </c>
      <c r="D29653">
        <v>18054.900000000001</v>
      </c>
      <c r="E29653">
        <v>80.2</v>
      </c>
      <c r="H29653" t="s">
        <v>76223</v>
      </c>
      <c r="I29653" t="s">
        <v>805</v>
      </c>
      <c r="L29653" t="s">
        <v>74</v>
      </c>
      <c r="M29653" t="s">
        <v>50</v>
      </c>
      <c r="N29653" t="s">
        <v>43</v>
      </c>
      <c r="U29653" t="s">
        <v>53</v>
      </c>
      <c r="V29653" t="s">
        <v>1782</v>
      </c>
      <c r="W29653" t="s">
        <v>2210</v>
      </c>
      <c r="X29653" t="s">
        <v>45</v>
      </c>
      <c r="Y29653" t="s">
        <v>1784</v>
      </c>
      <c r="Z29653" t="s">
        <v>46</v>
      </c>
      <c r="AG29653" t="s">
        <v>1785</v>
      </c>
      <c r="AH29653" t="s">
        <v>1786</v>
      </c>
      <c r="AI29653" t="s">
        <v>2211</v>
      </c>
      <c r="AJ29653" t="s">
        <v>1799</v>
      </c>
      <c r="AK29653" t="s">
        <v>327</v>
      </c>
      <c r="AP29653" t="s">
        <v>76464</v>
      </c>
    </row>
    <row r="29654" spans="1:42" x14ac:dyDescent="0.25">
      <c r="A29654" t="s">
        <v>42</v>
      </c>
      <c r="B29654" t="s">
        <v>76465</v>
      </c>
      <c r="C29654">
        <v>953711.36</v>
      </c>
      <c r="D29654">
        <v>12615.23</v>
      </c>
      <c r="E29654">
        <v>75.599999999999994</v>
      </c>
      <c r="H29654" t="s">
        <v>76223</v>
      </c>
      <c r="I29654" t="s">
        <v>799</v>
      </c>
      <c r="L29654" t="s">
        <v>50</v>
      </c>
      <c r="N29654" t="s">
        <v>51</v>
      </c>
      <c r="U29654" t="s">
        <v>44</v>
      </c>
      <c r="V29654" t="s">
        <v>1782</v>
      </c>
      <c r="W29654" t="s">
        <v>2210</v>
      </c>
      <c r="X29654" t="s">
        <v>45</v>
      </c>
      <c r="Y29654" t="s">
        <v>1784</v>
      </c>
      <c r="Z29654" t="s">
        <v>46</v>
      </c>
      <c r="AG29654" t="s">
        <v>1785</v>
      </c>
      <c r="AH29654" t="s">
        <v>1786</v>
      </c>
      <c r="AI29654" t="s">
        <v>2211</v>
      </c>
      <c r="AJ29654" t="s">
        <v>1799</v>
      </c>
      <c r="AK29654" t="s">
        <v>45</v>
      </c>
      <c r="AP29654" t="s">
        <v>76466</v>
      </c>
    </row>
    <row r="29655" spans="1:42" x14ac:dyDescent="0.25">
      <c r="A29655" t="s">
        <v>42</v>
      </c>
      <c r="B29655" t="s">
        <v>76467</v>
      </c>
      <c r="C29655">
        <v>1019012.41</v>
      </c>
      <c r="D29655">
        <v>9779.39</v>
      </c>
      <c r="E29655">
        <v>104.2</v>
      </c>
      <c r="H29655" t="s">
        <v>76223</v>
      </c>
      <c r="I29655" t="s">
        <v>799</v>
      </c>
      <c r="L29655" t="s">
        <v>74</v>
      </c>
      <c r="N29655" t="s">
        <v>51</v>
      </c>
      <c r="U29655" t="s">
        <v>44</v>
      </c>
      <c r="V29655" t="s">
        <v>1782</v>
      </c>
      <c r="W29655" t="s">
        <v>2210</v>
      </c>
      <c r="X29655" t="s">
        <v>45</v>
      </c>
      <c r="Y29655" t="s">
        <v>1784</v>
      </c>
      <c r="Z29655" t="s">
        <v>46</v>
      </c>
      <c r="AG29655" t="s">
        <v>1785</v>
      </c>
      <c r="AH29655" t="s">
        <v>1786</v>
      </c>
      <c r="AI29655" t="s">
        <v>2211</v>
      </c>
      <c r="AJ29655" t="s">
        <v>1799</v>
      </c>
      <c r="AK29655" t="s">
        <v>426</v>
      </c>
      <c r="AP29655" t="s">
        <v>76468</v>
      </c>
    </row>
    <row r="29656" spans="1:42" x14ac:dyDescent="0.25">
      <c r="A29656" t="s">
        <v>42</v>
      </c>
      <c r="B29656" t="s">
        <v>76469</v>
      </c>
      <c r="C29656">
        <v>330519.02</v>
      </c>
      <c r="D29656">
        <v>12615.23</v>
      </c>
      <c r="E29656">
        <v>26.2</v>
      </c>
      <c r="H29656" t="s">
        <v>76223</v>
      </c>
      <c r="I29656" t="s">
        <v>799</v>
      </c>
      <c r="L29656" t="s">
        <v>50</v>
      </c>
      <c r="N29656" t="s">
        <v>43</v>
      </c>
      <c r="U29656" t="s">
        <v>44</v>
      </c>
      <c r="V29656" t="s">
        <v>1782</v>
      </c>
      <c r="W29656" t="s">
        <v>2210</v>
      </c>
      <c r="X29656" t="s">
        <v>45</v>
      </c>
      <c r="Y29656" t="s">
        <v>1784</v>
      </c>
      <c r="Z29656" t="s">
        <v>46</v>
      </c>
      <c r="AG29656" t="s">
        <v>1785</v>
      </c>
      <c r="AH29656" t="s">
        <v>1786</v>
      </c>
      <c r="AI29656" t="s">
        <v>2211</v>
      </c>
      <c r="AJ29656" t="s">
        <v>1799</v>
      </c>
      <c r="AK29656" t="s">
        <v>245</v>
      </c>
      <c r="AP29656" t="s">
        <v>76470</v>
      </c>
    </row>
    <row r="29657" spans="1:42" x14ac:dyDescent="0.25">
      <c r="A29657" t="s">
        <v>42</v>
      </c>
      <c r="B29657" t="s">
        <v>76471</v>
      </c>
      <c r="C29657">
        <v>383502.98</v>
      </c>
      <c r="D29657">
        <v>12615.23</v>
      </c>
      <c r="E29657">
        <v>30.4</v>
      </c>
      <c r="H29657" t="s">
        <v>76223</v>
      </c>
      <c r="I29657" t="s">
        <v>799</v>
      </c>
      <c r="L29657" t="s">
        <v>50</v>
      </c>
      <c r="N29657" t="s">
        <v>51</v>
      </c>
      <c r="U29657" t="s">
        <v>44</v>
      </c>
      <c r="V29657" t="s">
        <v>1782</v>
      </c>
      <c r="W29657" t="s">
        <v>2210</v>
      </c>
      <c r="X29657" t="s">
        <v>45</v>
      </c>
      <c r="Y29657" t="s">
        <v>1784</v>
      </c>
      <c r="Z29657" t="s">
        <v>46</v>
      </c>
      <c r="AG29657" t="s">
        <v>1785</v>
      </c>
      <c r="AH29657" t="s">
        <v>1786</v>
      </c>
      <c r="AI29657" t="s">
        <v>2211</v>
      </c>
      <c r="AJ29657" t="s">
        <v>1799</v>
      </c>
      <c r="AK29657" t="s">
        <v>311</v>
      </c>
      <c r="AP29657" t="s">
        <v>76472</v>
      </c>
    </row>
    <row r="29658" spans="1:42" x14ac:dyDescent="0.25">
      <c r="A29658" t="s">
        <v>42</v>
      </c>
      <c r="B29658" t="s">
        <v>76473</v>
      </c>
      <c r="C29658">
        <v>576688.88</v>
      </c>
      <c r="D29658">
        <v>10739.09</v>
      </c>
      <c r="E29658">
        <v>53.7</v>
      </c>
      <c r="H29658" t="s">
        <v>76223</v>
      </c>
      <c r="I29658" t="s">
        <v>799</v>
      </c>
      <c r="L29658" t="s">
        <v>64</v>
      </c>
      <c r="N29658" t="s">
        <v>51</v>
      </c>
      <c r="U29658" t="s">
        <v>44</v>
      </c>
      <c r="V29658" t="s">
        <v>1782</v>
      </c>
      <c r="W29658" t="s">
        <v>2210</v>
      </c>
      <c r="X29658" t="s">
        <v>45</v>
      </c>
      <c r="Y29658" t="s">
        <v>1784</v>
      </c>
      <c r="Z29658" t="s">
        <v>46</v>
      </c>
      <c r="AG29658" t="s">
        <v>1785</v>
      </c>
      <c r="AH29658" t="s">
        <v>1786</v>
      </c>
      <c r="AI29658" t="s">
        <v>2211</v>
      </c>
      <c r="AJ29658" t="s">
        <v>1799</v>
      </c>
      <c r="AK29658" t="s">
        <v>99</v>
      </c>
      <c r="AP29658" t="s">
        <v>76474</v>
      </c>
    </row>
    <row r="29659" spans="1:42" x14ac:dyDescent="0.25">
      <c r="A29659" t="s">
        <v>42</v>
      </c>
      <c r="B29659" t="s">
        <v>76475</v>
      </c>
      <c r="C29659">
        <v>515046.53</v>
      </c>
      <c r="D29659">
        <v>11812.99</v>
      </c>
      <c r="E29659">
        <v>43.6</v>
      </c>
      <c r="H29659" t="s">
        <v>76223</v>
      </c>
      <c r="I29659" t="s">
        <v>799</v>
      </c>
      <c r="L29659" t="s">
        <v>64</v>
      </c>
      <c r="N29659" t="s">
        <v>51</v>
      </c>
      <c r="U29659" t="s">
        <v>44</v>
      </c>
      <c r="V29659" t="s">
        <v>1782</v>
      </c>
      <c r="W29659" t="s">
        <v>2210</v>
      </c>
      <c r="X29659" t="s">
        <v>45</v>
      </c>
      <c r="Y29659" t="s">
        <v>1784</v>
      </c>
      <c r="Z29659" t="s">
        <v>46</v>
      </c>
      <c r="AG29659" t="s">
        <v>1785</v>
      </c>
      <c r="AH29659" t="s">
        <v>1786</v>
      </c>
      <c r="AI29659" t="s">
        <v>2211</v>
      </c>
      <c r="AJ29659" t="s">
        <v>1799</v>
      </c>
      <c r="AK29659" t="s">
        <v>299</v>
      </c>
      <c r="AP29659" t="s">
        <v>76476</v>
      </c>
    </row>
    <row r="29660" spans="1:42" x14ac:dyDescent="0.25">
      <c r="A29660" t="s">
        <v>42</v>
      </c>
      <c r="B29660" t="s">
        <v>76477</v>
      </c>
      <c r="C29660">
        <v>1143398.54</v>
      </c>
      <c r="D29660">
        <v>11468.39</v>
      </c>
      <c r="E29660">
        <v>99.7</v>
      </c>
      <c r="H29660" t="s">
        <v>76223</v>
      </c>
      <c r="I29660" t="s">
        <v>1819</v>
      </c>
      <c r="L29660" t="s">
        <v>50</v>
      </c>
      <c r="N29660" t="s">
        <v>51</v>
      </c>
      <c r="U29660" t="s">
        <v>44</v>
      </c>
      <c r="V29660" t="s">
        <v>1782</v>
      </c>
      <c r="W29660" t="s">
        <v>2210</v>
      </c>
      <c r="X29660" t="s">
        <v>45</v>
      </c>
      <c r="Y29660" t="s">
        <v>1784</v>
      </c>
      <c r="Z29660" t="s">
        <v>46</v>
      </c>
      <c r="AG29660" t="s">
        <v>1785</v>
      </c>
      <c r="AH29660" t="s">
        <v>1786</v>
      </c>
      <c r="AI29660" t="s">
        <v>2211</v>
      </c>
      <c r="AJ29660" t="s">
        <v>1799</v>
      </c>
      <c r="AK29660" t="s">
        <v>513</v>
      </c>
      <c r="AP29660" t="s">
        <v>76478</v>
      </c>
    </row>
    <row r="29661" spans="1:42" x14ac:dyDescent="0.25">
      <c r="A29661" t="s">
        <v>42</v>
      </c>
      <c r="B29661" t="s">
        <v>76479</v>
      </c>
      <c r="C29661">
        <v>709262.61</v>
      </c>
      <c r="D29661">
        <v>10894.97</v>
      </c>
      <c r="E29661">
        <v>65.099999999999994</v>
      </c>
      <c r="H29661" t="s">
        <v>76223</v>
      </c>
      <c r="I29661" t="s">
        <v>1819</v>
      </c>
      <c r="L29661" t="s">
        <v>50</v>
      </c>
      <c r="N29661" t="s">
        <v>51</v>
      </c>
      <c r="U29661" t="s">
        <v>44</v>
      </c>
      <c r="V29661" t="s">
        <v>1782</v>
      </c>
      <c r="W29661" t="s">
        <v>2210</v>
      </c>
      <c r="X29661" t="s">
        <v>45</v>
      </c>
      <c r="Y29661" t="s">
        <v>1784</v>
      </c>
      <c r="Z29661" t="s">
        <v>46</v>
      </c>
      <c r="AG29661" t="s">
        <v>1785</v>
      </c>
      <c r="AH29661" t="s">
        <v>1786</v>
      </c>
      <c r="AI29661" t="s">
        <v>2211</v>
      </c>
      <c r="AJ29661" t="s">
        <v>1799</v>
      </c>
      <c r="AK29661" t="s">
        <v>588</v>
      </c>
      <c r="AP29661" t="s">
        <v>76480</v>
      </c>
    </row>
    <row r="29662" spans="1:42" x14ac:dyDescent="0.25">
      <c r="A29662" t="s">
        <v>42</v>
      </c>
      <c r="B29662" t="s">
        <v>76481</v>
      </c>
      <c r="C29662">
        <v>986510.96</v>
      </c>
      <c r="D29662">
        <v>12615.23</v>
      </c>
      <c r="E29662">
        <v>78.2</v>
      </c>
      <c r="H29662" t="s">
        <v>76223</v>
      </c>
      <c r="I29662" t="s">
        <v>1819</v>
      </c>
      <c r="L29662" t="s">
        <v>50</v>
      </c>
      <c r="N29662" t="s">
        <v>51</v>
      </c>
      <c r="U29662" t="s">
        <v>44</v>
      </c>
      <c r="V29662" t="s">
        <v>1782</v>
      </c>
      <c r="W29662" t="s">
        <v>2210</v>
      </c>
      <c r="X29662" t="s">
        <v>45</v>
      </c>
      <c r="Y29662" t="s">
        <v>1784</v>
      </c>
      <c r="Z29662" t="s">
        <v>46</v>
      </c>
      <c r="AG29662" t="s">
        <v>1785</v>
      </c>
      <c r="AH29662" t="s">
        <v>1786</v>
      </c>
      <c r="AI29662" t="s">
        <v>2211</v>
      </c>
      <c r="AJ29662" t="s">
        <v>1799</v>
      </c>
      <c r="AK29662" t="s">
        <v>568</v>
      </c>
      <c r="AP29662" t="s">
        <v>76482</v>
      </c>
    </row>
    <row r="29663" spans="1:42" x14ac:dyDescent="0.25">
      <c r="A29663" t="s">
        <v>42</v>
      </c>
      <c r="B29663" t="s">
        <v>76483</v>
      </c>
      <c r="C29663">
        <v>331780.53999999998</v>
      </c>
      <c r="D29663">
        <v>12615.23</v>
      </c>
      <c r="E29663">
        <v>26.3</v>
      </c>
      <c r="H29663" t="s">
        <v>76223</v>
      </c>
      <c r="I29663" t="s">
        <v>799</v>
      </c>
      <c r="L29663" t="s">
        <v>50</v>
      </c>
      <c r="N29663" t="s">
        <v>51</v>
      </c>
      <c r="U29663" t="s">
        <v>44</v>
      </c>
      <c r="V29663" t="s">
        <v>1782</v>
      </c>
      <c r="W29663" t="s">
        <v>2210</v>
      </c>
      <c r="X29663" t="s">
        <v>45</v>
      </c>
      <c r="Y29663" t="s">
        <v>1784</v>
      </c>
      <c r="Z29663" t="s">
        <v>46</v>
      </c>
      <c r="AG29663" t="s">
        <v>1785</v>
      </c>
      <c r="AH29663" t="s">
        <v>1786</v>
      </c>
      <c r="AI29663" t="s">
        <v>2211</v>
      </c>
      <c r="AJ29663" t="s">
        <v>1799</v>
      </c>
      <c r="AK29663" t="s">
        <v>180</v>
      </c>
      <c r="AP29663" t="s">
        <v>76484</v>
      </c>
    </row>
    <row r="29664" spans="1:42" x14ac:dyDescent="0.25">
      <c r="A29664" t="s">
        <v>42</v>
      </c>
      <c r="B29664" t="s">
        <v>76485</v>
      </c>
      <c r="C29664">
        <v>480640.25</v>
      </c>
      <c r="D29664">
        <v>12615.23</v>
      </c>
      <c r="E29664">
        <v>38.1</v>
      </c>
      <c r="H29664" t="s">
        <v>76223</v>
      </c>
      <c r="I29664" t="s">
        <v>799</v>
      </c>
      <c r="L29664" t="s">
        <v>50</v>
      </c>
      <c r="N29664" t="s">
        <v>51</v>
      </c>
      <c r="U29664" t="s">
        <v>44</v>
      </c>
      <c r="V29664" t="s">
        <v>1782</v>
      </c>
      <c r="W29664" t="s">
        <v>2210</v>
      </c>
      <c r="X29664" t="s">
        <v>45</v>
      </c>
      <c r="Y29664" t="s">
        <v>1784</v>
      </c>
      <c r="Z29664" t="s">
        <v>46</v>
      </c>
      <c r="AG29664" t="s">
        <v>1785</v>
      </c>
      <c r="AH29664" t="s">
        <v>1786</v>
      </c>
      <c r="AI29664" t="s">
        <v>2211</v>
      </c>
      <c r="AJ29664" t="s">
        <v>1799</v>
      </c>
      <c r="AK29664" t="s">
        <v>420</v>
      </c>
      <c r="AP29664" t="s">
        <v>76486</v>
      </c>
    </row>
    <row r="29665" spans="1:42" x14ac:dyDescent="0.25">
      <c r="A29665" t="s">
        <v>42</v>
      </c>
      <c r="B29665" t="s">
        <v>76487</v>
      </c>
      <c r="C29665">
        <v>1136720.75</v>
      </c>
      <c r="D29665">
        <v>17301.689999999999</v>
      </c>
      <c r="E29665">
        <v>65.7</v>
      </c>
      <c r="H29665" t="s">
        <v>76488</v>
      </c>
      <c r="I29665" t="s">
        <v>1819</v>
      </c>
      <c r="J29665" t="s">
        <v>199</v>
      </c>
      <c r="L29665" t="s">
        <v>50</v>
      </c>
      <c r="N29665" t="s">
        <v>51</v>
      </c>
      <c r="S29665" t="s">
        <v>76489</v>
      </c>
      <c r="U29665" t="s">
        <v>53</v>
      </c>
      <c r="V29665" t="s">
        <v>1782</v>
      </c>
      <c r="W29665" t="s">
        <v>2210</v>
      </c>
      <c r="X29665" t="s">
        <v>45</v>
      </c>
      <c r="Y29665" t="s">
        <v>1784</v>
      </c>
      <c r="Z29665" t="s">
        <v>46</v>
      </c>
      <c r="AG29665" t="s">
        <v>1785</v>
      </c>
      <c r="AH29665" t="s">
        <v>1786</v>
      </c>
      <c r="AI29665" t="s">
        <v>2211</v>
      </c>
      <c r="AJ29665" t="s">
        <v>1799</v>
      </c>
      <c r="AK29665" t="s">
        <v>427</v>
      </c>
      <c r="AP29665" t="s">
        <v>76490</v>
      </c>
    </row>
    <row r="29666" spans="1:42" x14ac:dyDescent="0.25">
      <c r="A29666" t="s">
        <v>42</v>
      </c>
      <c r="B29666" t="s">
        <v>76491</v>
      </c>
      <c r="C29666">
        <v>341872.72</v>
      </c>
      <c r="D29666">
        <v>12615.23</v>
      </c>
      <c r="E29666">
        <v>27.1</v>
      </c>
      <c r="H29666" t="s">
        <v>76223</v>
      </c>
      <c r="I29666" t="s">
        <v>1819</v>
      </c>
      <c r="L29666" t="s">
        <v>50</v>
      </c>
      <c r="N29666" t="s">
        <v>51</v>
      </c>
      <c r="S29666" t="s">
        <v>76492</v>
      </c>
      <c r="U29666" t="s">
        <v>44</v>
      </c>
      <c r="V29666" t="s">
        <v>1782</v>
      </c>
      <c r="W29666" t="s">
        <v>2210</v>
      </c>
      <c r="X29666" t="s">
        <v>45</v>
      </c>
      <c r="Y29666" t="s">
        <v>1784</v>
      </c>
      <c r="Z29666" t="s">
        <v>46</v>
      </c>
      <c r="AG29666" t="s">
        <v>1785</v>
      </c>
      <c r="AH29666" t="s">
        <v>1786</v>
      </c>
      <c r="AI29666" t="s">
        <v>2211</v>
      </c>
      <c r="AJ29666" t="s">
        <v>1799</v>
      </c>
      <c r="AK29666" t="s">
        <v>300</v>
      </c>
      <c r="AP29666" t="s">
        <v>76493</v>
      </c>
    </row>
    <row r="29667" spans="1:42" x14ac:dyDescent="0.25">
      <c r="A29667" t="s">
        <v>42</v>
      </c>
      <c r="B29667" t="s">
        <v>76494</v>
      </c>
      <c r="C29667">
        <v>348180.33</v>
      </c>
      <c r="D29667">
        <v>13762.07</v>
      </c>
      <c r="E29667">
        <v>25.3</v>
      </c>
      <c r="H29667" t="s">
        <v>76223</v>
      </c>
      <c r="I29667" t="s">
        <v>814</v>
      </c>
      <c r="L29667" t="s">
        <v>50</v>
      </c>
      <c r="N29667" t="s">
        <v>51</v>
      </c>
      <c r="U29667" t="s">
        <v>44</v>
      </c>
      <c r="V29667" t="s">
        <v>1782</v>
      </c>
      <c r="W29667" t="s">
        <v>2210</v>
      </c>
      <c r="X29667" t="s">
        <v>45</v>
      </c>
      <c r="Y29667" t="s">
        <v>1784</v>
      </c>
      <c r="Z29667" t="s">
        <v>46</v>
      </c>
      <c r="AG29667" t="s">
        <v>1785</v>
      </c>
      <c r="AH29667" t="s">
        <v>1786</v>
      </c>
      <c r="AI29667" t="s">
        <v>2211</v>
      </c>
      <c r="AJ29667" t="s">
        <v>1799</v>
      </c>
      <c r="AK29667" t="s">
        <v>242</v>
      </c>
      <c r="AP29667" t="s">
        <v>76495</v>
      </c>
    </row>
    <row r="29668" spans="1:42" x14ac:dyDescent="0.25">
      <c r="A29668" t="s">
        <v>42</v>
      </c>
      <c r="B29668" t="s">
        <v>76496</v>
      </c>
      <c r="C29668">
        <v>325472.92</v>
      </c>
      <c r="D29668">
        <v>12615.23</v>
      </c>
      <c r="E29668">
        <v>25.8</v>
      </c>
      <c r="H29668" t="s">
        <v>76223</v>
      </c>
      <c r="I29668" t="s">
        <v>814</v>
      </c>
      <c r="L29668" t="s">
        <v>50</v>
      </c>
      <c r="N29668" t="s">
        <v>51</v>
      </c>
      <c r="U29668" t="s">
        <v>44</v>
      </c>
      <c r="V29668" t="s">
        <v>1782</v>
      </c>
      <c r="W29668" t="s">
        <v>2210</v>
      </c>
      <c r="X29668" t="s">
        <v>45</v>
      </c>
      <c r="Y29668" t="s">
        <v>1784</v>
      </c>
      <c r="Z29668" t="s">
        <v>46</v>
      </c>
      <c r="AG29668" t="s">
        <v>1785</v>
      </c>
      <c r="AH29668" t="s">
        <v>1786</v>
      </c>
      <c r="AI29668" t="s">
        <v>2211</v>
      </c>
      <c r="AJ29668" t="s">
        <v>1799</v>
      </c>
      <c r="AK29668" t="s">
        <v>423</v>
      </c>
      <c r="AP29668" t="s">
        <v>76497</v>
      </c>
    </row>
    <row r="29669" spans="1:42" x14ac:dyDescent="0.25">
      <c r="A29669" t="s">
        <v>42</v>
      </c>
      <c r="B29669" t="s">
        <v>76498</v>
      </c>
      <c r="C29669">
        <v>420087.14</v>
      </c>
      <c r="D29669">
        <v>12615.23</v>
      </c>
      <c r="E29669">
        <v>33.299999999999997</v>
      </c>
      <c r="H29669" t="s">
        <v>76223</v>
      </c>
      <c r="I29669" t="s">
        <v>1819</v>
      </c>
      <c r="L29669" t="s">
        <v>50</v>
      </c>
      <c r="N29669" t="s">
        <v>51</v>
      </c>
      <c r="U29669" t="s">
        <v>44</v>
      </c>
      <c r="V29669" t="s">
        <v>1782</v>
      </c>
      <c r="W29669" t="s">
        <v>2210</v>
      </c>
      <c r="X29669" t="s">
        <v>45</v>
      </c>
      <c r="Y29669" t="s">
        <v>1784</v>
      </c>
      <c r="Z29669" t="s">
        <v>46</v>
      </c>
      <c r="AG29669" t="s">
        <v>1785</v>
      </c>
      <c r="AH29669" t="s">
        <v>1786</v>
      </c>
      <c r="AI29669" t="s">
        <v>2211</v>
      </c>
      <c r="AJ29669" t="s">
        <v>1799</v>
      </c>
      <c r="AK29669" t="s">
        <v>259</v>
      </c>
      <c r="AP29669" t="s">
        <v>76499</v>
      </c>
    </row>
    <row r="29670" spans="1:42" x14ac:dyDescent="0.25">
      <c r="A29670" t="s">
        <v>42</v>
      </c>
      <c r="B29670" t="s">
        <v>76500</v>
      </c>
      <c r="C29670">
        <v>563097.98</v>
      </c>
      <c r="D29670">
        <v>11468.39</v>
      </c>
      <c r="E29670">
        <v>49.1</v>
      </c>
      <c r="H29670" t="s">
        <v>76223</v>
      </c>
      <c r="I29670" t="s">
        <v>799</v>
      </c>
      <c r="L29670" t="s">
        <v>50</v>
      </c>
      <c r="N29670" t="s">
        <v>51</v>
      </c>
      <c r="U29670" t="s">
        <v>44</v>
      </c>
      <c r="V29670" t="s">
        <v>1782</v>
      </c>
      <c r="W29670" t="s">
        <v>2210</v>
      </c>
      <c r="X29670" t="s">
        <v>45</v>
      </c>
      <c r="Y29670" t="s">
        <v>1784</v>
      </c>
      <c r="Z29670" t="s">
        <v>46</v>
      </c>
      <c r="AG29670" t="s">
        <v>1785</v>
      </c>
      <c r="AH29670" t="s">
        <v>1786</v>
      </c>
      <c r="AI29670" t="s">
        <v>2211</v>
      </c>
      <c r="AJ29670" t="s">
        <v>1799</v>
      </c>
      <c r="AK29670" t="s">
        <v>176</v>
      </c>
      <c r="AP29670" t="s">
        <v>76501</v>
      </c>
    </row>
    <row r="29671" spans="1:42" x14ac:dyDescent="0.25">
      <c r="A29671" t="s">
        <v>42</v>
      </c>
      <c r="B29671" t="s">
        <v>76502</v>
      </c>
      <c r="C29671">
        <v>1132453.32</v>
      </c>
      <c r="D29671">
        <v>9779.39</v>
      </c>
      <c r="E29671">
        <v>115.8</v>
      </c>
      <c r="H29671" t="s">
        <v>76223</v>
      </c>
      <c r="I29671" t="s">
        <v>799</v>
      </c>
      <c r="L29671" t="s">
        <v>64</v>
      </c>
      <c r="N29671" t="s">
        <v>51</v>
      </c>
      <c r="U29671" t="s">
        <v>44</v>
      </c>
      <c r="V29671" t="s">
        <v>1782</v>
      </c>
      <c r="W29671" t="s">
        <v>2210</v>
      </c>
      <c r="X29671" t="s">
        <v>45</v>
      </c>
      <c r="Y29671" t="s">
        <v>1784</v>
      </c>
      <c r="Z29671" t="s">
        <v>46</v>
      </c>
      <c r="AG29671" t="s">
        <v>1785</v>
      </c>
      <c r="AH29671" t="s">
        <v>1786</v>
      </c>
      <c r="AI29671" t="s">
        <v>2211</v>
      </c>
      <c r="AJ29671" t="s">
        <v>1799</v>
      </c>
      <c r="AK29671" t="s">
        <v>153</v>
      </c>
      <c r="AP29671" t="s">
        <v>76503</v>
      </c>
    </row>
    <row r="29672" spans="1:42" x14ac:dyDescent="0.25">
      <c r="A29672" t="s">
        <v>42</v>
      </c>
      <c r="B29672" t="s">
        <v>76504</v>
      </c>
      <c r="C29672">
        <v>709262.61</v>
      </c>
      <c r="D29672">
        <v>10894.97</v>
      </c>
      <c r="E29672">
        <v>65.099999999999994</v>
      </c>
      <c r="H29672" t="s">
        <v>76223</v>
      </c>
      <c r="I29672" t="s">
        <v>1819</v>
      </c>
      <c r="L29672" t="s">
        <v>50</v>
      </c>
      <c r="N29672" t="s">
        <v>51</v>
      </c>
      <c r="U29672" t="s">
        <v>44</v>
      </c>
      <c r="V29672" t="s">
        <v>1782</v>
      </c>
      <c r="W29672" t="s">
        <v>2210</v>
      </c>
      <c r="X29672" t="s">
        <v>45</v>
      </c>
      <c r="Y29672" t="s">
        <v>1784</v>
      </c>
      <c r="Z29672" t="s">
        <v>46</v>
      </c>
      <c r="AG29672" t="s">
        <v>1785</v>
      </c>
      <c r="AH29672" t="s">
        <v>1786</v>
      </c>
      <c r="AI29672" t="s">
        <v>2211</v>
      </c>
      <c r="AJ29672" t="s">
        <v>1799</v>
      </c>
      <c r="AK29672" t="s">
        <v>175</v>
      </c>
      <c r="AP29672" t="s">
        <v>76505</v>
      </c>
    </row>
    <row r="29673" spans="1:42" x14ac:dyDescent="0.25">
      <c r="A29673" t="s">
        <v>42</v>
      </c>
      <c r="B29673" t="s">
        <v>76506</v>
      </c>
      <c r="C29673">
        <v>992818.58</v>
      </c>
      <c r="D29673">
        <v>12615.23</v>
      </c>
      <c r="E29673">
        <v>78.7</v>
      </c>
      <c r="H29673" t="s">
        <v>76223</v>
      </c>
      <c r="I29673" t="s">
        <v>1819</v>
      </c>
      <c r="L29673" t="s">
        <v>50</v>
      </c>
      <c r="N29673" t="s">
        <v>51</v>
      </c>
      <c r="U29673" t="s">
        <v>44</v>
      </c>
      <c r="V29673" t="s">
        <v>1782</v>
      </c>
      <c r="W29673" t="s">
        <v>2210</v>
      </c>
      <c r="X29673" t="s">
        <v>45</v>
      </c>
      <c r="Y29673" t="s">
        <v>1784</v>
      </c>
      <c r="Z29673" t="s">
        <v>46</v>
      </c>
      <c r="AG29673" t="s">
        <v>1785</v>
      </c>
      <c r="AH29673" t="s">
        <v>1786</v>
      </c>
      <c r="AI29673" t="s">
        <v>2211</v>
      </c>
      <c r="AJ29673" t="s">
        <v>1799</v>
      </c>
      <c r="AK29673" t="s">
        <v>231</v>
      </c>
      <c r="AP29673" t="s">
        <v>76507</v>
      </c>
    </row>
    <row r="29674" spans="1:42" x14ac:dyDescent="0.25">
      <c r="A29674" t="s">
        <v>42</v>
      </c>
      <c r="B29674" t="s">
        <v>76508</v>
      </c>
      <c r="C29674">
        <v>628467.80000000005</v>
      </c>
      <c r="D29674">
        <v>11468.39</v>
      </c>
      <c r="E29674">
        <v>54.8</v>
      </c>
      <c r="H29674" t="s">
        <v>76223</v>
      </c>
      <c r="I29674" t="s">
        <v>1819</v>
      </c>
      <c r="L29674" t="s">
        <v>50</v>
      </c>
      <c r="N29674" t="s">
        <v>51</v>
      </c>
      <c r="U29674" t="s">
        <v>44</v>
      </c>
      <c r="V29674" t="s">
        <v>1782</v>
      </c>
      <c r="W29674" t="s">
        <v>2210</v>
      </c>
      <c r="X29674" t="s">
        <v>45</v>
      </c>
      <c r="Y29674" t="s">
        <v>1784</v>
      </c>
      <c r="Z29674" t="s">
        <v>46</v>
      </c>
      <c r="AG29674" t="s">
        <v>1785</v>
      </c>
      <c r="AH29674" t="s">
        <v>1786</v>
      </c>
      <c r="AI29674" t="s">
        <v>2211</v>
      </c>
      <c r="AJ29674" t="s">
        <v>1799</v>
      </c>
      <c r="AK29674" t="s">
        <v>440</v>
      </c>
      <c r="AP29674" t="s">
        <v>76509</v>
      </c>
    </row>
    <row r="29675" spans="1:42" x14ac:dyDescent="0.25">
      <c r="A29675" t="s">
        <v>42</v>
      </c>
      <c r="B29675" t="s">
        <v>76510</v>
      </c>
      <c r="C29675">
        <v>541193.35</v>
      </c>
      <c r="D29675">
        <v>12615.23</v>
      </c>
      <c r="E29675">
        <v>42.9</v>
      </c>
      <c r="H29675" t="s">
        <v>76223</v>
      </c>
      <c r="I29675" t="s">
        <v>1819</v>
      </c>
      <c r="L29675" t="s">
        <v>50</v>
      </c>
      <c r="N29675" t="s">
        <v>51</v>
      </c>
      <c r="U29675" t="s">
        <v>44</v>
      </c>
      <c r="V29675" t="s">
        <v>1782</v>
      </c>
      <c r="W29675" t="s">
        <v>2210</v>
      </c>
      <c r="X29675" t="s">
        <v>45</v>
      </c>
      <c r="Y29675" t="s">
        <v>1784</v>
      </c>
      <c r="Z29675" t="s">
        <v>46</v>
      </c>
      <c r="AG29675" t="s">
        <v>1785</v>
      </c>
      <c r="AH29675" t="s">
        <v>1786</v>
      </c>
      <c r="AI29675" t="s">
        <v>2211</v>
      </c>
      <c r="AJ29675" t="s">
        <v>1799</v>
      </c>
      <c r="AK29675" t="s">
        <v>609</v>
      </c>
      <c r="AP29675" t="s">
        <v>76511</v>
      </c>
    </row>
    <row r="29676" spans="1:42" x14ac:dyDescent="0.25">
      <c r="A29676" t="s">
        <v>104</v>
      </c>
      <c r="B29676" t="s">
        <v>76512</v>
      </c>
      <c r="C29676">
        <v>11668.9</v>
      </c>
      <c r="D29676">
        <v>11668.9</v>
      </c>
      <c r="F29676">
        <v>1</v>
      </c>
      <c r="H29676" t="s">
        <v>76223</v>
      </c>
      <c r="V29676" t="s">
        <v>1782</v>
      </c>
      <c r="W29676" t="s">
        <v>2210</v>
      </c>
      <c r="X29676" t="s">
        <v>45</v>
      </c>
      <c r="Y29676" t="s">
        <v>1784</v>
      </c>
      <c r="Z29676" t="s">
        <v>46</v>
      </c>
      <c r="AG29676" t="s">
        <v>1785</v>
      </c>
      <c r="AH29676" t="s">
        <v>1786</v>
      </c>
      <c r="AI29676" t="s">
        <v>2211</v>
      </c>
      <c r="AJ29676" t="s">
        <v>1799</v>
      </c>
      <c r="AK29676" t="s">
        <v>313</v>
      </c>
      <c r="AP29676" t="s">
        <v>76513</v>
      </c>
    </row>
    <row r="29677" spans="1:42" x14ac:dyDescent="0.25">
      <c r="A29677" t="s">
        <v>42</v>
      </c>
      <c r="B29677" t="s">
        <v>76514</v>
      </c>
      <c r="C29677">
        <v>898925.24</v>
      </c>
      <c r="D29677">
        <v>18014.53</v>
      </c>
      <c r="E29677">
        <v>49.9</v>
      </c>
      <c r="H29677" t="s">
        <v>76488</v>
      </c>
      <c r="I29677" t="s">
        <v>799</v>
      </c>
      <c r="J29677" t="s">
        <v>185</v>
      </c>
      <c r="L29677" t="s">
        <v>64</v>
      </c>
      <c r="N29677" t="s">
        <v>51</v>
      </c>
      <c r="S29677" t="s">
        <v>76515</v>
      </c>
      <c r="U29677" t="s">
        <v>53</v>
      </c>
      <c r="V29677" t="s">
        <v>1782</v>
      </c>
      <c r="W29677" t="s">
        <v>2210</v>
      </c>
      <c r="X29677" t="s">
        <v>45</v>
      </c>
      <c r="Y29677" t="s">
        <v>1784</v>
      </c>
      <c r="Z29677" t="s">
        <v>46</v>
      </c>
      <c r="AG29677" t="s">
        <v>1785</v>
      </c>
      <c r="AH29677" t="s">
        <v>1786</v>
      </c>
      <c r="AI29677" t="s">
        <v>2211</v>
      </c>
      <c r="AJ29677" t="s">
        <v>1799</v>
      </c>
      <c r="AK29677" t="s">
        <v>100</v>
      </c>
      <c r="AP29677" t="s">
        <v>76516</v>
      </c>
    </row>
    <row r="29678" spans="1:42" x14ac:dyDescent="0.25">
      <c r="A29678" t="s">
        <v>42</v>
      </c>
      <c r="B29678" t="s">
        <v>76517</v>
      </c>
      <c r="C29678">
        <v>531101.17000000004</v>
      </c>
      <c r="D29678">
        <v>12615.23</v>
      </c>
      <c r="E29678">
        <v>42.1</v>
      </c>
      <c r="H29678" t="s">
        <v>76223</v>
      </c>
      <c r="I29678" t="s">
        <v>799</v>
      </c>
      <c r="L29678" t="s">
        <v>50</v>
      </c>
      <c r="N29678" t="s">
        <v>51</v>
      </c>
      <c r="U29678" t="s">
        <v>44</v>
      </c>
      <c r="V29678" t="s">
        <v>1782</v>
      </c>
      <c r="W29678" t="s">
        <v>2210</v>
      </c>
      <c r="X29678" t="s">
        <v>45</v>
      </c>
      <c r="Y29678" t="s">
        <v>1784</v>
      </c>
      <c r="Z29678" t="s">
        <v>46</v>
      </c>
      <c r="AG29678" t="s">
        <v>1785</v>
      </c>
      <c r="AH29678" t="s">
        <v>1786</v>
      </c>
      <c r="AI29678" t="s">
        <v>2211</v>
      </c>
      <c r="AJ29678" t="s">
        <v>1799</v>
      </c>
      <c r="AK29678" t="s">
        <v>169</v>
      </c>
      <c r="AP29678" t="s">
        <v>76518</v>
      </c>
    </row>
    <row r="29679" spans="1:42" x14ac:dyDescent="0.25">
      <c r="A29679" t="s">
        <v>42</v>
      </c>
      <c r="B29679" t="s">
        <v>76519</v>
      </c>
      <c r="C29679">
        <v>285774.99</v>
      </c>
      <c r="D29679">
        <v>7253.17</v>
      </c>
      <c r="E29679">
        <v>39.4</v>
      </c>
      <c r="H29679" t="s">
        <v>76223</v>
      </c>
      <c r="I29679" t="s">
        <v>43</v>
      </c>
      <c r="L29679" t="s">
        <v>50</v>
      </c>
      <c r="N29679" t="s">
        <v>43</v>
      </c>
      <c r="U29679" t="s">
        <v>147</v>
      </c>
      <c r="V29679" t="s">
        <v>1782</v>
      </c>
      <c r="W29679" t="s">
        <v>76276</v>
      </c>
      <c r="X29679" t="s">
        <v>45</v>
      </c>
      <c r="Y29679" t="s">
        <v>1784</v>
      </c>
      <c r="Z29679" t="s">
        <v>46</v>
      </c>
      <c r="AG29679" t="s">
        <v>1785</v>
      </c>
      <c r="AH29679" t="s">
        <v>1786</v>
      </c>
      <c r="AI29679" t="s">
        <v>1116</v>
      </c>
      <c r="AJ29679" t="s">
        <v>48</v>
      </c>
      <c r="AK29679" t="s">
        <v>62</v>
      </c>
      <c r="AP29679" t="s">
        <v>76520</v>
      </c>
    </row>
    <row r="29680" spans="1:42" x14ac:dyDescent="0.25">
      <c r="A29680" t="s">
        <v>104</v>
      </c>
      <c r="B29680" t="s">
        <v>76521</v>
      </c>
      <c r="C29680">
        <v>40357.82</v>
      </c>
      <c r="D29680">
        <v>40357.82</v>
      </c>
      <c r="H29680" t="s">
        <v>76223</v>
      </c>
      <c r="S29680" t="s">
        <v>76332</v>
      </c>
      <c r="V29680" t="s">
        <v>1782</v>
      </c>
      <c r="W29680" t="s">
        <v>32480</v>
      </c>
      <c r="X29680" t="s">
        <v>45</v>
      </c>
      <c r="Y29680" t="s">
        <v>1784</v>
      </c>
      <c r="Z29680" t="s">
        <v>46</v>
      </c>
      <c r="AG29680" t="s">
        <v>1785</v>
      </c>
      <c r="AH29680" t="s">
        <v>1786</v>
      </c>
      <c r="AI29680" t="s">
        <v>92</v>
      </c>
      <c r="AJ29680" t="s">
        <v>48</v>
      </c>
      <c r="AK29680" t="s">
        <v>311</v>
      </c>
      <c r="AP29680" t="s">
        <v>76522</v>
      </c>
    </row>
    <row r="29681" spans="1:42" x14ac:dyDescent="0.25">
      <c r="A29681" t="s">
        <v>42</v>
      </c>
      <c r="B29681" t="s">
        <v>76523</v>
      </c>
      <c r="C29681">
        <v>1107621.22</v>
      </c>
      <c r="D29681">
        <v>15937</v>
      </c>
      <c r="E29681">
        <v>69.5</v>
      </c>
      <c r="H29681" t="s">
        <v>76223</v>
      </c>
      <c r="I29681" t="s">
        <v>43</v>
      </c>
      <c r="L29681" t="s">
        <v>50</v>
      </c>
      <c r="N29681" t="s">
        <v>43</v>
      </c>
      <c r="S29681" t="s">
        <v>76524</v>
      </c>
      <c r="U29681" t="s">
        <v>44</v>
      </c>
      <c r="V29681" t="s">
        <v>1782</v>
      </c>
      <c r="W29681" t="s">
        <v>5675</v>
      </c>
      <c r="X29681" t="s">
        <v>45</v>
      </c>
      <c r="Y29681" t="s">
        <v>1784</v>
      </c>
      <c r="Z29681" t="s">
        <v>46</v>
      </c>
      <c r="AG29681" t="s">
        <v>1785</v>
      </c>
      <c r="AH29681" t="s">
        <v>1786</v>
      </c>
      <c r="AI29681" t="s">
        <v>1349</v>
      </c>
      <c r="AJ29681" t="s">
        <v>48</v>
      </c>
      <c r="AK29681" t="s">
        <v>281</v>
      </c>
      <c r="AP29681" t="s">
        <v>76525</v>
      </c>
    </row>
    <row r="29682" spans="1:42" x14ac:dyDescent="0.25">
      <c r="A29682" t="s">
        <v>42</v>
      </c>
      <c r="B29682" t="s">
        <v>76526</v>
      </c>
      <c r="C29682">
        <v>785693.89</v>
      </c>
      <c r="D29682">
        <v>15937</v>
      </c>
      <c r="E29682">
        <v>49.3</v>
      </c>
      <c r="H29682" t="s">
        <v>76223</v>
      </c>
      <c r="I29682" t="s">
        <v>207</v>
      </c>
      <c r="L29682" t="s">
        <v>50</v>
      </c>
      <c r="N29682" t="s">
        <v>43</v>
      </c>
      <c r="S29682" t="s">
        <v>76527</v>
      </c>
      <c r="U29682" t="s">
        <v>44</v>
      </c>
      <c r="V29682" t="s">
        <v>1782</v>
      </c>
      <c r="W29682" t="s">
        <v>76225</v>
      </c>
      <c r="X29682" t="s">
        <v>45</v>
      </c>
      <c r="Y29682" t="s">
        <v>1784</v>
      </c>
      <c r="Z29682" t="s">
        <v>46</v>
      </c>
      <c r="AG29682" t="s">
        <v>1785</v>
      </c>
      <c r="AH29682" t="s">
        <v>1786</v>
      </c>
      <c r="AI29682" t="s">
        <v>76226</v>
      </c>
      <c r="AJ29682" t="s">
        <v>82</v>
      </c>
      <c r="AK29682" t="s">
        <v>94</v>
      </c>
      <c r="AP29682" t="s">
        <v>76528</v>
      </c>
    </row>
    <row r="29683" spans="1:42" x14ac:dyDescent="0.25">
      <c r="A29683" t="s">
        <v>42</v>
      </c>
      <c r="B29683" t="s">
        <v>76529</v>
      </c>
      <c r="C29683">
        <v>514701.37</v>
      </c>
      <c r="D29683">
        <v>12615.23</v>
      </c>
      <c r="E29683">
        <v>40.799999999999997</v>
      </c>
      <c r="H29683" t="s">
        <v>76223</v>
      </c>
      <c r="I29683" t="s">
        <v>76530</v>
      </c>
      <c r="L29683" t="s">
        <v>50</v>
      </c>
      <c r="N29683" t="s">
        <v>51</v>
      </c>
      <c r="S29683" t="s">
        <v>76531</v>
      </c>
      <c r="U29683" t="s">
        <v>44</v>
      </c>
      <c r="V29683" t="s">
        <v>1782</v>
      </c>
      <c r="W29683" t="s">
        <v>2210</v>
      </c>
      <c r="X29683" t="s">
        <v>45</v>
      </c>
      <c r="Y29683" t="s">
        <v>1784</v>
      </c>
      <c r="Z29683" t="s">
        <v>46</v>
      </c>
      <c r="AG29683" t="s">
        <v>1785</v>
      </c>
      <c r="AH29683" t="s">
        <v>1786</v>
      </c>
      <c r="AI29683" t="s">
        <v>2211</v>
      </c>
      <c r="AJ29683" t="s">
        <v>1799</v>
      </c>
      <c r="AK29683" t="s">
        <v>144</v>
      </c>
      <c r="AP29683" t="s">
        <v>76532</v>
      </c>
    </row>
    <row r="29684" spans="1:42" x14ac:dyDescent="0.25">
      <c r="A29684" t="s">
        <v>42</v>
      </c>
      <c r="B29684" t="s">
        <v>76533</v>
      </c>
      <c r="C29684">
        <v>683114.69</v>
      </c>
      <c r="D29684">
        <v>10894.97</v>
      </c>
      <c r="E29684">
        <v>62.7</v>
      </c>
      <c r="H29684" t="s">
        <v>76223</v>
      </c>
      <c r="I29684" t="s">
        <v>799</v>
      </c>
      <c r="L29684" t="s">
        <v>50</v>
      </c>
      <c r="N29684" t="s">
        <v>51</v>
      </c>
      <c r="U29684" t="s">
        <v>44</v>
      </c>
      <c r="V29684" t="s">
        <v>1782</v>
      </c>
      <c r="W29684" t="s">
        <v>2210</v>
      </c>
      <c r="X29684" t="s">
        <v>45</v>
      </c>
      <c r="Y29684" t="s">
        <v>1784</v>
      </c>
      <c r="Z29684" t="s">
        <v>46</v>
      </c>
      <c r="AG29684" t="s">
        <v>1785</v>
      </c>
      <c r="AH29684" t="s">
        <v>1786</v>
      </c>
      <c r="AI29684" t="s">
        <v>2211</v>
      </c>
      <c r="AJ29684" t="s">
        <v>1799</v>
      </c>
      <c r="AK29684" t="s">
        <v>94</v>
      </c>
      <c r="AP29684" t="s">
        <v>76534</v>
      </c>
    </row>
    <row r="29685" spans="1:42" x14ac:dyDescent="0.25">
      <c r="A29685" t="s">
        <v>42</v>
      </c>
      <c r="B29685" t="s">
        <v>76535</v>
      </c>
      <c r="C29685">
        <v>670386.52</v>
      </c>
      <c r="D29685">
        <v>14701.46</v>
      </c>
      <c r="E29685">
        <v>45.6</v>
      </c>
      <c r="H29685" t="s">
        <v>76223</v>
      </c>
      <c r="I29685" t="s">
        <v>43</v>
      </c>
      <c r="N29685" t="s">
        <v>43</v>
      </c>
      <c r="S29685" t="s">
        <v>76536</v>
      </c>
      <c r="U29685" t="s">
        <v>44</v>
      </c>
      <c r="V29685" t="s">
        <v>1782</v>
      </c>
      <c r="W29685" t="s">
        <v>32480</v>
      </c>
      <c r="X29685" t="s">
        <v>45</v>
      </c>
      <c r="Y29685" t="s">
        <v>1784</v>
      </c>
      <c r="Z29685" t="s">
        <v>46</v>
      </c>
      <c r="AG29685" t="s">
        <v>1785</v>
      </c>
      <c r="AH29685" t="s">
        <v>1786</v>
      </c>
      <c r="AI29685" t="s">
        <v>92</v>
      </c>
      <c r="AJ29685" t="s">
        <v>48</v>
      </c>
      <c r="AK29685" t="s">
        <v>91</v>
      </c>
      <c r="AP29685" t="s">
        <v>76537</v>
      </c>
    </row>
    <row r="29686" spans="1:42" x14ac:dyDescent="0.25">
      <c r="A29686" t="s">
        <v>42</v>
      </c>
      <c r="B29686" t="s">
        <v>76538</v>
      </c>
      <c r="C29686">
        <v>703464.8</v>
      </c>
      <c r="D29686">
        <v>16171.6</v>
      </c>
      <c r="E29686">
        <v>43.5</v>
      </c>
      <c r="H29686" t="s">
        <v>76223</v>
      </c>
      <c r="I29686" t="s">
        <v>207</v>
      </c>
      <c r="N29686" t="s">
        <v>43</v>
      </c>
      <c r="S29686" t="s">
        <v>76539</v>
      </c>
      <c r="U29686" t="s">
        <v>44</v>
      </c>
      <c r="V29686" t="s">
        <v>1782</v>
      </c>
      <c r="W29686" t="s">
        <v>5675</v>
      </c>
      <c r="X29686" t="s">
        <v>45</v>
      </c>
      <c r="Y29686" t="s">
        <v>1784</v>
      </c>
      <c r="Z29686" t="s">
        <v>46</v>
      </c>
      <c r="AG29686" t="s">
        <v>1785</v>
      </c>
      <c r="AH29686" t="s">
        <v>1786</v>
      </c>
      <c r="AI29686" t="s">
        <v>1349</v>
      </c>
      <c r="AJ29686" t="s">
        <v>48</v>
      </c>
      <c r="AK29686" t="s">
        <v>346</v>
      </c>
      <c r="AP29686" t="s">
        <v>76540</v>
      </c>
    </row>
    <row r="29687" spans="1:42" x14ac:dyDescent="0.25">
      <c r="A29687" t="s">
        <v>42</v>
      </c>
      <c r="B29687" t="s">
        <v>76541</v>
      </c>
      <c r="C29687">
        <v>326372.39</v>
      </c>
      <c r="D29687">
        <v>17641.75</v>
      </c>
      <c r="E29687">
        <v>18.5</v>
      </c>
      <c r="H29687" t="s">
        <v>76223</v>
      </c>
      <c r="I29687" t="s">
        <v>76542</v>
      </c>
      <c r="N29687" t="s">
        <v>43</v>
      </c>
      <c r="S29687" t="s">
        <v>76543</v>
      </c>
      <c r="U29687" t="s">
        <v>44</v>
      </c>
      <c r="V29687" t="s">
        <v>1782</v>
      </c>
      <c r="W29687" t="s">
        <v>32480</v>
      </c>
      <c r="X29687" t="s">
        <v>45</v>
      </c>
      <c r="Y29687" t="s">
        <v>1784</v>
      </c>
      <c r="Z29687" t="s">
        <v>46</v>
      </c>
      <c r="AG29687" t="s">
        <v>1785</v>
      </c>
      <c r="AH29687" t="s">
        <v>1786</v>
      </c>
      <c r="AI29687" t="s">
        <v>92</v>
      </c>
      <c r="AJ29687" t="s">
        <v>48</v>
      </c>
      <c r="AK29687" t="s">
        <v>358</v>
      </c>
      <c r="AP29687" t="s">
        <v>76544</v>
      </c>
    </row>
    <row r="29688" spans="1:42" x14ac:dyDescent="0.25">
      <c r="A29688" t="s">
        <v>42</v>
      </c>
      <c r="B29688" t="s">
        <v>76545</v>
      </c>
      <c r="C29688">
        <v>643376.71</v>
      </c>
      <c r="D29688">
        <v>11468.39</v>
      </c>
      <c r="E29688">
        <v>56.1</v>
      </c>
      <c r="H29688" t="s">
        <v>76223</v>
      </c>
      <c r="I29688" t="s">
        <v>799</v>
      </c>
      <c r="L29688" t="s">
        <v>50</v>
      </c>
      <c r="N29688" t="s">
        <v>51</v>
      </c>
      <c r="U29688" t="s">
        <v>44</v>
      </c>
      <c r="V29688" t="s">
        <v>1782</v>
      </c>
      <c r="W29688" t="s">
        <v>2210</v>
      </c>
      <c r="X29688" t="s">
        <v>45</v>
      </c>
      <c r="Y29688" t="s">
        <v>1784</v>
      </c>
      <c r="Z29688" t="s">
        <v>46</v>
      </c>
      <c r="AG29688" t="s">
        <v>1785</v>
      </c>
      <c r="AH29688" t="s">
        <v>1786</v>
      </c>
      <c r="AI29688" t="s">
        <v>2211</v>
      </c>
      <c r="AJ29688" t="s">
        <v>1799</v>
      </c>
      <c r="AK29688" t="s">
        <v>499</v>
      </c>
      <c r="AP29688" t="s">
        <v>76546</v>
      </c>
    </row>
    <row r="29689" spans="1:42" x14ac:dyDescent="0.25">
      <c r="A29689" t="s">
        <v>42</v>
      </c>
      <c r="B29689" t="s">
        <v>76547</v>
      </c>
      <c r="C29689">
        <v>370887.75</v>
      </c>
      <c r="D29689">
        <v>12615.23</v>
      </c>
      <c r="E29689">
        <v>29.4</v>
      </c>
      <c r="H29689" t="s">
        <v>76223</v>
      </c>
      <c r="I29689" t="s">
        <v>799</v>
      </c>
      <c r="L29689" t="s">
        <v>50</v>
      </c>
      <c r="N29689" t="s">
        <v>51</v>
      </c>
      <c r="U29689" t="s">
        <v>44</v>
      </c>
      <c r="V29689" t="s">
        <v>1782</v>
      </c>
      <c r="W29689" t="s">
        <v>2210</v>
      </c>
      <c r="X29689" t="s">
        <v>45</v>
      </c>
      <c r="Y29689" t="s">
        <v>1784</v>
      </c>
      <c r="Z29689" t="s">
        <v>46</v>
      </c>
      <c r="AG29689" t="s">
        <v>1785</v>
      </c>
      <c r="AH29689" t="s">
        <v>1786</v>
      </c>
      <c r="AI29689" t="s">
        <v>2211</v>
      </c>
      <c r="AJ29689" t="s">
        <v>1799</v>
      </c>
      <c r="AK29689" t="s">
        <v>331</v>
      </c>
      <c r="AP29689" t="s">
        <v>76548</v>
      </c>
    </row>
    <row r="29690" spans="1:42" x14ac:dyDescent="0.25">
      <c r="A29690" t="s">
        <v>42</v>
      </c>
      <c r="B29690" t="s">
        <v>76549</v>
      </c>
      <c r="C29690">
        <v>426930.36</v>
      </c>
      <c r="D29690">
        <v>17641.75</v>
      </c>
      <c r="E29690">
        <v>24.2</v>
      </c>
      <c r="H29690" t="s">
        <v>76223</v>
      </c>
      <c r="I29690" t="s">
        <v>43</v>
      </c>
      <c r="N29690" t="s">
        <v>43</v>
      </c>
      <c r="U29690" t="s">
        <v>44</v>
      </c>
      <c r="V29690" t="s">
        <v>1782</v>
      </c>
      <c r="W29690" t="s">
        <v>76225</v>
      </c>
      <c r="X29690" t="s">
        <v>45</v>
      </c>
      <c r="Y29690" t="s">
        <v>1784</v>
      </c>
      <c r="Z29690" t="s">
        <v>46</v>
      </c>
      <c r="AG29690" t="s">
        <v>1785</v>
      </c>
      <c r="AH29690" t="s">
        <v>1786</v>
      </c>
      <c r="AI29690" t="s">
        <v>76226</v>
      </c>
      <c r="AJ29690" t="s">
        <v>82</v>
      </c>
      <c r="AK29690" t="s">
        <v>74</v>
      </c>
      <c r="AP29690" t="s">
        <v>76550</v>
      </c>
    </row>
    <row r="29691" spans="1:42" x14ac:dyDescent="0.25">
      <c r="A29691" t="s">
        <v>104</v>
      </c>
      <c r="B29691" t="s">
        <v>76551</v>
      </c>
      <c r="C29691">
        <v>275607.46999999997</v>
      </c>
      <c r="D29691">
        <v>9913.94</v>
      </c>
      <c r="E29691">
        <v>27.8</v>
      </c>
      <c r="H29691" t="s">
        <v>76223</v>
      </c>
      <c r="S29691" t="s">
        <v>76552</v>
      </c>
      <c r="V29691" t="s">
        <v>1782</v>
      </c>
      <c r="W29691" t="s">
        <v>2210</v>
      </c>
      <c r="X29691" t="s">
        <v>45</v>
      </c>
      <c r="Y29691" t="s">
        <v>1784</v>
      </c>
      <c r="Z29691" t="s">
        <v>46</v>
      </c>
      <c r="AG29691" t="s">
        <v>1785</v>
      </c>
      <c r="AH29691" t="s">
        <v>1786</v>
      </c>
      <c r="AI29691" t="s">
        <v>2211</v>
      </c>
      <c r="AJ29691" t="s">
        <v>1799</v>
      </c>
      <c r="AK29691" t="s">
        <v>150</v>
      </c>
      <c r="AP29691" t="s">
        <v>76553</v>
      </c>
    </row>
    <row r="29692" spans="1:42" x14ac:dyDescent="0.25">
      <c r="A29692" t="s">
        <v>42</v>
      </c>
      <c r="B29692" t="s">
        <v>76554</v>
      </c>
      <c r="C29692">
        <v>332764.46999999997</v>
      </c>
      <c r="D29692">
        <v>19124.39</v>
      </c>
      <c r="E29692">
        <v>17.399999999999999</v>
      </c>
      <c r="H29692" t="s">
        <v>76223</v>
      </c>
      <c r="I29692" t="s">
        <v>43</v>
      </c>
      <c r="L29692" t="s">
        <v>50</v>
      </c>
      <c r="N29692" t="s">
        <v>43</v>
      </c>
      <c r="U29692" t="s">
        <v>44</v>
      </c>
      <c r="V29692" t="s">
        <v>1782</v>
      </c>
      <c r="W29692" t="s">
        <v>5675</v>
      </c>
      <c r="X29692" t="s">
        <v>45</v>
      </c>
      <c r="Y29692" t="s">
        <v>1784</v>
      </c>
      <c r="Z29692" t="s">
        <v>46</v>
      </c>
      <c r="AG29692" t="s">
        <v>1785</v>
      </c>
      <c r="AH29692" t="s">
        <v>1786</v>
      </c>
      <c r="AI29692" t="s">
        <v>1349</v>
      </c>
      <c r="AJ29692" t="s">
        <v>48</v>
      </c>
      <c r="AK29692" t="s">
        <v>343</v>
      </c>
      <c r="AP29692" t="s">
        <v>76555</v>
      </c>
    </row>
    <row r="29693" spans="1:42" x14ac:dyDescent="0.25">
      <c r="A29693" t="s">
        <v>42</v>
      </c>
      <c r="B29693" t="s">
        <v>76556</v>
      </c>
      <c r="C29693">
        <v>728320.71</v>
      </c>
      <c r="D29693">
        <v>15937</v>
      </c>
      <c r="E29693">
        <v>45.7</v>
      </c>
      <c r="H29693" t="s">
        <v>76223</v>
      </c>
      <c r="I29693" t="s">
        <v>43</v>
      </c>
      <c r="L29693" t="s">
        <v>50</v>
      </c>
      <c r="N29693" t="s">
        <v>43</v>
      </c>
      <c r="S29693" t="s">
        <v>76557</v>
      </c>
      <c r="U29693" t="s">
        <v>44</v>
      </c>
      <c r="V29693" t="s">
        <v>1782</v>
      </c>
      <c r="W29693" t="s">
        <v>71326</v>
      </c>
      <c r="X29693" t="s">
        <v>45</v>
      </c>
      <c r="Y29693" t="s">
        <v>1784</v>
      </c>
      <c r="Z29693" t="s">
        <v>46</v>
      </c>
      <c r="AG29693" t="s">
        <v>1785</v>
      </c>
      <c r="AH29693" t="s">
        <v>1786</v>
      </c>
      <c r="AI29693" t="s">
        <v>771</v>
      </c>
      <c r="AJ29693" t="s">
        <v>48</v>
      </c>
      <c r="AK29693" t="s">
        <v>74</v>
      </c>
      <c r="AP29693" t="s">
        <v>76558</v>
      </c>
    </row>
    <row r="29694" spans="1:42" x14ac:dyDescent="0.25">
      <c r="A29694" t="s">
        <v>42</v>
      </c>
      <c r="B29694" t="s">
        <v>76559</v>
      </c>
      <c r="C29694">
        <v>515962.89</v>
      </c>
      <c r="D29694">
        <v>12615.23</v>
      </c>
      <c r="E29694">
        <v>40.9</v>
      </c>
      <c r="H29694" t="s">
        <v>76223</v>
      </c>
      <c r="I29694" t="s">
        <v>799</v>
      </c>
      <c r="L29694" t="s">
        <v>50</v>
      </c>
      <c r="N29694" t="s">
        <v>51</v>
      </c>
      <c r="U29694" t="s">
        <v>44</v>
      </c>
      <c r="V29694" t="s">
        <v>1782</v>
      </c>
      <c r="W29694" t="s">
        <v>2210</v>
      </c>
      <c r="X29694" t="s">
        <v>45</v>
      </c>
      <c r="Y29694" t="s">
        <v>1784</v>
      </c>
      <c r="Z29694" t="s">
        <v>46</v>
      </c>
      <c r="AG29694" t="s">
        <v>1785</v>
      </c>
      <c r="AH29694" t="s">
        <v>1786</v>
      </c>
      <c r="AI29694" t="s">
        <v>2211</v>
      </c>
      <c r="AJ29694" t="s">
        <v>1799</v>
      </c>
      <c r="AK29694" t="s">
        <v>289</v>
      </c>
      <c r="AP29694" t="s">
        <v>76560</v>
      </c>
    </row>
    <row r="29695" spans="1:42" x14ac:dyDescent="0.25">
      <c r="A29695" t="s">
        <v>42</v>
      </c>
      <c r="B29695" t="s">
        <v>76561</v>
      </c>
      <c r="C29695">
        <v>513439.84</v>
      </c>
      <c r="D29695">
        <v>12615.23</v>
      </c>
      <c r="E29695">
        <v>40.700000000000003</v>
      </c>
      <c r="H29695" t="s">
        <v>76223</v>
      </c>
      <c r="I29695" t="s">
        <v>799</v>
      </c>
      <c r="L29695" t="s">
        <v>50</v>
      </c>
      <c r="N29695" t="s">
        <v>51</v>
      </c>
      <c r="U29695" t="s">
        <v>44</v>
      </c>
      <c r="V29695" t="s">
        <v>1782</v>
      </c>
      <c r="W29695" t="s">
        <v>2210</v>
      </c>
      <c r="X29695" t="s">
        <v>45</v>
      </c>
      <c r="Y29695" t="s">
        <v>1784</v>
      </c>
      <c r="Z29695" t="s">
        <v>46</v>
      </c>
      <c r="AG29695" t="s">
        <v>1785</v>
      </c>
      <c r="AH29695" t="s">
        <v>1786</v>
      </c>
      <c r="AI29695" t="s">
        <v>2211</v>
      </c>
      <c r="AJ29695" t="s">
        <v>1799</v>
      </c>
      <c r="AK29695" t="s">
        <v>240</v>
      </c>
      <c r="AP29695" t="s">
        <v>76562</v>
      </c>
    </row>
    <row r="29696" spans="1:42" x14ac:dyDescent="0.25">
      <c r="A29696" t="s">
        <v>42</v>
      </c>
      <c r="B29696" t="s">
        <v>76563</v>
      </c>
      <c r="C29696">
        <v>835098.59</v>
      </c>
      <c r="D29696">
        <v>15937</v>
      </c>
      <c r="E29696">
        <v>52.4</v>
      </c>
      <c r="H29696" t="s">
        <v>76223</v>
      </c>
      <c r="I29696" t="s">
        <v>43</v>
      </c>
      <c r="L29696" t="s">
        <v>50</v>
      </c>
      <c r="N29696" t="s">
        <v>43</v>
      </c>
      <c r="S29696" t="s">
        <v>76564</v>
      </c>
      <c r="U29696" t="s">
        <v>44</v>
      </c>
      <c r="V29696" t="s">
        <v>1782</v>
      </c>
      <c r="W29696" t="s">
        <v>76225</v>
      </c>
      <c r="X29696" t="s">
        <v>45</v>
      </c>
      <c r="Y29696" t="s">
        <v>1784</v>
      </c>
      <c r="Z29696" t="s">
        <v>46</v>
      </c>
      <c r="AG29696" t="s">
        <v>1785</v>
      </c>
      <c r="AH29696" t="s">
        <v>1786</v>
      </c>
      <c r="AI29696" t="s">
        <v>76226</v>
      </c>
      <c r="AJ29696" t="s">
        <v>82</v>
      </c>
      <c r="AK29696" t="s">
        <v>99</v>
      </c>
      <c r="AP29696" t="s">
        <v>76565</v>
      </c>
    </row>
    <row r="29697" spans="1:42" x14ac:dyDescent="0.25">
      <c r="A29697" t="s">
        <v>42</v>
      </c>
      <c r="B29697" t="s">
        <v>76566</v>
      </c>
      <c r="C29697">
        <v>2300936.79</v>
      </c>
      <c r="D29697">
        <v>32271.200000000001</v>
      </c>
      <c r="E29697">
        <v>71.3</v>
      </c>
      <c r="H29697" t="s">
        <v>76223</v>
      </c>
      <c r="J29697" t="s">
        <v>185</v>
      </c>
      <c r="L29697" t="s">
        <v>50</v>
      </c>
      <c r="N29697" t="s">
        <v>43</v>
      </c>
      <c r="S29697" t="s">
        <v>76396</v>
      </c>
      <c r="U29697" t="s">
        <v>53</v>
      </c>
      <c r="V29697" t="s">
        <v>1782</v>
      </c>
      <c r="W29697" t="s">
        <v>76225</v>
      </c>
      <c r="X29697" t="s">
        <v>45</v>
      </c>
      <c r="Y29697" t="s">
        <v>1784</v>
      </c>
      <c r="Z29697" t="s">
        <v>46</v>
      </c>
      <c r="AG29697" t="s">
        <v>1785</v>
      </c>
      <c r="AH29697" t="s">
        <v>1786</v>
      </c>
      <c r="AI29697" t="s">
        <v>76226</v>
      </c>
      <c r="AJ29697" t="s">
        <v>82</v>
      </c>
      <c r="AK29697" t="s">
        <v>62</v>
      </c>
      <c r="AP29697" t="s">
        <v>76567</v>
      </c>
    </row>
    <row r="29698" spans="1:42" x14ac:dyDescent="0.25">
      <c r="A29698" t="s">
        <v>42</v>
      </c>
      <c r="B29698" t="s">
        <v>76568</v>
      </c>
      <c r="C29698">
        <v>933466.7</v>
      </c>
      <c r="D29698">
        <v>15080.24</v>
      </c>
      <c r="E29698">
        <v>61.9</v>
      </c>
      <c r="H29698" t="s">
        <v>76223</v>
      </c>
      <c r="J29698" t="s">
        <v>166</v>
      </c>
      <c r="L29698" t="s">
        <v>50</v>
      </c>
      <c r="M29698" t="s">
        <v>67</v>
      </c>
      <c r="N29698" t="s">
        <v>43</v>
      </c>
      <c r="S29698" t="s">
        <v>76569</v>
      </c>
      <c r="U29698" t="s">
        <v>44</v>
      </c>
      <c r="V29698" t="s">
        <v>1782</v>
      </c>
      <c r="W29698" t="s">
        <v>76225</v>
      </c>
      <c r="X29698" t="s">
        <v>45</v>
      </c>
      <c r="Y29698" t="s">
        <v>1784</v>
      </c>
      <c r="Z29698" t="s">
        <v>46</v>
      </c>
      <c r="AG29698" t="s">
        <v>1785</v>
      </c>
      <c r="AH29698" t="s">
        <v>1786</v>
      </c>
      <c r="AI29698" t="s">
        <v>76226</v>
      </c>
      <c r="AJ29698" t="s">
        <v>82</v>
      </c>
      <c r="AK29698" t="s">
        <v>360</v>
      </c>
      <c r="AP29698" t="s">
        <v>76570</v>
      </c>
    </row>
    <row r="29699" spans="1:42" x14ac:dyDescent="0.25">
      <c r="A29699" t="s">
        <v>42</v>
      </c>
      <c r="B29699" t="s">
        <v>76571</v>
      </c>
      <c r="C29699">
        <v>3675192.93</v>
      </c>
      <c r="D29699">
        <v>50139.06</v>
      </c>
      <c r="E29699">
        <v>73.3</v>
      </c>
      <c r="H29699" t="s">
        <v>76223</v>
      </c>
      <c r="K29699" t="s">
        <v>114</v>
      </c>
      <c r="L29699" t="s">
        <v>50</v>
      </c>
      <c r="N29699" t="s">
        <v>51</v>
      </c>
      <c r="S29699" t="s">
        <v>76338</v>
      </c>
      <c r="U29699" t="s">
        <v>128</v>
      </c>
      <c r="V29699" t="s">
        <v>1782</v>
      </c>
      <c r="W29699" t="s">
        <v>32480</v>
      </c>
      <c r="X29699" t="s">
        <v>45</v>
      </c>
      <c r="Y29699" t="s">
        <v>1784</v>
      </c>
      <c r="Z29699" t="s">
        <v>46</v>
      </c>
      <c r="AG29699" t="s">
        <v>1785</v>
      </c>
      <c r="AH29699" t="s">
        <v>1786</v>
      </c>
      <c r="AI29699" t="s">
        <v>92</v>
      </c>
      <c r="AJ29699" t="s">
        <v>48</v>
      </c>
      <c r="AK29699" t="s">
        <v>313</v>
      </c>
      <c r="AP29699" t="s">
        <v>76572</v>
      </c>
    </row>
    <row r="29700" spans="1:42" x14ac:dyDescent="0.25">
      <c r="A29700" t="s">
        <v>314</v>
      </c>
      <c r="B29700" t="s">
        <v>76573</v>
      </c>
      <c r="C29700">
        <v>158317.82</v>
      </c>
      <c r="D29700">
        <v>5440.47</v>
      </c>
      <c r="E29700">
        <v>29.1</v>
      </c>
      <c r="G29700" t="s">
        <v>76263</v>
      </c>
      <c r="H29700" t="s">
        <v>76223</v>
      </c>
      <c r="O29700" t="s">
        <v>315</v>
      </c>
      <c r="R29700" t="s">
        <v>50</v>
      </c>
      <c r="V29700" t="s">
        <v>1782</v>
      </c>
      <c r="W29700" t="s">
        <v>71326</v>
      </c>
      <c r="X29700" t="s">
        <v>45</v>
      </c>
      <c r="Y29700" t="s">
        <v>1784</v>
      </c>
      <c r="Z29700" t="s">
        <v>46</v>
      </c>
      <c r="AG29700" t="s">
        <v>1785</v>
      </c>
      <c r="AH29700" t="s">
        <v>1786</v>
      </c>
      <c r="AI29700" t="s">
        <v>771</v>
      </c>
      <c r="AJ29700" t="s">
        <v>48</v>
      </c>
      <c r="AK29700" t="s">
        <v>72</v>
      </c>
      <c r="AN29700" t="s">
        <v>64</v>
      </c>
      <c r="AP29700" t="s">
        <v>76574</v>
      </c>
    </row>
    <row r="29701" spans="1:42" x14ac:dyDescent="0.25">
      <c r="A29701" t="s">
        <v>42</v>
      </c>
      <c r="B29701" t="s">
        <v>76575</v>
      </c>
      <c r="C29701">
        <v>1900213.31</v>
      </c>
      <c r="D29701">
        <v>23663.93</v>
      </c>
      <c r="E29701">
        <v>80.3</v>
      </c>
      <c r="H29701" t="s">
        <v>76223</v>
      </c>
      <c r="J29701" t="s">
        <v>335</v>
      </c>
      <c r="L29701" t="s">
        <v>50</v>
      </c>
      <c r="N29701" t="s">
        <v>43</v>
      </c>
      <c r="S29701" t="s">
        <v>76243</v>
      </c>
      <c r="U29701" t="s">
        <v>44</v>
      </c>
      <c r="V29701" t="s">
        <v>1782</v>
      </c>
      <c r="W29701" t="s">
        <v>71326</v>
      </c>
      <c r="X29701" t="s">
        <v>45</v>
      </c>
      <c r="Y29701" t="s">
        <v>1784</v>
      </c>
      <c r="Z29701" t="s">
        <v>46</v>
      </c>
      <c r="AG29701" t="s">
        <v>1785</v>
      </c>
      <c r="AH29701" t="s">
        <v>1786</v>
      </c>
      <c r="AI29701" t="s">
        <v>771</v>
      </c>
      <c r="AJ29701" t="s">
        <v>48</v>
      </c>
      <c r="AK29701" t="s">
        <v>795</v>
      </c>
      <c r="AP29701" t="s">
        <v>76576</v>
      </c>
    </row>
    <row r="29702" spans="1:42" x14ac:dyDescent="0.25">
      <c r="A29702" t="s">
        <v>42</v>
      </c>
      <c r="B29702" t="s">
        <v>76577</v>
      </c>
      <c r="C29702">
        <v>1753512.55</v>
      </c>
      <c r="D29702">
        <v>29923.42</v>
      </c>
      <c r="E29702">
        <v>58.6</v>
      </c>
      <c r="H29702" t="s">
        <v>76223</v>
      </c>
      <c r="K29702" t="s">
        <v>330</v>
      </c>
      <c r="N29702" t="s">
        <v>43</v>
      </c>
      <c r="U29702" t="s">
        <v>53</v>
      </c>
      <c r="V29702" t="s">
        <v>1782</v>
      </c>
      <c r="W29702" t="s">
        <v>32480</v>
      </c>
      <c r="X29702" t="s">
        <v>45</v>
      </c>
      <c r="Y29702" t="s">
        <v>1784</v>
      </c>
      <c r="Z29702" t="s">
        <v>46</v>
      </c>
      <c r="AG29702" t="s">
        <v>1785</v>
      </c>
      <c r="AH29702" t="s">
        <v>1786</v>
      </c>
      <c r="AI29702" t="s">
        <v>92</v>
      </c>
      <c r="AJ29702" t="s">
        <v>48</v>
      </c>
      <c r="AK29702" t="s">
        <v>282</v>
      </c>
      <c r="AP29702" t="s">
        <v>76578</v>
      </c>
    </row>
    <row r="29703" spans="1:42" x14ac:dyDescent="0.25">
      <c r="A29703" t="s">
        <v>42</v>
      </c>
      <c r="B29703" t="s">
        <v>76579</v>
      </c>
      <c r="C29703">
        <v>1879081.01</v>
      </c>
      <c r="D29703">
        <v>23876.51</v>
      </c>
      <c r="E29703">
        <v>78.7</v>
      </c>
      <c r="H29703" t="s">
        <v>76223</v>
      </c>
      <c r="J29703" t="s">
        <v>114</v>
      </c>
      <c r="L29703" t="s">
        <v>50</v>
      </c>
      <c r="N29703" t="s">
        <v>43</v>
      </c>
      <c r="S29703" t="s">
        <v>76580</v>
      </c>
      <c r="U29703" t="s">
        <v>44</v>
      </c>
      <c r="V29703" t="s">
        <v>1782</v>
      </c>
      <c r="W29703" t="s">
        <v>76248</v>
      </c>
      <c r="X29703" t="s">
        <v>45</v>
      </c>
      <c r="Y29703" t="s">
        <v>1784</v>
      </c>
      <c r="Z29703" t="s">
        <v>46</v>
      </c>
      <c r="AG29703" t="s">
        <v>1785</v>
      </c>
      <c r="AH29703" t="s">
        <v>1786</v>
      </c>
      <c r="AI29703" t="s">
        <v>76249</v>
      </c>
      <c r="AJ29703" t="s">
        <v>82</v>
      </c>
      <c r="AK29703" t="s">
        <v>101</v>
      </c>
      <c r="AP29703" t="s">
        <v>76581</v>
      </c>
    </row>
    <row r="29704" spans="1:42" x14ac:dyDescent="0.25">
      <c r="A29704" t="s">
        <v>42</v>
      </c>
      <c r="B29704" t="s">
        <v>76582</v>
      </c>
      <c r="C29704">
        <v>13913017.58</v>
      </c>
      <c r="D29704">
        <v>38433.75</v>
      </c>
      <c r="E29704">
        <v>362</v>
      </c>
      <c r="H29704" t="s">
        <v>76223</v>
      </c>
      <c r="L29704" t="s">
        <v>64</v>
      </c>
      <c r="N29704" t="s">
        <v>51</v>
      </c>
      <c r="S29704" t="s">
        <v>73014</v>
      </c>
      <c r="U29704" t="s">
        <v>53</v>
      </c>
      <c r="V29704" t="s">
        <v>1782</v>
      </c>
      <c r="W29704" t="s">
        <v>32480</v>
      </c>
      <c r="X29704" t="s">
        <v>45</v>
      </c>
      <c r="Y29704" t="s">
        <v>1784</v>
      </c>
      <c r="Z29704" t="s">
        <v>46</v>
      </c>
      <c r="AG29704" t="s">
        <v>1785</v>
      </c>
      <c r="AH29704" t="s">
        <v>1786</v>
      </c>
      <c r="AI29704" t="s">
        <v>92</v>
      </c>
      <c r="AJ29704" t="s">
        <v>48</v>
      </c>
      <c r="AK29704" t="s">
        <v>297</v>
      </c>
      <c r="AP29704" t="s">
        <v>76583</v>
      </c>
    </row>
    <row r="29705" spans="1:42" x14ac:dyDescent="0.25">
      <c r="A29705" t="s">
        <v>42</v>
      </c>
      <c r="B29705" t="s">
        <v>76584</v>
      </c>
      <c r="C29705">
        <v>1740649.62</v>
      </c>
      <c r="D29705">
        <v>27028.720000000001</v>
      </c>
      <c r="E29705">
        <v>64.400000000000006</v>
      </c>
      <c r="H29705" t="s">
        <v>76223</v>
      </c>
      <c r="N29705" t="s">
        <v>43</v>
      </c>
      <c r="U29705" t="s">
        <v>53</v>
      </c>
      <c r="V29705" t="s">
        <v>1782</v>
      </c>
      <c r="W29705" t="s">
        <v>76225</v>
      </c>
      <c r="X29705" t="s">
        <v>45</v>
      </c>
      <c r="Y29705" t="s">
        <v>1784</v>
      </c>
      <c r="Z29705" t="s">
        <v>46</v>
      </c>
      <c r="AG29705" t="s">
        <v>1785</v>
      </c>
      <c r="AH29705" t="s">
        <v>1786</v>
      </c>
      <c r="AI29705" t="s">
        <v>76226</v>
      </c>
      <c r="AJ29705" t="s">
        <v>82</v>
      </c>
      <c r="AK29705" t="s">
        <v>865</v>
      </c>
      <c r="AP29705" t="s">
        <v>76585</v>
      </c>
    </row>
    <row r="29706" spans="1:42" x14ac:dyDescent="0.25">
      <c r="A29706" t="s">
        <v>42</v>
      </c>
      <c r="B29706" t="s">
        <v>76586</v>
      </c>
      <c r="C29706">
        <v>280503.83</v>
      </c>
      <c r="D29706">
        <v>17641.75</v>
      </c>
      <c r="E29706">
        <v>15.9</v>
      </c>
      <c r="H29706" t="s">
        <v>76223</v>
      </c>
      <c r="N29706" t="s">
        <v>43</v>
      </c>
      <c r="U29706" t="s">
        <v>44</v>
      </c>
      <c r="V29706" t="s">
        <v>1782</v>
      </c>
      <c r="W29706" t="s">
        <v>32480</v>
      </c>
      <c r="X29706" t="s">
        <v>45</v>
      </c>
      <c r="Y29706" t="s">
        <v>1784</v>
      </c>
      <c r="Z29706" t="s">
        <v>46</v>
      </c>
      <c r="AG29706" t="s">
        <v>1785</v>
      </c>
      <c r="AH29706" t="s">
        <v>1786</v>
      </c>
      <c r="AI29706" t="s">
        <v>92</v>
      </c>
      <c r="AJ29706" t="s">
        <v>48</v>
      </c>
      <c r="AK29706" t="s">
        <v>140</v>
      </c>
      <c r="AP29706" t="s">
        <v>76587</v>
      </c>
    </row>
    <row r="29707" spans="1:42" x14ac:dyDescent="0.25">
      <c r="A29707" t="s">
        <v>42</v>
      </c>
      <c r="B29707" t="s">
        <v>76588</v>
      </c>
      <c r="C29707">
        <v>684058.88</v>
      </c>
      <c r="D29707">
        <v>16171.6</v>
      </c>
      <c r="E29707">
        <v>42.3</v>
      </c>
      <c r="H29707" t="s">
        <v>76223</v>
      </c>
      <c r="N29707" t="s">
        <v>43</v>
      </c>
      <c r="U29707" t="s">
        <v>44</v>
      </c>
      <c r="V29707" t="s">
        <v>1782</v>
      </c>
      <c r="W29707" t="s">
        <v>32480</v>
      </c>
      <c r="X29707" t="s">
        <v>45</v>
      </c>
      <c r="Y29707" t="s">
        <v>1784</v>
      </c>
      <c r="Z29707" t="s">
        <v>46</v>
      </c>
      <c r="AG29707" t="s">
        <v>1785</v>
      </c>
      <c r="AH29707" t="s">
        <v>1786</v>
      </c>
      <c r="AI29707" t="s">
        <v>92</v>
      </c>
      <c r="AJ29707" t="s">
        <v>48</v>
      </c>
      <c r="AK29707" t="s">
        <v>242</v>
      </c>
      <c r="AP29707" t="s">
        <v>76589</v>
      </c>
    </row>
    <row r="29708" spans="1:42" x14ac:dyDescent="0.25">
      <c r="A29708" t="s">
        <v>42</v>
      </c>
      <c r="B29708" t="s">
        <v>76590</v>
      </c>
      <c r="C29708">
        <v>434407.66</v>
      </c>
      <c r="D29708">
        <v>13045.28</v>
      </c>
      <c r="E29708">
        <v>33.299999999999997</v>
      </c>
      <c r="H29708" t="s">
        <v>76223</v>
      </c>
      <c r="J29708" t="s">
        <v>226</v>
      </c>
      <c r="L29708" t="s">
        <v>50</v>
      </c>
      <c r="N29708" t="s">
        <v>43</v>
      </c>
      <c r="S29708" t="s">
        <v>76591</v>
      </c>
      <c r="U29708" t="s">
        <v>44</v>
      </c>
      <c r="V29708" t="s">
        <v>1782</v>
      </c>
      <c r="W29708" t="s">
        <v>76225</v>
      </c>
      <c r="X29708" t="s">
        <v>45</v>
      </c>
      <c r="Y29708" t="s">
        <v>1784</v>
      </c>
      <c r="Z29708" t="s">
        <v>46</v>
      </c>
      <c r="AG29708" t="s">
        <v>1785</v>
      </c>
      <c r="AH29708" t="s">
        <v>1786</v>
      </c>
      <c r="AI29708" t="s">
        <v>76226</v>
      </c>
      <c r="AJ29708" t="s">
        <v>82</v>
      </c>
      <c r="AK29708" t="s">
        <v>85</v>
      </c>
      <c r="AP29708" t="s">
        <v>76592</v>
      </c>
    </row>
    <row r="29709" spans="1:42" x14ac:dyDescent="0.25">
      <c r="A29709" t="s">
        <v>42</v>
      </c>
      <c r="B29709" t="s">
        <v>76593</v>
      </c>
      <c r="C29709">
        <v>1635718.76</v>
      </c>
      <c r="D29709">
        <v>24304.880000000001</v>
      </c>
      <c r="E29709">
        <v>67.3</v>
      </c>
      <c r="H29709" t="s">
        <v>76223</v>
      </c>
      <c r="J29709" t="s">
        <v>364</v>
      </c>
      <c r="L29709" t="s">
        <v>50</v>
      </c>
      <c r="N29709" t="s">
        <v>43</v>
      </c>
      <c r="S29709" t="s">
        <v>76594</v>
      </c>
      <c r="U29709" t="s">
        <v>44</v>
      </c>
      <c r="V29709" t="s">
        <v>1782</v>
      </c>
      <c r="W29709" t="s">
        <v>71326</v>
      </c>
      <c r="X29709" t="s">
        <v>45</v>
      </c>
      <c r="Y29709" t="s">
        <v>1784</v>
      </c>
      <c r="Z29709" t="s">
        <v>46</v>
      </c>
      <c r="AG29709" t="s">
        <v>1785</v>
      </c>
      <c r="AH29709" t="s">
        <v>1786</v>
      </c>
      <c r="AI29709" t="s">
        <v>771</v>
      </c>
      <c r="AJ29709" t="s">
        <v>48</v>
      </c>
      <c r="AK29709" t="s">
        <v>229</v>
      </c>
      <c r="AP29709" t="s">
        <v>76595</v>
      </c>
    </row>
    <row r="29710" spans="1:42" x14ac:dyDescent="0.25">
      <c r="A29710" t="s">
        <v>42</v>
      </c>
      <c r="B29710" t="s">
        <v>76596</v>
      </c>
      <c r="C29710">
        <v>2099942.06</v>
      </c>
      <c r="D29710">
        <v>24304.880000000001</v>
      </c>
      <c r="E29710">
        <v>86.4</v>
      </c>
      <c r="H29710" t="s">
        <v>76223</v>
      </c>
      <c r="I29710" t="s">
        <v>43</v>
      </c>
      <c r="J29710" t="s">
        <v>364</v>
      </c>
      <c r="L29710" t="s">
        <v>50</v>
      </c>
      <c r="N29710" t="s">
        <v>43</v>
      </c>
      <c r="S29710" t="s">
        <v>76597</v>
      </c>
      <c r="U29710" t="s">
        <v>44</v>
      </c>
      <c r="V29710" t="s">
        <v>1782</v>
      </c>
      <c r="W29710" t="s">
        <v>76225</v>
      </c>
      <c r="X29710" t="s">
        <v>45</v>
      </c>
      <c r="Y29710" t="s">
        <v>1784</v>
      </c>
      <c r="Z29710" t="s">
        <v>46</v>
      </c>
      <c r="AG29710" t="s">
        <v>1785</v>
      </c>
      <c r="AH29710" t="s">
        <v>1786</v>
      </c>
      <c r="AI29710" t="s">
        <v>76226</v>
      </c>
      <c r="AJ29710" t="s">
        <v>82</v>
      </c>
      <c r="AK29710" t="s">
        <v>211</v>
      </c>
      <c r="AP29710" t="s">
        <v>76598</v>
      </c>
    </row>
    <row r="29711" spans="1:42" x14ac:dyDescent="0.25">
      <c r="A29711" t="s">
        <v>42</v>
      </c>
      <c r="B29711" t="s">
        <v>76599</v>
      </c>
      <c r="C29711">
        <v>256370.48</v>
      </c>
      <c r="D29711">
        <v>12948</v>
      </c>
      <c r="E29711">
        <v>19.8</v>
      </c>
      <c r="H29711" t="s">
        <v>76223</v>
      </c>
      <c r="J29711" t="s">
        <v>172</v>
      </c>
      <c r="L29711" t="s">
        <v>50</v>
      </c>
      <c r="N29711" t="s">
        <v>43</v>
      </c>
      <c r="U29711" t="s">
        <v>44</v>
      </c>
      <c r="V29711" t="s">
        <v>1782</v>
      </c>
      <c r="W29711" t="s">
        <v>76276</v>
      </c>
      <c r="X29711" t="s">
        <v>45</v>
      </c>
      <c r="Y29711" t="s">
        <v>1784</v>
      </c>
      <c r="Z29711" t="s">
        <v>46</v>
      </c>
      <c r="AG29711" t="s">
        <v>1785</v>
      </c>
      <c r="AH29711" t="s">
        <v>1786</v>
      </c>
      <c r="AI29711" t="s">
        <v>1116</v>
      </c>
      <c r="AJ29711" t="s">
        <v>48</v>
      </c>
      <c r="AK29711" t="s">
        <v>229</v>
      </c>
      <c r="AP29711" t="s">
        <v>76600</v>
      </c>
    </row>
    <row r="29712" spans="1:42" x14ac:dyDescent="0.25">
      <c r="A29712" t="s">
        <v>42</v>
      </c>
      <c r="B29712" t="s">
        <v>76601</v>
      </c>
      <c r="C29712">
        <v>3809635.27</v>
      </c>
      <c r="D29712">
        <v>27387.74</v>
      </c>
      <c r="E29712">
        <v>139.1</v>
      </c>
      <c r="H29712" t="s">
        <v>76223</v>
      </c>
      <c r="I29712" t="s">
        <v>337</v>
      </c>
      <c r="J29712" t="s">
        <v>63</v>
      </c>
      <c r="L29712" t="s">
        <v>64</v>
      </c>
      <c r="N29712" t="s">
        <v>43</v>
      </c>
      <c r="S29712" t="s">
        <v>76602</v>
      </c>
      <c r="U29712" t="s">
        <v>44</v>
      </c>
      <c r="V29712" t="s">
        <v>1782</v>
      </c>
      <c r="W29712" t="s">
        <v>76225</v>
      </c>
      <c r="X29712" t="s">
        <v>45</v>
      </c>
      <c r="Y29712" t="s">
        <v>1784</v>
      </c>
      <c r="Z29712" t="s">
        <v>46</v>
      </c>
      <c r="AG29712" t="s">
        <v>1785</v>
      </c>
      <c r="AH29712" t="s">
        <v>1786</v>
      </c>
      <c r="AI29712" t="s">
        <v>76226</v>
      </c>
      <c r="AJ29712" t="s">
        <v>82</v>
      </c>
      <c r="AK29712" t="s">
        <v>339</v>
      </c>
      <c r="AP29712" t="s">
        <v>76603</v>
      </c>
    </row>
    <row r="29713" spans="1:42" x14ac:dyDescent="0.25">
      <c r="A29713" t="s">
        <v>42</v>
      </c>
      <c r="B29713" t="s">
        <v>76604</v>
      </c>
      <c r="C29713">
        <v>3538148.68</v>
      </c>
      <c r="D29713">
        <v>35666.82</v>
      </c>
      <c r="E29713">
        <v>99.2</v>
      </c>
      <c r="H29713" t="s">
        <v>76223</v>
      </c>
      <c r="I29713" t="s">
        <v>43</v>
      </c>
      <c r="J29713" t="s">
        <v>362</v>
      </c>
      <c r="L29713" t="s">
        <v>50</v>
      </c>
      <c r="N29713" t="s">
        <v>43</v>
      </c>
      <c r="S29713" t="s">
        <v>76605</v>
      </c>
      <c r="U29713" t="s">
        <v>53</v>
      </c>
      <c r="V29713" t="s">
        <v>1782</v>
      </c>
      <c r="W29713" t="s">
        <v>71326</v>
      </c>
      <c r="X29713" t="s">
        <v>45</v>
      </c>
      <c r="Y29713" t="s">
        <v>1784</v>
      </c>
      <c r="Z29713" t="s">
        <v>46</v>
      </c>
      <c r="AG29713" t="s">
        <v>1785</v>
      </c>
      <c r="AH29713" t="s">
        <v>1786</v>
      </c>
      <c r="AI29713" t="s">
        <v>771</v>
      </c>
      <c r="AJ29713" t="s">
        <v>48</v>
      </c>
      <c r="AK29713" t="s">
        <v>68</v>
      </c>
      <c r="AP29713" t="s">
        <v>76606</v>
      </c>
    </row>
    <row r="29714" spans="1:42" x14ac:dyDescent="0.25">
      <c r="A29714" t="s">
        <v>314</v>
      </c>
      <c r="B29714" t="s">
        <v>76607</v>
      </c>
      <c r="C29714">
        <v>562603.75</v>
      </c>
      <c r="D29714">
        <v>12337.8</v>
      </c>
      <c r="E29714">
        <v>45.6</v>
      </c>
      <c r="G29714" t="s">
        <v>76608</v>
      </c>
      <c r="H29714" t="s">
        <v>76609</v>
      </c>
      <c r="O29714" t="s">
        <v>315</v>
      </c>
      <c r="R29714" t="s">
        <v>50</v>
      </c>
      <c r="V29714" t="s">
        <v>1782</v>
      </c>
      <c r="W29714" t="s">
        <v>68080</v>
      </c>
      <c r="X29714" t="s">
        <v>45</v>
      </c>
      <c r="Y29714" t="s">
        <v>1784</v>
      </c>
      <c r="Z29714" t="s">
        <v>46</v>
      </c>
      <c r="AG29714" t="s">
        <v>1785</v>
      </c>
      <c r="AH29714" t="s">
        <v>1786</v>
      </c>
      <c r="AI29714" t="s">
        <v>68081</v>
      </c>
      <c r="AJ29714" t="s">
        <v>48</v>
      </c>
      <c r="AK29714" t="s">
        <v>301</v>
      </c>
      <c r="AN29714" t="s">
        <v>50</v>
      </c>
      <c r="AP29714" t="s">
        <v>76610</v>
      </c>
    </row>
    <row r="29715" spans="1:42" x14ac:dyDescent="0.25">
      <c r="A29715" t="s">
        <v>42</v>
      </c>
      <c r="B29715" t="s">
        <v>76611</v>
      </c>
      <c r="C29715">
        <v>1078934.6299999999</v>
      </c>
      <c r="D29715">
        <v>15937</v>
      </c>
      <c r="E29715">
        <v>67.7</v>
      </c>
      <c r="H29715" t="s">
        <v>76609</v>
      </c>
      <c r="I29715" t="s">
        <v>43</v>
      </c>
      <c r="L29715" t="s">
        <v>50</v>
      </c>
      <c r="N29715" t="s">
        <v>43</v>
      </c>
      <c r="S29715" t="s">
        <v>76612</v>
      </c>
      <c r="U29715" t="s">
        <v>44</v>
      </c>
      <c r="V29715" t="s">
        <v>1782</v>
      </c>
      <c r="W29715" t="s">
        <v>76613</v>
      </c>
      <c r="X29715" t="s">
        <v>45</v>
      </c>
      <c r="Y29715" t="s">
        <v>1784</v>
      </c>
      <c r="Z29715" t="s">
        <v>46</v>
      </c>
      <c r="AG29715" t="s">
        <v>1785</v>
      </c>
      <c r="AH29715" t="s">
        <v>1786</v>
      </c>
      <c r="AI29715" t="s">
        <v>76614</v>
      </c>
      <c r="AJ29715" t="s">
        <v>48</v>
      </c>
      <c r="AK29715" t="s">
        <v>229</v>
      </c>
      <c r="AP29715" t="s">
        <v>76615</v>
      </c>
    </row>
    <row r="29716" spans="1:42" x14ac:dyDescent="0.25">
      <c r="A29716" t="s">
        <v>42</v>
      </c>
      <c r="B29716" t="s">
        <v>76616</v>
      </c>
      <c r="C29716">
        <v>625845.82999999996</v>
      </c>
      <c r="D29716">
        <v>17530.7</v>
      </c>
      <c r="E29716">
        <v>35.700000000000003</v>
      </c>
      <c r="H29716" t="s">
        <v>76609</v>
      </c>
      <c r="I29716" t="s">
        <v>43</v>
      </c>
      <c r="L29716" t="s">
        <v>50</v>
      </c>
      <c r="N29716" t="s">
        <v>43</v>
      </c>
      <c r="S29716" t="s">
        <v>76617</v>
      </c>
      <c r="U29716" t="s">
        <v>44</v>
      </c>
      <c r="V29716" t="s">
        <v>1782</v>
      </c>
      <c r="W29716" t="s">
        <v>33534</v>
      </c>
      <c r="X29716" t="s">
        <v>45</v>
      </c>
      <c r="Y29716" t="s">
        <v>1784</v>
      </c>
      <c r="Z29716" t="s">
        <v>46</v>
      </c>
      <c r="AG29716" t="s">
        <v>1785</v>
      </c>
      <c r="AH29716" t="s">
        <v>1786</v>
      </c>
      <c r="AI29716" t="s">
        <v>786</v>
      </c>
      <c r="AJ29716" t="s">
        <v>48</v>
      </c>
      <c r="AK29716" t="s">
        <v>282</v>
      </c>
      <c r="AP29716" t="s">
        <v>76618</v>
      </c>
    </row>
    <row r="29717" spans="1:42" x14ac:dyDescent="0.25">
      <c r="A29717" t="s">
        <v>42</v>
      </c>
      <c r="B29717" t="s">
        <v>76619</v>
      </c>
      <c r="C29717">
        <v>435673.96</v>
      </c>
      <c r="D29717">
        <v>5571.28</v>
      </c>
      <c r="E29717">
        <v>78.2</v>
      </c>
      <c r="H29717" t="s">
        <v>76609</v>
      </c>
      <c r="I29717" t="s">
        <v>43</v>
      </c>
      <c r="L29717" t="s">
        <v>50</v>
      </c>
      <c r="N29717" t="s">
        <v>43</v>
      </c>
      <c r="S29717" t="s">
        <v>76620</v>
      </c>
      <c r="U29717" t="s">
        <v>147</v>
      </c>
      <c r="V29717" t="s">
        <v>1782</v>
      </c>
      <c r="W29717" t="s">
        <v>76613</v>
      </c>
      <c r="X29717" t="s">
        <v>45</v>
      </c>
      <c r="Y29717" t="s">
        <v>1784</v>
      </c>
      <c r="Z29717" t="s">
        <v>46</v>
      </c>
      <c r="AG29717" t="s">
        <v>1785</v>
      </c>
      <c r="AH29717" t="s">
        <v>1786</v>
      </c>
      <c r="AI29717" t="s">
        <v>76614</v>
      </c>
      <c r="AJ29717" t="s">
        <v>48</v>
      </c>
      <c r="AK29717" t="s">
        <v>50</v>
      </c>
      <c r="AP29717" t="s">
        <v>76621</v>
      </c>
    </row>
    <row r="29718" spans="1:42" x14ac:dyDescent="0.25">
      <c r="A29718" t="s">
        <v>42</v>
      </c>
      <c r="B29718" t="s">
        <v>76622</v>
      </c>
      <c r="C29718">
        <v>996062.25</v>
      </c>
      <c r="D29718">
        <v>15937</v>
      </c>
      <c r="E29718">
        <v>62.5</v>
      </c>
      <c r="H29718" t="s">
        <v>76609</v>
      </c>
      <c r="I29718" t="s">
        <v>43</v>
      </c>
      <c r="L29718" t="s">
        <v>50</v>
      </c>
      <c r="N29718" t="s">
        <v>43</v>
      </c>
      <c r="S29718" t="s">
        <v>76623</v>
      </c>
      <c r="U29718" t="s">
        <v>44</v>
      </c>
      <c r="V29718" t="s">
        <v>1782</v>
      </c>
      <c r="W29718" t="s">
        <v>54069</v>
      </c>
      <c r="X29718" t="s">
        <v>45</v>
      </c>
      <c r="Y29718" t="s">
        <v>1784</v>
      </c>
      <c r="Z29718" t="s">
        <v>46</v>
      </c>
      <c r="AG29718" t="s">
        <v>1785</v>
      </c>
      <c r="AH29718" t="s">
        <v>1786</v>
      </c>
      <c r="AI29718" t="s">
        <v>409</v>
      </c>
      <c r="AJ29718" t="s">
        <v>48</v>
      </c>
      <c r="AK29718" t="s">
        <v>211</v>
      </c>
      <c r="AP29718" t="s">
        <v>76624</v>
      </c>
    </row>
    <row r="29719" spans="1:42" x14ac:dyDescent="0.25">
      <c r="A29719" t="s">
        <v>42</v>
      </c>
      <c r="B29719" t="s">
        <v>76625</v>
      </c>
      <c r="C29719">
        <v>405760.26</v>
      </c>
      <c r="D29719">
        <v>17641.75</v>
      </c>
      <c r="E29719">
        <v>23</v>
      </c>
      <c r="H29719" t="s">
        <v>76609</v>
      </c>
      <c r="I29719" t="s">
        <v>43</v>
      </c>
      <c r="N29719" t="s">
        <v>43</v>
      </c>
      <c r="S29719" t="s">
        <v>76626</v>
      </c>
      <c r="U29719" t="s">
        <v>44</v>
      </c>
      <c r="V29719" t="s">
        <v>1782</v>
      </c>
      <c r="W29719" t="s">
        <v>76613</v>
      </c>
      <c r="X29719" t="s">
        <v>45</v>
      </c>
      <c r="Y29719" t="s">
        <v>1784</v>
      </c>
      <c r="Z29719" t="s">
        <v>46</v>
      </c>
      <c r="AG29719" t="s">
        <v>1785</v>
      </c>
      <c r="AH29719" t="s">
        <v>1786</v>
      </c>
      <c r="AI29719" t="s">
        <v>76614</v>
      </c>
      <c r="AJ29719" t="s">
        <v>48</v>
      </c>
      <c r="AK29719" t="s">
        <v>86</v>
      </c>
      <c r="AP29719" t="s">
        <v>76627</v>
      </c>
    </row>
    <row r="29720" spans="1:42" x14ac:dyDescent="0.25">
      <c r="A29720" t="s">
        <v>42</v>
      </c>
      <c r="B29720" t="s">
        <v>76628</v>
      </c>
      <c r="C29720">
        <v>321060.58</v>
      </c>
      <c r="D29720">
        <v>5702.67</v>
      </c>
      <c r="E29720">
        <v>56.3</v>
      </c>
      <c r="H29720" t="s">
        <v>76609</v>
      </c>
      <c r="I29720" t="s">
        <v>43</v>
      </c>
      <c r="L29720" t="s">
        <v>50</v>
      </c>
      <c r="N29720" t="s">
        <v>43</v>
      </c>
      <c r="S29720" t="s">
        <v>76629</v>
      </c>
      <c r="U29720" t="s">
        <v>147</v>
      </c>
      <c r="V29720" t="s">
        <v>1782</v>
      </c>
      <c r="W29720" t="s">
        <v>76613</v>
      </c>
      <c r="X29720" t="s">
        <v>45</v>
      </c>
      <c r="Y29720" t="s">
        <v>1784</v>
      </c>
      <c r="Z29720" t="s">
        <v>46</v>
      </c>
      <c r="AG29720" t="s">
        <v>1785</v>
      </c>
      <c r="AH29720" t="s">
        <v>1786</v>
      </c>
      <c r="AI29720" t="s">
        <v>76614</v>
      </c>
      <c r="AJ29720" t="s">
        <v>48</v>
      </c>
      <c r="AK29720" t="s">
        <v>85</v>
      </c>
      <c r="AP29720" t="s">
        <v>76630</v>
      </c>
    </row>
    <row r="29721" spans="1:42" x14ac:dyDescent="0.25">
      <c r="A29721" t="s">
        <v>42</v>
      </c>
      <c r="B29721" t="s">
        <v>76631</v>
      </c>
      <c r="C29721">
        <v>201638.19</v>
      </c>
      <c r="D29721">
        <v>7253.17</v>
      </c>
      <c r="E29721">
        <v>27.8</v>
      </c>
      <c r="H29721" t="s">
        <v>76609</v>
      </c>
      <c r="I29721" t="s">
        <v>43</v>
      </c>
      <c r="L29721" t="s">
        <v>50</v>
      </c>
      <c r="N29721" t="s">
        <v>43</v>
      </c>
      <c r="S29721" t="s">
        <v>76632</v>
      </c>
      <c r="U29721" t="s">
        <v>77</v>
      </c>
      <c r="V29721" t="s">
        <v>1782</v>
      </c>
      <c r="W29721" t="s">
        <v>76613</v>
      </c>
      <c r="X29721" t="s">
        <v>45</v>
      </c>
      <c r="Y29721" t="s">
        <v>1784</v>
      </c>
      <c r="Z29721" t="s">
        <v>46</v>
      </c>
      <c r="AG29721" t="s">
        <v>1785</v>
      </c>
      <c r="AH29721" t="s">
        <v>1786</v>
      </c>
      <c r="AI29721" t="s">
        <v>76614</v>
      </c>
      <c r="AJ29721" t="s">
        <v>48</v>
      </c>
      <c r="AK29721" t="s">
        <v>58</v>
      </c>
      <c r="AP29721" t="s">
        <v>76633</v>
      </c>
    </row>
    <row r="29722" spans="1:42" x14ac:dyDescent="0.25">
      <c r="A29722" t="s">
        <v>42</v>
      </c>
      <c r="B29722" t="s">
        <v>76634</v>
      </c>
      <c r="C29722">
        <v>3010749.59</v>
      </c>
      <c r="D29722">
        <v>38402.42</v>
      </c>
      <c r="E29722">
        <v>78.400000000000006</v>
      </c>
      <c r="H29722" t="s">
        <v>76609</v>
      </c>
      <c r="J29722" t="s">
        <v>410</v>
      </c>
      <c r="L29722" t="s">
        <v>50</v>
      </c>
      <c r="N29722" t="s">
        <v>43</v>
      </c>
      <c r="S29722" t="s">
        <v>75898</v>
      </c>
      <c r="U29722" t="s">
        <v>53</v>
      </c>
      <c r="V29722" t="s">
        <v>1782</v>
      </c>
      <c r="W29722" t="s">
        <v>33534</v>
      </c>
      <c r="X29722" t="s">
        <v>45</v>
      </c>
      <c r="Y29722" t="s">
        <v>1784</v>
      </c>
      <c r="Z29722" t="s">
        <v>46</v>
      </c>
      <c r="AG29722" t="s">
        <v>1785</v>
      </c>
      <c r="AH29722" t="s">
        <v>1786</v>
      </c>
      <c r="AI29722" t="s">
        <v>786</v>
      </c>
      <c r="AJ29722" t="s">
        <v>48</v>
      </c>
      <c r="AK29722" t="s">
        <v>346</v>
      </c>
      <c r="AP29722" t="s">
        <v>76635</v>
      </c>
    </row>
    <row r="29723" spans="1:42" x14ac:dyDescent="0.25">
      <c r="A29723" t="s">
        <v>42</v>
      </c>
      <c r="B29723" t="s">
        <v>76636</v>
      </c>
      <c r="C29723">
        <v>1179337.7</v>
      </c>
      <c r="D29723">
        <v>15937</v>
      </c>
      <c r="E29723">
        <v>74</v>
      </c>
      <c r="H29723" t="s">
        <v>76609</v>
      </c>
      <c r="I29723" t="s">
        <v>43</v>
      </c>
      <c r="L29723" t="s">
        <v>50</v>
      </c>
      <c r="N29723" t="s">
        <v>43</v>
      </c>
      <c r="S29723" t="s">
        <v>76637</v>
      </c>
      <c r="U29723" t="s">
        <v>44</v>
      </c>
      <c r="V29723" t="s">
        <v>1782</v>
      </c>
      <c r="W29723" t="s">
        <v>54069</v>
      </c>
      <c r="X29723" t="s">
        <v>45</v>
      </c>
      <c r="Y29723" t="s">
        <v>1784</v>
      </c>
      <c r="Z29723" t="s">
        <v>46</v>
      </c>
      <c r="AG29723" t="s">
        <v>1785</v>
      </c>
      <c r="AH29723" t="s">
        <v>1786</v>
      </c>
      <c r="AI29723" t="s">
        <v>409</v>
      </c>
      <c r="AJ29723" t="s">
        <v>48</v>
      </c>
      <c r="AK29723" t="s">
        <v>49</v>
      </c>
      <c r="AP29723" t="s">
        <v>76638</v>
      </c>
    </row>
    <row r="29724" spans="1:42" x14ac:dyDescent="0.25">
      <c r="A29724" t="s">
        <v>42</v>
      </c>
      <c r="B29724" t="s">
        <v>76639</v>
      </c>
      <c r="C29724">
        <v>973750.45</v>
      </c>
      <c r="D29724">
        <v>15937</v>
      </c>
      <c r="E29724">
        <v>61.1</v>
      </c>
      <c r="H29724" t="s">
        <v>76609</v>
      </c>
      <c r="I29724" t="s">
        <v>43</v>
      </c>
      <c r="L29724" t="s">
        <v>50</v>
      </c>
      <c r="N29724" t="s">
        <v>43</v>
      </c>
      <c r="S29724" t="s">
        <v>76640</v>
      </c>
      <c r="U29724" t="s">
        <v>44</v>
      </c>
      <c r="V29724" t="s">
        <v>1782</v>
      </c>
      <c r="W29724" t="s">
        <v>33534</v>
      </c>
      <c r="X29724" t="s">
        <v>45</v>
      </c>
      <c r="Y29724" t="s">
        <v>1784</v>
      </c>
      <c r="Z29724" t="s">
        <v>46</v>
      </c>
      <c r="AG29724" t="s">
        <v>1785</v>
      </c>
      <c r="AH29724" t="s">
        <v>1786</v>
      </c>
      <c r="AI29724" t="s">
        <v>786</v>
      </c>
      <c r="AJ29724" t="s">
        <v>48</v>
      </c>
      <c r="AK29724" t="s">
        <v>388</v>
      </c>
      <c r="AP29724" t="s">
        <v>76641</v>
      </c>
    </row>
    <row r="29725" spans="1:42" x14ac:dyDescent="0.25">
      <c r="A29725" t="s">
        <v>42</v>
      </c>
      <c r="B29725" t="s">
        <v>76642</v>
      </c>
      <c r="C29725">
        <v>652141.87</v>
      </c>
      <c r="D29725">
        <v>17530.7</v>
      </c>
      <c r="E29725">
        <v>37.200000000000003</v>
      </c>
      <c r="H29725" t="s">
        <v>76609</v>
      </c>
      <c r="I29725" t="s">
        <v>43</v>
      </c>
      <c r="L29725" t="s">
        <v>50</v>
      </c>
      <c r="N29725" t="s">
        <v>43</v>
      </c>
      <c r="S29725" t="s">
        <v>76643</v>
      </c>
      <c r="U29725" t="s">
        <v>44</v>
      </c>
      <c r="V29725" t="s">
        <v>1782</v>
      </c>
      <c r="W29725" t="s">
        <v>33534</v>
      </c>
      <c r="X29725" t="s">
        <v>45</v>
      </c>
      <c r="Y29725" t="s">
        <v>1784</v>
      </c>
      <c r="Z29725" t="s">
        <v>46</v>
      </c>
      <c r="AG29725" t="s">
        <v>1785</v>
      </c>
      <c r="AH29725" t="s">
        <v>1786</v>
      </c>
      <c r="AI29725" t="s">
        <v>786</v>
      </c>
      <c r="AJ29725" t="s">
        <v>48</v>
      </c>
      <c r="AK29725" t="s">
        <v>94</v>
      </c>
      <c r="AP29725" t="s">
        <v>76644</v>
      </c>
    </row>
    <row r="29726" spans="1:42" x14ac:dyDescent="0.25">
      <c r="A29726" t="s">
        <v>42</v>
      </c>
      <c r="B29726" t="s">
        <v>76645</v>
      </c>
      <c r="C29726">
        <v>956219.75</v>
      </c>
      <c r="D29726">
        <v>15937</v>
      </c>
      <c r="E29726">
        <v>60</v>
      </c>
      <c r="H29726" t="s">
        <v>76609</v>
      </c>
      <c r="I29726" t="s">
        <v>43</v>
      </c>
      <c r="L29726" t="s">
        <v>50</v>
      </c>
      <c r="N29726" t="s">
        <v>43</v>
      </c>
      <c r="S29726" t="s">
        <v>76646</v>
      </c>
      <c r="U29726" t="s">
        <v>44</v>
      </c>
      <c r="V29726" t="s">
        <v>1782</v>
      </c>
      <c r="W29726" t="s">
        <v>76613</v>
      </c>
      <c r="X29726" t="s">
        <v>45</v>
      </c>
      <c r="Y29726" t="s">
        <v>1784</v>
      </c>
      <c r="Z29726" t="s">
        <v>46</v>
      </c>
      <c r="AG29726" t="s">
        <v>1785</v>
      </c>
      <c r="AH29726" t="s">
        <v>1786</v>
      </c>
      <c r="AI29726" t="s">
        <v>76614</v>
      </c>
      <c r="AJ29726" t="s">
        <v>48</v>
      </c>
      <c r="AK29726" t="s">
        <v>109</v>
      </c>
      <c r="AP29726" t="s">
        <v>76647</v>
      </c>
    </row>
    <row r="29727" spans="1:42" x14ac:dyDescent="0.25">
      <c r="A29727" t="s">
        <v>104</v>
      </c>
      <c r="B29727" t="s">
        <v>76648</v>
      </c>
      <c r="C29727">
        <v>10815.21</v>
      </c>
      <c r="D29727">
        <v>10815.21</v>
      </c>
      <c r="F29727">
        <v>201.6</v>
      </c>
      <c r="H29727" t="s">
        <v>76609</v>
      </c>
      <c r="S29727" t="s">
        <v>76649</v>
      </c>
      <c r="V29727" t="s">
        <v>1782</v>
      </c>
      <c r="W29727" t="s">
        <v>68080</v>
      </c>
      <c r="X29727" t="s">
        <v>45</v>
      </c>
      <c r="Y29727" t="s">
        <v>1784</v>
      </c>
      <c r="Z29727" t="s">
        <v>46</v>
      </c>
      <c r="AG29727" t="s">
        <v>1785</v>
      </c>
      <c r="AH29727" t="s">
        <v>1786</v>
      </c>
      <c r="AI29727" t="s">
        <v>68081</v>
      </c>
      <c r="AJ29727" t="s">
        <v>48</v>
      </c>
      <c r="AK29727" t="s">
        <v>496</v>
      </c>
      <c r="AP29727" t="s">
        <v>76650</v>
      </c>
    </row>
    <row r="29728" spans="1:42" x14ac:dyDescent="0.25">
      <c r="A29728" t="s">
        <v>42</v>
      </c>
      <c r="B29728" t="s">
        <v>76651</v>
      </c>
      <c r="C29728">
        <v>811193.09</v>
      </c>
      <c r="D29728">
        <v>15937</v>
      </c>
      <c r="E29728">
        <v>50.9</v>
      </c>
      <c r="H29728" t="s">
        <v>76609</v>
      </c>
      <c r="I29728" t="s">
        <v>43</v>
      </c>
      <c r="L29728" t="s">
        <v>50</v>
      </c>
      <c r="N29728" t="s">
        <v>43</v>
      </c>
      <c r="U29728" t="s">
        <v>44</v>
      </c>
      <c r="V29728" t="s">
        <v>1782</v>
      </c>
      <c r="W29728" t="s">
        <v>76613</v>
      </c>
      <c r="X29728" t="s">
        <v>45</v>
      </c>
      <c r="Y29728" t="s">
        <v>1784</v>
      </c>
      <c r="Z29728" t="s">
        <v>46</v>
      </c>
      <c r="AG29728" t="s">
        <v>1785</v>
      </c>
      <c r="AH29728" t="s">
        <v>1786</v>
      </c>
      <c r="AI29728" t="s">
        <v>76614</v>
      </c>
      <c r="AJ29728" t="s">
        <v>48</v>
      </c>
      <c r="AK29728" t="s">
        <v>136</v>
      </c>
      <c r="AP29728" t="s">
        <v>76652</v>
      </c>
    </row>
    <row r="29729" spans="1:42" x14ac:dyDescent="0.25">
      <c r="A29729" t="s">
        <v>42</v>
      </c>
      <c r="B29729" t="s">
        <v>76653</v>
      </c>
      <c r="C29729">
        <v>197286.29</v>
      </c>
      <c r="D29729">
        <v>7253.17</v>
      </c>
      <c r="E29729">
        <v>27.2</v>
      </c>
      <c r="H29729" t="s">
        <v>76609</v>
      </c>
      <c r="I29729" t="s">
        <v>43</v>
      </c>
      <c r="L29729" t="s">
        <v>50</v>
      </c>
      <c r="N29729" t="s">
        <v>43</v>
      </c>
      <c r="U29729" t="s">
        <v>77</v>
      </c>
      <c r="V29729" t="s">
        <v>1782</v>
      </c>
      <c r="W29729" t="s">
        <v>68080</v>
      </c>
      <c r="X29729" t="s">
        <v>45</v>
      </c>
      <c r="Y29729" t="s">
        <v>1784</v>
      </c>
      <c r="Z29729" t="s">
        <v>46</v>
      </c>
      <c r="AG29729" t="s">
        <v>1785</v>
      </c>
      <c r="AH29729" t="s">
        <v>1786</v>
      </c>
      <c r="AI29729" t="s">
        <v>68081</v>
      </c>
      <c r="AJ29729" t="s">
        <v>48</v>
      </c>
      <c r="AK29729" t="s">
        <v>518</v>
      </c>
      <c r="AP29729" t="s">
        <v>76654</v>
      </c>
    </row>
    <row r="29730" spans="1:42" x14ac:dyDescent="0.25">
      <c r="A29730" t="s">
        <v>104</v>
      </c>
      <c r="B29730" t="s">
        <v>76655</v>
      </c>
      <c r="C29730">
        <v>10815.21</v>
      </c>
      <c r="D29730">
        <v>10815.21</v>
      </c>
      <c r="F29730">
        <v>185</v>
      </c>
      <c r="H29730" t="s">
        <v>76609</v>
      </c>
      <c r="S29730" t="s">
        <v>76656</v>
      </c>
      <c r="V29730" t="s">
        <v>1782</v>
      </c>
      <c r="W29730" t="s">
        <v>68080</v>
      </c>
      <c r="X29730" t="s">
        <v>45</v>
      </c>
      <c r="Y29730" t="s">
        <v>1784</v>
      </c>
      <c r="Z29730" t="s">
        <v>46</v>
      </c>
      <c r="AG29730" t="s">
        <v>1785</v>
      </c>
      <c r="AH29730" t="s">
        <v>1786</v>
      </c>
      <c r="AI29730" t="s">
        <v>68081</v>
      </c>
      <c r="AJ29730" t="s">
        <v>48</v>
      </c>
      <c r="AK29730" t="s">
        <v>496</v>
      </c>
      <c r="AP29730" t="s">
        <v>76657</v>
      </c>
    </row>
    <row r="29731" spans="1:42" x14ac:dyDescent="0.25">
      <c r="A29731" t="s">
        <v>42</v>
      </c>
      <c r="B29731" t="s">
        <v>76658</v>
      </c>
      <c r="C29731">
        <v>203088.83</v>
      </c>
      <c r="D29731">
        <v>7253.17</v>
      </c>
      <c r="E29731">
        <v>28</v>
      </c>
      <c r="H29731" t="s">
        <v>76609</v>
      </c>
      <c r="I29731" t="s">
        <v>43</v>
      </c>
      <c r="L29731" t="s">
        <v>50</v>
      </c>
      <c r="N29731" t="s">
        <v>43</v>
      </c>
      <c r="S29731" t="s">
        <v>76659</v>
      </c>
      <c r="U29731" t="s">
        <v>147</v>
      </c>
      <c r="V29731" t="s">
        <v>1782</v>
      </c>
      <c r="W29731" t="s">
        <v>76613</v>
      </c>
      <c r="X29731" t="s">
        <v>45</v>
      </c>
      <c r="Y29731" t="s">
        <v>1784</v>
      </c>
      <c r="Z29731" t="s">
        <v>46</v>
      </c>
      <c r="AG29731" t="s">
        <v>1785</v>
      </c>
      <c r="AH29731" t="s">
        <v>1786</v>
      </c>
      <c r="AI29731" t="s">
        <v>76614</v>
      </c>
      <c r="AJ29731" t="s">
        <v>48</v>
      </c>
      <c r="AK29731" t="s">
        <v>113</v>
      </c>
      <c r="AP29731" t="s">
        <v>76660</v>
      </c>
    </row>
    <row r="29732" spans="1:42" x14ac:dyDescent="0.25">
      <c r="A29732" t="s">
        <v>42</v>
      </c>
      <c r="B29732" t="s">
        <v>76661</v>
      </c>
      <c r="C29732">
        <v>1076146.78</v>
      </c>
      <c r="D29732">
        <v>14701.46</v>
      </c>
      <c r="E29732">
        <v>73.2</v>
      </c>
      <c r="H29732" t="s">
        <v>76609</v>
      </c>
      <c r="I29732" t="s">
        <v>76662</v>
      </c>
      <c r="N29732" t="s">
        <v>43</v>
      </c>
      <c r="S29732" t="s">
        <v>76663</v>
      </c>
      <c r="U29732" t="s">
        <v>44</v>
      </c>
      <c r="V29732" t="s">
        <v>1782</v>
      </c>
      <c r="W29732" t="s">
        <v>76613</v>
      </c>
      <c r="X29732" t="s">
        <v>45</v>
      </c>
      <c r="Y29732" t="s">
        <v>1784</v>
      </c>
      <c r="Z29732" t="s">
        <v>46</v>
      </c>
      <c r="AG29732" t="s">
        <v>1785</v>
      </c>
      <c r="AH29732" t="s">
        <v>1786</v>
      </c>
      <c r="AI29732" t="s">
        <v>76614</v>
      </c>
      <c r="AJ29732" t="s">
        <v>48</v>
      </c>
      <c r="AK29732" t="s">
        <v>346</v>
      </c>
      <c r="AP29732" t="s">
        <v>76664</v>
      </c>
    </row>
    <row r="29733" spans="1:42" x14ac:dyDescent="0.25">
      <c r="A29733" t="s">
        <v>42</v>
      </c>
      <c r="B29733" t="s">
        <v>76665</v>
      </c>
      <c r="C29733">
        <v>538192.35</v>
      </c>
      <c r="D29733">
        <v>17530.7</v>
      </c>
      <c r="E29733">
        <v>30.7</v>
      </c>
      <c r="H29733" t="s">
        <v>76609</v>
      </c>
      <c r="I29733" t="s">
        <v>43</v>
      </c>
      <c r="L29733" t="s">
        <v>50</v>
      </c>
      <c r="N29733" t="s">
        <v>43</v>
      </c>
      <c r="S29733" t="s">
        <v>76666</v>
      </c>
      <c r="U29733" t="s">
        <v>44</v>
      </c>
      <c r="V29733" t="s">
        <v>1782</v>
      </c>
      <c r="W29733" t="s">
        <v>68080</v>
      </c>
      <c r="X29733" t="s">
        <v>45</v>
      </c>
      <c r="Y29733" t="s">
        <v>1784</v>
      </c>
      <c r="Z29733" t="s">
        <v>46</v>
      </c>
      <c r="AG29733" t="s">
        <v>1785</v>
      </c>
      <c r="AH29733" t="s">
        <v>1786</v>
      </c>
      <c r="AI29733" t="s">
        <v>68081</v>
      </c>
      <c r="AJ29733" t="s">
        <v>48</v>
      </c>
      <c r="AK29733" t="s">
        <v>505</v>
      </c>
      <c r="AP29733" t="s">
        <v>76667</v>
      </c>
    </row>
    <row r="29734" spans="1:42" x14ac:dyDescent="0.25">
      <c r="A29734" t="s">
        <v>104</v>
      </c>
      <c r="B29734" t="s">
        <v>76668</v>
      </c>
      <c r="C29734">
        <v>10815.21</v>
      </c>
      <c r="D29734">
        <v>10815.21</v>
      </c>
      <c r="H29734" t="s">
        <v>76609</v>
      </c>
      <c r="S29734" t="s">
        <v>76669</v>
      </c>
      <c r="V29734" t="s">
        <v>1782</v>
      </c>
      <c r="W29734" t="s">
        <v>76613</v>
      </c>
      <c r="X29734" t="s">
        <v>45</v>
      </c>
      <c r="Y29734" t="s">
        <v>1784</v>
      </c>
      <c r="Z29734" t="s">
        <v>46</v>
      </c>
      <c r="AG29734" t="s">
        <v>1785</v>
      </c>
      <c r="AH29734" t="s">
        <v>1786</v>
      </c>
      <c r="AI29734" t="s">
        <v>76614</v>
      </c>
      <c r="AJ29734" t="s">
        <v>48</v>
      </c>
      <c r="AK29734" t="s">
        <v>64</v>
      </c>
      <c r="AP29734" t="s">
        <v>76670</v>
      </c>
    </row>
    <row r="29735" spans="1:42" x14ac:dyDescent="0.25">
      <c r="A29735" t="s">
        <v>42</v>
      </c>
      <c r="B29735" t="s">
        <v>76671</v>
      </c>
      <c r="C29735">
        <v>422078.88</v>
      </c>
      <c r="D29735">
        <v>16171.6</v>
      </c>
      <c r="E29735">
        <v>26.1</v>
      </c>
      <c r="H29735" t="s">
        <v>76609</v>
      </c>
      <c r="I29735" t="s">
        <v>76672</v>
      </c>
      <c r="N29735" t="s">
        <v>43</v>
      </c>
      <c r="S29735" t="s">
        <v>76673</v>
      </c>
      <c r="U29735" t="s">
        <v>44</v>
      </c>
      <c r="V29735" t="s">
        <v>1782</v>
      </c>
      <c r="W29735" t="s">
        <v>76613</v>
      </c>
      <c r="X29735" t="s">
        <v>45</v>
      </c>
      <c r="Y29735" t="s">
        <v>1784</v>
      </c>
      <c r="Z29735" t="s">
        <v>46</v>
      </c>
      <c r="AG29735" t="s">
        <v>1785</v>
      </c>
      <c r="AH29735" t="s">
        <v>1786</v>
      </c>
      <c r="AI29735" t="s">
        <v>76614</v>
      </c>
      <c r="AJ29735" t="s">
        <v>48</v>
      </c>
      <c r="AK29735" t="s">
        <v>135</v>
      </c>
      <c r="AP29735" t="s">
        <v>76674</v>
      </c>
    </row>
    <row r="29736" spans="1:42" x14ac:dyDescent="0.25">
      <c r="A29736" t="s">
        <v>42</v>
      </c>
      <c r="B29736" t="s">
        <v>76675</v>
      </c>
      <c r="C29736">
        <v>200806.15</v>
      </c>
      <c r="D29736">
        <v>19124.400000000001</v>
      </c>
      <c r="E29736">
        <v>10.5</v>
      </c>
      <c r="H29736" t="s">
        <v>76609</v>
      </c>
      <c r="I29736" t="s">
        <v>43</v>
      </c>
      <c r="L29736" t="s">
        <v>50</v>
      </c>
      <c r="N29736" t="s">
        <v>43</v>
      </c>
      <c r="S29736" t="s">
        <v>76676</v>
      </c>
      <c r="U29736" t="s">
        <v>44</v>
      </c>
      <c r="V29736" t="s">
        <v>1782</v>
      </c>
      <c r="W29736" t="s">
        <v>33534</v>
      </c>
      <c r="X29736" t="s">
        <v>45</v>
      </c>
      <c r="Y29736" t="s">
        <v>1784</v>
      </c>
      <c r="Z29736" t="s">
        <v>46</v>
      </c>
      <c r="AG29736" t="s">
        <v>1785</v>
      </c>
      <c r="AH29736" t="s">
        <v>1786</v>
      </c>
      <c r="AI29736" t="s">
        <v>786</v>
      </c>
      <c r="AJ29736" t="s">
        <v>48</v>
      </c>
      <c r="AK29736" t="s">
        <v>74</v>
      </c>
      <c r="AP29736" t="s">
        <v>76677</v>
      </c>
    </row>
    <row r="29737" spans="1:42" x14ac:dyDescent="0.25">
      <c r="A29737" t="s">
        <v>42</v>
      </c>
      <c r="B29737" t="s">
        <v>76678</v>
      </c>
      <c r="C29737">
        <v>745054.56</v>
      </c>
      <c r="D29737">
        <v>17530.7</v>
      </c>
      <c r="E29737">
        <v>42.5</v>
      </c>
      <c r="H29737" t="s">
        <v>76609</v>
      </c>
      <c r="I29737" t="s">
        <v>207</v>
      </c>
      <c r="L29737" t="s">
        <v>50</v>
      </c>
      <c r="N29737" t="s">
        <v>43</v>
      </c>
      <c r="S29737" t="s">
        <v>76679</v>
      </c>
      <c r="U29737" t="s">
        <v>44</v>
      </c>
      <c r="V29737" t="s">
        <v>1782</v>
      </c>
      <c r="W29737" t="s">
        <v>76613</v>
      </c>
      <c r="X29737" t="s">
        <v>45</v>
      </c>
      <c r="Y29737" t="s">
        <v>1784</v>
      </c>
      <c r="Z29737" t="s">
        <v>46</v>
      </c>
      <c r="AG29737" t="s">
        <v>1785</v>
      </c>
      <c r="AH29737" t="s">
        <v>1786</v>
      </c>
      <c r="AI29737" t="s">
        <v>76614</v>
      </c>
      <c r="AJ29737" t="s">
        <v>48</v>
      </c>
      <c r="AK29737" t="s">
        <v>62</v>
      </c>
      <c r="AP29737" t="s">
        <v>76680</v>
      </c>
    </row>
    <row r="29738" spans="1:42" x14ac:dyDescent="0.25">
      <c r="A29738" t="s">
        <v>42</v>
      </c>
      <c r="B29738" t="s">
        <v>76681</v>
      </c>
      <c r="C29738">
        <v>1372175.35</v>
      </c>
      <c r="D29738">
        <v>15937</v>
      </c>
      <c r="E29738">
        <v>86.1</v>
      </c>
      <c r="H29738" t="s">
        <v>76609</v>
      </c>
      <c r="I29738" t="s">
        <v>207</v>
      </c>
      <c r="L29738" t="s">
        <v>50</v>
      </c>
      <c r="N29738" t="s">
        <v>43</v>
      </c>
      <c r="S29738" t="s">
        <v>76682</v>
      </c>
      <c r="U29738" t="s">
        <v>44</v>
      </c>
      <c r="V29738" t="s">
        <v>1782</v>
      </c>
      <c r="W29738" t="s">
        <v>76613</v>
      </c>
      <c r="X29738" t="s">
        <v>45</v>
      </c>
      <c r="Y29738" t="s">
        <v>1784</v>
      </c>
      <c r="Z29738" t="s">
        <v>46</v>
      </c>
      <c r="AG29738" t="s">
        <v>1785</v>
      </c>
      <c r="AH29738" t="s">
        <v>1786</v>
      </c>
      <c r="AI29738" t="s">
        <v>76614</v>
      </c>
      <c r="AJ29738" t="s">
        <v>48</v>
      </c>
      <c r="AK29738" t="s">
        <v>49</v>
      </c>
      <c r="AP29738" t="s">
        <v>76683</v>
      </c>
    </row>
    <row r="29739" spans="1:42" x14ac:dyDescent="0.25">
      <c r="A29739" t="s">
        <v>42</v>
      </c>
      <c r="B29739" t="s">
        <v>76684</v>
      </c>
      <c r="C29739">
        <v>745363.96</v>
      </c>
      <c r="D29739">
        <v>14701.46</v>
      </c>
      <c r="E29739">
        <v>50.7</v>
      </c>
      <c r="H29739" t="s">
        <v>76609</v>
      </c>
      <c r="I29739" t="s">
        <v>76685</v>
      </c>
      <c r="N29739" t="s">
        <v>43</v>
      </c>
      <c r="S29739" t="s">
        <v>76686</v>
      </c>
      <c r="U29739" t="s">
        <v>44</v>
      </c>
      <c r="V29739" t="s">
        <v>1782</v>
      </c>
      <c r="W29739" t="s">
        <v>54069</v>
      </c>
      <c r="X29739" t="s">
        <v>45</v>
      </c>
      <c r="Y29739" t="s">
        <v>1784</v>
      </c>
      <c r="Z29739" t="s">
        <v>46</v>
      </c>
      <c r="AG29739" t="s">
        <v>1785</v>
      </c>
      <c r="AH29739" t="s">
        <v>1786</v>
      </c>
      <c r="AI29739" t="s">
        <v>409</v>
      </c>
      <c r="AJ29739" t="s">
        <v>48</v>
      </c>
      <c r="AK29739" t="s">
        <v>109</v>
      </c>
      <c r="AP29739" t="s">
        <v>76687</v>
      </c>
    </row>
    <row r="29740" spans="1:42" x14ac:dyDescent="0.25">
      <c r="A29740" t="s">
        <v>42</v>
      </c>
      <c r="B29740" t="s">
        <v>76688</v>
      </c>
      <c r="C29740">
        <v>477062.34</v>
      </c>
      <c r="D29740">
        <v>16171.6</v>
      </c>
      <c r="E29740">
        <v>29.5</v>
      </c>
      <c r="H29740" t="s">
        <v>76609</v>
      </c>
      <c r="I29740" t="s">
        <v>76689</v>
      </c>
      <c r="N29740" t="s">
        <v>43</v>
      </c>
      <c r="S29740" t="s">
        <v>76690</v>
      </c>
      <c r="U29740" t="s">
        <v>44</v>
      </c>
      <c r="V29740" t="s">
        <v>1782</v>
      </c>
      <c r="W29740" t="s">
        <v>54069</v>
      </c>
      <c r="X29740" t="s">
        <v>45</v>
      </c>
      <c r="Y29740" t="s">
        <v>1784</v>
      </c>
      <c r="Z29740" t="s">
        <v>46</v>
      </c>
      <c r="AG29740" t="s">
        <v>1785</v>
      </c>
      <c r="AH29740" t="s">
        <v>1786</v>
      </c>
      <c r="AI29740" t="s">
        <v>409</v>
      </c>
      <c r="AJ29740" t="s">
        <v>48</v>
      </c>
      <c r="AK29740" t="s">
        <v>64</v>
      </c>
      <c r="AP29740" t="s">
        <v>76691</v>
      </c>
    </row>
    <row r="29741" spans="1:42" x14ac:dyDescent="0.25">
      <c r="A29741" t="s">
        <v>42</v>
      </c>
      <c r="B29741" t="s">
        <v>76692</v>
      </c>
      <c r="C29741">
        <v>811520.52</v>
      </c>
      <c r="D29741">
        <v>14701.46</v>
      </c>
      <c r="E29741">
        <v>55.2</v>
      </c>
      <c r="H29741" t="s">
        <v>76609</v>
      </c>
      <c r="I29741" t="s">
        <v>76693</v>
      </c>
      <c r="N29741" t="s">
        <v>43</v>
      </c>
      <c r="S29741" t="s">
        <v>76694</v>
      </c>
      <c r="U29741" t="s">
        <v>44</v>
      </c>
      <c r="V29741" t="s">
        <v>1782</v>
      </c>
      <c r="W29741" t="s">
        <v>33534</v>
      </c>
      <c r="X29741" t="s">
        <v>45</v>
      </c>
      <c r="Y29741" t="s">
        <v>1784</v>
      </c>
      <c r="Z29741" t="s">
        <v>46</v>
      </c>
      <c r="AG29741" t="s">
        <v>1785</v>
      </c>
      <c r="AH29741" t="s">
        <v>1786</v>
      </c>
      <c r="AI29741" t="s">
        <v>786</v>
      </c>
      <c r="AJ29741" t="s">
        <v>48</v>
      </c>
      <c r="AK29741" t="s">
        <v>45</v>
      </c>
      <c r="AP29741" t="s">
        <v>76695</v>
      </c>
    </row>
    <row r="29742" spans="1:42" x14ac:dyDescent="0.25">
      <c r="A29742" t="s">
        <v>42</v>
      </c>
      <c r="B29742" t="s">
        <v>76696</v>
      </c>
      <c r="C29742">
        <v>757326.05</v>
      </c>
      <c r="D29742">
        <v>17530.7</v>
      </c>
      <c r="E29742">
        <v>43.2</v>
      </c>
      <c r="H29742" t="s">
        <v>76609</v>
      </c>
      <c r="I29742" t="s">
        <v>43</v>
      </c>
      <c r="L29742" t="s">
        <v>50</v>
      </c>
      <c r="N29742" t="s">
        <v>43</v>
      </c>
      <c r="U29742" t="s">
        <v>44</v>
      </c>
      <c r="V29742" t="s">
        <v>1782</v>
      </c>
      <c r="W29742" t="s">
        <v>33534</v>
      </c>
      <c r="X29742" t="s">
        <v>45</v>
      </c>
      <c r="Y29742" t="s">
        <v>1784</v>
      </c>
      <c r="Z29742" t="s">
        <v>46</v>
      </c>
      <c r="AG29742" t="s">
        <v>1785</v>
      </c>
      <c r="AH29742" t="s">
        <v>1786</v>
      </c>
      <c r="AI29742" t="s">
        <v>786</v>
      </c>
      <c r="AJ29742" t="s">
        <v>48</v>
      </c>
      <c r="AK29742" t="s">
        <v>58</v>
      </c>
      <c r="AP29742" t="s">
        <v>76697</v>
      </c>
    </row>
    <row r="29743" spans="1:42" x14ac:dyDescent="0.25">
      <c r="A29743" t="s">
        <v>42</v>
      </c>
      <c r="B29743" t="s">
        <v>76698</v>
      </c>
      <c r="C29743">
        <v>1847855.68</v>
      </c>
      <c r="D29743">
        <v>28648.93</v>
      </c>
      <c r="E29743">
        <v>64.5</v>
      </c>
      <c r="H29743" t="s">
        <v>76609</v>
      </c>
      <c r="I29743" t="s">
        <v>207</v>
      </c>
      <c r="L29743" t="s">
        <v>50</v>
      </c>
      <c r="N29743" t="s">
        <v>43</v>
      </c>
      <c r="S29743" t="s">
        <v>76699</v>
      </c>
      <c r="U29743" t="s">
        <v>53</v>
      </c>
      <c r="V29743" t="s">
        <v>1782</v>
      </c>
      <c r="W29743" t="s">
        <v>68080</v>
      </c>
      <c r="X29743" t="s">
        <v>45</v>
      </c>
      <c r="Y29743" t="s">
        <v>1784</v>
      </c>
      <c r="Z29743" t="s">
        <v>46</v>
      </c>
      <c r="AG29743" t="s">
        <v>1785</v>
      </c>
      <c r="AH29743" t="s">
        <v>1786</v>
      </c>
      <c r="AI29743" t="s">
        <v>68081</v>
      </c>
      <c r="AJ29743" t="s">
        <v>48</v>
      </c>
      <c r="AK29743" t="s">
        <v>495</v>
      </c>
      <c r="AP29743" t="s">
        <v>76700</v>
      </c>
    </row>
    <row r="29744" spans="1:42" x14ac:dyDescent="0.25">
      <c r="A29744" t="s">
        <v>42</v>
      </c>
      <c r="B29744" t="s">
        <v>76701</v>
      </c>
      <c r="C29744">
        <v>1974496.57</v>
      </c>
      <c r="D29744">
        <v>13296.27</v>
      </c>
      <c r="E29744">
        <v>148.5</v>
      </c>
      <c r="H29744" t="s">
        <v>76609</v>
      </c>
      <c r="I29744" t="s">
        <v>207</v>
      </c>
      <c r="N29744" t="s">
        <v>43</v>
      </c>
      <c r="S29744" t="s">
        <v>76702</v>
      </c>
      <c r="U29744" t="s">
        <v>44</v>
      </c>
      <c r="V29744" t="s">
        <v>1782</v>
      </c>
      <c r="W29744" t="s">
        <v>54069</v>
      </c>
      <c r="X29744" t="s">
        <v>45</v>
      </c>
      <c r="Y29744" t="s">
        <v>1784</v>
      </c>
      <c r="Z29744" t="s">
        <v>46</v>
      </c>
      <c r="AG29744" t="s">
        <v>1785</v>
      </c>
      <c r="AH29744" t="s">
        <v>1786</v>
      </c>
      <c r="AI29744" t="s">
        <v>409</v>
      </c>
      <c r="AJ29744" t="s">
        <v>48</v>
      </c>
      <c r="AK29744" t="s">
        <v>49</v>
      </c>
      <c r="AP29744" t="s">
        <v>76703</v>
      </c>
    </row>
    <row r="29745" spans="1:42" x14ac:dyDescent="0.25">
      <c r="A29745" t="s">
        <v>42</v>
      </c>
      <c r="B29745" t="s">
        <v>76704</v>
      </c>
      <c r="C29745">
        <v>4461247.8899999997</v>
      </c>
      <c r="D29745">
        <v>20974.37</v>
      </c>
      <c r="E29745">
        <v>212.7</v>
      </c>
      <c r="H29745" t="s">
        <v>76609</v>
      </c>
      <c r="I29745" t="s">
        <v>207</v>
      </c>
      <c r="L29745" t="s">
        <v>64</v>
      </c>
      <c r="N29745" t="s">
        <v>43</v>
      </c>
      <c r="S29745" t="s">
        <v>76705</v>
      </c>
      <c r="U29745" t="s">
        <v>53</v>
      </c>
      <c r="V29745" t="s">
        <v>1782</v>
      </c>
      <c r="W29745" t="s">
        <v>76613</v>
      </c>
      <c r="X29745" t="s">
        <v>45</v>
      </c>
      <c r="Y29745" t="s">
        <v>1784</v>
      </c>
      <c r="Z29745" t="s">
        <v>46</v>
      </c>
      <c r="AG29745" t="s">
        <v>1785</v>
      </c>
      <c r="AH29745" t="s">
        <v>1786</v>
      </c>
      <c r="AI29745" t="s">
        <v>76614</v>
      </c>
      <c r="AJ29745" t="s">
        <v>48</v>
      </c>
      <c r="AK29745" t="s">
        <v>211</v>
      </c>
      <c r="AP29745" t="s">
        <v>76706</v>
      </c>
    </row>
    <row r="29746" spans="1:42" x14ac:dyDescent="0.25">
      <c r="A29746" t="s">
        <v>42</v>
      </c>
      <c r="B29746" t="s">
        <v>76707</v>
      </c>
      <c r="C29746">
        <v>4680127.66</v>
      </c>
      <c r="D29746">
        <v>31410.25</v>
      </c>
      <c r="E29746">
        <v>149</v>
      </c>
      <c r="H29746" t="s">
        <v>76609</v>
      </c>
      <c r="J29746" t="s">
        <v>114</v>
      </c>
      <c r="L29746" t="s">
        <v>64</v>
      </c>
      <c r="N29746" t="s">
        <v>43</v>
      </c>
      <c r="S29746" t="s">
        <v>76708</v>
      </c>
      <c r="U29746" t="s">
        <v>53</v>
      </c>
      <c r="V29746" t="s">
        <v>1782</v>
      </c>
      <c r="W29746" t="s">
        <v>76613</v>
      </c>
      <c r="X29746" t="s">
        <v>45</v>
      </c>
      <c r="Y29746" t="s">
        <v>1784</v>
      </c>
      <c r="Z29746" t="s">
        <v>46</v>
      </c>
      <c r="AG29746" t="s">
        <v>1785</v>
      </c>
      <c r="AH29746" t="s">
        <v>1786</v>
      </c>
      <c r="AI29746" t="s">
        <v>76614</v>
      </c>
      <c r="AJ29746" t="s">
        <v>48</v>
      </c>
      <c r="AK29746" t="s">
        <v>89</v>
      </c>
      <c r="AP29746" t="s">
        <v>76709</v>
      </c>
    </row>
    <row r="29747" spans="1:42" x14ac:dyDescent="0.25">
      <c r="A29747" t="s">
        <v>42</v>
      </c>
      <c r="B29747" t="s">
        <v>76710</v>
      </c>
      <c r="C29747">
        <v>3926281.6</v>
      </c>
      <c r="D29747">
        <v>31410.25</v>
      </c>
      <c r="E29747">
        <v>125</v>
      </c>
      <c r="H29747" t="s">
        <v>76609</v>
      </c>
      <c r="J29747" t="s">
        <v>114</v>
      </c>
      <c r="L29747" t="s">
        <v>64</v>
      </c>
      <c r="N29747" t="s">
        <v>43</v>
      </c>
      <c r="S29747" t="s">
        <v>76711</v>
      </c>
      <c r="U29747" t="s">
        <v>53</v>
      </c>
      <c r="V29747" t="s">
        <v>1782</v>
      </c>
      <c r="W29747" t="s">
        <v>68080</v>
      </c>
      <c r="X29747" t="s">
        <v>45</v>
      </c>
      <c r="Y29747" t="s">
        <v>1784</v>
      </c>
      <c r="Z29747" t="s">
        <v>46</v>
      </c>
      <c r="AG29747" t="s">
        <v>1785</v>
      </c>
      <c r="AH29747" t="s">
        <v>1786</v>
      </c>
      <c r="AI29747" t="s">
        <v>68081</v>
      </c>
      <c r="AJ29747" t="s">
        <v>48</v>
      </c>
      <c r="AK29747" t="s">
        <v>1531</v>
      </c>
      <c r="AP29747" t="s">
        <v>76712</v>
      </c>
    </row>
    <row r="29748" spans="1:42" x14ac:dyDescent="0.25">
      <c r="A29748" t="s">
        <v>42</v>
      </c>
      <c r="B29748" t="s">
        <v>76713</v>
      </c>
      <c r="C29748">
        <v>2972379.05</v>
      </c>
      <c r="D29748">
        <v>38956.480000000003</v>
      </c>
      <c r="E29748">
        <v>76.3</v>
      </c>
      <c r="H29748" t="s">
        <v>76609</v>
      </c>
      <c r="J29748" t="s">
        <v>114</v>
      </c>
      <c r="L29748" t="s">
        <v>50</v>
      </c>
      <c r="N29748" t="s">
        <v>43</v>
      </c>
      <c r="S29748" t="s">
        <v>76714</v>
      </c>
      <c r="U29748" t="s">
        <v>53</v>
      </c>
      <c r="V29748" t="s">
        <v>1782</v>
      </c>
      <c r="W29748" t="s">
        <v>33534</v>
      </c>
      <c r="X29748" t="s">
        <v>45</v>
      </c>
      <c r="Y29748" t="s">
        <v>1784</v>
      </c>
      <c r="Z29748" t="s">
        <v>46</v>
      </c>
      <c r="AG29748" t="s">
        <v>1785</v>
      </c>
      <c r="AH29748" t="s">
        <v>1786</v>
      </c>
      <c r="AI29748" t="s">
        <v>786</v>
      </c>
      <c r="AJ29748" t="s">
        <v>48</v>
      </c>
      <c r="AK29748" t="s">
        <v>50</v>
      </c>
      <c r="AP29748" t="s">
        <v>76715</v>
      </c>
    </row>
    <row r="29749" spans="1:42" x14ac:dyDescent="0.25">
      <c r="A29749" t="s">
        <v>314</v>
      </c>
      <c r="B29749" t="s">
        <v>76716</v>
      </c>
      <c r="C29749">
        <v>447829.58</v>
      </c>
      <c r="D29749">
        <v>15937</v>
      </c>
      <c r="E29749">
        <v>28.1</v>
      </c>
      <c r="G29749" t="s">
        <v>76645</v>
      </c>
      <c r="H29749" t="s">
        <v>76609</v>
      </c>
      <c r="O29749" t="s">
        <v>315</v>
      </c>
      <c r="R29749" t="s">
        <v>50</v>
      </c>
      <c r="V29749" t="s">
        <v>1782</v>
      </c>
      <c r="W29749" t="s">
        <v>76613</v>
      </c>
      <c r="X29749" t="s">
        <v>45</v>
      </c>
      <c r="Y29749" t="s">
        <v>1784</v>
      </c>
      <c r="Z29749" t="s">
        <v>46</v>
      </c>
      <c r="AG29749" t="s">
        <v>1785</v>
      </c>
      <c r="AH29749" t="s">
        <v>1786</v>
      </c>
      <c r="AI29749" t="s">
        <v>76614</v>
      </c>
      <c r="AJ29749" t="s">
        <v>48</v>
      </c>
      <c r="AK29749" t="s">
        <v>109</v>
      </c>
      <c r="AN29749" t="s">
        <v>64</v>
      </c>
      <c r="AP29749" t="s">
        <v>76717</v>
      </c>
    </row>
    <row r="29750" spans="1:42" x14ac:dyDescent="0.25">
      <c r="A29750" t="s">
        <v>42</v>
      </c>
      <c r="B29750" t="s">
        <v>76718</v>
      </c>
      <c r="C29750">
        <v>481913.82</v>
      </c>
      <c r="D29750">
        <v>16171.6</v>
      </c>
      <c r="E29750">
        <v>29.8</v>
      </c>
      <c r="H29750" t="s">
        <v>76609</v>
      </c>
      <c r="N29750" t="s">
        <v>43</v>
      </c>
      <c r="S29750" t="s">
        <v>76719</v>
      </c>
      <c r="U29750" t="s">
        <v>44</v>
      </c>
      <c r="V29750" t="s">
        <v>1782</v>
      </c>
      <c r="W29750" t="s">
        <v>33534</v>
      </c>
      <c r="X29750" t="s">
        <v>45</v>
      </c>
      <c r="Y29750" t="s">
        <v>1784</v>
      </c>
      <c r="Z29750" t="s">
        <v>46</v>
      </c>
      <c r="AG29750" t="s">
        <v>1785</v>
      </c>
      <c r="AH29750" t="s">
        <v>1786</v>
      </c>
      <c r="AI29750" t="s">
        <v>786</v>
      </c>
      <c r="AJ29750" t="s">
        <v>48</v>
      </c>
      <c r="AK29750" t="s">
        <v>68</v>
      </c>
      <c r="AP29750" t="s">
        <v>76720</v>
      </c>
    </row>
    <row r="29751" spans="1:42" x14ac:dyDescent="0.25">
      <c r="A29751" t="s">
        <v>314</v>
      </c>
      <c r="B29751" t="s">
        <v>76721</v>
      </c>
      <c r="C29751">
        <v>508390.17</v>
      </c>
      <c r="D29751">
        <v>15937</v>
      </c>
      <c r="E29751">
        <v>31.9</v>
      </c>
      <c r="G29751" t="s">
        <v>76645</v>
      </c>
      <c r="H29751" t="s">
        <v>76609</v>
      </c>
      <c r="O29751" t="s">
        <v>315</v>
      </c>
      <c r="R29751" t="s">
        <v>50</v>
      </c>
      <c r="V29751" t="s">
        <v>1782</v>
      </c>
      <c r="W29751" t="s">
        <v>76613</v>
      </c>
      <c r="X29751" t="s">
        <v>45</v>
      </c>
      <c r="Y29751" t="s">
        <v>1784</v>
      </c>
      <c r="Z29751" t="s">
        <v>46</v>
      </c>
      <c r="AG29751" t="s">
        <v>1785</v>
      </c>
      <c r="AH29751" t="s">
        <v>1786</v>
      </c>
      <c r="AI29751" t="s">
        <v>76614</v>
      </c>
      <c r="AJ29751" t="s">
        <v>48</v>
      </c>
      <c r="AK29751" t="s">
        <v>109</v>
      </c>
      <c r="AN29751" t="s">
        <v>50</v>
      </c>
      <c r="AP29751" t="s">
        <v>76722</v>
      </c>
    </row>
    <row r="29752" spans="1:42" x14ac:dyDescent="0.25">
      <c r="A29752" t="s">
        <v>42</v>
      </c>
      <c r="B29752" t="s">
        <v>76723</v>
      </c>
      <c r="C29752">
        <v>572474.80000000005</v>
      </c>
      <c r="D29752">
        <v>16171.6</v>
      </c>
      <c r="E29752">
        <v>35.4</v>
      </c>
      <c r="H29752" t="s">
        <v>76609</v>
      </c>
      <c r="N29752" t="s">
        <v>43</v>
      </c>
      <c r="S29752" t="s">
        <v>76724</v>
      </c>
      <c r="U29752" t="s">
        <v>44</v>
      </c>
      <c r="V29752" t="s">
        <v>1782</v>
      </c>
      <c r="W29752" t="s">
        <v>68080</v>
      </c>
      <c r="X29752" t="s">
        <v>45</v>
      </c>
      <c r="Y29752" t="s">
        <v>1784</v>
      </c>
      <c r="Z29752" t="s">
        <v>46</v>
      </c>
      <c r="AG29752" t="s">
        <v>1785</v>
      </c>
      <c r="AH29752" t="s">
        <v>1786</v>
      </c>
      <c r="AI29752" t="s">
        <v>68081</v>
      </c>
      <c r="AJ29752" t="s">
        <v>48</v>
      </c>
      <c r="AK29752" t="s">
        <v>515</v>
      </c>
      <c r="AP29752" t="s">
        <v>76725</v>
      </c>
    </row>
    <row r="29753" spans="1:42" x14ac:dyDescent="0.25">
      <c r="A29753" t="s">
        <v>42</v>
      </c>
      <c r="B29753" t="s">
        <v>76726</v>
      </c>
      <c r="C29753">
        <v>842393.59</v>
      </c>
      <c r="D29753">
        <v>14701.46</v>
      </c>
      <c r="E29753">
        <v>57.3</v>
      </c>
      <c r="H29753" t="s">
        <v>76609</v>
      </c>
      <c r="N29753" t="s">
        <v>43</v>
      </c>
      <c r="U29753" t="s">
        <v>44</v>
      </c>
      <c r="V29753" t="s">
        <v>1782</v>
      </c>
      <c r="W29753" t="s">
        <v>54069</v>
      </c>
      <c r="X29753" t="s">
        <v>45</v>
      </c>
      <c r="Y29753" t="s">
        <v>1784</v>
      </c>
      <c r="Z29753" t="s">
        <v>46</v>
      </c>
      <c r="AG29753" t="s">
        <v>1785</v>
      </c>
      <c r="AH29753" t="s">
        <v>1786</v>
      </c>
      <c r="AI29753" t="s">
        <v>409</v>
      </c>
      <c r="AJ29753" t="s">
        <v>48</v>
      </c>
      <c r="AK29753" t="s">
        <v>1572</v>
      </c>
      <c r="AP29753" t="s">
        <v>76727</v>
      </c>
    </row>
    <row r="29754" spans="1:42" x14ac:dyDescent="0.25">
      <c r="A29754" t="s">
        <v>42</v>
      </c>
      <c r="B29754" t="s">
        <v>76728</v>
      </c>
      <c r="C29754">
        <v>842393.59</v>
      </c>
      <c r="D29754">
        <v>14701.46</v>
      </c>
      <c r="E29754">
        <v>57.3</v>
      </c>
      <c r="H29754" t="s">
        <v>76609</v>
      </c>
      <c r="N29754" t="s">
        <v>43</v>
      </c>
      <c r="U29754" t="s">
        <v>44</v>
      </c>
      <c r="V29754" t="s">
        <v>1782</v>
      </c>
      <c r="W29754" t="s">
        <v>54069</v>
      </c>
      <c r="X29754" t="s">
        <v>45</v>
      </c>
      <c r="Y29754" t="s">
        <v>1784</v>
      </c>
      <c r="Z29754" t="s">
        <v>46</v>
      </c>
      <c r="AG29754" t="s">
        <v>1785</v>
      </c>
      <c r="AH29754" t="s">
        <v>1786</v>
      </c>
      <c r="AI29754" t="s">
        <v>409</v>
      </c>
      <c r="AJ29754" t="s">
        <v>48</v>
      </c>
      <c r="AK29754" t="s">
        <v>1572</v>
      </c>
      <c r="AP29754" t="s">
        <v>76729</v>
      </c>
    </row>
    <row r="29755" spans="1:42" x14ac:dyDescent="0.25">
      <c r="A29755" t="s">
        <v>42</v>
      </c>
      <c r="B29755" t="s">
        <v>76730</v>
      </c>
      <c r="C29755">
        <v>2768283.71</v>
      </c>
      <c r="D29755">
        <v>20016.509999999998</v>
      </c>
      <c r="E29755">
        <v>138.30000000000001</v>
      </c>
      <c r="H29755" t="s">
        <v>76609</v>
      </c>
      <c r="J29755" t="s">
        <v>55</v>
      </c>
      <c r="L29755" t="s">
        <v>50</v>
      </c>
      <c r="M29755" t="s">
        <v>67</v>
      </c>
      <c r="N29755" t="s">
        <v>43</v>
      </c>
      <c r="S29755" t="s">
        <v>76731</v>
      </c>
      <c r="U29755" t="s">
        <v>188</v>
      </c>
      <c r="V29755" t="s">
        <v>1782</v>
      </c>
      <c r="W29755" t="s">
        <v>76613</v>
      </c>
      <c r="X29755" t="s">
        <v>45</v>
      </c>
      <c r="Y29755" t="s">
        <v>1784</v>
      </c>
      <c r="Z29755" t="s">
        <v>46</v>
      </c>
      <c r="AG29755" t="s">
        <v>1785</v>
      </c>
      <c r="AH29755" t="s">
        <v>1786</v>
      </c>
      <c r="AI29755" t="s">
        <v>76614</v>
      </c>
      <c r="AJ29755" t="s">
        <v>48</v>
      </c>
      <c r="AK29755" t="s">
        <v>206</v>
      </c>
      <c r="AP29755" t="s">
        <v>76732</v>
      </c>
    </row>
    <row r="29756" spans="1:42" x14ac:dyDescent="0.25">
      <c r="A29756" t="s">
        <v>42</v>
      </c>
      <c r="B29756" t="s">
        <v>76733</v>
      </c>
      <c r="C29756">
        <v>824751.83</v>
      </c>
      <c r="D29756">
        <v>14701.46</v>
      </c>
      <c r="E29756">
        <v>56.1</v>
      </c>
      <c r="H29756" t="s">
        <v>76609</v>
      </c>
      <c r="N29756" t="s">
        <v>43</v>
      </c>
      <c r="U29756" t="s">
        <v>44</v>
      </c>
      <c r="V29756" t="s">
        <v>1782</v>
      </c>
      <c r="W29756" t="s">
        <v>76613</v>
      </c>
      <c r="X29756" t="s">
        <v>45</v>
      </c>
      <c r="Y29756" t="s">
        <v>1784</v>
      </c>
      <c r="Z29756" t="s">
        <v>46</v>
      </c>
      <c r="AG29756" t="s">
        <v>1785</v>
      </c>
      <c r="AH29756" t="s">
        <v>1786</v>
      </c>
      <c r="AI29756" t="s">
        <v>76614</v>
      </c>
      <c r="AJ29756" t="s">
        <v>48</v>
      </c>
      <c r="AK29756" t="s">
        <v>56570</v>
      </c>
      <c r="AP29756" t="s">
        <v>76734</v>
      </c>
    </row>
    <row r="29757" spans="1:42" x14ac:dyDescent="0.25">
      <c r="A29757" t="s">
        <v>42</v>
      </c>
      <c r="B29757" t="s">
        <v>76735</v>
      </c>
      <c r="C29757">
        <v>511382.22</v>
      </c>
      <c r="D29757">
        <v>13282.66</v>
      </c>
      <c r="E29757">
        <v>38.5</v>
      </c>
      <c r="H29757" t="s">
        <v>76609</v>
      </c>
      <c r="J29757" t="s">
        <v>52</v>
      </c>
      <c r="L29757" t="s">
        <v>50</v>
      </c>
      <c r="N29757" t="s">
        <v>43</v>
      </c>
      <c r="U29757" t="s">
        <v>44</v>
      </c>
      <c r="V29757" t="s">
        <v>1782</v>
      </c>
      <c r="W29757" t="s">
        <v>33534</v>
      </c>
      <c r="X29757" t="s">
        <v>45</v>
      </c>
      <c r="Y29757" t="s">
        <v>1784</v>
      </c>
      <c r="Z29757" t="s">
        <v>46</v>
      </c>
      <c r="AG29757" t="s">
        <v>1785</v>
      </c>
      <c r="AH29757" t="s">
        <v>1786</v>
      </c>
      <c r="AI29757" t="s">
        <v>786</v>
      </c>
      <c r="AJ29757" t="s">
        <v>48</v>
      </c>
      <c r="AK29757" t="s">
        <v>72</v>
      </c>
      <c r="AP29757" t="s">
        <v>76736</v>
      </c>
    </row>
    <row r="29758" spans="1:42" x14ac:dyDescent="0.25">
      <c r="A29758" t="s">
        <v>42</v>
      </c>
      <c r="B29758" t="s">
        <v>76737</v>
      </c>
      <c r="C29758">
        <v>901199.42</v>
      </c>
      <c r="D29758">
        <v>14701.46</v>
      </c>
      <c r="E29758">
        <v>61.3</v>
      </c>
      <c r="H29758" t="s">
        <v>76609</v>
      </c>
      <c r="N29758" t="s">
        <v>43</v>
      </c>
      <c r="U29758" t="s">
        <v>44</v>
      </c>
      <c r="V29758" t="s">
        <v>1782</v>
      </c>
      <c r="W29758" t="s">
        <v>68080</v>
      </c>
      <c r="X29758" t="s">
        <v>45</v>
      </c>
      <c r="Y29758" t="s">
        <v>1784</v>
      </c>
      <c r="Z29758" t="s">
        <v>46</v>
      </c>
      <c r="AG29758" t="s">
        <v>1785</v>
      </c>
      <c r="AH29758" t="s">
        <v>1786</v>
      </c>
      <c r="AI29758" t="s">
        <v>68081</v>
      </c>
      <c r="AJ29758" t="s">
        <v>48</v>
      </c>
      <c r="AK29758" t="s">
        <v>510</v>
      </c>
      <c r="AP29758" t="s">
        <v>76738</v>
      </c>
    </row>
    <row r="29759" spans="1:42" x14ac:dyDescent="0.25">
      <c r="A29759" t="s">
        <v>42</v>
      </c>
      <c r="B29759" t="s">
        <v>76739</v>
      </c>
      <c r="C29759">
        <v>969997.78</v>
      </c>
      <c r="D29759">
        <v>15721.2</v>
      </c>
      <c r="E29759">
        <v>61.7</v>
      </c>
      <c r="H29759" t="s">
        <v>76609</v>
      </c>
      <c r="J29759" t="s">
        <v>131</v>
      </c>
      <c r="L29759" t="s">
        <v>50</v>
      </c>
      <c r="N29759" t="s">
        <v>43</v>
      </c>
      <c r="U29759" t="s">
        <v>404</v>
      </c>
      <c r="V29759" t="s">
        <v>1782</v>
      </c>
      <c r="W29759" t="s">
        <v>33534</v>
      </c>
      <c r="X29759" t="s">
        <v>45</v>
      </c>
      <c r="Y29759" t="s">
        <v>1784</v>
      </c>
      <c r="Z29759" t="s">
        <v>46</v>
      </c>
      <c r="AG29759" t="s">
        <v>1785</v>
      </c>
      <c r="AH29759" t="s">
        <v>1786</v>
      </c>
      <c r="AI29759" t="s">
        <v>786</v>
      </c>
      <c r="AJ29759" t="s">
        <v>48</v>
      </c>
      <c r="AK29759" t="s">
        <v>325</v>
      </c>
      <c r="AP29759" t="s">
        <v>76740</v>
      </c>
    </row>
    <row r="29760" spans="1:42" x14ac:dyDescent="0.25">
      <c r="A29760" t="s">
        <v>42</v>
      </c>
      <c r="B29760" t="s">
        <v>76741</v>
      </c>
      <c r="C29760">
        <v>715961.04</v>
      </c>
      <c r="D29760">
        <v>14701.46</v>
      </c>
      <c r="E29760">
        <v>48.7</v>
      </c>
      <c r="H29760" t="s">
        <v>76609</v>
      </c>
      <c r="N29760" t="s">
        <v>43</v>
      </c>
      <c r="U29760" t="s">
        <v>44</v>
      </c>
      <c r="V29760" t="s">
        <v>1782</v>
      </c>
      <c r="W29760" t="s">
        <v>33534</v>
      </c>
      <c r="X29760" t="s">
        <v>45</v>
      </c>
      <c r="Y29760" t="s">
        <v>1784</v>
      </c>
      <c r="Z29760" t="s">
        <v>46</v>
      </c>
      <c r="AG29760" t="s">
        <v>1785</v>
      </c>
      <c r="AH29760" t="s">
        <v>1786</v>
      </c>
      <c r="AI29760" t="s">
        <v>786</v>
      </c>
      <c r="AJ29760" t="s">
        <v>48</v>
      </c>
      <c r="AK29760" t="s">
        <v>1021</v>
      </c>
      <c r="AP29760" t="s">
        <v>76742</v>
      </c>
    </row>
    <row r="29761" spans="1:42" x14ac:dyDescent="0.25">
      <c r="A29761" t="s">
        <v>42</v>
      </c>
      <c r="B29761" t="s">
        <v>76743</v>
      </c>
      <c r="C29761">
        <v>717431.19</v>
      </c>
      <c r="D29761">
        <v>14701.46</v>
      </c>
      <c r="E29761">
        <v>48.8</v>
      </c>
      <c r="H29761" t="s">
        <v>76609</v>
      </c>
      <c r="N29761" t="s">
        <v>43</v>
      </c>
      <c r="S29761" t="s">
        <v>76744</v>
      </c>
      <c r="U29761" t="s">
        <v>44</v>
      </c>
      <c r="V29761" t="s">
        <v>1782</v>
      </c>
      <c r="W29761" t="s">
        <v>54069</v>
      </c>
      <c r="X29761" t="s">
        <v>45</v>
      </c>
      <c r="Y29761" t="s">
        <v>1784</v>
      </c>
      <c r="Z29761" t="s">
        <v>46</v>
      </c>
      <c r="AG29761" t="s">
        <v>1785</v>
      </c>
      <c r="AH29761" t="s">
        <v>1786</v>
      </c>
      <c r="AI29761" t="s">
        <v>409</v>
      </c>
      <c r="AJ29761" t="s">
        <v>48</v>
      </c>
      <c r="AK29761" t="s">
        <v>62</v>
      </c>
      <c r="AP29761" t="s">
        <v>76745</v>
      </c>
    </row>
    <row r="29762" spans="1:42" x14ac:dyDescent="0.25">
      <c r="A29762" t="s">
        <v>42</v>
      </c>
      <c r="B29762" t="s">
        <v>76746</v>
      </c>
      <c r="C29762">
        <v>469077.2</v>
      </c>
      <c r="D29762">
        <v>17768.080000000002</v>
      </c>
      <c r="E29762">
        <v>26.4</v>
      </c>
      <c r="H29762" t="s">
        <v>76609</v>
      </c>
      <c r="J29762" t="s">
        <v>154</v>
      </c>
      <c r="L29762" t="s">
        <v>50</v>
      </c>
      <c r="N29762" t="s">
        <v>43</v>
      </c>
      <c r="U29762" t="s">
        <v>44</v>
      </c>
      <c r="V29762" t="s">
        <v>1782</v>
      </c>
      <c r="W29762" t="s">
        <v>33534</v>
      </c>
      <c r="X29762" t="s">
        <v>45</v>
      </c>
      <c r="Y29762" t="s">
        <v>1784</v>
      </c>
      <c r="Z29762" t="s">
        <v>46</v>
      </c>
      <c r="AG29762" t="s">
        <v>1785</v>
      </c>
      <c r="AH29762" t="s">
        <v>1786</v>
      </c>
      <c r="AI29762" t="s">
        <v>786</v>
      </c>
      <c r="AJ29762" t="s">
        <v>48</v>
      </c>
      <c r="AK29762" t="s">
        <v>453</v>
      </c>
      <c r="AP29762" t="s">
        <v>76747</v>
      </c>
    </row>
    <row r="29763" spans="1:42" x14ac:dyDescent="0.25">
      <c r="A29763" t="s">
        <v>42</v>
      </c>
      <c r="B29763" t="s">
        <v>76748</v>
      </c>
      <c r="C29763">
        <v>1145144.68</v>
      </c>
      <c r="D29763">
        <v>17066.240000000002</v>
      </c>
      <c r="E29763">
        <v>67.099999999999994</v>
      </c>
      <c r="H29763" t="s">
        <v>76609</v>
      </c>
      <c r="I29763" t="s">
        <v>76749</v>
      </c>
      <c r="J29763" t="s">
        <v>348</v>
      </c>
      <c r="L29763" t="s">
        <v>64</v>
      </c>
      <c r="N29763" t="s">
        <v>43</v>
      </c>
      <c r="S29763" t="s">
        <v>76750</v>
      </c>
      <c r="U29763" t="s">
        <v>419</v>
      </c>
      <c r="V29763" t="s">
        <v>1782</v>
      </c>
      <c r="W29763" t="s">
        <v>76613</v>
      </c>
      <c r="X29763" t="s">
        <v>45</v>
      </c>
      <c r="Y29763" t="s">
        <v>1784</v>
      </c>
      <c r="Z29763" t="s">
        <v>46</v>
      </c>
      <c r="AG29763" t="s">
        <v>1785</v>
      </c>
      <c r="AH29763" t="s">
        <v>1786</v>
      </c>
      <c r="AI29763" t="s">
        <v>76614</v>
      </c>
      <c r="AJ29763" t="s">
        <v>48</v>
      </c>
      <c r="AK29763" t="s">
        <v>99</v>
      </c>
      <c r="AP29763" t="s">
        <v>76751</v>
      </c>
    </row>
    <row r="29764" spans="1:42" x14ac:dyDescent="0.25">
      <c r="A29764" t="s">
        <v>42</v>
      </c>
      <c r="B29764" t="s">
        <v>76752</v>
      </c>
      <c r="C29764">
        <v>801229.5</v>
      </c>
      <c r="D29764">
        <v>14701.46</v>
      </c>
      <c r="E29764">
        <v>54.5</v>
      </c>
      <c r="H29764" t="s">
        <v>76609</v>
      </c>
      <c r="N29764" t="s">
        <v>43</v>
      </c>
      <c r="U29764" t="s">
        <v>44</v>
      </c>
      <c r="V29764" t="s">
        <v>1782</v>
      </c>
      <c r="W29764" t="s">
        <v>54069</v>
      </c>
      <c r="X29764" t="s">
        <v>45</v>
      </c>
      <c r="Y29764" t="s">
        <v>1784</v>
      </c>
      <c r="Z29764" t="s">
        <v>46</v>
      </c>
      <c r="AG29764" t="s">
        <v>1785</v>
      </c>
      <c r="AH29764" t="s">
        <v>1786</v>
      </c>
      <c r="AI29764" t="s">
        <v>409</v>
      </c>
      <c r="AJ29764" t="s">
        <v>48</v>
      </c>
      <c r="AK29764" t="s">
        <v>227</v>
      </c>
      <c r="AP29764" t="s">
        <v>76753</v>
      </c>
    </row>
    <row r="29765" spans="1:42" x14ac:dyDescent="0.25">
      <c r="A29765" t="s">
        <v>42</v>
      </c>
      <c r="B29765" t="s">
        <v>76754</v>
      </c>
      <c r="C29765">
        <v>258212.94</v>
      </c>
      <c r="D29765">
        <v>7253.17</v>
      </c>
      <c r="E29765">
        <v>35.6</v>
      </c>
      <c r="H29765" t="s">
        <v>76609</v>
      </c>
      <c r="I29765" t="s">
        <v>43</v>
      </c>
      <c r="J29765" t="s">
        <v>163</v>
      </c>
      <c r="K29765" t="s">
        <v>163</v>
      </c>
      <c r="L29765" t="s">
        <v>50</v>
      </c>
      <c r="M29765" t="s">
        <v>67</v>
      </c>
      <c r="N29765" t="s">
        <v>43</v>
      </c>
      <c r="S29765" t="s">
        <v>76755</v>
      </c>
      <c r="U29765" t="s">
        <v>147</v>
      </c>
      <c r="V29765" t="s">
        <v>1782</v>
      </c>
      <c r="W29765" t="s">
        <v>54069</v>
      </c>
      <c r="X29765" t="s">
        <v>45</v>
      </c>
      <c r="Y29765" t="s">
        <v>1784</v>
      </c>
      <c r="Z29765" t="s">
        <v>46</v>
      </c>
      <c r="AG29765" t="s">
        <v>1785</v>
      </c>
      <c r="AH29765" t="s">
        <v>1786</v>
      </c>
      <c r="AI29765" t="s">
        <v>409</v>
      </c>
      <c r="AJ29765" t="s">
        <v>48</v>
      </c>
      <c r="AK29765" t="s">
        <v>229</v>
      </c>
    </row>
    <row r="29766" spans="1:42" x14ac:dyDescent="0.25">
      <c r="A29766" t="s">
        <v>42</v>
      </c>
      <c r="B29766" t="s">
        <v>76756</v>
      </c>
      <c r="C29766">
        <v>2103598.4300000002</v>
      </c>
      <c r="D29766">
        <v>21731.39</v>
      </c>
      <c r="E29766">
        <v>96.8</v>
      </c>
      <c r="H29766" t="s">
        <v>76609</v>
      </c>
      <c r="I29766" t="s">
        <v>43</v>
      </c>
      <c r="J29766" t="s">
        <v>382</v>
      </c>
      <c r="K29766" t="s">
        <v>382</v>
      </c>
      <c r="L29766" t="s">
        <v>50</v>
      </c>
      <c r="M29766" t="s">
        <v>67</v>
      </c>
      <c r="N29766" t="s">
        <v>43</v>
      </c>
      <c r="S29766" t="s">
        <v>76757</v>
      </c>
      <c r="U29766" t="s">
        <v>44</v>
      </c>
      <c r="V29766" t="s">
        <v>1782</v>
      </c>
      <c r="W29766" t="s">
        <v>76613</v>
      </c>
      <c r="X29766" t="s">
        <v>45</v>
      </c>
      <c r="Y29766" t="s">
        <v>1784</v>
      </c>
      <c r="Z29766" t="s">
        <v>46</v>
      </c>
      <c r="AG29766" t="s">
        <v>1785</v>
      </c>
      <c r="AH29766" t="s">
        <v>1786</v>
      </c>
      <c r="AI29766" t="s">
        <v>76614</v>
      </c>
      <c r="AJ29766" t="s">
        <v>48</v>
      </c>
      <c r="AK29766" t="s">
        <v>388</v>
      </c>
    </row>
    <row r="29767" spans="1:42" x14ac:dyDescent="0.25">
      <c r="A29767" t="s">
        <v>42</v>
      </c>
      <c r="B29767" t="s">
        <v>76758</v>
      </c>
      <c r="C29767">
        <v>430607.1</v>
      </c>
      <c r="D29767">
        <v>13757.42</v>
      </c>
      <c r="E29767">
        <v>31.3</v>
      </c>
      <c r="H29767" t="s">
        <v>76609</v>
      </c>
      <c r="I29767" t="s">
        <v>43</v>
      </c>
      <c r="J29767" t="s">
        <v>190</v>
      </c>
      <c r="K29767" t="s">
        <v>190</v>
      </c>
      <c r="L29767" t="s">
        <v>50</v>
      </c>
      <c r="M29767" t="s">
        <v>67</v>
      </c>
      <c r="N29767" t="s">
        <v>43</v>
      </c>
      <c r="S29767" t="s">
        <v>76759</v>
      </c>
      <c r="U29767" t="s">
        <v>202</v>
      </c>
      <c r="V29767" t="s">
        <v>1782</v>
      </c>
      <c r="W29767" t="s">
        <v>33534</v>
      </c>
      <c r="X29767" t="s">
        <v>45</v>
      </c>
      <c r="Y29767" t="s">
        <v>1784</v>
      </c>
      <c r="Z29767" t="s">
        <v>46</v>
      </c>
      <c r="AG29767" t="s">
        <v>1785</v>
      </c>
      <c r="AH29767" t="s">
        <v>1786</v>
      </c>
      <c r="AI29767" t="s">
        <v>786</v>
      </c>
      <c r="AJ29767" t="s">
        <v>48</v>
      </c>
      <c r="AK29767" t="s">
        <v>281</v>
      </c>
    </row>
    <row r="29768" spans="1:42" x14ac:dyDescent="0.25">
      <c r="A29768" t="s">
        <v>42</v>
      </c>
      <c r="B29768" t="s">
        <v>76760</v>
      </c>
      <c r="C29768">
        <v>134923.78</v>
      </c>
      <c r="D29768">
        <v>5440.48</v>
      </c>
      <c r="E29768">
        <v>24.8</v>
      </c>
      <c r="H29768" t="s">
        <v>76609</v>
      </c>
      <c r="I29768" t="s">
        <v>43</v>
      </c>
      <c r="J29768" t="s">
        <v>167</v>
      </c>
      <c r="K29768" t="s">
        <v>167</v>
      </c>
      <c r="L29768" t="s">
        <v>50</v>
      </c>
      <c r="M29768" t="s">
        <v>67</v>
      </c>
      <c r="N29768" t="s">
        <v>43</v>
      </c>
      <c r="S29768" t="s">
        <v>76761</v>
      </c>
      <c r="U29768" t="s">
        <v>77</v>
      </c>
      <c r="V29768" t="s">
        <v>1782</v>
      </c>
      <c r="W29768" t="s">
        <v>68080</v>
      </c>
      <c r="X29768" t="s">
        <v>45</v>
      </c>
      <c r="Y29768" t="s">
        <v>1784</v>
      </c>
      <c r="Z29768" t="s">
        <v>46</v>
      </c>
      <c r="AG29768" t="s">
        <v>1785</v>
      </c>
      <c r="AH29768" t="s">
        <v>1786</v>
      </c>
      <c r="AI29768" t="s">
        <v>68081</v>
      </c>
      <c r="AJ29768" t="s">
        <v>48</v>
      </c>
      <c r="AK29768" t="s">
        <v>511</v>
      </c>
    </row>
    <row r="29769" spans="1:42" x14ac:dyDescent="0.25">
      <c r="A29769" t="s">
        <v>42</v>
      </c>
      <c r="B29769" t="s">
        <v>76762</v>
      </c>
      <c r="C29769">
        <v>4541372.17</v>
      </c>
      <c r="D29769">
        <v>23690</v>
      </c>
      <c r="E29769">
        <v>191.7</v>
      </c>
      <c r="H29769" t="s">
        <v>76609</v>
      </c>
      <c r="I29769" t="s">
        <v>43</v>
      </c>
      <c r="J29769" t="s">
        <v>223</v>
      </c>
      <c r="K29769" t="s">
        <v>223</v>
      </c>
      <c r="L29769" t="s">
        <v>74</v>
      </c>
      <c r="M29769" t="s">
        <v>67</v>
      </c>
      <c r="N29769" t="s">
        <v>43</v>
      </c>
      <c r="S29769" t="s">
        <v>76763</v>
      </c>
      <c r="U29769" t="s">
        <v>53</v>
      </c>
      <c r="V29769" t="s">
        <v>1782</v>
      </c>
      <c r="W29769" t="s">
        <v>76613</v>
      </c>
      <c r="X29769" t="s">
        <v>45</v>
      </c>
      <c r="Y29769" t="s">
        <v>1784</v>
      </c>
      <c r="Z29769" t="s">
        <v>46</v>
      </c>
      <c r="AG29769" t="s">
        <v>1785</v>
      </c>
      <c r="AH29769" t="s">
        <v>1786</v>
      </c>
      <c r="AI29769" t="s">
        <v>76614</v>
      </c>
      <c r="AJ29769" t="s">
        <v>48</v>
      </c>
      <c r="AK29769" t="s">
        <v>398</v>
      </c>
    </row>
    <row r="29770" spans="1:42" x14ac:dyDescent="0.25">
      <c r="A29770" t="s">
        <v>42</v>
      </c>
      <c r="B29770" t="s">
        <v>76764</v>
      </c>
      <c r="C29770">
        <v>319269.19</v>
      </c>
      <c r="D29770">
        <v>4178.92</v>
      </c>
      <c r="E29770">
        <v>76.400000000000006</v>
      </c>
      <c r="H29770" t="s">
        <v>76609</v>
      </c>
      <c r="I29770" t="s">
        <v>43</v>
      </c>
      <c r="J29770" t="s">
        <v>126</v>
      </c>
      <c r="K29770" t="s">
        <v>126</v>
      </c>
      <c r="L29770" t="s">
        <v>50</v>
      </c>
      <c r="M29770" t="s">
        <v>67</v>
      </c>
      <c r="N29770" t="s">
        <v>43</v>
      </c>
      <c r="S29770" t="s">
        <v>76765</v>
      </c>
      <c r="U29770" t="s">
        <v>77</v>
      </c>
      <c r="V29770" t="s">
        <v>1782</v>
      </c>
      <c r="W29770" t="s">
        <v>76613</v>
      </c>
      <c r="X29770" t="s">
        <v>45</v>
      </c>
      <c r="Y29770" t="s">
        <v>1784</v>
      </c>
      <c r="Z29770" t="s">
        <v>46</v>
      </c>
      <c r="AG29770" t="s">
        <v>1785</v>
      </c>
      <c r="AH29770" t="s">
        <v>1786</v>
      </c>
      <c r="AI29770" t="s">
        <v>76614</v>
      </c>
      <c r="AJ29770" t="s">
        <v>48</v>
      </c>
      <c r="AK29770" t="s">
        <v>327</v>
      </c>
    </row>
    <row r="29771" spans="1:42" x14ac:dyDescent="0.25">
      <c r="A29771" t="s">
        <v>42</v>
      </c>
      <c r="B29771" t="s">
        <v>76766</v>
      </c>
      <c r="C29771">
        <v>447817.51</v>
      </c>
      <c r="D29771">
        <v>11631.62</v>
      </c>
      <c r="E29771">
        <v>38.5</v>
      </c>
      <c r="H29771" t="s">
        <v>76609</v>
      </c>
      <c r="I29771" t="s">
        <v>43</v>
      </c>
      <c r="J29771" t="s">
        <v>221</v>
      </c>
      <c r="K29771" t="s">
        <v>221</v>
      </c>
      <c r="L29771" t="s">
        <v>50</v>
      </c>
      <c r="M29771" t="s">
        <v>67</v>
      </c>
      <c r="N29771" t="s">
        <v>43</v>
      </c>
      <c r="S29771" t="s">
        <v>76767</v>
      </c>
      <c r="U29771" t="s">
        <v>202</v>
      </c>
      <c r="V29771" t="s">
        <v>1782</v>
      </c>
      <c r="W29771" t="s">
        <v>33534</v>
      </c>
      <c r="X29771" t="s">
        <v>45</v>
      </c>
      <c r="Y29771" t="s">
        <v>1784</v>
      </c>
      <c r="Z29771" t="s">
        <v>46</v>
      </c>
      <c r="AG29771" t="s">
        <v>1785</v>
      </c>
      <c r="AH29771" t="s">
        <v>1786</v>
      </c>
      <c r="AI29771" t="s">
        <v>786</v>
      </c>
      <c r="AJ29771" t="s">
        <v>48</v>
      </c>
      <c r="AK29771" t="s">
        <v>58</v>
      </c>
    </row>
    <row r="29772" spans="1:42" x14ac:dyDescent="0.25">
      <c r="A29772" t="s">
        <v>42</v>
      </c>
      <c r="B29772" t="s">
        <v>76768</v>
      </c>
      <c r="C29772">
        <v>197489.24</v>
      </c>
      <c r="D29772">
        <v>5440.47</v>
      </c>
      <c r="E29772">
        <v>36.299999999999997</v>
      </c>
      <c r="H29772" t="s">
        <v>76609</v>
      </c>
      <c r="I29772" t="s">
        <v>43</v>
      </c>
      <c r="J29772" t="s">
        <v>78</v>
      </c>
      <c r="K29772" t="s">
        <v>78</v>
      </c>
      <c r="L29772" t="s">
        <v>50</v>
      </c>
      <c r="M29772" t="s">
        <v>67</v>
      </c>
      <c r="N29772" t="s">
        <v>43</v>
      </c>
      <c r="S29772" t="s">
        <v>76769</v>
      </c>
      <c r="U29772" t="s">
        <v>147</v>
      </c>
      <c r="V29772" t="s">
        <v>1782</v>
      </c>
      <c r="W29772" t="s">
        <v>76613</v>
      </c>
      <c r="X29772" t="s">
        <v>45</v>
      </c>
      <c r="Y29772" t="s">
        <v>1784</v>
      </c>
      <c r="Z29772" t="s">
        <v>46</v>
      </c>
      <c r="AG29772" t="s">
        <v>1785</v>
      </c>
      <c r="AH29772" t="s">
        <v>1786</v>
      </c>
      <c r="AI29772" t="s">
        <v>76614</v>
      </c>
      <c r="AJ29772" t="s">
        <v>48</v>
      </c>
      <c r="AK29772" t="s">
        <v>119</v>
      </c>
    </row>
    <row r="29773" spans="1:42" x14ac:dyDescent="0.25">
      <c r="A29773" t="s">
        <v>42</v>
      </c>
      <c r="B29773" t="s">
        <v>76770</v>
      </c>
      <c r="C29773">
        <v>2784154.65</v>
      </c>
      <c r="D29773">
        <v>26044.48</v>
      </c>
      <c r="E29773">
        <v>106.9</v>
      </c>
      <c r="H29773" t="s">
        <v>76609</v>
      </c>
      <c r="I29773" t="s">
        <v>43</v>
      </c>
      <c r="J29773" t="s">
        <v>170</v>
      </c>
      <c r="K29773" t="s">
        <v>170</v>
      </c>
      <c r="L29773" t="s">
        <v>50</v>
      </c>
      <c r="M29773" t="s">
        <v>67</v>
      </c>
      <c r="N29773" t="s">
        <v>43</v>
      </c>
      <c r="S29773" t="s">
        <v>76771</v>
      </c>
      <c r="U29773" t="s">
        <v>165</v>
      </c>
      <c r="V29773" t="s">
        <v>1782</v>
      </c>
      <c r="W29773" t="s">
        <v>76613</v>
      </c>
      <c r="X29773" t="s">
        <v>45</v>
      </c>
      <c r="Y29773" t="s">
        <v>1784</v>
      </c>
      <c r="Z29773" t="s">
        <v>46</v>
      </c>
      <c r="AG29773" t="s">
        <v>1785</v>
      </c>
      <c r="AH29773" t="s">
        <v>1786</v>
      </c>
      <c r="AI29773" t="s">
        <v>76614</v>
      </c>
      <c r="AJ29773" t="s">
        <v>48</v>
      </c>
      <c r="AK29773" t="s">
        <v>168</v>
      </c>
    </row>
    <row r="29774" spans="1:42" x14ac:dyDescent="0.25">
      <c r="A29774" t="s">
        <v>42</v>
      </c>
      <c r="B29774" t="s">
        <v>76608</v>
      </c>
      <c r="C29774">
        <v>1390470.24</v>
      </c>
      <c r="D29774">
        <v>12337.8</v>
      </c>
      <c r="E29774">
        <v>112.7</v>
      </c>
      <c r="H29774" t="s">
        <v>76609</v>
      </c>
      <c r="J29774" t="s">
        <v>269</v>
      </c>
      <c r="L29774" t="s">
        <v>50</v>
      </c>
      <c r="M29774" t="s">
        <v>67</v>
      </c>
      <c r="N29774" t="s">
        <v>43</v>
      </c>
      <c r="S29774" t="s">
        <v>76772</v>
      </c>
      <c r="U29774" t="s">
        <v>188</v>
      </c>
      <c r="V29774" t="s">
        <v>1782</v>
      </c>
      <c r="W29774" t="s">
        <v>68080</v>
      </c>
      <c r="X29774" t="s">
        <v>45</v>
      </c>
      <c r="Y29774" t="s">
        <v>1784</v>
      </c>
      <c r="Z29774" t="s">
        <v>46</v>
      </c>
      <c r="AG29774" t="s">
        <v>1785</v>
      </c>
      <c r="AH29774" t="s">
        <v>1786</v>
      </c>
      <c r="AI29774" t="s">
        <v>68081</v>
      </c>
      <c r="AJ29774" t="s">
        <v>48</v>
      </c>
      <c r="AK29774" t="s">
        <v>301</v>
      </c>
      <c r="AP29774" t="s">
        <v>76773</v>
      </c>
    </row>
    <row r="29775" spans="1:42" x14ac:dyDescent="0.25">
      <c r="A29775" t="s">
        <v>42</v>
      </c>
      <c r="B29775" t="s">
        <v>76774</v>
      </c>
      <c r="C29775">
        <v>1218078.69</v>
      </c>
      <c r="D29775">
        <v>25482.82</v>
      </c>
      <c r="E29775">
        <v>47.8</v>
      </c>
      <c r="H29775" t="s">
        <v>76609</v>
      </c>
      <c r="J29775" t="s">
        <v>226</v>
      </c>
      <c r="L29775" t="s">
        <v>50</v>
      </c>
      <c r="N29775" t="s">
        <v>43</v>
      </c>
      <c r="S29775" t="s">
        <v>76775</v>
      </c>
      <c r="U29775" t="s">
        <v>53</v>
      </c>
      <c r="V29775" t="s">
        <v>1782</v>
      </c>
      <c r="W29775" t="s">
        <v>68080</v>
      </c>
      <c r="X29775" t="s">
        <v>45</v>
      </c>
      <c r="Y29775" t="s">
        <v>1784</v>
      </c>
      <c r="Z29775" t="s">
        <v>46</v>
      </c>
      <c r="AG29775" t="s">
        <v>1785</v>
      </c>
      <c r="AH29775" t="s">
        <v>1786</v>
      </c>
      <c r="AI29775" t="s">
        <v>68081</v>
      </c>
      <c r="AJ29775" t="s">
        <v>48</v>
      </c>
      <c r="AK29775" t="s">
        <v>619</v>
      </c>
      <c r="AP29775" t="s">
        <v>76776</v>
      </c>
    </row>
    <row r="29776" spans="1:42" x14ac:dyDescent="0.25">
      <c r="A29776" t="s">
        <v>42</v>
      </c>
      <c r="B29776" t="s">
        <v>76777</v>
      </c>
      <c r="C29776">
        <v>4480878.8099999996</v>
      </c>
      <c r="D29776">
        <v>24365.84</v>
      </c>
      <c r="E29776">
        <v>183.9</v>
      </c>
      <c r="H29776" t="s">
        <v>76609</v>
      </c>
      <c r="I29776" t="s">
        <v>43</v>
      </c>
      <c r="L29776" t="s">
        <v>50</v>
      </c>
      <c r="N29776" t="s">
        <v>43</v>
      </c>
      <c r="S29776" t="s">
        <v>76778</v>
      </c>
      <c r="U29776" t="s">
        <v>53</v>
      </c>
      <c r="V29776" t="s">
        <v>1782</v>
      </c>
      <c r="W29776" t="s">
        <v>76613</v>
      </c>
      <c r="X29776" t="s">
        <v>45</v>
      </c>
      <c r="Y29776" t="s">
        <v>1784</v>
      </c>
      <c r="Z29776" t="s">
        <v>46</v>
      </c>
      <c r="AG29776" t="s">
        <v>1785</v>
      </c>
      <c r="AH29776" t="s">
        <v>1786</v>
      </c>
      <c r="AI29776" t="s">
        <v>76614</v>
      </c>
      <c r="AJ29776" t="s">
        <v>48</v>
      </c>
      <c r="AK29776" t="s">
        <v>93</v>
      </c>
      <c r="AP29776" t="s">
        <v>76779</v>
      </c>
    </row>
    <row r="29777" spans="1:42" x14ac:dyDescent="0.25">
      <c r="A29777" t="s">
        <v>42</v>
      </c>
      <c r="B29777" t="s">
        <v>76780</v>
      </c>
      <c r="C29777">
        <v>807869.13</v>
      </c>
      <c r="D29777">
        <v>10574.2</v>
      </c>
      <c r="E29777">
        <v>76.400000000000006</v>
      </c>
      <c r="H29777" t="s">
        <v>76609</v>
      </c>
      <c r="J29777" t="s">
        <v>221</v>
      </c>
      <c r="L29777" t="s">
        <v>50</v>
      </c>
      <c r="N29777" t="s">
        <v>43</v>
      </c>
      <c r="S29777" t="s">
        <v>76781</v>
      </c>
      <c r="U29777" t="s">
        <v>188</v>
      </c>
      <c r="V29777" t="s">
        <v>1782</v>
      </c>
      <c r="W29777" t="s">
        <v>33534</v>
      </c>
      <c r="X29777" t="s">
        <v>45</v>
      </c>
      <c r="Y29777" t="s">
        <v>1784</v>
      </c>
      <c r="Z29777" t="s">
        <v>46</v>
      </c>
      <c r="AG29777" t="s">
        <v>1785</v>
      </c>
      <c r="AH29777" t="s">
        <v>1786</v>
      </c>
      <c r="AI29777" t="s">
        <v>786</v>
      </c>
      <c r="AJ29777" t="s">
        <v>48</v>
      </c>
      <c r="AK29777" t="s">
        <v>95</v>
      </c>
      <c r="AP29777" t="s">
        <v>76782</v>
      </c>
    </row>
    <row r="29778" spans="1:42" x14ac:dyDescent="0.25">
      <c r="A29778" t="s">
        <v>314</v>
      </c>
      <c r="B29778" t="s">
        <v>76783</v>
      </c>
      <c r="C29778">
        <v>827866.49</v>
      </c>
      <c r="D29778">
        <v>12337.8</v>
      </c>
      <c r="E29778">
        <v>67.099999999999994</v>
      </c>
      <c r="G29778" t="s">
        <v>76608</v>
      </c>
      <c r="H29778" t="s">
        <v>76609</v>
      </c>
      <c r="O29778" t="s">
        <v>315</v>
      </c>
      <c r="R29778" t="s">
        <v>50</v>
      </c>
      <c r="V29778" t="s">
        <v>1782</v>
      </c>
      <c r="W29778" t="s">
        <v>68080</v>
      </c>
      <c r="X29778" t="s">
        <v>45</v>
      </c>
      <c r="Y29778" t="s">
        <v>1784</v>
      </c>
      <c r="Z29778" t="s">
        <v>46</v>
      </c>
      <c r="AG29778" t="s">
        <v>1785</v>
      </c>
      <c r="AH29778" t="s">
        <v>1786</v>
      </c>
      <c r="AI29778" t="s">
        <v>68081</v>
      </c>
      <c r="AJ29778" t="s">
        <v>48</v>
      </c>
      <c r="AK29778" t="s">
        <v>301</v>
      </c>
      <c r="AN29778" t="s">
        <v>64</v>
      </c>
      <c r="AP29778" t="s">
        <v>76784</v>
      </c>
    </row>
    <row r="29779" spans="1:42" x14ac:dyDescent="0.25">
      <c r="A29779" t="s">
        <v>42</v>
      </c>
      <c r="B29779" t="s">
        <v>76785</v>
      </c>
      <c r="C29779">
        <v>146348.76999999999</v>
      </c>
      <c r="D29779">
        <v>5440.47</v>
      </c>
      <c r="E29779">
        <v>26.9</v>
      </c>
      <c r="H29779" t="s">
        <v>76786</v>
      </c>
      <c r="I29779" t="s">
        <v>43</v>
      </c>
      <c r="J29779" t="s">
        <v>106</v>
      </c>
      <c r="K29779" t="s">
        <v>106</v>
      </c>
      <c r="L29779" t="s">
        <v>50</v>
      </c>
      <c r="M29779" t="s">
        <v>67</v>
      </c>
      <c r="N29779" t="s">
        <v>43</v>
      </c>
      <c r="S29779" t="s">
        <v>76787</v>
      </c>
      <c r="U29779" t="s">
        <v>147</v>
      </c>
      <c r="V29779" t="s">
        <v>1782</v>
      </c>
      <c r="W29779" t="s">
        <v>75765</v>
      </c>
      <c r="X29779" t="s">
        <v>45</v>
      </c>
      <c r="Y29779" t="s">
        <v>1784</v>
      </c>
      <c r="Z29779" t="s">
        <v>46</v>
      </c>
      <c r="AG29779" t="s">
        <v>1785</v>
      </c>
      <c r="AH29779" t="s">
        <v>1786</v>
      </c>
      <c r="AI29779" t="s">
        <v>75766</v>
      </c>
      <c r="AJ29779" t="s">
        <v>48</v>
      </c>
      <c r="AK29779" t="s">
        <v>367</v>
      </c>
      <c r="AP29779" t="s">
        <v>76788</v>
      </c>
    </row>
    <row r="29780" spans="1:42" x14ac:dyDescent="0.25">
      <c r="A29780" t="s">
        <v>42</v>
      </c>
      <c r="B29780" t="s">
        <v>76789</v>
      </c>
      <c r="C29780">
        <v>155053.53</v>
      </c>
      <c r="D29780">
        <v>5440.47</v>
      </c>
      <c r="E29780">
        <v>28.5</v>
      </c>
      <c r="H29780" t="s">
        <v>76786</v>
      </c>
      <c r="I29780" t="s">
        <v>43</v>
      </c>
      <c r="J29780" t="s">
        <v>81</v>
      </c>
      <c r="K29780" t="s">
        <v>81</v>
      </c>
      <c r="L29780" t="s">
        <v>50</v>
      </c>
      <c r="M29780" t="s">
        <v>67</v>
      </c>
      <c r="N29780" t="s">
        <v>43</v>
      </c>
      <c r="S29780" t="s">
        <v>76790</v>
      </c>
      <c r="U29780" t="s">
        <v>77</v>
      </c>
      <c r="V29780" t="s">
        <v>1782</v>
      </c>
      <c r="W29780" t="s">
        <v>75765</v>
      </c>
      <c r="X29780" t="s">
        <v>45</v>
      </c>
      <c r="Y29780" t="s">
        <v>1784</v>
      </c>
      <c r="Z29780" t="s">
        <v>46</v>
      </c>
      <c r="AG29780" t="s">
        <v>1785</v>
      </c>
      <c r="AH29780" t="s">
        <v>1786</v>
      </c>
      <c r="AI29780" t="s">
        <v>75766</v>
      </c>
      <c r="AJ29780" t="s">
        <v>48</v>
      </c>
      <c r="AK29780" t="s">
        <v>45</v>
      </c>
    </row>
    <row r="29781" spans="1:42" x14ac:dyDescent="0.25">
      <c r="A29781" t="s">
        <v>42</v>
      </c>
      <c r="B29781" t="s">
        <v>76791</v>
      </c>
      <c r="C29781">
        <v>172625.5</v>
      </c>
      <c r="D29781">
        <v>7253.17</v>
      </c>
      <c r="E29781">
        <v>23.8</v>
      </c>
      <c r="H29781" t="s">
        <v>76786</v>
      </c>
      <c r="I29781" t="s">
        <v>43</v>
      </c>
      <c r="L29781" t="s">
        <v>50</v>
      </c>
      <c r="N29781" t="s">
        <v>43</v>
      </c>
      <c r="S29781" t="s">
        <v>76792</v>
      </c>
      <c r="U29781" t="s">
        <v>147</v>
      </c>
      <c r="V29781" t="s">
        <v>1782</v>
      </c>
      <c r="W29781" t="s">
        <v>75765</v>
      </c>
      <c r="X29781" t="s">
        <v>45</v>
      </c>
      <c r="Y29781" t="s">
        <v>1784</v>
      </c>
      <c r="Z29781" t="s">
        <v>46</v>
      </c>
      <c r="AG29781" t="s">
        <v>1785</v>
      </c>
      <c r="AH29781" t="s">
        <v>1786</v>
      </c>
      <c r="AI29781" t="s">
        <v>75766</v>
      </c>
      <c r="AJ29781" t="s">
        <v>48</v>
      </c>
      <c r="AK29781" t="s">
        <v>281</v>
      </c>
      <c r="AP29781" t="s">
        <v>76793</v>
      </c>
    </row>
    <row r="29782" spans="1:42" x14ac:dyDescent="0.25">
      <c r="A29782" t="s">
        <v>42</v>
      </c>
      <c r="B29782" t="s">
        <v>76794</v>
      </c>
      <c r="C29782">
        <v>253135.72</v>
      </c>
      <c r="D29782">
        <v>7253.17</v>
      </c>
      <c r="E29782">
        <v>34.9</v>
      </c>
      <c r="H29782" t="s">
        <v>76786</v>
      </c>
      <c r="I29782" t="s">
        <v>43</v>
      </c>
      <c r="L29782" t="s">
        <v>50</v>
      </c>
      <c r="N29782" t="s">
        <v>43</v>
      </c>
      <c r="S29782" t="s">
        <v>76795</v>
      </c>
      <c r="U29782" t="s">
        <v>147</v>
      </c>
      <c r="V29782" t="s">
        <v>1782</v>
      </c>
      <c r="W29782" t="s">
        <v>75765</v>
      </c>
      <c r="X29782" t="s">
        <v>45</v>
      </c>
      <c r="Y29782" t="s">
        <v>1784</v>
      </c>
      <c r="Z29782" t="s">
        <v>46</v>
      </c>
      <c r="AG29782" t="s">
        <v>1785</v>
      </c>
      <c r="AH29782" t="s">
        <v>1786</v>
      </c>
      <c r="AI29782" t="s">
        <v>75766</v>
      </c>
      <c r="AJ29782" t="s">
        <v>48</v>
      </c>
      <c r="AK29782" t="s">
        <v>95</v>
      </c>
      <c r="AP29782" t="s">
        <v>76796</v>
      </c>
    </row>
    <row r="29783" spans="1:42" x14ac:dyDescent="0.25">
      <c r="A29783" t="s">
        <v>42</v>
      </c>
      <c r="B29783" t="s">
        <v>76797</v>
      </c>
      <c r="C29783">
        <v>442807.94</v>
      </c>
      <c r="D29783">
        <v>17641.75</v>
      </c>
      <c r="E29783">
        <v>25.1</v>
      </c>
      <c r="H29783" t="s">
        <v>76786</v>
      </c>
      <c r="I29783" t="s">
        <v>43</v>
      </c>
      <c r="N29783" t="s">
        <v>43</v>
      </c>
      <c r="U29783" t="s">
        <v>44</v>
      </c>
      <c r="V29783" t="s">
        <v>1782</v>
      </c>
      <c r="W29783" t="s">
        <v>75765</v>
      </c>
      <c r="X29783" t="s">
        <v>45</v>
      </c>
      <c r="Y29783" t="s">
        <v>1784</v>
      </c>
      <c r="Z29783" t="s">
        <v>46</v>
      </c>
      <c r="AG29783" t="s">
        <v>1785</v>
      </c>
      <c r="AH29783" t="s">
        <v>1786</v>
      </c>
      <c r="AI29783" t="s">
        <v>75766</v>
      </c>
      <c r="AJ29783" t="s">
        <v>48</v>
      </c>
      <c r="AK29783" t="s">
        <v>74</v>
      </c>
      <c r="AP29783" t="s">
        <v>76798</v>
      </c>
    </row>
    <row r="29784" spans="1:42" x14ac:dyDescent="0.25">
      <c r="A29784" t="s">
        <v>42</v>
      </c>
      <c r="B29784" t="s">
        <v>76799</v>
      </c>
      <c r="C29784">
        <v>668789</v>
      </c>
      <c r="D29784">
        <v>42871.09</v>
      </c>
      <c r="E29784">
        <v>15.6</v>
      </c>
      <c r="H29784" t="s">
        <v>76786</v>
      </c>
      <c r="I29784" t="s">
        <v>661</v>
      </c>
      <c r="L29784" t="s">
        <v>50</v>
      </c>
      <c r="N29784" t="s">
        <v>51</v>
      </c>
      <c r="U29784" t="s">
        <v>44</v>
      </c>
      <c r="V29784" t="s">
        <v>1782</v>
      </c>
      <c r="W29784" t="s">
        <v>75765</v>
      </c>
      <c r="X29784" t="s">
        <v>45</v>
      </c>
      <c r="Y29784" t="s">
        <v>1784</v>
      </c>
      <c r="Z29784" t="s">
        <v>46</v>
      </c>
      <c r="AG29784" t="s">
        <v>1785</v>
      </c>
      <c r="AH29784" t="s">
        <v>1786</v>
      </c>
      <c r="AI29784" t="s">
        <v>75766</v>
      </c>
      <c r="AJ29784" t="s">
        <v>48</v>
      </c>
      <c r="AK29784" t="s">
        <v>482</v>
      </c>
      <c r="AP29784" t="s">
        <v>76800</v>
      </c>
    </row>
    <row r="29785" spans="1:42" x14ac:dyDescent="0.25">
      <c r="A29785" t="s">
        <v>42</v>
      </c>
      <c r="B29785" t="s">
        <v>76801</v>
      </c>
      <c r="C29785">
        <v>698319.29</v>
      </c>
      <c r="D29785">
        <v>14701.46</v>
      </c>
      <c r="E29785">
        <v>47.5</v>
      </c>
      <c r="H29785" t="s">
        <v>76786</v>
      </c>
      <c r="I29785" t="s">
        <v>1228</v>
      </c>
      <c r="N29785" t="s">
        <v>43</v>
      </c>
      <c r="S29785" t="s">
        <v>76802</v>
      </c>
      <c r="U29785" t="s">
        <v>44</v>
      </c>
      <c r="V29785" t="s">
        <v>1782</v>
      </c>
      <c r="W29785" t="s">
        <v>75765</v>
      </c>
      <c r="X29785" t="s">
        <v>45</v>
      </c>
      <c r="Y29785" t="s">
        <v>1784</v>
      </c>
      <c r="Z29785" t="s">
        <v>46</v>
      </c>
      <c r="AG29785" t="s">
        <v>1785</v>
      </c>
      <c r="AH29785" t="s">
        <v>1786</v>
      </c>
      <c r="AI29785" t="s">
        <v>75766</v>
      </c>
      <c r="AJ29785" t="s">
        <v>48</v>
      </c>
      <c r="AK29785" t="s">
        <v>72</v>
      </c>
      <c r="AP29785" t="s">
        <v>76803</v>
      </c>
    </row>
    <row r="29786" spans="1:42" x14ac:dyDescent="0.25">
      <c r="A29786" t="s">
        <v>42</v>
      </c>
      <c r="B29786" t="s">
        <v>76804</v>
      </c>
      <c r="C29786">
        <v>289324.71000000002</v>
      </c>
      <c r="D29786">
        <v>17641.75</v>
      </c>
      <c r="E29786">
        <v>16.399999999999999</v>
      </c>
      <c r="H29786" t="s">
        <v>76786</v>
      </c>
      <c r="I29786" t="s">
        <v>76805</v>
      </c>
      <c r="N29786" t="s">
        <v>43</v>
      </c>
      <c r="S29786" t="s">
        <v>76806</v>
      </c>
      <c r="U29786" t="s">
        <v>44</v>
      </c>
      <c r="V29786" t="s">
        <v>1782</v>
      </c>
      <c r="W29786" t="s">
        <v>75765</v>
      </c>
      <c r="X29786" t="s">
        <v>45</v>
      </c>
      <c r="Y29786" t="s">
        <v>1784</v>
      </c>
      <c r="Z29786" t="s">
        <v>46</v>
      </c>
      <c r="AG29786" t="s">
        <v>1785</v>
      </c>
      <c r="AH29786" t="s">
        <v>1786</v>
      </c>
      <c r="AI29786" t="s">
        <v>75766</v>
      </c>
      <c r="AJ29786" t="s">
        <v>48</v>
      </c>
      <c r="AK29786" t="s">
        <v>72</v>
      </c>
      <c r="AP29786" t="s">
        <v>76807</v>
      </c>
    </row>
    <row r="29787" spans="1:42" x14ac:dyDescent="0.25">
      <c r="A29787" t="s">
        <v>42</v>
      </c>
      <c r="B29787" t="s">
        <v>76808</v>
      </c>
      <c r="C29787">
        <v>403749.36</v>
      </c>
      <c r="D29787">
        <v>5702.67</v>
      </c>
      <c r="E29787">
        <v>70.8</v>
      </c>
      <c r="H29787" t="s">
        <v>76786</v>
      </c>
      <c r="I29787" t="s">
        <v>43</v>
      </c>
      <c r="L29787" t="s">
        <v>50</v>
      </c>
      <c r="N29787" t="s">
        <v>43</v>
      </c>
      <c r="S29787" t="s">
        <v>76809</v>
      </c>
      <c r="U29787" t="s">
        <v>147</v>
      </c>
      <c r="V29787" t="s">
        <v>1782</v>
      </c>
      <c r="W29787" t="s">
        <v>75765</v>
      </c>
      <c r="X29787" t="s">
        <v>45</v>
      </c>
      <c r="Y29787" t="s">
        <v>1784</v>
      </c>
      <c r="Z29787" t="s">
        <v>46</v>
      </c>
      <c r="AG29787" t="s">
        <v>1785</v>
      </c>
      <c r="AH29787" t="s">
        <v>1786</v>
      </c>
      <c r="AI29787" t="s">
        <v>75766</v>
      </c>
      <c r="AJ29787" t="s">
        <v>48</v>
      </c>
      <c r="AK29787" t="s">
        <v>343</v>
      </c>
      <c r="AP29787" t="s">
        <v>76810</v>
      </c>
    </row>
    <row r="29788" spans="1:42" x14ac:dyDescent="0.25">
      <c r="A29788" t="s">
        <v>42</v>
      </c>
      <c r="B29788" t="s">
        <v>76811</v>
      </c>
      <c r="C29788">
        <v>2674767.85</v>
      </c>
      <c r="D29788">
        <v>26044.48</v>
      </c>
      <c r="E29788">
        <v>102.7</v>
      </c>
      <c r="H29788" t="s">
        <v>76786</v>
      </c>
      <c r="I29788" t="s">
        <v>207</v>
      </c>
      <c r="L29788" t="s">
        <v>50</v>
      </c>
      <c r="N29788" t="s">
        <v>43</v>
      </c>
      <c r="U29788" t="s">
        <v>53</v>
      </c>
      <c r="V29788" t="s">
        <v>1782</v>
      </c>
      <c r="W29788" t="s">
        <v>75765</v>
      </c>
      <c r="X29788" t="s">
        <v>45</v>
      </c>
      <c r="Y29788" t="s">
        <v>1784</v>
      </c>
      <c r="Z29788" t="s">
        <v>46</v>
      </c>
      <c r="AG29788" t="s">
        <v>1785</v>
      </c>
      <c r="AH29788" t="s">
        <v>1786</v>
      </c>
      <c r="AI29788" t="s">
        <v>75766</v>
      </c>
      <c r="AJ29788" t="s">
        <v>48</v>
      </c>
      <c r="AK29788" t="s">
        <v>68</v>
      </c>
      <c r="AP29788" t="s">
        <v>76812</v>
      </c>
    </row>
    <row r="29789" spans="1:42" x14ac:dyDescent="0.25">
      <c r="A29789" t="s">
        <v>42</v>
      </c>
      <c r="B29789" t="s">
        <v>76813</v>
      </c>
      <c r="C29789">
        <v>1209617.99</v>
      </c>
      <c r="D29789">
        <v>15937</v>
      </c>
      <c r="E29789">
        <v>75.900000000000006</v>
      </c>
      <c r="H29789" t="s">
        <v>76786</v>
      </c>
      <c r="I29789" t="s">
        <v>207</v>
      </c>
      <c r="L29789" t="s">
        <v>50</v>
      </c>
      <c r="N29789" t="s">
        <v>43</v>
      </c>
      <c r="S29789" t="s">
        <v>76806</v>
      </c>
      <c r="U29789" t="s">
        <v>44</v>
      </c>
      <c r="V29789" t="s">
        <v>1782</v>
      </c>
      <c r="W29789" t="s">
        <v>75765</v>
      </c>
      <c r="X29789" t="s">
        <v>45</v>
      </c>
      <c r="Y29789" t="s">
        <v>1784</v>
      </c>
      <c r="Z29789" t="s">
        <v>46</v>
      </c>
      <c r="AG29789" t="s">
        <v>1785</v>
      </c>
      <c r="AH29789" t="s">
        <v>1786</v>
      </c>
      <c r="AI29789" t="s">
        <v>75766</v>
      </c>
      <c r="AJ29789" t="s">
        <v>48</v>
      </c>
      <c r="AK29789" t="s">
        <v>72</v>
      </c>
      <c r="AP29789" t="s">
        <v>76807</v>
      </c>
    </row>
    <row r="29790" spans="1:42" x14ac:dyDescent="0.25">
      <c r="A29790" t="s">
        <v>42</v>
      </c>
      <c r="B29790" t="s">
        <v>76814</v>
      </c>
      <c r="C29790">
        <v>141436.85999999999</v>
      </c>
      <c r="D29790">
        <v>7253.17</v>
      </c>
      <c r="E29790">
        <v>19.5</v>
      </c>
      <c r="H29790" t="s">
        <v>76786</v>
      </c>
      <c r="I29790" t="s">
        <v>43</v>
      </c>
      <c r="L29790" t="s">
        <v>50</v>
      </c>
      <c r="N29790" t="s">
        <v>43</v>
      </c>
      <c r="S29790" t="s">
        <v>76815</v>
      </c>
      <c r="U29790" t="s">
        <v>77</v>
      </c>
      <c r="V29790" t="s">
        <v>1782</v>
      </c>
      <c r="W29790" t="s">
        <v>75765</v>
      </c>
      <c r="X29790" t="s">
        <v>45</v>
      </c>
      <c r="Y29790" t="s">
        <v>1784</v>
      </c>
      <c r="Z29790" t="s">
        <v>46</v>
      </c>
      <c r="AG29790" t="s">
        <v>1785</v>
      </c>
      <c r="AH29790" t="s">
        <v>1786</v>
      </c>
      <c r="AI29790" t="s">
        <v>75766</v>
      </c>
      <c r="AJ29790" t="s">
        <v>48</v>
      </c>
      <c r="AK29790" t="s">
        <v>68</v>
      </c>
      <c r="AP29790" t="s">
        <v>76816</v>
      </c>
    </row>
    <row r="29791" spans="1:42" x14ac:dyDescent="0.25">
      <c r="A29791" t="s">
        <v>42</v>
      </c>
      <c r="B29791" t="s">
        <v>76817</v>
      </c>
      <c r="C29791">
        <v>599549.78</v>
      </c>
      <c r="D29791">
        <v>17530.7</v>
      </c>
      <c r="E29791">
        <v>34.200000000000003</v>
      </c>
      <c r="H29791" t="s">
        <v>76786</v>
      </c>
      <c r="I29791" t="s">
        <v>43</v>
      </c>
      <c r="L29791" t="s">
        <v>50</v>
      </c>
      <c r="N29791" t="s">
        <v>43</v>
      </c>
      <c r="S29791" t="s">
        <v>76818</v>
      </c>
      <c r="U29791" t="s">
        <v>44</v>
      </c>
      <c r="V29791" t="s">
        <v>1782</v>
      </c>
      <c r="W29791" t="s">
        <v>75765</v>
      </c>
      <c r="X29791" t="s">
        <v>45</v>
      </c>
      <c r="Y29791" t="s">
        <v>1784</v>
      </c>
      <c r="Z29791" t="s">
        <v>46</v>
      </c>
      <c r="AG29791" t="s">
        <v>1785</v>
      </c>
      <c r="AH29791" t="s">
        <v>1786</v>
      </c>
      <c r="AI29791" t="s">
        <v>75766</v>
      </c>
      <c r="AJ29791" t="s">
        <v>48</v>
      </c>
      <c r="AK29791" t="s">
        <v>113</v>
      </c>
      <c r="AP29791" t="s">
        <v>76819</v>
      </c>
    </row>
    <row r="29792" spans="1:42" x14ac:dyDescent="0.25">
      <c r="A29792" t="s">
        <v>42</v>
      </c>
      <c r="B29792" t="s">
        <v>76820</v>
      </c>
      <c r="C29792">
        <v>898846.57</v>
      </c>
      <c r="D29792">
        <v>15937</v>
      </c>
      <c r="E29792">
        <v>56.4</v>
      </c>
      <c r="H29792" t="s">
        <v>76786</v>
      </c>
      <c r="I29792" t="s">
        <v>43</v>
      </c>
      <c r="L29792" t="s">
        <v>50</v>
      </c>
      <c r="N29792" t="s">
        <v>43</v>
      </c>
      <c r="S29792" t="s">
        <v>76821</v>
      </c>
      <c r="U29792" t="s">
        <v>44</v>
      </c>
      <c r="V29792" t="s">
        <v>1782</v>
      </c>
      <c r="W29792" t="s">
        <v>75765</v>
      </c>
      <c r="X29792" t="s">
        <v>45</v>
      </c>
      <c r="Y29792" t="s">
        <v>1784</v>
      </c>
      <c r="Z29792" t="s">
        <v>46</v>
      </c>
      <c r="AG29792" t="s">
        <v>1785</v>
      </c>
      <c r="AH29792" t="s">
        <v>1786</v>
      </c>
      <c r="AI29792" t="s">
        <v>75766</v>
      </c>
      <c r="AJ29792" t="s">
        <v>48</v>
      </c>
      <c r="AK29792" t="s">
        <v>94</v>
      </c>
      <c r="AP29792" t="s">
        <v>76822</v>
      </c>
    </row>
    <row r="29793" spans="1:42" x14ac:dyDescent="0.25">
      <c r="A29793" t="s">
        <v>42</v>
      </c>
      <c r="B29793" t="s">
        <v>76823</v>
      </c>
      <c r="C29793">
        <v>433399.01</v>
      </c>
      <c r="D29793">
        <v>16171.6</v>
      </c>
      <c r="E29793">
        <v>26.8</v>
      </c>
      <c r="H29793" t="s">
        <v>76786</v>
      </c>
      <c r="I29793" t="s">
        <v>207</v>
      </c>
      <c r="N29793" t="s">
        <v>43</v>
      </c>
      <c r="S29793" t="s">
        <v>76787</v>
      </c>
      <c r="U29793" t="s">
        <v>44</v>
      </c>
      <c r="V29793" t="s">
        <v>1782</v>
      </c>
      <c r="W29793" t="s">
        <v>75765</v>
      </c>
      <c r="X29793" t="s">
        <v>45</v>
      </c>
      <c r="Y29793" t="s">
        <v>1784</v>
      </c>
      <c r="Z29793" t="s">
        <v>46</v>
      </c>
      <c r="AG29793" t="s">
        <v>1785</v>
      </c>
      <c r="AH29793" t="s">
        <v>1786</v>
      </c>
      <c r="AI29793" t="s">
        <v>75766</v>
      </c>
      <c r="AJ29793" t="s">
        <v>48</v>
      </c>
      <c r="AK29793" t="s">
        <v>95</v>
      </c>
      <c r="AP29793" t="s">
        <v>76824</v>
      </c>
    </row>
    <row r="29794" spans="1:42" x14ac:dyDescent="0.25">
      <c r="A29794" t="s">
        <v>42</v>
      </c>
      <c r="B29794" t="s">
        <v>76825</v>
      </c>
      <c r="C29794">
        <v>587029.25</v>
      </c>
      <c r="D29794">
        <v>16171.6</v>
      </c>
      <c r="E29794">
        <v>36.299999999999997</v>
      </c>
      <c r="H29794" t="s">
        <v>76786</v>
      </c>
      <c r="N29794" t="s">
        <v>43</v>
      </c>
      <c r="S29794" t="s">
        <v>76826</v>
      </c>
      <c r="U29794" t="s">
        <v>44</v>
      </c>
      <c r="V29794" t="s">
        <v>1782</v>
      </c>
      <c r="W29794" t="s">
        <v>76276</v>
      </c>
      <c r="X29794" t="s">
        <v>45</v>
      </c>
      <c r="Y29794" t="s">
        <v>1784</v>
      </c>
      <c r="Z29794" t="s">
        <v>46</v>
      </c>
      <c r="AG29794" t="s">
        <v>1785</v>
      </c>
      <c r="AH29794" t="s">
        <v>1786</v>
      </c>
      <c r="AI29794" t="s">
        <v>1116</v>
      </c>
      <c r="AJ29794" t="s">
        <v>48</v>
      </c>
      <c r="AK29794" t="s">
        <v>50</v>
      </c>
      <c r="AP29794" t="s">
        <v>76827</v>
      </c>
    </row>
    <row r="29795" spans="1:42" x14ac:dyDescent="0.25">
      <c r="A29795" t="s">
        <v>42</v>
      </c>
      <c r="B29795" t="s">
        <v>76828</v>
      </c>
      <c r="C29795">
        <v>521765.91</v>
      </c>
      <c r="D29795">
        <v>9807.6299999999992</v>
      </c>
      <c r="E29795">
        <v>53.2</v>
      </c>
      <c r="H29795" t="s">
        <v>76786</v>
      </c>
      <c r="J29795" t="s">
        <v>469</v>
      </c>
      <c r="L29795" t="s">
        <v>50</v>
      </c>
      <c r="N29795" t="s">
        <v>43</v>
      </c>
      <c r="U29795" t="s">
        <v>44</v>
      </c>
      <c r="V29795" t="s">
        <v>1782</v>
      </c>
      <c r="W29795" t="s">
        <v>1867</v>
      </c>
      <c r="X29795" t="s">
        <v>45</v>
      </c>
      <c r="Y29795" t="s">
        <v>1784</v>
      </c>
      <c r="Z29795" t="s">
        <v>46</v>
      </c>
      <c r="AG29795" t="s">
        <v>1785</v>
      </c>
      <c r="AH29795" t="s">
        <v>1786</v>
      </c>
      <c r="AK29795" t="s">
        <v>680</v>
      </c>
      <c r="AO29795" t="s">
        <v>76829</v>
      </c>
      <c r="AP29795" t="s">
        <v>76830</v>
      </c>
    </row>
    <row r="29796" spans="1:42" x14ac:dyDescent="0.25">
      <c r="A29796" t="s">
        <v>104</v>
      </c>
      <c r="B29796" t="s">
        <v>76831</v>
      </c>
      <c r="C29796">
        <v>11668.9</v>
      </c>
      <c r="D29796">
        <v>11668.9</v>
      </c>
      <c r="H29796" t="s">
        <v>76832</v>
      </c>
      <c r="V29796" t="s">
        <v>1782</v>
      </c>
      <c r="W29796" t="s">
        <v>57371</v>
      </c>
      <c r="X29796" t="s">
        <v>45</v>
      </c>
      <c r="Y29796" t="s">
        <v>1784</v>
      </c>
      <c r="Z29796" t="s">
        <v>46</v>
      </c>
      <c r="AG29796" t="s">
        <v>1785</v>
      </c>
      <c r="AH29796" t="s">
        <v>1786</v>
      </c>
      <c r="AI29796" t="s">
        <v>57372</v>
      </c>
      <c r="AJ29796" t="s">
        <v>48</v>
      </c>
      <c r="AK29796" t="s">
        <v>72</v>
      </c>
    </row>
    <row r="29797" spans="1:42" x14ac:dyDescent="0.25">
      <c r="A29797" t="s">
        <v>42</v>
      </c>
      <c r="B29797" t="s">
        <v>76833</v>
      </c>
      <c r="C29797">
        <v>447805.1</v>
      </c>
      <c r="D29797">
        <v>12102.84</v>
      </c>
      <c r="E29797">
        <v>37</v>
      </c>
      <c r="H29797" t="s">
        <v>76832</v>
      </c>
      <c r="I29797" t="s">
        <v>43</v>
      </c>
      <c r="J29797" t="s">
        <v>152</v>
      </c>
      <c r="K29797" t="s">
        <v>152</v>
      </c>
      <c r="L29797" t="s">
        <v>50</v>
      </c>
      <c r="M29797" t="s">
        <v>67</v>
      </c>
      <c r="N29797" t="s">
        <v>43</v>
      </c>
      <c r="S29797" t="s">
        <v>76834</v>
      </c>
      <c r="U29797" t="s">
        <v>44</v>
      </c>
      <c r="V29797" t="s">
        <v>1782</v>
      </c>
      <c r="W29797" t="s">
        <v>65116</v>
      </c>
      <c r="X29797" t="s">
        <v>45</v>
      </c>
      <c r="Y29797" t="s">
        <v>1784</v>
      </c>
      <c r="Z29797" t="s">
        <v>46</v>
      </c>
      <c r="AG29797" t="s">
        <v>1785</v>
      </c>
      <c r="AH29797" t="s">
        <v>1786</v>
      </c>
      <c r="AI29797" t="s">
        <v>65117</v>
      </c>
      <c r="AJ29797" t="s">
        <v>48</v>
      </c>
      <c r="AK29797" t="s">
        <v>256</v>
      </c>
    </row>
    <row r="29798" spans="1:42" x14ac:dyDescent="0.25">
      <c r="A29798" t="s">
        <v>42</v>
      </c>
      <c r="B29798" t="s">
        <v>76835</v>
      </c>
      <c r="C29798">
        <v>3307017.89</v>
      </c>
      <c r="D29798">
        <v>15838.21</v>
      </c>
      <c r="E29798">
        <v>208.8</v>
      </c>
      <c r="H29798" t="s">
        <v>76832</v>
      </c>
      <c r="I29798" t="s">
        <v>43</v>
      </c>
      <c r="J29798" t="s">
        <v>350</v>
      </c>
      <c r="K29798" t="s">
        <v>350</v>
      </c>
      <c r="L29798" t="s">
        <v>74</v>
      </c>
      <c r="M29798" t="s">
        <v>67</v>
      </c>
      <c r="N29798" t="s">
        <v>43</v>
      </c>
      <c r="S29798" t="s">
        <v>76836</v>
      </c>
      <c r="U29798" t="s">
        <v>128</v>
      </c>
      <c r="V29798" t="s">
        <v>1782</v>
      </c>
      <c r="W29798" t="s">
        <v>67835</v>
      </c>
      <c r="X29798" t="s">
        <v>45</v>
      </c>
      <c r="Y29798" t="s">
        <v>1784</v>
      </c>
      <c r="Z29798" t="s">
        <v>46</v>
      </c>
      <c r="AG29798" t="s">
        <v>1785</v>
      </c>
      <c r="AH29798" t="s">
        <v>1786</v>
      </c>
      <c r="AI29798" t="s">
        <v>347</v>
      </c>
      <c r="AJ29798" t="s">
        <v>48</v>
      </c>
      <c r="AK29798" t="s">
        <v>506</v>
      </c>
    </row>
    <row r="29799" spans="1:42" x14ac:dyDescent="0.25">
      <c r="A29799" t="s">
        <v>42</v>
      </c>
      <c r="B29799" t="s">
        <v>76837</v>
      </c>
      <c r="C29799">
        <v>3661872.52</v>
      </c>
      <c r="D29799">
        <v>37480.78</v>
      </c>
      <c r="E29799">
        <v>97.7</v>
      </c>
      <c r="H29799" t="s">
        <v>76832</v>
      </c>
      <c r="I29799" t="s">
        <v>76838</v>
      </c>
      <c r="J29799" t="s">
        <v>185</v>
      </c>
      <c r="K29799" t="s">
        <v>185</v>
      </c>
      <c r="L29799" t="s">
        <v>64</v>
      </c>
      <c r="M29799" t="s">
        <v>67</v>
      </c>
      <c r="N29799" t="s">
        <v>51</v>
      </c>
      <c r="S29799" t="s">
        <v>76836</v>
      </c>
      <c r="U29799" t="s">
        <v>53</v>
      </c>
      <c r="V29799" t="s">
        <v>1782</v>
      </c>
      <c r="W29799" t="s">
        <v>67835</v>
      </c>
      <c r="X29799" t="s">
        <v>45</v>
      </c>
      <c r="Y29799" t="s">
        <v>1784</v>
      </c>
      <c r="Z29799" t="s">
        <v>46</v>
      </c>
      <c r="AG29799" t="s">
        <v>1785</v>
      </c>
      <c r="AH29799" t="s">
        <v>1786</v>
      </c>
      <c r="AI29799" t="s">
        <v>347</v>
      </c>
      <c r="AJ29799" t="s">
        <v>48</v>
      </c>
      <c r="AK29799" t="s">
        <v>506</v>
      </c>
    </row>
    <row r="29800" spans="1:42" x14ac:dyDescent="0.25">
      <c r="A29800" t="s">
        <v>42</v>
      </c>
      <c r="B29800" t="s">
        <v>76839</v>
      </c>
      <c r="C29800">
        <v>1920379.39</v>
      </c>
      <c r="D29800">
        <v>14449.81</v>
      </c>
      <c r="E29800">
        <v>132.9</v>
      </c>
      <c r="H29800" t="s">
        <v>76832</v>
      </c>
      <c r="I29800" t="s">
        <v>43</v>
      </c>
      <c r="J29800" t="s">
        <v>154</v>
      </c>
      <c r="K29800" t="s">
        <v>154</v>
      </c>
      <c r="L29800" t="s">
        <v>50</v>
      </c>
      <c r="M29800" t="s">
        <v>67</v>
      </c>
      <c r="N29800" t="s">
        <v>43</v>
      </c>
      <c r="S29800" t="s">
        <v>76840</v>
      </c>
      <c r="U29800" t="s">
        <v>44</v>
      </c>
      <c r="V29800" t="s">
        <v>1782</v>
      </c>
      <c r="W29800" t="s">
        <v>65116</v>
      </c>
      <c r="X29800" t="s">
        <v>45</v>
      </c>
      <c r="Y29800" t="s">
        <v>1784</v>
      </c>
      <c r="Z29800" t="s">
        <v>46</v>
      </c>
      <c r="AG29800" t="s">
        <v>1785</v>
      </c>
      <c r="AH29800" t="s">
        <v>1786</v>
      </c>
      <c r="AI29800" t="s">
        <v>65117</v>
      </c>
      <c r="AJ29800" t="s">
        <v>48</v>
      </c>
      <c r="AK29800" t="s">
        <v>76841</v>
      </c>
    </row>
    <row r="29801" spans="1:42" x14ac:dyDescent="0.25">
      <c r="A29801" t="s">
        <v>42</v>
      </c>
      <c r="B29801" t="s">
        <v>76842</v>
      </c>
      <c r="C29801">
        <v>772357.84</v>
      </c>
      <c r="D29801">
        <v>23404.78</v>
      </c>
      <c r="E29801">
        <v>33</v>
      </c>
      <c r="H29801" t="s">
        <v>76832</v>
      </c>
      <c r="I29801" t="s">
        <v>942</v>
      </c>
      <c r="J29801" t="s">
        <v>365</v>
      </c>
      <c r="K29801" t="s">
        <v>365</v>
      </c>
      <c r="L29801" t="s">
        <v>50</v>
      </c>
      <c r="M29801" t="s">
        <v>67</v>
      </c>
      <c r="N29801" t="s">
        <v>51</v>
      </c>
      <c r="S29801" t="s">
        <v>76836</v>
      </c>
      <c r="U29801" t="s">
        <v>53</v>
      </c>
      <c r="V29801" t="s">
        <v>1782</v>
      </c>
      <c r="W29801" t="s">
        <v>67835</v>
      </c>
      <c r="X29801" t="s">
        <v>45</v>
      </c>
      <c r="Y29801" t="s">
        <v>1784</v>
      </c>
      <c r="Z29801" t="s">
        <v>46</v>
      </c>
      <c r="AG29801" t="s">
        <v>1785</v>
      </c>
      <c r="AH29801" t="s">
        <v>1786</v>
      </c>
      <c r="AI29801" t="s">
        <v>347</v>
      </c>
      <c r="AJ29801" t="s">
        <v>48</v>
      </c>
      <c r="AK29801" t="s">
        <v>506</v>
      </c>
    </row>
    <row r="29802" spans="1:42" x14ac:dyDescent="0.25">
      <c r="A29802" t="s">
        <v>42</v>
      </c>
      <c r="B29802" t="s">
        <v>76843</v>
      </c>
      <c r="C29802">
        <v>3741556.01</v>
      </c>
      <c r="D29802">
        <v>31870.15</v>
      </c>
      <c r="E29802">
        <v>117.4</v>
      </c>
      <c r="H29802" t="s">
        <v>76832</v>
      </c>
      <c r="I29802" t="s">
        <v>43</v>
      </c>
      <c r="J29802" t="s">
        <v>352</v>
      </c>
      <c r="K29802" t="s">
        <v>352</v>
      </c>
      <c r="L29802" t="s">
        <v>50</v>
      </c>
      <c r="M29802" t="s">
        <v>67</v>
      </c>
      <c r="N29802" t="s">
        <v>43</v>
      </c>
      <c r="S29802" t="s">
        <v>76844</v>
      </c>
      <c r="U29802" t="s">
        <v>53</v>
      </c>
      <c r="V29802" t="s">
        <v>1782</v>
      </c>
      <c r="W29802" t="s">
        <v>65065</v>
      </c>
      <c r="X29802" t="s">
        <v>45</v>
      </c>
      <c r="Y29802" t="s">
        <v>1784</v>
      </c>
      <c r="Z29802" t="s">
        <v>46</v>
      </c>
      <c r="AG29802" t="s">
        <v>1785</v>
      </c>
      <c r="AH29802" t="s">
        <v>1786</v>
      </c>
      <c r="AI29802" t="s">
        <v>341</v>
      </c>
      <c r="AJ29802" t="s">
        <v>48</v>
      </c>
      <c r="AK29802" t="s">
        <v>263</v>
      </c>
    </row>
    <row r="29803" spans="1:42" x14ac:dyDescent="0.25">
      <c r="A29803" t="s">
        <v>42</v>
      </c>
      <c r="B29803" t="s">
        <v>76845</v>
      </c>
      <c r="C29803">
        <v>556013.56999999995</v>
      </c>
      <c r="D29803">
        <v>5571.28</v>
      </c>
      <c r="E29803">
        <v>99.8</v>
      </c>
      <c r="H29803" t="s">
        <v>76832</v>
      </c>
      <c r="I29803" t="s">
        <v>43</v>
      </c>
      <c r="J29803" t="s">
        <v>87</v>
      </c>
      <c r="K29803" t="s">
        <v>87</v>
      </c>
      <c r="L29803" t="s">
        <v>50</v>
      </c>
      <c r="M29803" t="s">
        <v>67</v>
      </c>
      <c r="N29803" t="s">
        <v>43</v>
      </c>
      <c r="S29803" t="s">
        <v>76846</v>
      </c>
      <c r="U29803" t="s">
        <v>147</v>
      </c>
      <c r="V29803" t="s">
        <v>1782</v>
      </c>
      <c r="W29803" t="s">
        <v>71343</v>
      </c>
      <c r="X29803" t="s">
        <v>45</v>
      </c>
      <c r="Y29803" t="s">
        <v>1784</v>
      </c>
      <c r="Z29803" t="s">
        <v>46</v>
      </c>
      <c r="AG29803" t="s">
        <v>1785</v>
      </c>
      <c r="AH29803" t="s">
        <v>1786</v>
      </c>
      <c r="AI29803" t="s">
        <v>484</v>
      </c>
      <c r="AJ29803" t="s">
        <v>48</v>
      </c>
      <c r="AK29803" t="s">
        <v>311</v>
      </c>
    </row>
    <row r="29804" spans="1:42" x14ac:dyDescent="0.25">
      <c r="A29804" t="s">
        <v>42</v>
      </c>
      <c r="B29804" t="s">
        <v>76847</v>
      </c>
      <c r="C29804">
        <v>3038859.81</v>
      </c>
      <c r="D29804">
        <v>24807.02</v>
      </c>
      <c r="E29804">
        <v>122.5</v>
      </c>
      <c r="H29804" t="s">
        <v>76832</v>
      </c>
      <c r="I29804" t="s">
        <v>43</v>
      </c>
      <c r="J29804" t="s">
        <v>317</v>
      </c>
      <c r="K29804" t="s">
        <v>317</v>
      </c>
      <c r="L29804" t="s">
        <v>64</v>
      </c>
      <c r="M29804" t="s">
        <v>67</v>
      </c>
      <c r="N29804" t="s">
        <v>43</v>
      </c>
      <c r="S29804" t="s">
        <v>76848</v>
      </c>
      <c r="U29804" t="s">
        <v>44</v>
      </c>
      <c r="V29804" t="s">
        <v>1782</v>
      </c>
      <c r="W29804" t="s">
        <v>65116</v>
      </c>
      <c r="X29804" t="s">
        <v>45</v>
      </c>
      <c r="Y29804" t="s">
        <v>1784</v>
      </c>
      <c r="Z29804" t="s">
        <v>46</v>
      </c>
      <c r="AG29804" t="s">
        <v>1785</v>
      </c>
      <c r="AH29804" t="s">
        <v>1786</v>
      </c>
      <c r="AI29804" t="s">
        <v>65117</v>
      </c>
      <c r="AJ29804" t="s">
        <v>48</v>
      </c>
      <c r="AK29804" t="s">
        <v>464</v>
      </c>
    </row>
    <row r="29805" spans="1:42" x14ac:dyDescent="0.25">
      <c r="A29805" t="s">
        <v>42</v>
      </c>
      <c r="B29805" t="s">
        <v>76849</v>
      </c>
      <c r="C29805">
        <v>260070.43</v>
      </c>
      <c r="D29805">
        <v>4277.47</v>
      </c>
      <c r="E29805">
        <v>60.8</v>
      </c>
      <c r="H29805" t="s">
        <v>76832</v>
      </c>
      <c r="I29805" t="s">
        <v>43</v>
      </c>
      <c r="J29805" t="s">
        <v>181</v>
      </c>
      <c r="K29805" t="s">
        <v>181</v>
      </c>
      <c r="L29805" t="s">
        <v>50</v>
      </c>
      <c r="M29805" t="s">
        <v>67</v>
      </c>
      <c r="N29805" t="s">
        <v>43</v>
      </c>
      <c r="S29805" t="s">
        <v>76850</v>
      </c>
      <c r="U29805" t="s">
        <v>77</v>
      </c>
      <c r="V29805" t="s">
        <v>1782</v>
      </c>
      <c r="W29805" t="s">
        <v>65065</v>
      </c>
      <c r="X29805" t="s">
        <v>45</v>
      </c>
      <c r="Y29805" t="s">
        <v>1784</v>
      </c>
      <c r="Z29805" t="s">
        <v>46</v>
      </c>
      <c r="AG29805" t="s">
        <v>1785</v>
      </c>
      <c r="AH29805" t="s">
        <v>1786</v>
      </c>
      <c r="AI29805" t="s">
        <v>341</v>
      </c>
      <c r="AJ29805" t="s">
        <v>48</v>
      </c>
      <c r="AK29805" t="s">
        <v>252</v>
      </c>
    </row>
    <row r="29806" spans="1:42" x14ac:dyDescent="0.25">
      <c r="A29806" t="s">
        <v>42</v>
      </c>
      <c r="B29806" t="s">
        <v>76851</v>
      </c>
      <c r="C29806">
        <v>246012.07</v>
      </c>
      <c r="D29806">
        <v>12948</v>
      </c>
      <c r="E29806">
        <v>19</v>
      </c>
      <c r="H29806" t="s">
        <v>76832</v>
      </c>
      <c r="I29806" t="s">
        <v>43</v>
      </c>
      <c r="J29806" t="s">
        <v>172</v>
      </c>
      <c r="K29806" t="s">
        <v>172</v>
      </c>
      <c r="L29806" t="s">
        <v>50</v>
      </c>
      <c r="M29806" t="s">
        <v>67</v>
      </c>
      <c r="N29806" t="s">
        <v>43</v>
      </c>
      <c r="S29806" t="s">
        <v>76852</v>
      </c>
      <c r="U29806" t="s">
        <v>44</v>
      </c>
      <c r="V29806" t="s">
        <v>1782</v>
      </c>
      <c r="W29806" t="s">
        <v>65116</v>
      </c>
      <c r="X29806" t="s">
        <v>45</v>
      </c>
      <c r="Y29806" t="s">
        <v>1784</v>
      </c>
      <c r="Z29806" t="s">
        <v>46</v>
      </c>
      <c r="AG29806" t="s">
        <v>1785</v>
      </c>
      <c r="AH29806" t="s">
        <v>1786</v>
      </c>
      <c r="AI29806" t="s">
        <v>65117</v>
      </c>
      <c r="AJ29806" t="s">
        <v>48</v>
      </c>
      <c r="AK29806" t="s">
        <v>304</v>
      </c>
    </row>
    <row r="29807" spans="1:42" x14ac:dyDescent="0.25">
      <c r="A29807" t="s">
        <v>42</v>
      </c>
      <c r="B29807" t="s">
        <v>76853</v>
      </c>
      <c r="C29807">
        <v>1292653.42</v>
      </c>
      <c r="D29807">
        <v>38244.18</v>
      </c>
      <c r="E29807">
        <v>33.799999999999997</v>
      </c>
      <c r="H29807" t="s">
        <v>76832</v>
      </c>
      <c r="I29807" t="s">
        <v>207</v>
      </c>
      <c r="J29807" t="s">
        <v>352</v>
      </c>
      <c r="L29807" t="s">
        <v>50</v>
      </c>
      <c r="N29807" t="s">
        <v>43</v>
      </c>
      <c r="S29807" t="s">
        <v>76852</v>
      </c>
      <c r="U29807" t="s">
        <v>53</v>
      </c>
      <c r="V29807" t="s">
        <v>1782</v>
      </c>
      <c r="W29807" t="s">
        <v>65116</v>
      </c>
      <c r="X29807" t="s">
        <v>45</v>
      </c>
      <c r="Y29807" t="s">
        <v>1784</v>
      </c>
      <c r="Z29807" t="s">
        <v>46</v>
      </c>
      <c r="AG29807" t="s">
        <v>1785</v>
      </c>
      <c r="AH29807" t="s">
        <v>1786</v>
      </c>
      <c r="AI29807" t="s">
        <v>65117</v>
      </c>
      <c r="AJ29807" t="s">
        <v>48</v>
      </c>
      <c r="AK29807" t="s">
        <v>304</v>
      </c>
    </row>
    <row r="29808" spans="1:42" x14ac:dyDescent="0.25">
      <c r="A29808" t="s">
        <v>42</v>
      </c>
      <c r="B29808" t="s">
        <v>76854</v>
      </c>
      <c r="C29808">
        <v>1429894.46</v>
      </c>
      <c r="D29808">
        <v>15508.62</v>
      </c>
      <c r="E29808">
        <v>92.2</v>
      </c>
      <c r="H29808" t="s">
        <v>76832</v>
      </c>
      <c r="I29808" t="s">
        <v>43</v>
      </c>
      <c r="J29808" t="s">
        <v>163</v>
      </c>
      <c r="K29808" t="s">
        <v>163</v>
      </c>
      <c r="L29808" t="s">
        <v>50</v>
      </c>
      <c r="M29808" t="s">
        <v>67</v>
      </c>
      <c r="N29808" t="s">
        <v>43</v>
      </c>
      <c r="S29808" t="s">
        <v>76855</v>
      </c>
      <c r="U29808" t="s">
        <v>128</v>
      </c>
      <c r="V29808" t="s">
        <v>1782</v>
      </c>
      <c r="W29808" t="s">
        <v>65065</v>
      </c>
      <c r="X29808" t="s">
        <v>45</v>
      </c>
      <c r="Y29808" t="s">
        <v>1784</v>
      </c>
      <c r="Z29808" t="s">
        <v>46</v>
      </c>
      <c r="AG29808" t="s">
        <v>1785</v>
      </c>
      <c r="AH29808" t="s">
        <v>1786</v>
      </c>
      <c r="AI29808" t="s">
        <v>341</v>
      </c>
      <c r="AJ29808" t="s">
        <v>48</v>
      </c>
      <c r="AK29808" t="s">
        <v>191</v>
      </c>
    </row>
    <row r="29809" spans="1:42" x14ac:dyDescent="0.25">
      <c r="A29809" t="s">
        <v>42</v>
      </c>
      <c r="B29809" t="s">
        <v>76856</v>
      </c>
      <c r="C29809">
        <v>2592318.4700000002</v>
      </c>
      <c r="D29809">
        <v>33107.519999999997</v>
      </c>
      <c r="E29809">
        <v>78.3</v>
      </c>
      <c r="H29809" t="s">
        <v>76832</v>
      </c>
      <c r="I29809" t="s">
        <v>43</v>
      </c>
      <c r="J29809" t="s">
        <v>75</v>
      </c>
      <c r="K29809" t="s">
        <v>75</v>
      </c>
      <c r="L29809" t="s">
        <v>50</v>
      </c>
      <c r="M29809" t="s">
        <v>67</v>
      </c>
      <c r="N29809" t="s">
        <v>43</v>
      </c>
      <c r="S29809" t="s">
        <v>76857</v>
      </c>
      <c r="U29809" t="s">
        <v>53</v>
      </c>
      <c r="V29809" t="s">
        <v>1782</v>
      </c>
      <c r="W29809" t="s">
        <v>65065</v>
      </c>
      <c r="X29809" t="s">
        <v>45</v>
      </c>
      <c r="Y29809" t="s">
        <v>1784</v>
      </c>
      <c r="Z29809" t="s">
        <v>46</v>
      </c>
      <c r="AG29809" t="s">
        <v>1785</v>
      </c>
      <c r="AH29809" t="s">
        <v>1786</v>
      </c>
      <c r="AI29809" t="s">
        <v>341</v>
      </c>
      <c r="AJ29809" t="s">
        <v>48</v>
      </c>
      <c r="AK29809" t="s">
        <v>478</v>
      </c>
    </row>
    <row r="29810" spans="1:42" x14ac:dyDescent="0.25">
      <c r="A29810" t="s">
        <v>42</v>
      </c>
      <c r="B29810" t="s">
        <v>76858</v>
      </c>
      <c r="C29810">
        <v>601712.42000000004</v>
      </c>
      <c r="D29810">
        <v>16350.88</v>
      </c>
      <c r="E29810">
        <v>36.799999999999997</v>
      </c>
      <c r="H29810" t="s">
        <v>76832</v>
      </c>
      <c r="I29810" t="s">
        <v>43</v>
      </c>
      <c r="J29810" t="s">
        <v>187</v>
      </c>
      <c r="K29810" t="s">
        <v>187</v>
      </c>
      <c r="L29810" t="s">
        <v>50</v>
      </c>
      <c r="M29810" t="s">
        <v>67</v>
      </c>
      <c r="N29810" t="s">
        <v>43</v>
      </c>
      <c r="S29810" t="s">
        <v>76859</v>
      </c>
      <c r="U29810" t="s">
        <v>202</v>
      </c>
      <c r="V29810" t="s">
        <v>1782</v>
      </c>
      <c r="W29810" t="s">
        <v>65065</v>
      </c>
      <c r="X29810" t="s">
        <v>45</v>
      </c>
      <c r="Y29810" t="s">
        <v>1784</v>
      </c>
      <c r="Z29810" t="s">
        <v>46</v>
      </c>
      <c r="AG29810" t="s">
        <v>1785</v>
      </c>
      <c r="AH29810" t="s">
        <v>1786</v>
      </c>
      <c r="AI29810" t="s">
        <v>341</v>
      </c>
      <c r="AJ29810" t="s">
        <v>48</v>
      </c>
      <c r="AK29810" t="s">
        <v>481</v>
      </c>
    </row>
    <row r="29811" spans="1:42" x14ac:dyDescent="0.25">
      <c r="A29811" t="s">
        <v>104</v>
      </c>
      <c r="B29811" t="s">
        <v>76860</v>
      </c>
      <c r="C29811">
        <v>10815.21</v>
      </c>
      <c r="D29811">
        <v>10815.21</v>
      </c>
      <c r="H29811" t="s">
        <v>76832</v>
      </c>
      <c r="S29811" t="s">
        <v>76859</v>
      </c>
      <c r="V29811" t="s">
        <v>1782</v>
      </c>
      <c r="W29811" t="s">
        <v>65065</v>
      </c>
      <c r="X29811" t="s">
        <v>45</v>
      </c>
      <c r="Y29811" t="s">
        <v>1784</v>
      </c>
      <c r="Z29811" t="s">
        <v>46</v>
      </c>
      <c r="AG29811" t="s">
        <v>1785</v>
      </c>
      <c r="AH29811" t="s">
        <v>1786</v>
      </c>
      <c r="AI29811" t="s">
        <v>341</v>
      </c>
      <c r="AJ29811" t="s">
        <v>48</v>
      </c>
      <c r="AK29811" t="s">
        <v>481</v>
      </c>
    </row>
    <row r="29812" spans="1:42" x14ac:dyDescent="0.25">
      <c r="A29812" t="s">
        <v>42</v>
      </c>
      <c r="B29812" t="s">
        <v>76861</v>
      </c>
      <c r="C29812">
        <v>1832115.5</v>
      </c>
      <c r="D29812">
        <v>23016.53</v>
      </c>
      <c r="E29812">
        <v>79.599999999999994</v>
      </c>
      <c r="H29812" t="s">
        <v>76832</v>
      </c>
      <c r="I29812" t="s">
        <v>43</v>
      </c>
      <c r="J29812" t="s">
        <v>110</v>
      </c>
      <c r="K29812" t="s">
        <v>110</v>
      </c>
      <c r="L29812" t="s">
        <v>50</v>
      </c>
      <c r="M29812" t="s">
        <v>67</v>
      </c>
      <c r="N29812" t="s">
        <v>43</v>
      </c>
      <c r="S29812" t="s">
        <v>76862</v>
      </c>
      <c r="U29812" t="s">
        <v>128</v>
      </c>
      <c r="V29812" t="s">
        <v>1782</v>
      </c>
      <c r="W29812" t="s">
        <v>65116</v>
      </c>
      <c r="X29812" t="s">
        <v>45</v>
      </c>
      <c r="Y29812" t="s">
        <v>1784</v>
      </c>
      <c r="Z29812" t="s">
        <v>46</v>
      </c>
      <c r="AG29812" t="s">
        <v>1785</v>
      </c>
      <c r="AH29812" t="s">
        <v>1786</v>
      </c>
      <c r="AI29812" t="s">
        <v>65117</v>
      </c>
      <c r="AJ29812" t="s">
        <v>48</v>
      </c>
      <c r="AK29812" t="s">
        <v>76863</v>
      </c>
    </row>
    <row r="29813" spans="1:42" x14ac:dyDescent="0.25">
      <c r="A29813" t="s">
        <v>314</v>
      </c>
      <c r="B29813" t="s">
        <v>76864</v>
      </c>
      <c r="C29813">
        <v>255164.54</v>
      </c>
      <c r="D29813">
        <v>5571.28</v>
      </c>
      <c r="E29813">
        <v>45.8</v>
      </c>
      <c r="G29813" t="s">
        <v>76845</v>
      </c>
      <c r="H29813" t="s">
        <v>76832</v>
      </c>
      <c r="O29813" t="s">
        <v>315</v>
      </c>
      <c r="R29813" t="s">
        <v>50</v>
      </c>
      <c r="V29813" t="s">
        <v>1782</v>
      </c>
      <c r="W29813" t="s">
        <v>71343</v>
      </c>
      <c r="X29813" t="s">
        <v>45</v>
      </c>
      <c r="Y29813" t="s">
        <v>1784</v>
      </c>
      <c r="Z29813" t="s">
        <v>46</v>
      </c>
      <c r="AG29813" t="s">
        <v>1785</v>
      </c>
      <c r="AH29813" t="s">
        <v>1786</v>
      </c>
      <c r="AI29813" t="s">
        <v>484</v>
      </c>
      <c r="AJ29813" t="s">
        <v>48</v>
      </c>
      <c r="AK29813" t="s">
        <v>311</v>
      </c>
      <c r="AN29813" t="s">
        <v>50</v>
      </c>
    </row>
    <row r="29814" spans="1:42" x14ac:dyDescent="0.25">
      <c r="A29814" t="s">
        <v>314</v>
      </c>
      <c r="B29814" t="s">
        <v>76865</v>
      </c>
      <c r="C29814">
        <v>300849.03000000003</v>
      </c>
      <c r="D29814">
        <v>5571.28</v>
      </c>
      <c r="E29814">
        <v>54</v>
      </c>
      <c r="G29814" t="s">
        <v>76845</v>
      </c>
      <c r="H29814" t="s">
        <v>76832</v>
      </c>
      <c r="O29814" t="s">
        <v>315</v>
      </c>
      <c r="R29814" t="s">
        <v>50</v>
      </c>
      <c r="V29814" t="s">
        <v>1782</v>
      </c>
      <c r="W29814" t="s">
        <v>71343</v>
      </c>
      <c r="X29814" t="s">
        <v>45</v>
      </c>
      <c r="Y29814" t="s">
        <v>1784</v>
      </c>
      <c r="Z29814" t="s">
        <v>46</v>
      </c>
      <c r="AG29814" t="s">
        <v>1785</v>
      </c>
      <c r="AH29814" t="s">
        <v>1786</v>
      </c>
      <c r="AI29814" t="s">
        <v>484</v>
      </c>
      <c r="AJ29814" t="s">
        <v>48</v>
      </c>
      <c r="AK29814" t="s">
        <v>311</v>
      </c>
      <c r="AN29814" t="s">
        <v>64</v>
      </c>
    </row>
    <row r="29815" spans="1:42" x14ac:dyDescent="0.25">
      <c r="A29815" t="s">
        <v>42</v>
      </c>
      <c r="B29815" t="s">
        <v>76866</v>
      </c>
      <c r="C29815">
        <v>197489.24</v>
      </c>
      <c r="D29815">
        <v>5440.47</v>
      </c>
      <c r="E29815">
        <v>36.299999999999997</v>
      </c>
      <c r="H29815" t="s">
        <v>76832</v>
      </c>
      <c r="I29815" t="s">
        <v>43</v>
      </c>
      <c r="J29815" t="s">
        <v>157</v>
      </c>
      <c r="K29815" t="s">
        <v>157</v>
      </c>
      <c r="L29815" t="s">
        <v>50</v>
      </c>
      <c r="M29815" t="s">
        <v>67</v>
      </c>
      <c r="N29815" t="s">
        <v>43</v>
      </c>
      <c r="S29815" t="s">
        <v>76867</v>
      </c>
      <c r="U29815" t="s">
        <v>77</v>
      </c>
      <c r="V29815" t="s">
        <v>1782</v>
      </c>
      <c r="W29815" t="s">
        <v>65116</v>
      </c>
      <c r="X29815" t="s">
        <v>45</v>
      </c>
      <c r="Y29815" t="s">
        <v>1784</v>
      </c>
      <c r="Z29815" t="s">
        <v>46</v>
      </c>
      <c r="AG29815" t="s">
        <v>1785</v>
      </c>
      <c r="AH29815" t="s">
        <v>1786</v>
      </c>
      <c r="AI29815" t="s">
        <v>65117</v>
      </c>
      <c r="AJ29815" t="s">
        <v>48</v>
      </c>
      <c r="AK29815" t="s">
        <v>193</v>
      </c>
    </row>
    <row r="29816" spans="1:42" x14ac:dyDescent="0.25">
      <c r="A29816" t="s">
        <v>42</v>
      </c>
      <c r="B29816" t="s">
        <v>76868</v>
      </c>
      <c r="C29816">
        <v>263064.65999999997</v>
      </c>
      <c r="D29816">
        <v>4277.47</v>
      </c>
      <c r="E29816">
        <v>61.5</v>
      </c>
      <c r="H29816" t="s">
        <v>76832</v>
      </c>
      <c r="I29816" t="s">
        <v>43</v>
      </c>
      <c r="J29816" t="s">
        <v>81</v>
      </c>
      <c r="K29816" t="s">
        <v>81</v>
      </c>
      <c r="L29816" t="s">
        <v>50</v>
      </c>
      <c r="M29816" t="s">
        <v>67</v>
      </c>
      <c r="N29816" t="s">
        <v>43</v>
      </c>
      <c r="S29816" t="s">
        <v>76869</v>
      </c>
      <c r="U29816" t="s">
        <v>77</v>
      </c>
      <c r="V29816" t="s">
        <v>1782</v>
      </c>
      <c r="W29816" t="s">
        <v>65065</v>
      </c>
      <c r="X29816" t="s">
        <v>45</v>
      </c>
      <c r="Y29816" t="s">
        <v>1784</v>
      </c>
      <c r="Z29816" t="s">
        <v>46</v>
      </c>
      <c r="AG29816" t="s">
        <v>1785</v>
      </c>
      <c r="AH29816" t="s">
        <v>1786</v>
      </c>
      <c r="AI29816" t="s">
        <v>341</v>
      </c>
      <c r="AJ29816" t="s">
        <v>48</v>
      </c>
      <c r="AK29816" t="s">
        <v>197</v>
      </c>
    </row>
    <row r="29817" spans="1:42" x14ac:dyDescent="0.25">
      <c r="A29817" t="s">
        <v>104</v>
      </c>
      <c r="B29817" t="s">
        <v>76870</v>
      </c>
      <c r="C29817">
        <v>10815.21</v>
      </c>
      <c r="D29817">
        <v>10815.21</v>
      </c>
      <c r="H29817" t="s">
        <v>76832</v>
      </c>
      <c r="S29817" t="s">
        <v>76871</v>
      </c>
      <c r="V29817" t="s">
        <v>1782</v>
      </c>
      <c r="W29817" t="s">
        <v>65065</v>
      </c>
      <c r="X29817" t="s">
        <v>45</v>
      </c>
      <c r="Y29817" t="s">
        <v>1784</v>
      </c>
      <c r="Z29817" t="s">
        <v>46</v>
      </c>
      <c r="AG29817" t="s">
        <v>1785</v>
      </c>
      <c r="AH29817" t="s">
        <v>1786</v>
      </c>
      <c r="AI29817" t="s">
        <v>341</v>
      </c>
      <c r="AJ29817" t="s">
        <v>48</v>
      </c>
      <c r="AK29817" t="s">
        <v>254</v>
      </c>
    </row>
    <row r="29818" spans="1:42" x14ac:dyDescent="0.25">
      <c r="A29818" t="s">
        <v>42</v>
      </c>
      <c r="B29818" t="s">
        <v>76872</v>
      </c>
      <c r="C29818">
        <v>2122993.56</v>
      </c>
      <c r="D29818">
        <v>27535.58</v>
      </c>
      <c r="E29818">
        <v>77.099999999999994</v>
      </c>
      <c r="H29818" t="s">
        <v>76832</v>
      </c>
      <c r="I29818" t="s">
        <v>43</v>
      </c>
      <c r="J29818" t="s">
        <v>166</v>
      </c>
      <c r="K29818" t="s">
        <v>166</v>
      </c>
      <c r="L29818" t="s">
        <v>50</v>
      </c>
      <c r="M29818" t="s">
        <v>67</v>
      </c>
      <c r="N29818" t="s">
        <v>43</v>
      </c>
      <c r="S29818" t="s">
        <v>76873</v>
      </c>
      <c r="U29818" t="s">
        <v>53</v>
      </c>
      <c r="V29818" t="s">
        <v>1782</v>
      </c>
      <c r="W29818" t="s">
        <v>57371</v>
      </c>
      <c r="X29818" t="s">
        <v>45</v>
      </c>
      <c r="Y29818" t="s">
        <v>1784</v>
      </c>
      <c r="Z29818" t="s">
        <v>46</v>
      </c>
      <c r="AG29818" t="s">
        <v>1785</v>
      </c>
      <c r="AH29818" t="s">
        <v>1786</v>
      </c>
      <c r="AI29818" t="s">
        <v>57372</v>
      </c>
      <c r="AJ29818" t="s">
        <v>48</v>
      </c>
      <c r="AK29818" t="s">
        <v>831</v>
      </c>
    </row>
    <row r="29819" spans="1:42" x14ac:dyDescent="0.25">
      <c r="A29819" t="s">
        <v>42</v>
      </c>
      <c r="B29819" t="s">
        <v>76874</v>
      </c>
      <c r="C29819">
        <v>392136.64</v>
      </c>
      <c r="D29819">
        <v>10923.03</v>
      </c>
      <c r="E29819">
        <v>35.9</v>
      </c>
      <c r="H29819" t="s">
        <v>76832</v>
      </c>
      <c r="I29819" t="s">
        <v>43</v>
      </c>
      <c r="J29819" t="s">
        <v>157</v>
      </c>
      <c r="K29819" t="s">
        <v>157</v>
      </c>
      <c r="L29819" t="s">
        <v>50</v>
      </c>
      <c r="M29819" t="s">
        <v>67</v>
      </c>
      <c r="N29819" t="s">
        <v>43</v>
      </c>
      <c r="S29819" t="s">
        <v>76871</v>
      </c>
      <c r="U29819" t="s">
        <v>44</v>
      </c>
      <c r="V29819" t="s">
        <v>1782</v>
      </c>
      <c r="W29819" t="s">
        <v>65065</v>
      </c>
      <c r="X29819" t="s">
        <v>45</v>
      </c>
      <c r="Y29819" t="s">
        <v>1784</v>
      </c>
      <c r="Z29819" t="s">
        <v>46</v>
      </c>
      <c r="AG29819" t="s">
        <v>1785</v>
      </c>
      <c r="AH29819" t="s">
        <v>1786</v>
      </c>
      <c r="AI29819" t="s">
        <v>341</v>
      </c>
      <c r="AJ29819" t="s">
        <v>48</v>
      </c>
      <c r="AK29819" t="s">
        <v>254</v>
      </c>
    </row>
    <row r="29820" spans="1:42" x14ac:dyDescent="0.25">
      <c r="A29820" t="s">
        <v>42</v>
      </c>
      <c r="B29820" t="s">
        <v>76875</v>
      </c>
      <c r="C29820">
        <v>184976.14</v>
      </c>
      <c r="D29820">
        <v>5440.47</v>
      </c>
      <c r="E29820">
        <v>34</v>
      </c>
      <c r="H29820" t="s">
        <v>76832</v>
      </c>
      <c r="I29820" t="s">
        <v>43</v>
      </c>
      <c r="J29820" t="s">
        <v>126</v>
      </c>
      <c r="K29820" t="s">
        <v>126</v>
      </c>
      <c r="L29820" t="s">
        <v>50</v>
      </c>
      <c r="M29820" t="s">
        <v>67</v>
      </c>
      <c r="N29820" t="s">
        <v>43</v>
      </c>
      <c r="S29820" t="s">
        <v>76876</v>
      </c>
      <c r="U29820" t="s">
        <v>147</v>
      </c>
      <c r="V29820" t="s">
        <v>1782</v>
      </c>
      <c r="W29820" t="s">
        <v>64425</v>
      </c>
      <c r="X29820" t="s">
        <v>45</v>
      </c>
      <c r="Y29820" t="s">
        <v>1784</v>
      </c>
      <c r="Z29820" t="s">
        <v>46</v>
      </c>
      <c r="AG29820" t="s">
        <v>1785</v>
      </c>
      <c r="AH29820" t="s">
        <v>1786</v>
      </c>
      <c r="AI29820" t="s">
        <v>1002</v>
      </c>
      <c r="AJ29820" t="s">
        <v>48</v>
      </c>
      <c r="AK29820" t="s">
        <v>171</v>
      </c>
    </row>
    <row r="29821" spans="1:42" x14ac:dyDescent="0.25">
      <c r="A29821" t="s">
        <v>42</v>
      </c>
      <c r="B29821" t="s">
        <v>76877</v>
      </c>
      <c r="C29821">
        <v>350193.17</v>
      </c>
      <c r="D29821">
        <v>4178.92</v>
      </c>
      <c r="E29821">
        <v>83.8</v>
      </c>
      <c r="H29821" t="s">
        <v>76832</v>
      </c>
      <c r="I29821" t="s">
        <v>43</v>
      </c>
      <c r="J29821" t="s">
        <v>133</v>
      </c>
      <c r="K29821" t="s">
        <v>133</v>
      </c>
      <c r="L29821" t="s">
        <v>50</v>
      </c>
      <c r="M29821" t="s">
        <v>67</v>
      </c>
      <c r="N29821" t="s">
        <v>43</v>
      </c>
      <c r="S29821" t="s">
        <v>76878</v>
      </c>
      <c r="U29821" t="s">
        <v>147</v>
      </c>
      <c r="V29821" t="s">
        <v>1782</v>
      </c>
      <c r="W29821" t="s">
        <v>65116</v>
      </c>
      <c r="X29821" t="s">
        <v>45</v>
      </c>
      <c r="Y29821" t="s">
        <v>1784</v>
      </c>
      <c r="Z29821" t="s">
        <v>46</v>
      </c>
      <c r="AG29821" t="s">
        <v>1785</v>
      </c>
      <c r="AH29821" t="s">
        <v>1786</v>
      </c>
      <c r="AI29821" t="s">
        <v>65117</v>
      </c>
      <c r="AJ29821" t="s">
        <v>48</v>
      </c>
      <c r="AK29821" t="s">
        <v>292</v>
      </c>
    </row>
    <row r="29822" spans="1:42" x14ac:dyDescent="0.25">
      <c r="A29822" t="s">
        <v>42</v>
      </c>
      <c r="B29822" t="s">
        <v>76879</v>
      </c>
      <c r="C29822">
        <v>688307.19</v>
      </c>
      <c r="D29822">
        <v>13576.08</v>
      </c>
      <c r="E29822">
        <v>50.7</v>
      </c>
      <c r="H29822" t="s">
        <v>76832</v>
      </c>
      <c r="J29822" t="s">
        <v>293</v>
      </c>
      <c r="L29822" t="s">
        <v>50</v>
      </c>
      <c r="M29822" t="s">
        <v>67</v>
      </c>
      <c r="N29822" t="s">
        <v>43</v>
      </c>
      <c r="S29822" t="s">
        <v>76880</v>
      </c>
      <c r="U29822" t="s">
        <v>44</v>
      </c>
      <c r="V29822" t="s">
        <v>1782</v>
      </c>
      <c r="W29822" t="s">
        <v>65065</v>
      </c>
      <c r="X29822" t="s">
        <v>45</v>
      </c>
      <c r="Y29822" t="s">
        <v>1784</v>
      </c>
      <c r="Z29822" t="s">
        <v>46</v>
      </c>
      <c r="AG29822" t="s">
        <v>1785</v>
      </c>
      <c r="AH29822" t="s">
        <v>1786</v>
      </c>
      <c r="AI29822" t="s">
        <v>341</v>
      </c>
      <c r="AJ29822" t="s">
        <v>48</v>
      </c>
      <c r="AK29822" t="s">
        <v>258</v>
      </c>
      <c r="AP29822" t="s">
        <v>76881</v>
      </c>
    </row>
    <row r="29823" spans="1:42" x14ac:dyDescent="0.25">
      <c r="A29823" t="s">
        <v>42</v>
      </c>
      <c r="B29823" t="s">
        <v>76882</v>
      </c>
      <c r="C29823">
        <v>1964953</v>
      </c>
      <c r="D29823">
        <v>23448.13</v>
      </c>
      <c r="E29823">
        <v>83.8</v>
      </c>
      <c r="H29823" t="s">
        <v>76832</v>
      </c>
      <c r="J29823" t="s">
        <v>410</v>
      </c>
      <c r="L29823" t="s">
        <v>50</v>
      </c>
      <c r="N29823" t="s">
        <v>43</v>
      </c>
      <c r="S29823" t="s">
        <v>76883</v>
      </c>
      <c r="U29823" t="s">
        <v>128</v>
      </c>
      <c r="V29823" t="s">
        <v>1782</v>
      </c>
      <c r="W29823" t="s">
        <v>65065</v>
      </c>
      <c r="X29823" t="s">
        <v>45</v>
      </c>
      <c r="Y29823" t="s">
        <v>1784</v>
      </c>
      <c r="Z29823" t="s">
        <v>46</v>
      </c>
      <c r="AG29823" t="s">
        <v>1785</v>
      </c>
      <c r="AH29823" t="s">
        <v>1786</v>
      </c>
      <c r="AI29823" t="s">
        <v>341</v>
      </c>
      <c r="AJ29823" t="s">
        <v>48</v>
      </c>
      <c r="AK29823" t="s">
        <v>238</v>
      </c>
      <c r="AP29823" t="s">
        <v>76884</v>
      </c>
    </row>
    <row r="29824" spans="1:42" x14ac:dyDescent="0.25">
      <c r="A29824" t="s">
        <v>42</v>
      </c>
      <c r="B29824" t="s">
        <v>76885</v>
      </c>
      <c r="C29824">
        <v>2958551.28</v>
      </c>
      <c r="D29824">
        <v>18772.53</v>
      </c>
      <c r="E29824">
        <v>157.6</v>
      </c>
      <c r="H29824" t="s">
        <v>76832</v>
      </c>
      <c r="J29824" t="s">
        <v>545</v>
      </c>
      <c r="L29824" t="s">
        <v>50</v>
      </c>
      <c r="N29824" t="s">
        <v>51</v>
      </c>
      <c r="S29824" t="s">
        <v>76886</v>
      </c>
      <c r="U29824" t="s">
        <v>44</v>
      </c>
      <c r="V29824" t="s">
        <v>1782</v>
      </c>
      <c r="W29824" t="s">
        <v>67835</v>
      </c>
      <c r="X29824" t="s">
        <v>45</v>
      </c>
      <c r="Y29824" t="s">
        <v>1784</v>
      </c>
      <c r="Z29824" t="s">
        <v>46</v>
      </c>
      <c r="AG29824" t="s">
        <v>1785</v>
      </c>
      <c r="AH29824" t="s">
        <v>1786</v>
      </c>
      <c r="AI29824" t="s">
        <v>347</v>
      </c>
      <c r="AJ29824" t="s">
        <v>48</v>
      </c>
      <c r="AP29824" t="s">
        <v>76887</v>
      </c>
    </row>
    <row r="29825" spans="1:42" x14ac:dyDescent="0.25">
      <c r="A29825" t="s">
        <v>42</v>
      </c>
      <c r="B29825" t="s">
        <v>76888</v>
      </c>
      <c r="C29825">
        <v>1952366.53</v>
      </c>
      <c r="D29825">
        <v>10882.76</v>
      </c>
      <c r="E29825">
        <v>179.4</v>
      </c>
      <c r="H29825" t="s">
        <v>76832</v>
      </c>
      <c r="I29825" t="s">
        <v>43</v>
      </c>
      <c r="L29825" t="s">
        <v>64</v>
      </c>
      <c r="N29825" t="s">
        <v>43</v>
      </c>
      <c r="S29825" t="s">
        <v>76889</v>
      </c>
      <c r="U29825" t="s">
        <v>44</v>
      </c>
      <c r="V29825" t="s">
        <v>1782</v>
      </c>
      <c r="W29825" t="s">
        <v>65065</v>
      </c>
      <c r="X29825" t="s">
        <v>45</v>
      </c>
      <c r="Y29825" t="s">
        <v>1784</v>
      </c>
      <c r="Z29825" t="s">
        <v>46</v>
      </c>
      <c r="AG29825" t="s">
        <v>1785</v>
      </c>
      <c r="AH29825" t="s">
        <v>1786</v>
      </c>
      <c r="AI29825" t="s">
        <v>341</v>
      </c>
      <c r="AJ29825" t="s">
        <v>48</v>
      </c>
      <c r="AK29825" t="s">
        <v>203</v>
      </c>
      <c r="AP29825" t="s">
        <v>76890</v>
      </c>
    </row>
    <row r="29826" spans="1:42" x14ac:dyDescent="0.25">
      <c r="A29826" t="s">
        <v>42</v>
      </c>
      <c r="B29826" t="s">
        <v>76891</v>
      </c>
      <c r="C29826">
        <v>360482.67</v>
      </c>
      <c r="D29826">
        <v>7253.17</v>
      </c>
      <c r="E29826">
        <v>49.7</v>
      </c>
      <c r="H29826" t="s">
        <v>76832</v>
      </c>
      <c r="I29826" t="s">
        <v>43</v>
      </c>
      <c r="L29826" t="s">
        <v>50</v>
      </c>
      <c r="N29826" t="s">
        <v>43</v>
      </c>
      <c r="S29826" t="s">
        <v>76892</v>
      </c>
      <c r="U29826" t="s">
        <v>147</v>
      </c>
      <c r="V29826" t="s">
        <v>1782</v>
      </c>
      <c r="W29826" t="s">
        <v>65116</v>
      </c>
      <c r="X29826" t="s">
        <v>45</v>
      </c>
      <c r="Y29826" t="s">
        <v>1784</v>
      </c>
      <c r="Z29826" t="s">
        <v>46</v>
      </c>
      <c r="AG29826" t="s">
        <v>1785</v>
      </c>
      <c r="AH29826" t="s">
        <v>1786</v>
      </c>
      <c r="AI29826" t="s">
        <v>65117</v>
      </c>
      <c r="AJ29826" t="s">
        <v>48</v>
      </c>
      <c r="AK29826" t="s">
        <v>196</v>
      </c>
      <c r="AP29826" t="s">
        <v>76893</v>
      </c>
    </row>
    <row r="29827" spans="1:42" x14ac:dyDescent="0.25">
      <c r="A29827" t="s">
        <v>42</v>
      </c>
      <c r="B29827" t="s">
        <v>76894</v>
      </c>
      <c r="C29827">
        <v>1493729.91</v>
      </c>
      <c r="D29827">
        <v>42195.76</v>
      </c>
      <c r="E29827">
        <v>35.4</v>
      </c>
      <c r="H29827" t="s">
        <v>76832</v>
      </c>
      <c r="J29827" t="s">
        <v>335</v>
      </c>
      <c r="L29827" t="s">
        <v>50</v>
      </c>
      <c r="N29827" t="s">
        <v>43</v>
      </c>
      <c r="S29827" t="s">
        <v>76895</v>
      </c>
      <c r="U29827" t="s">
        <v>53</v>
      </c>
      <c r="V29827" t="s">
        <v>1782</v>
      </c>
      <c r="W29827" t="s">
        <v>65116</v>
      </c>
      <c r="X29827" t="s">
        <v>45</v>
      </c>
      <c r="Y29827" t="s">
        <v>1784</v>
      </c>
      <c r="Z29827" t="s">
        <v>46</v>
      </c>
      <c r="AG29827" t="s">
        <v>1785</v>
      </c>
      <c r="AH29827" t="s">
        <v>1786</v>
      </c>
      <c r="AI29827" t="s">
        <v>65117</v>
      </c>
      <c r="AJ29827" t="s">
        <v>48</v>
      </c>
      <c r="AK29827" t="s">
        <v>1652</v>
      </c>
      <c r="AP29827" t="s">
        <v>76896</v>
      </c>
    </row>
    <row r="29828" spans="1:42" x14ac:dyDescent="0.25">
      <c r="A29828" t="s">
        <v>42</v>
      </c>
      <c r="B29828" t="s">
        <v>76897</v>
      </c>
      <c r="C29828">
        <v>2480996.9300000002</v>
      </c>
      <c r="D29828">
        <v>28648.93</v>
      </c>
      <c r="E29828">
        <v>86.6</v>
      </c>
      <c r="H29828" t="s">
        <v>76832</v>
      </c>
      <c r="I29828" t="s">
        <v>43</v>
      </c>
      <c r="L29828" t="s">
        <v>50</v>
      </c>
      <c r="N29828" t="s">
        <v>43</v>
      </c>
      <c r="S29828" t="s">
        <v>76898</v>
      </c>
      <c r="U29828" t="s">
        <v>53</v>
      </c>
      <c r="V29828" t="s">
        <v>1782</v>
      </c>
      <c r="W29828" t="s">
        <v>65065</v>
      </c>
      <c r="X29828" t="s">
        <v>45</v>
      </c>
      <c r="Y29828" t="s">
        <v>1784</v>
      </c>
      <c r="Z29828" t="s">
        <v>46</v>
      </c>
      <c r="AG29828" t="s">
        <v>1785</v>
      </c>
      <c r="AH29828" t="s">
        <v>1786</v>
      </c>
      <c r="AI29828" t="s">
        <v>341</v>
      </c>
      <c r="AJ29828" t="s">
        <v>48</v>
      </c>
      <c r="AK29828" t="s">
        <v>297</v>
      </c>
      <c r="AP29828" t="s">
        <v>76899</v>
      </c>
    </row>
    <row r="29829" spans="1:42" x14ac:dyDescent="0.25">
      <c r="A29829" t="s">
        <v>42</v>
      </c>
      <c r="B29829" t="s">
        <v>76900</v>
      </c>
      <c r="C29829">
        <v>454045.01</v>
      </c>
      <c r="D29829">
        <v>17530.7</v>
      </c>
      <c r="E29829">
        <v>25.9</v>
      </c>
      <c r="H29829" t="s">
        <v>76832</v>
      </c>
      <c r="I29829" t="s">
        <v>43</v>
      </c>
      <c r="L29829" t="s">
        <v>50</v>
      </c>
      <c r="N29829" t="s">
        <v>43</v>
      </c>
      <c r="S29829" t="s">
        <v>76901</v>
      </c>
      <c r="U29829" t="s">
        <v>44</v>
      </c>
      <c r="V29829" t="s">
        <v>1782</v>
      </c>
      <c r="W29829" t="s">
        <v>65065</v>
      </c>
      <c r="X29829" t="s">
        <v>45</v>
      </c>
      <c r="Y29829" t="s">
        <v>1784</v>
      </c>
      <c r="Z29829" t="s">
        <v>46</v>
      </c>
      <c r="AG29829" t="s">
        <v>1785</v>
      </c>
      <c r="AH29829" t="s">
        <v>1786</v>
      </c>
      <c r="AI29829" t="s">
        <v>341</v>
      </c>
      <c r="AJ29829" t="s">
        <v>48</v>
      </c>
      <c r="AK29829" t="s">
        <v>149</v>
      </c>
      <c r="AP29829" t="s">
        <v>76902</v>
      </c>
    </row>
    <row r="29830" spans="1:42" x14ac:dyDescent="0.25">
      <c r="A29830" t="s">
        <v>42</v>
      </c>
      <c r="B29830" t="s">
        <v>76903</v>
      </c>
      <c r="C29830">
        <v>1065740.02</v>
      </c>
      <c r="D29830">
        <v>31253.37</v>
      </c>
      <c r="E29830">
        <v>34.1</v>
      </c>
      <c r="H29830" t="s">
        <v>76832</v>
      </c>
      <c r="I29830" t="s">
        <v>43</v>
      </c>
      <c r="L29830" t="s">
        <v>50</v>
      </c>
      <c r="N29830" t="s">
        <v>43</v>
      </c>
      <c r="S29830" t="s">
        <v>76904</v>
      </c>
      <c r="U29830" t="s">
        <v>53</v>
      </c>
      <c r="V29830" t="s">
        <v>1782</v>
      </c>
      <c r="W29830" t="s">
        <v>65065</v>
      </c>
      <c r="X29830" t="s">
        <v>45</v>
      </c>
      <c r="Y29830" t="s">
        <v>1784</v>
      </c>
      <c r="Z29830" t="s">
        <v>46</v>
      </c>
      <c r="AG29830" t="s">
        <v>1785</v>
      </c>
      <c r="AH29830" t="s">
        <v>1786</v>
      </c>
      <c r="AI29830" t="s">
        <v>341</v>
      </c>
      <c r="AJ29830" t="s">
        <v>48</v>
      </c>
      <c r="AK29830" t="s">
        <v>313</v>
      </c>
      <c r="AP29830" t="s">
        <v>76905</v>
      </c>
    </row>
    <row r="29831" spans="1:42" x14ac:dyDescent="0.25">
      <c r="A29831" t="s">
        <v>42</v>
      </c>
      <c r="B29831" t="s">
        <v>76906</v>
      </c>
      <c r="C29831">
        <v>242255.96</v>
      </c>
      <c r="D29831">
        <v>7253.17</v>
      </c>
      <c r="E29831">
        <v>33.4</v>
      </c>
      <c r="H29831" t="s">
        <v>76832</v>
      </c>
      <c r="I29831" t="s">
        <v>43</v>
      </c>
      <c r="L29831" t="s">
        <v>50</v>
      </c>
      <c r="N29831" t="s">
        <v>43</v>
      </c>
      <c r="S29831" t="s">
        <v>76907</v>
      </c>
      <c r="U29831" t="s">
        <v>147</v>
      </c>
      <c r="V29831" t="s">
        <v>1782</v>
      </c>
      <c r="W29831" t="s">
        <v>65116</v>
      </c>
      <c r="X29831" t="s">
        <v>45</v>
      </c>
      <c r="Y29831" t="s">
        <v>1784</v>
      </c>
      <c r="Z29831" t="s">
        <v>46</v>
      </c>
      <c r="AG29831" t="s">
        <v>1785</v>
      </c>
      <c r="AH29831" t="s">
        <v>1786</v>
      </c>
      <c r="AI29831" t="s">
        <v>65117</v>
      </c>
      <c r="AJ29831" t="s">
        <v>48</v>
      </c>
      <c r="AK29831" t="s">
        <v>296</v>
      </c>
      <c r="AP29831" t="s">
        <v>76908</v>
      </c>
    </row>
    <row r="29832" spans="1:42" x14ac:dyDescent="0.25">
      <c r="A29832" t="s">
        <v>42</v>
      </c>
      <c r="B29832" t="s">
        <v>76909</v>
      </c>
      <c r="C29832">
        <v>1902288.64</v>
      </c>
      <c r="D29832">
        <v>28648.93</v>
      </c>
      <c r="E29832">
        <v>66.400000000000006</v>
      </c>
      <c r="H29832" t="s">
        <v>76832</v>
      </c>
      <c r="I29832" t="s">
        <v>43</v>
      </c>
      <c r="L29832" t="s">
        <v>50</v>
      </c>
      <c r="N29832" t="s">
        <v>43</v>
      </c>
      <c r="S29832" t="s">
        <v>76910</v>
      </c>
      <c r="U29832" t="s">
        <v>53</v>
      </c>
      <c r="V29832" t="s">
        <v>1782</v>
      </c>
      <c r="W29832" t="s">
        <v>65065</v>
      </c>
      <c r="X29832" t="s">
        <v>45</v>
      </c>
      <c r="Y29832" t="s">
        <v>1784</v>
      </c>
      <c r="Z29832" t="s">
        <v>46</v>
      </c>
      <c r="AG29832" t="s">
        <v>1785</v>
      </c>
      <c r="AH29832" t="s">
        <v>1786</v>
      </c>
      <c r="AI29832" t="s">
        <v>341</v>
      </c>
      <c r="AJ29832" t="s">
        <v>48</v>
      </c>
      <c r="AK29832" t="s">
        <v>294</v>
      </c>
      <c r="AP29832" t="s">
        <v>76911</v>
      </c>
    </row>
    <row r="29833" spans="1:42" x14ac:dyDescent="0.25">
      <c r="A29833" t="s">
        <v>42</v>
      </c>
      <c r="B29833" t="s">
        <v>76912</v>
      </c>
      <c r="C29833">
        <v>414035.41</v>
      </c>
      <c r="D29833">
        <v>9241.86</v>
      </c>
      <c r="E29833">
        <v>44.8</v>
      </c>
      <c r="H29833" t="s">
        <v>76832</v>
      </c>
      <c r="I29833" t="s">
        <v>43</v>
      </c>
      <c r="L29833" t="s">
        <v>50</v>
      </c>
      <c r="N29833" t="s">
        <v>43</v>
      </c>
      <c r="S29833" t="s">
        <v>76913</v>
      </c>
      <c r="U29833" t="s">
        <v>319</v>
      </c>
      <c r="V29833" t="s">
        <v>1782</v>
      </c>
      <c r="W29833" t="s">
        <v>65065</v>
      </c>
      <c r="X29833" t="s">
        <v>45</v>
      </c>
      <c r="Y29833" t="s">
        <v>1784</v>
      </c>
      <c r="Z29833" t="s">
        <v>46</v>
      </c>
      <c r="AG29833" t="s">
        <v>1785</v>
      </c>
      <c r="AH29833" t="s">
        <v>1786</v>
      </c>
      <c r="AI29833" t="s">
        <v>341</v>
      </c>
      <c r="AJ29833" t="s">
        <v>48</v>
      </c>
      <c r="AK29833" t="s">
        <v>144</v>
      </c>
      <c r="AP29833" t="s">
        <v>76914</v>
      </c>
    </row>
    <row r="29834" spans="1:42" x14ac:dyDescent="0.25">
      <c r="A29834" t="s">
        <v>42</v>
      </c>
      <c r="B29834" t="s">
        <v>76915</v>
      </c>
      <c r="C29834">
        <v>698613.32</v>
      </c>
      <c r="D29834">
        <v>16171.6</v>
      </c>
      <c r="E29834">
        <v>43.2</v>
      </c>
      <c r="H29834" t="s">
        <v>76832</v>
      </c>
      <c r="N29834" t="s">
        <v>43</v>
      </c>
      <c r="S29834" t="s">
        <v>76916</v>
      </c>
      <c r="U29834" t="s">
        <v>44</v>
      </c>
      <c r="V29834" t="s">
        <v>1782</v>
      </c>
      <c r="W29834" t="s">
        <v>65065</v>
      </c>
      <c r="X29834" t="s">
        <v>45</v>
      </c>
      <c r="Y29834" t="s">
        <v>1784</v>
      </c>
      <c r="Z29834" t="s">
        <v>46</v>
      </c>
      <c r="AG29834" t="s">
        <v>1785</v>
      </c>
      <c r="AH29834" t="s">
        <v>1786</v>
      </c>
      <c r="AI29834" t="s">
        <v>341</v>
      </c>
      <c r="AJ29834" t="s">
        <v>48</v>
      </c>
      <c r="AK29834" t="s">
        <v>218</v>
      </c>
      <c r="AP29834" t="s">
        <v>76917</v>
      </c>
    </row>
    <row r="29835" spans="1:42" x14ac:dyDescent="0.25">
      <c r="A29835" t="s">
        <v>42</v>
      </c>
      <c r="B29835" t="s">
        <v>76918</v>
      </c>
      <c r="C29835">
        <v>1115840.72</v>
      </c>
      <c r="D29835">
        <v>14701.46</v>
      </c>
      <c r="E29835">
        <v>75.900000000000006</v>
      </c>
      <c r="H29835" t="s">
        <v>76832</v>
      </c>
      <c r="I29835" t="s">
        <v>43</v>
      </c>
      <c r="N29835" t="s">
        <v>43</v>
      </c>
      <c r="S29835" t="s">
        <v>76919</v>
      </c>
      <c r="U29835" t="s">
        <v>44</v>
      </c>
      <c r="V29835" t="s">
        <v>1782</v>
      </c>
      <c r="W29835" t="s">
        <v>65116</v>
      </c>
      <c r="X29835" t="s">
        <v>45</v>
      </c>
      <c r="Y29835" t="s">
        <v>1784</v>
      </c>
      <c r="Z29835" t="s">
        <v>46</v>
      </c>
      <c r="AG29835" t="s">
        <v>1785</v>
      </c>
      <c r="AH29835" t="s">
        <v>1786</v>
      </c>
      <c r="AI29835" t="s">
        <v>65117</v>
      </c>
      <c r="AJ29835" t="s">
        <v>48</v>
      </c>
      <c r="AK29835" t="s">
        <v>76920</v>
      </c>
      <c r="AP29835" t="s">
        <v>76921</v>
      </c>
    </row>
    <row r="29836" spans="1:42" x14ac:dyDescent="0.25">
      <c r="A29836" t="s">
        <v>42</v>
      </c>
      <c r="B29836" t="s">
        <v>76922</v>
      </c>
      <c r="C29836">
        <v>895659.17</v>
      </c>
      <c r="D29836">
        <v>15937</v>
      </c>
      <c r="E29836">
        <v>56.2</v>
      </c>
      <c r="H29836" t="s">
        <v>76832</v>
      </c>
      <c r="I29836" t="s">
        <v>43</v>
      </c>
      <c r="L29836" t="s">
        <v>50</v>
      </c>
      <c r="N29836" t="s">
        <v>43</v>
      </c>
      <c r="S29836" t="s">
        <v>76923</v>
      </c>
      <c r="U29836" t="s">
        <v>44</v>
      </c>
      <c r="V29836" t="s">
        <v>1782</v>
      </c>
      <c r="W29836" t="s">
        <v>65116</v>
      </c>
      <c r="X29836" t="s">
        <v>45</v>
      </c>
      <c r="Y29836" t="s">
        <v>1784</v>
      </c>
      <c r="Z29836" t="s">
        <v>46</v>
      </c>
      <c r="AG29836" t="s">
        <v>1785</v>
      </c>
      <c r="AH29836" t="s">
        <v>1786</v>
      </c>
      <c r="AI29836" t="s">
        <v>65117</v>
      </c>
      <c r="AJ29836" t="s">
        <v>48</v>
      </c>
      <c r="AK29836" t="s">
        <v>827</v>
      </c>
      <c r="AP29836" t="s">
        <v>76924</v>
      </c>
    </row>
    <row r="29837" spans="1:42" x14ac:dyDescent="0.25">
      <c r="A29837" t="s">
        <v>104</v>
      </c>
      <c r="B29837" t="s">
        <v>76925</v>
      </c>
      <c r="C29837">
        <v>566806.87</v>
      </c>
      <c r="D29837">
        <v>8562.0400000000009</v>
      </c>
      <c r="E29837">
        <v>66.2</v>
      </c>
      <c r="H29837" t="s">
        <v>76832</v>
      </c>
      <c r="S29837" t="s">
        <v>76901</v>
      </c>
      <c r="V29837" t="s">
        <v>1782</v>
      </c>
      <c r="W29837" t="s">
        <v>65065</v>
      </c>
      <c r="X29837" t="s">
        <v>45</v>
      </c>
      <c r="Y29837" t="s">
        <v>1784</v>
      </c>
      <c r="Z29837" t="s">
        <v>46</v>
      </c>
      <c r="AG29837" t="s">
        <v>1785</v>
      </c>
      <c r="AH29837" t="s">
        <v>1786</v>
      </c>
      <c r="AI29837" t="s">
        <v>341</v>
      </c>
      <c r="AJ29837" t="s">
        <v>48</v>
      </c>
      <c r="AK29837" t="s">
        <v>149</v>
      </c>
      <c r="AP29837" t="s">
        <v>76902</v>
      </c>
    </row>
    <row r="29838" spans="1:42" x14ac:dyDescent="0.25">
      <c r="A29838" t="s">
        <v>42</v>
      </c>
      <c r="B29838" t="s">
        <v>76926</v>
      </c>
      <c r="C29838">
        <v>1191229.4399999999</v>
      </c>
      <c r="D29838">
        <v>29485.88</v>
      </c>
      <c r="E29838">
        <v>40.4</v>
      </c>
      <c r="H29838" t="s">
        <v>76832</v>
      </c>
      <c r="I29838" t="s">
        <v>43</v>
      </c>
      <c r="N29838" t="s">
        <v>43</v>
      </c>
      <c r="S29838" t="s">
        <v>76927</v>
      </c>
      <c r="U29838" t="s">
        <v>53</v>
      </c>
      <c r="V29838" t="s">
        <v>1782</v>
      </c>
      <c r="W29838" t="s">
        <v>65065</v>
      </c>
      <c r="X29838" t="s">
        <v>45</v>
      </c>
      <c r="Y29838" t="s">
        <v>1784</v>
      </c>
      <c r="Z29838" t="s">
        <v>46</v>
      </c>
      <c r="AG29838" t="s">
        <v>1785</v>
      </c>
      <c r="AH29838" t="s">
        <v>1786</v>
      </c>
      <c r="AI29838" t="s">
        <v>341</v>
      </c>
      <c r="AJ29838" t="s">
        <v>48</v>
      </c>
      <c r="AK29838" t="s">
        <v>220</v>
      </c>
      <c r="AP29838" t="s">
        <v>76928</v>
      </c>
    </row>
    <row r="29839" spans="1:42" x14ac:dyDescent="0.25">
      <c r="A29839" t="s">
        <v>42</v>
      </c>
      <c r="B29839" t="s">
        <v>76929</v>
      </c>
      <c r="C29839">
        <v>2601843.31</v>
      </c>
      <c r="D29839">
        <v>26044.48</v>
      </c>
      <c r="E29839">
        <v>99.9</v>
      </c>
      <c r="H29839" t="s">
        <v>76832</v>
      </c>
      <c r="I29839" t="s">
        <v>43</v>
      </c>
      <c r="L29839" t="s">
        <v>50</v>
      </c>
      <c r="N29839" t="s">
        <v>43</v>
      </c>
      <c r="S29839" t="s">
        <v>76930</v>
      </c>
      <c r="U29839" t="s">
        <v>53</v>
      </c>
      <c r="V29839" t="s">
        <v>1782</v>
      </c>
      <c r="W29839" t="s">
        <v>65065</v>
      </c>
      <c r="X29839" t="s">
        <v>45</v>
      </c>
      <c r="Y29839" t="s">
        <v>1784</v>
      </c>
      <c r="Z29839" t="s">
        <v>46</v>
      </c>
      <c r="AG29839" t="s">
        <v>1785</v>
      </c>
      <c r="AH29839" t="s">
        <v>1786</v>
      </c>
      <c r="AI29839" t="s">
        <v>341</v>
      </c>
      <c r="AJ29839" t="s">
        <v>48</v>
      </c>
      <c r="AK29839" t="s">
        <v>827</v>
      </c>
      <c r="AP29839" t="s">
        <v>76931</v>
      </c>
    </row>
    <row r="29840" spans="1:42" x14ac:dyDescent="0.25">
      <c r="A29840" t="s">
        <v>42</v>
      </c>
      <c r="B29840" t="s">
        <v>76932</v>
      </c>
      <c r="C29840">
        <v>790938.48</v>
      </c>
      <c r="D29840">
        <v>14701.46</v>
      </c>
      <c r="E29840">
        <v>53.8</v>
      </c>
      <c r="H29840" t="s">
        <v>76832</v>
      </c>
      <c r="I29840" t="s">
        <v>76933</v>
      </c>
      <c r="N29840" t="s">
        <v>43</v>
      </c>
      <c r="S29840" t="s">
        <v>76934</v>
      </c>
      <c r="U29840" t="s">
        <v>44</v>
      </c>
      <c r="V29840" t="s">
        <v>1782</v>
      </c>
      <c r="W29840" t="s">
        <v>65065</v>
      </c>
      <c r="X29840" t="s">
        <v>45</v>
      </c>
      <c r="Y29840" t="s">
        <v>1784</v>
      </c>
      <c r="Z29840" t="s">
        <v>46</v>
      </c>
      <c r="AG29840" t="s">
        <v>1785</v>
      </c>
      <c r="AH29840" t="s">
        <v>1786</v>
      </c>
      <c r="AI29840" t="s">
        <v>341</v>
      </c>
      <c r="AJ29840" t="s">
        <v>48</v>
      </c>
      <c r="AK29840" t="s">
        <v>392</v>
      </c>
      <c r="AP29840" t="s">
        <v>76935</v>
      </c>
    </row>
    <row r="29841" spans="1:42" x14ac:dyDescent="0.25">
      <c r="A29841" t="s">
        <v>42</v>
      </c>
      <c r="B29841" t="s">
        <v>76936</v>
      </c>
      <c r="C29841">
        <v>848274.17</v>
      </c>
      <c r="D29841">
        <v>14701.46</v>
      </c>
      <c r="E29841">
        <v>57.7</v>
      </c>
      <c r="H29841" t="s">
        <v>76832</v>
      </c>
      <c r="I29841" t="s">
        <v>76937</v>
      </c>
      <c r="N29841" t="s">
        <v>43</v>
      </c>
      <c r="S29841" t="s">
        <v>76938</v>
      </c>
      <c r="U29841" t="s">
        <v>44</v>
      </c>
      <c r="V29841" t="s">
        <v>1782</v>
      </c>
      <c r="W29841" t="s">
        <v>65116</v>
      </c>
      <c r="X29841" t="s">
        <v>45</v>
      </c>
      <c r="Y29841" t="s">
        <v>1784</v>
      </c>
      <c r="Z29841" t="s">
        <v>46</v>
      </c>
      <c r="AG29841" t="s">
        <v>1785</v>
      </c>
      <c r="AH29841" t="s">
        <v>1786</v>
      </c>
      <c r="AI29841" t="s">
        <v>65117</v>
      </c>
      <c r="AJ29841" t="s">
        <v>48</v>
      </c>
      <c r="AK29841" t="s">
        <v>232</v>
      </c>
      <c r="AP29841" t="s">
        <v>76939</v>
      </c>
    </row>
    <row r="29842" spans="1:42" x14ac:dyDescent="0.25">
      <c r="A29842" t="s">
        <v>42</v>
      </c>
      <c r="B29842" t="s">
        <v>76940</v>
      </c>
      <c r="C29842">
        <v>666166.43000000005</v>
      </c>
      <c r="D29842">
        <v>17530.7</v>
      </c>
      <c r="E29842">
        <v>38</v>
      </c>
      <c r="H29842" t="s">
        <v>76832</v>
      </c>
      <c r="I29842" t="s">
        <v>43</v>
      </c>
      <c r="L29842" t="s">
        <v>50</v>
      </c>
      <c r="N29842" t="s">
        <v>43</v>
      </c>
      <c r="S29842" t="s">
        <v>76941</v>
      </c>
      <c r="U29842" t="s">
        <v>44</v>
      </c>
      <c r="V29842" t="s">
        <v>1782</v>
      </c>
      <c r="W29842" t="s">
        <v>71343</v>
      </c>
      <c r="X29842" t="s">
        <v>45</v>
      </c>
      <c r="Y29842" t="s">
        <v>1784</v>
      </c>
      <c r="Z29842" t="s">
        <v>46</v>
      </c>
      <c r="AG29842" t="s">
        <v>1785</v>
      </c>
      <c r="AH29842" t="s">
        <v>1786</v>
      </c>
      <c r="AI29842" t="s">
        <v>484</v>
      </c>
      <c r="AJ29842" t="s">
        <v>48</v>
      </c>
      <c r="AK29842" t="s">
        <v>313</v>
      </c>
      <c r="AP29842" t="s">
        <v>76942</v>
      </c>
    </row>
    <row r="29843" spans="1:42" x14ac:dyDescent="0.25">
      <c r="A29843" t="s">
        <v>42</v>
      </c>
      <c r="B29843" t="s">
        <v>76943</v>
      </c>
      <c r="C29843">
        <v>310795.77</v>
      </c>
      <c r="D29843">
        <v>5702.67</v>
      </c>
      <c r="E29843">
        <v>54.5</v>
      </c>
      <c r="H29843" t="s">
        <v>76832</v>
      </c>
      <c r="I29843" t="s">
        <v>43</v>
      </c>
      <c r="L29843" t="s">
        <v>50</v>
      </c>
      <c r="N29843" t="s">
        <v>43</v>
      </c>
      <c r="U29843" t="s">
        <v>147</v>
      </c>
      <c r="V29843" t="s">
        <v>1782</v>
      </c>
      <c r="W29843" t="s">
        <v>65116</v>
      </c>
      <c r="X29843" t="s">
        <v>45</v>
      </c>
      <c r="Y29843" t="s">
        <v>1784</v>
      </c>
      <c r="Z29843" t="s">
        <v>46</v>
      </c>
      <c r="AG29843" t="s">
        <v>1785</v>
      </c>
      <c r="AH29843" t="s">
        <v>1786</v>
      </c>
      <c r="AI29843" t="s">
        <v>65117</v>
      </c>
      <c r="AJ29843" t="s">
        <v>48</v>
      </c>
      <c r="AK29843" t="s">
        <v>472</v>
      </c>
      <c r="AP29843" t="s">
        <v>76944</v>
      </c>
    </row>
    <row r="29844" spans="1:42" x14ac:dyDescent="0.25">
      <c r="A29844" t="s">
        <v>42</v>
      </c>
      <c r="B29844" t="s">
        <v>76945</v>
      </c>
      <c r="C29844">
        <v>1491702.82</v>
      </c>
      <c r="D29844">
        <v>15937</v>
      </c>
      <c r="E29844">
        <v>93.6</v>
      </c>
      <c r="H29844" t="s">
        <v>76832</v>
      </c>
      <c r="I29844" t="s">
        <v>43</v>
      </c>
      <c r="L29844" t="s">
        <v>50</v>
      </c>
      <c r="N29844" t="s">
        <v>43</v>
      </c>
      <c r="S29844" t="s">
        <v>76946</v>
      </c>
      <c r="U29844" t="s">
        <v>402</v>
      </c>
      <c r="V29844" t="s">
        <v>1782</v>
      </c>
      <c r="W29844" t="s">
        <v>65065</v>
      </c>
      <c r="X29844" t="s">
        <v>45</v>
      </c>
      <c r="Y29844" t="s">
        <v>1784</v>
      </c>
      <c r="Z29844" t="s">
        <v>46</v>
      </c>
      <c r="AG29844" t="s">
        <v>1785</v>
      </c>
      <c r="AH29844" t="s">
        <v>1786</v>
      </c>
      <c r="AI29844" t="s">
        <v>341</v>
      </c>
      <c r="AJ29844" t="s">
        <v>48</v>
      </c>
      <c r="AK29844" t="s">
        <v>477</v>
      </c>
      <c r="AP29844" t="s">
        <v>76947</v>
      </c>
    </row>
    <row r="29845" spans="1:42" x14ac:dyDescent="0.25">
      <c r="A29845" t="s">
        <v>42</v>
      </c>
      <c r="B29845" t="s">
        <v>76948</v>
      </c>
      <c r="C29845">
        <v>990878.32</v>
      </c>
      <c r="D29845">
        <v>14701.46</v>
      </c>
      <c r="E29845">
        <v>67.400000000000006</v>
      </c>
      <c r="H29845" t="s">
        <v>76832</v>
      </c>
      <c r="I29845" t="s">
        <v>76949</v>
      </c>
      <c r="N29845" t="s">
        <v>43</v>
      </c>
      <c r="S29845" t="s">
        <v>76950</v>
      </c>
      <c r="U29845" t="s">
        <v>44</v>
      </c>
      <c r="V29845" t="s">
        <v>1782</v>
      </c>
      <c r="W29845" t="s">
        <v>71343</v>
      </c>
      <c r="X29845" t="s">
        <v>45</v>
      </c>
      <c r="Y29845" t="s">
        <v>1784</v>
      </c>
      <c r="Z29845" t="s">
        <v>46</v>
      </c>
      <c r="AG29845" t="s">
        <v>1785</v>
      </c>
      <c r="AH29845" t="s">
        <v>1786</v>
      </c>
      <c r="AI29845" t="s">
        <v>484</v>
      </c>
      <c r="AJ29845" t="s">
        <v>48</v>
      </c>
      <c r="AK29845" t="s">
        <v>296</v>
      </c>
      <c r="AP29845" t="s">
        <v>76951</v>
      </c>
    </row>
    <row r="29846" spans="1:42" x14ac:dyDescent="0.25">
      <c r="A29846" t="s">
        <v>42</v>
      </c>
      <c r="B29846" t="s">
        <v>76952</v>
      </c>
      <c r="C29846">
        <v>4373317.09</v>
      </c>
      <c r="D29846">
        <v>22244.75</v>
      </c>
      <c r="E29846">
        <v>196.6</v>
      </c>
      <c r="H29846" t="s">
        <v>76832</v>
      </c>
      <c r="I29846" t="s">
        <v>43</v>
      </c>
      <c r="L29846" t="s">
        <v>64</v>
      </c>
      <c r="N29846" t="s">
        <v>43</v>
      </c>
      <c r="S29846" t="s">
        <v>76953</v>
      </c>
      <c r="U29846" t="s">
        <v>53</v>
      </c>
      <c r="V29846" t="s">
        <v>1782</v>
      </c>
      <c r="W29846" t="s">
        <v>65065</v>
      </c>
      <c r="X29846" t="s">
        <v>45</v>
      </c>
      <c r="Y29846" t="s">
        <v>1784</v>
      </c>
      <c r="Z29846" t="s">
        <v>46</v>
      </c>
      <c r="AG29846" t="s">
        <v>1785</v>
      </c>
      <c r="AH29846" t="s">
        <v>1786</v>
      </c>
      <c r="AI29846" t="s">
        <v>341</v>
      </c>
      <c r="AJ29846" t="s">
        <v>48</v>
      </c>
      <c r="AK29846" t="s">
        <v>283</v>
      </c>
      <c r="AP29846" t="s">
        <v>76954</v>
      </c>
    </row>
    <row r="29847" spans="1:42" x14ac:dyDescent="0.25">
      <c r="A29847" t="s">
        <v>42</v>
      </c>
      <c r="B29847" t="s">
        <v>76955</v>
      </c>
      <c r="C29847">
        <v>241530.65</v>
      </c>
      <c r="D29847">
        <v>7253.17</v>
      </c>
      <c r="E29847">
        <v>33.299999999999997</v>
      </c>
      <c r="H29847" t="s">
        <v>76832</v>
      </c>
      <c r="I29847" t="s">
        <v>43</v>
      </c>
      <c r="L29847" t="s">
        <v>50</v>
      </c>
      <c r="N29847" t="s">
        <v>43</v>
      </c>
      <c r="S29847" t="s">
        <v>76946</v>
      </c>
      <c r="U29847" t="s">
        <v>147</v>
      </c>
      <c r="V29847" t="s">
        <v>1782</v>
      </c>
      <c r="W29847" t="s">
        <v>65065</v>
      </c>
      <c r="X29847" t="s">
        <v>45</v>
      </c>
      <c r="Y29847" t="s">
        <v>1784</v>
      </c>
      <c r="Z29847" t="s">
        <v>46</v>
      </c>
      <c r="AG29847" t="s">
        <v>1785</v>
      </c>
      <c r="AH29847" t="s">
        <v>1786</v>
      </c>
      <c r="AI29847" t="s">
        <v>341</v>
      </c>
      <c r="AJ29847" t="s">
        <v>48</v>
      </c>
      <c r="AK29847" t="s">
        <v>477</v>
      </c>
      <c r="AP29847" t="s">
        <v>76947</v>
      </c>
    </row>
    <row r="29848" spans="1:42" x14ac:dyDescent="0.25">
      <c r="A29848" t="s">
        <v>42</v>
      </c>
      <c r="B29848" t="s">
        <v>76956</v>
      </c>
      <c r="C29848">
        <v>1088496.82</v>
      </c>
      <c r="D29848">
        <v>15937</v>
      </c>
      <c r="E29848">
        <v>68.3</v>
      </c>
      <c r="H29848" t="s">
        <v>76832</v>
      </c>
      <c r="I29848" t="s">
        <v>43</v>
      </c>
      <c r="L29848" t="s">
        <v>50</v>
      </c>
      <c r="N29848" t="s">
        <v>43</v>
      </c>
      <c r="S29848" t="s">
        <v>76957</v>
      </c>
      <c r="U29848" t="s">
        <v>44</v>
      </c>
      <c r="V29848" t="s">
        <v>1782</v>
      </c>
      <c r="W29848" t="s">
        <v>65116</v>
      </c>
      <c r="X29848" t="s">
        <v>45</v>
      </c>
      <c r="Y29848" t="s">
        <v>1784</v>
      </c>
      <c r="Z29848" t="s">
        <v>46</v>
      </c>
      <c r="AG29848" t="s">
        <v>1785</v>
      </c>
      <c r="AH29848" t="s">
        <v>1786</v>
      </c>
      <c r="AI29848" t="s">
        <v>65117</v>
      </c>
      <c r="AJ29848" t="s">
        <v>48</v>
      </c>
      <c r="AK29848" t="s">
        <v>222</v>
      </c>
      <c r="AP29848" t="s">
        <v>76958</v>
      </c>
    </row>
    <row r="29849" spans="1:42" x14ac:dyDescent="0.25">
      <c r="A29849" t="s">
        <v>42</v>
      </c>
      <c r="B29849" t="s">
        <v>76959</v>
      </c>
      <c r="C29849">
        <v>4747035.5999999996</v>
      </c>
      <c r="D29849">
        <v>11356.54</v>
      </c>
      <c r="E29849">
        <v>418</v>
      </c>
      <c r="H29849" t="s">
        <v>76832</v>
      </c>
      <c r="I29849" t="s">
        <v>76960</v>
      </c>
      <c r="L29849" t="s">
        <v>50</v>
      </c>
      <c r="N29849" t="s">
        <v>43</v>
      </c>
      <c r="S29849" t="s">
        <v>76961</v>
      </c>
      <c r="U29849" t="s">
        <v>44</v>
      </c>
      <c r="V29849" t="s">
        <v>1782</v>
      </c>
      <c r="W29849" t="s">
        <v>67835</v>
      </c>
      <c r="X29849" t="s">
        <v>45</v>
      </c>
      <c r="Y29849" t="s">
        <v>1784</v>
      </c>
      <c r="Z29849" t="s">
        <v>46</v>
      </c>
      <c r="AG29849" t="s">
        <v>1785</v>
      </c>
      <c r="AH29849" t="s">
        <v>1786</v>
      </c>
      <c r="AI29849" t="s">
        <v>347</v>
      </c>
      <c r="AJ29849" t="s">
        <v>48</v>
      </c>
      <c r="AK29849" t="s">
        <v>224</v>
      </c>
      <c r="AP29849" t="s">
        <v>76962</v>
      </c>
    </row>
    <row r="29850" spans="1:42" x14ac:dyDescent="0.25">
      <c r="A29850" t="s">
        <v>42</v>
      </c>
      <c r="B29850" t="s">
        <v>76963</v>
      </c>
      <c r="C29850">
        <v>750632.51</v>
      </c>
      <c r="D29850">
        <v>15937</v>
      </c>
      <c r="E29850">
        <v>47.1</v>
      </c>
      <c r="H29850" t="s">
        <v>76832</v>
      </c>
      <c r="I29850" t="s">
        <v>43</v>
      </c>
      <c r="L29850" t="s">
        <v>50</v>
      </c>
      <c r="N29850" t="s">
        <v>43</v>
      </c>
      <c r="S29850" t="s">
        <v>76964</v>
      </c>
      <c r="U29850" t="s">
        <v>44</v>
      </c>
      <c r="V29850" t="s">
        <v>1782</v>
      </c>
      <c r="W29850" t="s">
        <v>65116</v>
      </c>
      <c r="X29850" t="s">
        <v>45</v>
      </c>
      <c r="Y29850" t="s">
        <v>1784</v>
      </c>
      <c r="Z29850" t="s">
        <v>46</v>
      </c>
      <c r="AG29850" t="s">
        <v>1785</v>
      </c>
      <c r="AH29850" t="s">
        <v>1786</v>
      </c>
      <c r="AI29850" t="s">
        <v>65117</v>
      </c>
      <c r="AJ29850" t="s">
        <v>48</v>
      </c>
      <c r="AK29850" t="s">
        <v>268</v>
      </c>
      <c r="AP29850" t="s">
        <v>76965</v>
      </c>
    </row>
    <row r="29851" spans="1:42" x14ac:dyDescent="0.25">
      <c r="A29851" t="s">
        <v>42</v>
      </c>
      <c r="B29851" t="s">
        <v>76966</v>
      </c>
      <c r="C29851">
        <v>1082027.3600000001</v>
      </c>
      <c r="D29851">
        <v>14701.46</v>
      </c>
      <c r="E29851">
        <v>73.599999999999994</v>
      </c>
      <c r="H29851" t="s">
        <v>76832</v>
      </c>
      <c r="I29851" t="s">
        <v>76967</v>
      </c>
      <c r="N29851" t="s">
        <v>43</v>
      </c>
      <c r="U29851" t="s">
        <v>44</v>
      </c>
      <c r="V29851" t="s">
        <v>1782</v>
      </c>
      <c r="W29851" t="s">
        <v>65065</v>
      </c>
      <c r="X29851" t="s">
        <v>45</v>
      </c>
      <c r="Y29851" t="s">
        <v>1784</v>
      </c>
      <c r="Z29851" t="s">
        <v>46</v>
      </c>
      <c r="AG29851" t="s">
        <v>1785</v>
      </c>
      <c r="AH29851" t="s">
        <v>1786</v>
      </c>
      <c r="AI29851" t="s">
        <v>341</v>
      </c>
      <c r="AJ29851" t="s">
        <v>48</v>
      </c>
      <c r="AK29851" t="s">
        <v>286</v>
      </c>
      <c r="AP29851" t="s">
        <v>76968</v>
      </c>
    </row>
    <row r="29852" spans="1:42" x14ac:dyDescent="0.25">
      <c r="A29852" t="s">
        <v>42</v>
      </c>
      <c r="B29852" t="s">
        <v>76969</v>
      </c>
      <c r="C29852">
        <v>652744.77</v>
      </c>
      <c r="D29852">
        <v>14701.46</v>
      </c>
      <c r="E29852">
        <v>44.4</v>
      </c>
      <c r="H29852" t="s">
        <v>76832</v>
      </c>
      <c r="I29852" t="s">
        <v>76970</v>
      </c>
      <c r="N29852" t="s">
        <v>43</v>
      </c>
      <c r="S29852" t="s">
        <v>76834</v>
      </c>
      <c r="U29852" t="s">
        <v>44</v>
      </c>
      <c r="V29852" t="s">
        <v>1782</v>
      </c>
      <c r="W29852" t="s">
        <v>65116</v>
      </c>
      <c r="X29852" t="s">
        <v>45</v>
      </c>
      <c r="Y29852" t="s">
        <v>1784</v>
      </c>
      <c r="Z29852" t="s">
        <v>46</v>
      </c>
      <c r="AG29852" t="s">
        <v>1785</v>
      </c>
      <c r="AH29852" t="s">
        <v>1786</v>
      </c>
      <c r="AI29852" t="s">
        <v>65117</v>
      </c>
      <c r="AJ29852" t="s">
        <v>48</v>
      </c>
      <c r="AK29852" t="s">
        <v>256</v>
      </c>
      <c r="AP29852" t="s">
        <v>76971</v>
      </c>
    </row>
    <row r="29853" spans="1:42" x14ac:dyDescent="0.25">
      <c r="A29853" t="s">
        <v>42</v>
      </c>
      <c r="B29853" t="s">
        <v>76972</v>
      </c>
      <c r="C29853">
        <v>591880.73</v>
      </c>
      <c r="D29853">
        <v>16171.6</v>
      </c>
      <c r="E29853">
        <v>36.6</v>
      </c>
      <c r="H29853" t="s">
        <v>76832</v>
      </c>
      <c r="I29853" t="s">
        <v>76973</v>
      </c>
      <c r="N29853" t="s">
        <v>43</v>
      </c>
      <c r="S29853" t="s">
        <v>76974</v>
      </c>
      <c r="U29853" t="s">
        <v>44</v>
      </c>
      <c r="V29853" t="s">
        <v>1782</v>
      </c>
      <c r="W29853" t="s">
        <v>64425</v>
      </c>
      <c r="X29853" t="s">
        <v>45</v>
      </c>
      <c r="Y29853" t="s">
        <v>1784</v>
      </c>
      <c r="Z29853" t="s">
        <v>46</v>
      </c>
      <c r="AG29853" t="s">
        <v>1785</v>
      </c>
      <c r="AH29853" t="s">
        <v>1786</v>
      </c>
      <c r="AI29853" t="s">
        <v>1002</v>
      </c>
      <c r="AJ29853" t="s">
        <v>48</v>
      </c>
      <c r="AK29853" t="s">
        <v>140</v>
      </c>
      <c r="AP29853" t="s">
        <v>76975</v>
      </c>
    </row>
    <row r="29854" spans="1:42" x14ac:dyDescent="0.25">
      <c r="A29854" t="s">
        <v>42</v>
      </c>
      <c r="B29854" t="s">
        <v>76976</v>
      </c>
      <c r="C29854">
        <v>1010867.49</v>
      </c>
      <c r="D29854">
        <v>21880.25</v>
      </c>
      <c r="E29854">
        <v>46.2</v>
      </c>
      <c r="H29854" t="s">
        <v>76832</v>
      </c>
      <c r="I29854" t="s">
        <v>76977</v>
      </c>
      <c r="N29854" t="s">
        <v>51</v>
      </c>
      <c r="U29854" t="s">
        <v>44</v>
      </c>
      <c r="V29854" t="s">
        <v>1782</v>
      </c>
      <c r="W29854" t="s">
        <v>67835</v>
      </c>
      <c r="X29854" t="s">
        <v>45</v>
      </c>
      <c r="Y29854" t="s">
        <v>1784</v>
      </c>
      <c r="Z29854" t="s">
        <v>46</v>
      </c>
      <c r="AG29854" t="s">
        <v>1785</v>
      </c>
      <c r="AH29854" t="s">
        <v>1786</v>
      </c>
      <c r="AI29854" t="s">
        <v>347</v>
      </c>
      <c r="AJ29854" t="s">
        <v>48</v>
      </c>
      <c r="AK29854" t="s">
        <v>423</v>
      </c>
      <c r="AP29854" t="s">
        <v>76978</v>
      </c>
    </row>
    <row r="29855" spans="1:42" x14ac:dyDescent="0.25">
      <c r="A29855" t="s">
        <v>42</v>
      </c>
      <c r="B29855" t="s">
        <v>76979</v>
      </c>
      <c r="C29855">
        <v>593339.38</v>
      </c>
      <c r="D29855">
        <v>13363.5</v>
      </c>
      <c r="E29855">
        <v>44.4</v>
      </c>
      <c r="H29855" t="s">
        <v>76832</v>
      </c>
      <c r="I29855" t="s">
        <v>43</v>
      </c>
      <c r="J29855" t="s">
        <v>133</v>
      </c>
      <c r="L29855" t="s">
        <v>50</v>
      </c>
      <c r="N29855" t="s">
        <v>43</v>
      </c>
      <c r="S29855" t="s">
        <v>76980</v>
      </c>
      <c r="U29855" t="s">
        <v>44</v>
      </c>
      <c r="V29855" t="s">
        <v>1782</v>
      </c>
      <c r="W29855" t="s">
        <v>65116</v>
      </c>
      <c r="X29855" t="s">
        <v>45</v>
      </c>
      <c r="Y29855" t="s">
        <v>1784</v>
      </c>
      <c r="Z29855" t="s">
        <v>46</v>
      </c>
      <c r="AG29855" t="s">
        <v>1785</v>
      </c>
      <c r="AH29855" t="s">
        <v>1786</v>
      </c>
      <c r="AI29855" t="s">
        <v>65117</v>
      </c>
      <c r="AJ29855" t="s">
        <v>48</v>
      </c>
      <c r="AK29855" t="s">
        <v>257</v>
      </c>
      <c r="AP29855" t="s">
        <v>76981</v>
      </c>
    </row>
    <row r="29856" spans="1:42" x14ac:dyDescent="0.25">
      <c r="A29856" t="s">
        <v>42</v>
      </c>
      <c r="B29856" t="s">
        <v>76982</v>
      </c>
      <c r="C29856">
        <v>1024691.68</v>
      </c>
      <c r="D29856">
        <v>14701.46</v>
      </c>
      <c r="E29856">
        <v>69.7</v>
      </c>
      <c r="H29856" t="s">
        <v>76832</v>
      </c>
      <c r="I29856" t="s">
        <v>76983</v>
      </c>
      <c r="N29856" t="s">
        <v>43</v>
      </c>
      <c r="S29856" t="s">
        <v>76984</v>
      </c>
      <c r="U29856" t="s">
        <v>44</v>
      </c>
      <c r="V29856" t="s">
        <v>1782</v>
      </c>
      <c r="W29856" t="s">
        <v>65116</v>
      </c>
      <c r="X29856" t="s">
        <v>45</v>
      </c>
      <c r="Y29856" t="s">
        <v>1784</v>
      </c>
      <c r="Z29856" t="s">
        <v>46</v>
      </c>
      <c r="AG29856" t="s">
        <v>1785</v>
      </c>
      <c r="AH29856" t="s">
        <v>1786</v>
      </c>
      <c r="AI29856" t="s">
        <v>65117</v>
      </c>
      <c r="AJ29856" t="s">
        <v>48</v>
      </c>
      <c r="AK29856" t="s">
        <v>148</v>
      </c>
      <c r="AP29856" t="s">
        <v>76985</v>
      </c>
    </row>
    <row r="29857" spans="1:42" x14ac:dyDescent="0.25">
      <c r="A29857" t="s">
        <v>42</v>
      </c>
      <c r="B29857" t="s">
        <v>76986</v>
      </c>
      <c r="C29857">
        <v>932314.26</v>
      </c>
      <c r="D29857">
        <v>15937</v>
      </c>
      <c r="E29857">
        <v>58.5</v>
      </c>
      <c r="H29857" t="s">
        <v>76832</v>
      </c>
      <c r="I29857" t="s">
        <v>43</v>
      </c>
      <c r="L29857" t="s">
        <v>50</v>
      </c>
      <c r="N29857" t="s">
        <v>43</v>
      </c>
      <c r="S29857" t="s">
        <v>76987</v>
      </c>
      <c r="U29857" t="s">
        <v>44</v>
      </c>
      <c r="V29857" t="s">
        <v>1782</v>
      </c>
      <c r="W29857" t="s">
        <v>65116</v>
      </c>
      <c r="X29857" t="s">
        <v>45</v>
      </c>
      <c r="Y29857" t="s">
        <v>1784</v>
      </c>
      <c r="Z29857" t="s">
        <v>46</v>
      </c>
      <c r="AG29857" t="s">
        <v>1785</v>
      </c>
      <c r="AH29857" t="s">
        <v>1786</v>
      </c>
      <c r="AI29857" t="s">
        <v>65117</v>
      </c>
      <c r="AJ29857" t="s">
        <v>48</v>
      </c>
      <c r="AK29857" t="s">
        <v>219</v>
      </c>
      <c r="AP29857" t="s">
        <v>76988</v>
      </c>
    </row>
    <row r="29858" spans="1:42" x14ac:dyDescent="0.25">
      <c r="A29858" t="s">
        <v>42</v>
      </c>
      <c r="B29858" t="s">
        <v>76989</v>
      </c>
      <c r="C29858">
        <v>690968.56</v>
      </c>
      <c r="D29858">
        <v>14701.46</v>
      </c>
      <c r="E29858">
        <v>47</v>
      </c>
      <c r="H29858" t="s">
        <v>76832</v>
      </c>
      <c r="I29858" t="s">
        <v>43</v>
      </c>
      <c r="N29858" t="s">
        <v>43</v>
      </c>
      <c r="S29858" t="s">
        <v>76990</v>
      </c>
      <c r="U29858" t="s">
        <v>44</v>
      </c>
      <c r="V29858" t="s">
        <v>1782</v>
      </c>
      <c r="W29858" t="s">
        <v>67835</v>
      </c>
      <c r="X29858" t="s">
        <v>45</v>
      </c>
      <c r="Y29858" t="s">
        <v>1784</v>
      </c>
      <c r="Z29858" t="s">
        <v>46</v>
      </c>
      <c r="AG29858" t="s">
        <v>1785</v>
      </c>
      <c r="AH29858" t="s">
        <v>1786</v>
      </c>
      <c r="AI29858" t="s">
        <v>347</v>
      </c>
      <c r="AJ29858" t="s">
        <v>48</v>
      </c>
      <c r="AK29858" t="s">
        <v>434</v>
      </c>
      <c r="AP29858" t="s">
        <v>76991</v>
      </c>
    </row>
    <row r="29859" spans="1:42" x14ac:dyDescent="0.25">
      <c r="A29859" t="s">
        <v>42</v>
      </c>
      <c r="B29859" t="s">
        <v>76992</v>
      </c>
      <c r="C29859">
        <v>1382812.41</v>
      </c>
      <c r="D29859">
        <v>13296.27</v>
      </c>
      <c r="E29859">
        <v>104</v>
      </c>
      <c r="H29859" t="s">
        <v>76832</v>
      </c>
      <c r="I29859" t="s">
        <v>76993</v>
      </c>
      <c r="N29859" t="s">
        <v>43</v>
      </c>
      <c r="S29859" t="s">
        <v>76994</v>
      </c>
      <c r="U29859" t="s">
        <v>44</v>
      </c>
      <c r="V29859" t="s">
        <v>1782</v>
      </c>
      <c r="W29859" t="s">
        <v>65116</v>
      </c>
      <c r="X29859" t="s">
        <v>45</v>
      </c>
      <c r="Y29859" t="s">
        <v>1784</v>
      </c>
      <c r="Z29859" t="s">
        <v>46</v>
      </c>
      <c r="AG29859" t="s">
        <v>1785</v>
      </c>
      <c r="AH29859" t="s">
        <v>1786</v>
      </c>
      <c r="AI29859" t="s">
        <v>65117</v>
      </c>
      <c r="AJ29859" t="s">
        <v>48</v>
      </c>
      <c r="AK29859" t="s">
        <v>324</v>
      </c>
      <c r="AP29859" t="s">
        <v>76995</v>
      </c>
    </row>
    <row r="29860" spans="1:42" x14ac:dyDescent="0.25">
      <c r="A29860" t="s">
        <v>42</v>
      </c>
      <c r="B29860" t="s">
        <v>76996</v>
      </c>
      <c r="C29860">
        <v>4285952.0599999996</v>
      </c>
      <c r="D29860">
        <v>24365.84</v>
      </c>
      <c r="E29860">
        <v>175.9</v>
      </c>
      <c r="H29860" t="s">
        <v>76832</v>
      </c>
      <c r="I29860" t="s">
        <v>43</v>
      </c>
      <c r="L29860" t="s">
        <v>50</v>
      </c>
      <c r="N29860" t="s">
        <v>43</v>
      </c>
      <c r="S29860" t="s">
        <v>76997</v>
      </c>
      <c r="U29860" t="s">
        <v>53</v>
      </c>
      <c r="V29860" t="s">
        <v>1782</v>
      </c>
      <c r="W29860" t="s">
        <v>65116</v>
      </c>
      <c r="X29860" t="s">
        <v>45</v>
      </c>
      <c r="Y29860" t="s">
        <v>1784</v>
      </c>
      <c r="Z29860" t="s">
        <v>46</v>
      </c>
      <c r="AG29860" t="s">
        <v>1785</v>
      </c>
      <c r="AH29860" t="s">
        <v>1786</v>
      </c>
      <c r="AI29860" t="s">
        <v>65117</v>
      </c>
      <c r="AJ29860" t="s">
        <v>48</v>
      </c>
      <c r="AK29860" t="s">
        <v>1507</v>
      </c>
      <c r="AP29860" t="s">
        <v>76998</v>
      </c>
    </row>
    <row r="29861" spans="1:42" x14ac:dyDescent="0.25">
      <c r="A29861" t="s">
        <v>42</v>
      </c>
      <c r="B29861" t="s">
        <v>76999</v>
      </c>
      <c r="C29861">
        <v>529427</v>
      </c>
      <c r="D29861">
        <v>17530.7</v>
      </c>
      <c r="E29861">
        <v>30.2</v>
      </c>
      <c r="H29861" t="s">
        <v>76832</v>
      </c>
      <c r="I29861" t="s">
        <v>43</v>
      </c>
      <c r="L29861" t="s">
        <v>50</v>
      </c>
      <c r="N29861" t="s">
        <v>43</v>
      </c>
      <c r="S29861" t="s">
        <v>77000</v>
      </c>
      <c r="U29861" t="s">
        <v>44</v>
      </c>
      <c r="V29861" t="s">
        <v>1782</v>
      </c>
      <c r="W29861" t="s">
        <v>71343</v>
      </c>
      <c r="X29861" t="s">
        <v>45</v>
      </c>
      <c r="Y29861" t="s">
        <v>1784</v>
      </c>
      <c r="Z29861" t="s">
        <v>46</v>
      </c>
      <c r="AG29861" t="s">
        <v>1785</v>
      </c>
      <c r="AH29861" t="s">
        <v>1786</v>
      </c>
      <c r="AI29861" t="s">
        <v>484</v>
      </c>
      <c r="AJ29861" t="s">
        <v>48</v>
      </c>
      <c r="AK29861" t="s">
        <v>354</v>
      </c>
      <c r="AP29861" t="s">
        <v>77001</v>
      </c>
    </row>
    <row r="29862" spans="1:42" x14ac:dyDescent="0.25">
      <c r="A29862" t="s">
        <v>42</v>
      </c>
      <c r="B29862" t="s">
        <v>77002</v>
      </c>
      <c r="C29862">
        <v>386594.09</v>
      </c>
      <c r="D29862">
        <v>7253.17</v>
      </c>
      <c r="E29862">
        <v>53.3</v>
      </c>
      <c r="H29862" t="s">
        <v>76832</v>
      </c>
      <c r="I29862" t="s">
        <v>207</v>
      </c>
      <c r="L29862" t="s">
        <v>50</v>
      </c>
      <c r="N29862" t="s">
        <v>43</v>
      </c>
      <c r="S29862" t="s">
        <v>77003</v>
      </c>
      <c r="U29862" t="s">
        <v>147</v>
      </c>
      <c r="V29862" t="s">
        <v>1782</v>
      </c>
      <c r="W29862" t="s">
        <v>65116</v>
      </c>
      <c r="X29862" t="s">
        <v>45</v>
      </c>
      <c r="Y29862" t="s">
        <v>1784</v>
      </c>
      <c r="Z29862" t="s">
        <v>46</v>
      </c>
      <c r="AG29862" t="s">
        <v>1785</v>
      </c>
      <c r="AH29862" t="s">
        <v>1786</v>
      </c>
      <c r="AI29862" t="s">
        <v>65117</v>
      </c>
      <c r="AJ29862" t="s">
        <v>48</v>
      </c>
      <c r="AK29862" t="s">
        <v>60</v>
      </c>
      <c r="AP29862" t="s">
        <v>77004</v>
      </c>
    </row>
    <row r="29863" spans="1:42" x14ac:dyDescent="0.25">
      <c r="A29863" t="s">
        <v>42</v>
      </c>
      <c r="B29863" t="s">
        <v>77005</v>
      </c>
      <c r="C29863">
        <v>543451.56000000006</v>
      </c>
      <c r="D29863">
        <v>17530.7</v>
      </c>
      <c r="E29863">
        <v>31</v>
      </c>
      <c r="H29863" t="s">
        <v>76832</v>
      </c>
      <c r="I29863" t="s">
        <v>207</v>
      </c>
      <c r="L29863" t="s">
        <v>50</v>
      </c>
      <c r="N29863" t="s">
        <v>43</v>
      </c>
      <c r="U29863" t="s">
        <v>44</v>
      </c>
      <c r="V29863" t="s">
        <v>1782</v>
      </c>
      <c r="W29863" t="s">
        <v>65065</v>
      </c>
      <c r="X29863" t="s">
        <v>45</v>
      </c>
      <c r="Y29863" t="s">
        <v>1784</v>
      </c>
      <c r="Z29863" t="s">
        <v>46</v>
      </c>
      <c r="AG29863" t="s">
        <v>1785</v>
      </c>
      <c r="AH29863" t="s">
        <v>1786</v>
      </c>
      <c r="AI29863" t="s">
        <v>341</v>
      </c>
      <c r="AJ29863" t="s">
        <v>48</v>
      </c>
      <c r="AK29863" t="s">
        <v>354</v>
      </c>
      <c r="AP29863" t="s">
        <v>77006</v>
      </c>
    </row>
    <row r="29864" spans="1:42" x14ac:dyDescent="0.25">
      <c r="A29864" t="s">
        <v>42</v>
      </c>
      <c r="B29864" t="s">
        <v>77007</v>
      </c>
      <c r="C29864">
        <v>1402455.64</v>
      </c>
      <c r="D29864">
        <v>15937</v>
      </c>
      <c r="E29864">
        <v>88</v>
      </c>
      <c r="H29864" t="s">
        <v>76832</v>
      </c>
      <c r="I29864" t="s">
        <v>43</v>
      </c>
      <c r="L29864" t="s">
        <v>50</v>
      </c>
      <c r="N29864" t="s">
        <v>43</v>
      </c>
      <c r="U29864" t="s">
        <v>44</v>
      </c>
      <c r="V29864" t="s">
        <v>1782</v>
      </c>
      <c r="W29864" t="s">
        <v>65116</v>
      </c>
      <c r="X29864" t="s">
        <v>45</v>
      </c>
      <c r="Y29864" t="s">
        <v>1784</v>
      </c>
      <c r="Z29864" t="s">
        <v>46</v>
      </c>
      <c r="AG29864" t="s">
        <v>1785</v>
      </c>
      <c r="AH29864" t="s">
        <v>1786</v>
      </c>
      <c r="AI29864" t="s">
        <v>65117</v>
      </c>
      <c r="AJ29864" t="s">
        <v>48</v>
      </c>
      <c r="AK29864" t="s">
        <v>137</v>
      </c>
      <c r="AP29864" t="s">
        <v>77008</v>
      </c>
    </row>
    <row r="29865" spans="1:42" x14ac:dyDescent="0.25">
      <c r="A29865" t="s">
        <v>42</v>
      </c>
      <c r="B29865" t="s">
        <v>77009</v>
      </c>
      <c r="C29865">
        <v>540131.59</v>
      </c>
      <c r="D29865">
        <v>16171.6</v>
      </c>
      <c r="E29865">
        <v>33.4</v>
      </c>
      <c r="H29865" t="s">
        <v>76832</v>
      </c>
      <c r="I29865" t="s">
        <v>77010</v>
      </c>
      <c r="N29865" t="s">
        <v>43</v>
      </c>
      <c r="S29865" t="s">
        <v>77011</v>
      </c>
      <c r="U29865" t="s">
        <v>44</v>
      </c>
      <c r="V29865" t="s">
        <v>1782</v>
      </c>
      <c r="W29865" t="s">
        <v>57371</v>
      </c>
      <c r="X29865" t="s">
        <v>45</v>
      </c>
      <c r="Y29865" t="s">
        <v>1784</v>
      </c>
      <c r="Z29865" t="s">
        <v>46</v>
      </c>
      <c r="AG29865" t="s">
        <v>1785</v>
      </c>
      <c r="AH29865" t="s">
        <v>1786</v>
      </c>
      <c r="AI29865" t="s">
        <v>57372</v>
      </c>
      <c r="AJ29865" t="s">
        <v>48</v>
      </c>
      <c r="AK29865" t="s">
        <v>86</v>
      </c>
      <c r="AP29865" t="s">
        <v>77012</v>
      </c>
    </row>
    <row r="29866" spans="1:42" x14ac:dyDescent="0.25">
      <c r="A29866" t="s">
        <v>42</v>
      </c>
      <c r="B29866" t="s">
        <v>77013</v>
      </c>
      <c r="C29866">
        <v>1077340.92</v>
      </c>
      <c r="D29866">
        <v>15937</v>
      </c>
      <c r="E29866">
        <v>67.599999999999994</v>
      </c>
      <c r="H29866" t="s">
        <v>76832</v>
      </c>
      <c r="I29866" t="s">
        <v>43</v>
      </c>
      <c r="L29866" t="s">
        <v>50</v>
      </c>
      <c r="N29866" t="s">
        <v>43</v>
      </c>
      <c r="S29866" t="s">
        <v>77014</v>
      </c>
      <c r="U29866" t="s">
        <v>44</v>
      </c>
      <c r="V29866" t="s">
        <v>1782</v>
      </c>
      <c r="W29866" t="s">
        <v>65065</v>
      </c>
      <c r="X29866" t="s">
        <v>45</v>
      </c>
      <c r="Y29866" t="s">
        <v>1784</v>
      </c>
      <c r="Z29866" t="s">
        <v>46</v>
      </c>
      <c r="AG29866" t="s">
        <v>1785</v>
      </c>
      <c r="AH29866" t="s">
        <v>1786</v>
      </c>
      <c r="AI29866" t="s">
        <v>341</v>
      </c>
      <c r="AJ29866" t="s">
        <v>48</v>
      </c>
      <c r="AK29866" t="s">
        <v>305</v>
      </c>
      <c r="AP29866" t="s">
        <v>77015</v>
      </c>
    </row>
    <row r="29867" spans="1:42" x14ac:dyDescent="0.25">
      <c r="A29867" t="s">
        <v>42</v>
      </c>
      <c r="B29867" t="s">
        <v>77016</v>
      </c>
      <c r="C29867">
        <v>507788.38</v>
      </c>
      <c r="D29867">
        <v>16171.6</v>
      </c>
      <c r="E29867">
        <v>31.4</v>
      </c>
      <c r="H29867" t="s">
        <v>76832</v>
      </c>
      <c r="I29867" t="s">
        <v>77017</v>
      </c>
      <c r="N29867" t="s">
        <v>43</v>
      </c>
      <c r="S29867" t="s">
        <v>77018</v>
      </c>
      <c r="U29867" t="s">
        <v>44</v>
      </c>
      <c r="V29867" t="s">
        <v>1782</v>
      </c>
      <c r="W29867" t="s">
        <v>65116</v>
      </c>
      <c r="X29867" t="s">
        <v>45</v>
      </c>
      <c r="Y29867" t="s">
        <v>1784</v>
      </c>
      <c r="Z29867" t="s">
        <v>46</v>
      </c>
      <c r="AG29867" t="s">
        <v>1785</v>
      </c>
      <c r="AH29867" t="s">
        <v>1786</v>
      </c>
      <c r="AI29867" t="s">
        <v>65117</v>
      </c>
      <c r="AJ29867" t="s">
        <v>48</v>
      </c>
      <c r="AK29867" t="s">
        <v>150</v>
      </c>
      <c r="AP29867" t="s">
        <v>77019</v>
      </c>
    </row>
    <row r="29868" spans="1:42" x14ac:dyDescent="0.25">
      <c r="A29868" t="s">
        <v>42</v>
      </c>
      <c r="B29868" t="s">
        <v>77020</v>
      </c>
      <c r="C29868">
        <v>201115.96</v>
      </c>
      <c r="D29868">
        <v>17641.75</v>
      </c>
      <c r="E29868">
        <v>11.4</v>
      </c>
      <c r="H29868" t="s">
        <v>76832</v>
      </c>
      <c r="I29868" t="s">
        <v>77021</v>
      </c>
      <c r="N29868" t="s">
        <v>43</v>
      </c>
      <c r="U29868" t="s">
        <v>44</v>
      </c>
      <c r="V29868" t="s">
        <v>1782</v>
      </c>
      <c r="W29868" t="s">
        <v>65065</v>
      </c>
      <c r="X29868" t="s">
        <v>45</v>
      </c>
      <c r="Y29868" t="s">
        <v>1784</v>
      </c>
      <c r="Z29868" t="s">
        <v>46</v>
      </c>
      <c r="AG29868" t="s">
        <v>1785</v>
      </c>
      <c r="AH29868" t="s">
        <v>1786</v>
      </c>
      <c r="AI29868" t="s">
        <v>341</v>
      </c>
      <c r="AJ29868" t="s">
        <v>48</v>
      </c>
      <c r="AK29868" t="s">
        <v>303</v>
      </c>
      <c r="AP29868" t="s">
        <v>77022</v>
      </c>
    </row>
    <row r="29869" spans="1:42" x14ac:dyDescent="0.25">
      <c r="A29869" t="s">
        <v>42</v>
      </c>
      <c r="B29869" t="s">
        <v>77023</v>
      </c>
      <c r="C29869">
        <v>701847.64</v>
      </c>
      <c r="D29869">
        <v>16171.6</v>
      </c>
      <c r="E29869">
        <v>43.4</v>
      </c>
      <c r="H29869" t="s">
        <v>76832</v>
      </c>
      <c r="I29869" t="s">
        <v>77024</v>
      </c>
      <c r="N29869" t="s">
        <v>43</v>
      </c>
      <c r="U29869" t="s">
        <v>44</v>
      </c>
      <c r="V29869" t="s">
        <v>1782</v>
      </c>
      <c r="W29869" t="s">
        <v>65116</v>
      </c>
      <c r="X29869" t="s">
        <v>45</v>
      </c>
      <c r="Y29869" t="s">
        <v>1784</v>
      </c>
      <c r="Z29869" t="s">
        <v>46</v>
      </c>
      <c r="AG29869" t="s">
        <v>1785</v>
      </c>
      <c r="AH29869" t="s">
        <v>1786</v>
      </c>
      <c r="AI29869" t="s">
        <v>65117</v>
      </c>
      <c r="AJ29869" t="s">
        <v>48</v>
      </c>
      <c r="AK29869" t="s">
        <v>253</v>
      </c>
      <c r="AP29869" t="s">
        <v>77025</v>
      </c>
    </row>
    <row r="29870" spans="1:42" x14ac:dyDescent="0.25">
      <c r="A29870" t="s">
        <v>42</v>
      </c>
      <c r="B29870" t="s">
        <v>77026</v>
      </c>
      <c r="C29870">
        <v>1348269.85</v>
      </c>
      <c r="D29870">
        <v>15937</v>
      </c>
      <c r="E29870">
        <v>84.6</v>
      </c>
      <c r="H29870" t="s">
        <v>76832</v>
      </c>
      <c r="I29870" t="s">
        <v>43</v>
      </c>
      <c r="L29870" t="s">
        <v>50</v>
      </c>
      <c r="N29870" t="s">
        <v>43</v>
      </c>
      <c r="S29870" t="s">
        <v>77027</v>
      </c>
      <c r="U29870" t="s">
        <v>44</v>
      </c>
      <c r="V29870" t="s">
        <v>1782</v>
      </c>
      <c r="W29870" t="s">
        <v>65065</v>
      </c>
      <c r="X29870" t="s">
        <v>45</v>
      </c>
      <c r="Y29870" t="s">
        <v>1784</v>
      </c>
      <c r="Z29870" t="s">
        <v>46</v>
      </c>
      <c r="AG29870" t="s">
        <v>1785</v>
      </c>
      <c r="AH29870" t="s">
        <v>1786</v>
      </c>
      <c r="AI29870" t="s">
        <v>341</v>
      </c>
      <c r="AJ29870" t="s">
        <v>48</v>
      </c>
      <c r="AK29870" t="s">
        <v>280</v>
      </c>
      <c r="AP29870" t="s">
        <v>77028</v>
      </c>
    </row>
    <row r="29871" spans="1:42" x14ac:dyDescent="0.25">
      <c r="A29871" t="s">
        <v>42</v>
      </c>
      <c r="B29871" t="s">
        <v>77029</v>
      </c>
      <c r="C29871">
        <v>1605311.07</v>
      </c>
      <c r="D29871">
        <v>14256.76</v>
      </c>
      <c r="E29871">
        <v>112.6</v>
      </c>
      <c r="H29871" t="s">
        <v>76832</v>
      </c>
      <c r="I29871" t="s">
        <v>43</v>
      </c>
      <c r="L29871" t="s">
        <v>50</v>
      </c>
      <c r="N29871" t="s">
        <v>43</v>
      </c>
      <c r="S29871" t="s">
        <v>77030</v>
      </c>
      <c r="U29871" t="s">
        <v>44</v>
      </c>
      <c r="V29871" t="s">
        <v>1782</v>
      </c>
      <c r="W29871" t="s">
        <v>65116</v>
      </c>
      <c r="X29871" t="s">
        <v>45</v>
      </c>
      <c r="Y29871" t="s">
        <v>1784</v>
      </c>
      <c r="Z29871" t="s">
        <v>46</v>
      </c>
      <c r="AG29871" t="s">
        <v>1785</v>
      </c>
      <c r="AH29871" t="s">
        <v>1786</v>
      </c>
      <c r="AI29871" t="s">
        <v>65117</v>
      </c>
      <c r="AJ29871" t="s">
        <v>48</v>
      </c>
      <c r="AK29871" t="s">
        <v>169</v>
      </c>
      <c r="AP29871" t="s">
        <v>77031</v>
      </c>
    </row>
    <row r="29872" spans="1:42" x14ac:dyDescent="0.25">
      <c r="A29872" t="s">
        <v>42</v>
      </c>
      <c r="B29872" t="s">
        <v>77032</v>
      </c>
      <c r="C29872">
        <v>344239.11</v>
      </c>
      <c r="D29872">
        <v>19124.400000000001</v>
      </c>
      <c r="E29872">
        <v>18</v>
      </c>
      <c r="H29872" t="s">
        <v>76832</v>
      </c>
      <c r="I29872" t="s">
        <v>43</v>
      </c>
      <c r="L29872" t="s">
        <v>50</v>
      </c>
      <c r="N29872" t="s">
        <v>43</v>
      </c>
      <c r="S29872" t="s">
        <v>77033</v>
      </c>
      <c r="U29872" t="s">
        <v>44</v>
      </c>
      <c r="V29872" t="s">
        <v>1782</v>
      </c>
      <c r="W29872" t="s">
        <v>65116</v>
      </c>
      <c r="X29872" t="s">
        <v>45</v>
      </c>
      <c r="Y29872" t="s">
        <v>1784</v>
      </c>
      <c r="Z29872" t="s">
        <v>46</v>
      </c>
      <c r="AG29872" t="s">
        <v>1785</v>
      </c>
      <c r="AH29872" t="s">
        <v>1786</v>
      </c>
      <c r="AI29872" t="s">
        <v>65117</v>
      </c>
      <c r="AJ29872" t="s">
        <v>48</v>
      </c>
      <c r="AK29872" t="s">
        <v>142</v>
      </c>
      <c r="AP29872" t="s">
        <v>77034</v>
      </c>
    </row>
    <row r="29873" spans="1:42" x14ac:dyDescent="0.25">
      <c r="A29873" t="s">
        <v>42</v>
      </c>
      <c r="B29873" t="s">
        <v>77035</v>
      </c>
      <c r="C29873">
        <v>695968.61</v>
      </c>
      <c r="D29873">
        <v>17530.7</v>
      </c>
      <c r="E29873">
        <v>39.700000000000003</v>
      </c>
      <c r="H29873" t="s">
        <v>76832</v>
      </c>
      <c r="I29873" t="s">
        <v>43</v>
      </c>
      <c r="L29873" t="s">
        <v>50</v>
      </c>
      <c r="N29873" t="s">
        <v>43</v>
      </c>
      <c r="S29873" t="s">
        <v>77036</v>
      </c>
      <c r="U29873" t="s">
        <v>44</v>
      </c>
      <c r="V29873" t="s">
        <v>1782</v>
      </c>
      <c r="W29873" t="s">
        <v>65116</v>
      </c>
      <c r="X29873" t="s">
        <v>45</v>
      </c>
      <c r="Y29873" t="s">
        <v>1784</v>
      </c>
      <c r="Z29873" t="s">
        <v>46</v>
      </c>
      <c r="AG29873" t="s">
        <v>1785</v>
      </c>
      <c r="AH29873" t="s">
        <v>1786</v>
      </c>
      <c r="AI29873" t="s">
        <v>65117</v>
      </c>
      <c r="AJ29873" t="s">
        <v>48</v>
      </c>
      <c r="AK29873" t="s">
        <v>62</v>
      </c>
      <c r="AP29873" t="s">
        <v>77037</v>
      </c>
    </row>
    <row r="29874" spans="1:42" x14ac:dyDescent="0.25">
      <c r="A29874" t="s">
        <v>42</v>
      </c>
      <c r="B29874" t="s">
        <v>77038</v>
      </c>
      <c r="C29874">
        <v>690527.52</v>
      </c>
      <c r="D29874">
        <v>16171.6</v>
      </c>
      <c r="E29874">
        <v>42.7</v>
      </c>
      <c r="H29874" t="s">
        <v>76832</v>
      </c>
      <c r="I29874" t="s">
        <v>77039</v>
      </c>
      <c r="N29874" t="s">
        <v>43</v>
      </c>
      <c r="S29874" t="s">
        <v>77040</v>
      </c>
      <c r="U29874" t="s">
        <v>44</v>
      </c>
      <c r="V29874" t="s">
        <v>1782</v>
      </c>
      <c r="W29874" t="s">
        <v>71343</v>
      </c>
      <c r="X29874" t="s">
        <v>45</v>
      </c>
      <c r="Y29874" t="s">
        <v>1784</v>
      </c>
      <c r="Z29874" t="s">
        <v>46</v>
      </c>
      <c r="AG29874" t="s">
        <v>1785</v>
      </c>
      <c r="AH29874" t="s">
        <v>1786</v>
      </c>
      <c r="AI29874" t="s">
        <v>484</v>
      </c>
      <c r="AJ29874" t="s">
        <v>48</v>
      </c>
      <c r="AK29874" t="s">
        <v>268</v>
      </c>
      <c r="AP29874" t="s">
        <v>77041</v>
      </c>
    </row>
    <row r="29875" spans="1:42" x14ac:dyDescent="0.25">
      <c r="A29875" t="s">
        <v>42</v>
      </c>
      <c r="B29875" t="s">
        <v>77042</v>
      </c>
      <c r="C29875">
        <v>1386518.64</v>
      </c>
      <c r="D29875">
        <v>15937</v>
      </c>
      <c r="E29875">
        <v>87</v>
      </c>
      <c r="H29875" t="s">
        <v>76832</v>
      </c>
      <c r="I29875" t="s">
        <v>43</v>
      </c>
      <c r="L29875" t="s">
        <v>50</v>
      </c>
      <c r="N29875" t="s">
        <v>43</v>
      </c>
      <c r="U29875" t="s">
        <v>44</v>
      </c>
      <c r="V29875" t="s">
        <v>1782</v>
      </c>
      <c r="W29875" t="s">
        <v>65116</v>
      </c>
      <c r="X29875" t="s">
        <v>45</v>
      </c>
      <c r="Y29875" t="s">
        <v>1784</v>
      </c>
      <c r="Z29875" t="s">
        <v>46</v>
      </c>
      <c r="AG29875" t="s">
        <v>1785</v>
      </c>
      <c r="AH29875" t="s">
        <v>1786</v>
      </c>
      <c r="AI29875" t="s">
        <v>65117</v>
      </c>
      <c r="AJ29875" t="s">
        <v>48</v>
      </c>
      <c r="AK29875" t="s">
        <v>472</v>
      </c>
      <c r="AP29875" t="s">
        <v>77043</v>
      </c>
    </row>
    <row r="29876" spans="1:42" x14ac:dyDescent="0.25">
      <c r="A29876" t="s">
        <v>42</v>
      </c>
      <c r="B29876" t="s">
        <v>77044</v>
      </c>
      <c r="C29876">
        <v>1026161.82</v>
      </c>
      <c r="D29876">
        <v>14701.46</v>
      </c>
      <c r="E29876">
        <v>69.8</v>
      </c>
      <c r="H29876" t="s">
        <v>76832</v>
      </c>
      <c r="I29876" t="s">
        <v>77045</v>
      </c>
      <c r="N29876" t="s">
        <v>43</v>
      </c>
      <c r="S29876" t="s">
        <v>76984</v>
      </c>
      <c r="U29876" t="s">
        <v>44</v>
      </c>
      <c r="V29876" t="s">
        <v>1782</v>
      </c>
      <c r="W29876" t="s">
        <v>65116</v>
      </c>
      <c r="X29876" t="s">
        <v>45</v>
      </c>
      <c r="Y29876" t="s">
        <v>1784</v>
      </c>
      <c r="Z29876" t="s">
        <v>46</v>
      </c>
      <c r="AG29876" t="s">
        <v>1785</v>
      </c>
      <c r="AH29876" t="s">
        <v>1786</v>
      </c>
      <c r="AI29876" t="s">
        <v>65117</v>
      </c>
      <c r="AJ29876" t="s">
        <v>48</v>
      </c>
      <c r="AK29876" t="s">
        <v>148</v>
      </c>
      <c r="AP29876" t="s">
        <v>77046</v>
      </c>
    </row>
    <row r="29877" spans="1:42" x14ac:dyDescent="0.25">
      <c r="A29877" t="s">
        <v>42</v>
      </c>
      <c r="B29877" t="s">
        <v>77047</v>
      </c>
      <c r="C29877">
        <v>680824.56</v>
      </c>
      <c r="D29877">
        <v>16171.6</v>
      </c>
      <c r="E29877">
        <v>42.1</v>
      </c>
      <c r="H29877" t="s">
        <v>76832</v>
      </c>
      <c r="I29877" t="s">
        <v>77048</v>
      </c>
      <c r="N29877" t="s">
        <v>43</v>
      </c>
      <c r="U29877" t="s">
        <v>44</v>
      </c>
      <c r="V29877" t="s">
        <v>1782</v>
      </c>
      <c r="W29877" t="s">
        <v>65065</v>
      </c>
      <c r="X29877" t="s">
        <v>45</v>
      </c>
      <c r="Y29877" t="s">
        <v>1784</v>
      </c>
      <c r="Z29877" t="s">
        <v>46</v>
      </c>
      <c r="AG29877" t="s">
        <v>1785</v>
      </c>
      <c r="AH29877" t="s">
        <v>1786</v>
      </c>
      <c r="AI29877" t="s">
        <v>341</v>
      </c>
      <c r="AJ29877" t="s">
        <v>48</v>
      </c>
      <c r="AK29877" t="s">
        <v>259</v>
      </c>
      <c r="AP29877" t="s">
        <v>77049</v>
      </c>
    </row>
    <row r="29878" spans="1:42" x14ac:dyDescent="0.25">
      <c r="A29878" t="s">
        <v>42</v>
      </c>
      <c r="B29878" t="s">
        <v>77050</v>
      </c>
      <c r="C29878">
        <v>454422.09</v>
      </c>
      <c r="D29878">
        <v>16171.6</v>
      </c>
      <c r="E29878">
        <v>28.1</v>
      </c>
      <c r="H29878" t="s">
        <v>76832</v>
      </c>
      <c r="I29878" t="s">
        <v>43</v>
      </c>
      <c r="N29878" t="s">
        <v>43</v>
      </c>
      <c r="S29878" t="s">
        <v>77051</v>
      </c>
      <c r="U29878" t="s">
        <v>44</v>
      </c>
      <c r="V29878" t="s">
        <v>1782</v>
      </c>
      <c r="W29878" t="s">
        <v>65116</v>
      </c>
      <c r="X29878" t="s">
        <v>45</v>
      </c>
      <c r="Y29878" t="s">
        <v>1784</v>
      </c>
      <c r="Z29878" t="s">
        <v>46</v>
      </c>
      <c r="AG29878" t="s">
        <v>1785</v>
      </c>
      <c r="AH29878" t="s">
        <v>1786</v>
      </c>
      <c r="AI29878" t="s">
        <v>65117</v>
      </c>
      <c r="AJ29878" t="s">
        <v>48</v>
      </c>
      <c r="AK29878" t="s">
        <v>145</v>
      </c>
      <c r="AP29878" t="s">
        <v>77052</v>
      </c>
    </row>
    <row r="29879" spans="1:42" x14ac:dyDescent="0.25">
      <c r="A29879" t="s">
        <v>42</v>
      </c>
      <c r="B29879" t="s">
        <v>77053</v>
      </c>
      <c r="C29879">
        <v>448100.46</v>
      </c>
      <c r="D29879">
        <v>17641.75</v>
      </c>
      <c r="E29879">
        <v>25.4</v>
      </c>
      <c r="H29879" t="s">
        <v>76832</v>
      </c>
      <c r="I29879" t="s">
        <v>77054</v>
      </c>
      <c r="N29879" t="s">
        <v>43</v>
      </c>
      <c r="U29879" t="s">
        <v>44</v>
      </c>
      <c r="V29879" t="s">
        <v>1782</v>
      </c>
      <c r="W29879" t="s">
        <v>65065</v>
      </c>
      <c r="X29879" t="s">
        <v>45</v>
      </c>
      <c r="Y29879" t="s">
        <v>1784</v>
      </c>
      <c r="Z29879" t="s">
        <v>46</v>
      </c>
      <c r="AG29879" t="s">
        <v>1785</v>
      </c>
      <c r="AH29879" t="s">
        <v>1786</v>
      </c>
      <c r="AI29879" t="s">
        <v>341</v>
      </c>
      <c r="AJ29879" t="s">
        <v>48</v>
      </c>
      <c r="AK29879" t="s">
        <v>303</v>
      </c>
      <c r="AP29879" t="s">
        <v>77022</v>
      </c>
    </row>
    <row r="29880" spans="1:42" x14ac:dyDescent="0.25">
      <c r="A29880" t="s">
        <v>42</v>
      </c>
      <c r="B29880" t="s">
        <v>77055</v>
      </c>
      <c r="C29880">
        <v>1353015.6</v>
      </c>
      <c r="D29880">
        <v>29736.61</v>
      </c>
      <c r="E29880">
        <v>45.5</v>
      </c>
      <c r="H29880" t="s">
        <v>76832</v>
      </c>
      <c r="J29880" t="s">
        <v>187</v>
      </c>
      <c r="L29880" t="s">
        <v>50</v>
      </c>
      <c r="N29880" t="s">
        <v>43</v>
      </c>
      <c r="S29880" t="s">
        <v>77056</v>
      </c>
      <c r="U29880" t="s">
        <v>53</v>
      </c>
      <c r="V29880" t="s">
        <v>1782</v>
      </c>
      <c r="W29880" t="s">
        <v>65116</v>
      </c>
      <c r="X29880" t="s">
        <v>45</v>
      </c>
      <c r="Y29880" t="s">
        <v>1784</v>
      </c>
      <c r="Z29880" t="s">
        <v>46</v>
      </c>
      <c r="AG29880" t="s">
        <v>1785</v>
      </c>
      <c r="AH29880" t="s">
        <v>1786</v>
      </c>
      <c r="AI29880" t="s">
        <v>65117</v>
      </c>
      <c r="AJ29880" t="s">
        <v>48</v>
      </c>
      <c r="AK29880" t="s">
        <v>260</v>
      </c>
      <c r="AP29880" t="s">
        <v>77057</v>
      </c>
    </row>
    <row r="29881" spans="1:42" x14ac:dyDescent="0.25">
      <c r="A29881" t="s">
        <v>42</v>
      </c>
      <c r="B29881" t="s">
        <v>77058</v>
      </c>
      <c r="C29881">
        <v>2250755.29</v>
      </c>
      <c r="D29881">
        <v>24571.56</v>
      </c>
      <c r="E29881">
        <v>91.6</v>
      </c>
      <c r="H29881" t="s">
        <v>76832</v>
      </c>
      <c r="I29881" t="s">
        <v>43</v>
      </c>
      <c r="N29881" t="s">
        <v>43</v>
      </c>
      <c r="S29881" t="s">
        <v>77059</v>
      </c>
      <c r="U29881" t="s">
        <v>53</v>
      </c>
      <c r="V29881" t="s">
        <v>1782</v>
      </c>
      <c r="W29881" t="s">
        <v>65065</v>
      </c>
      <c r="X29881" t="s">
        <v>45</v>
      </c>
      <c r="Y29881" t="s">
        <v>1784</v>
      </c>
      <c r="Z29881" t="s">
        <v>46</v>
      </c>
      <c r="AG29881" t="s">
        <v>1785</v>
      </c>
      <c r="AH29881" t="s">
        <v>1786</v>
      </c>
      <c r="AI29881" t="s">
        <v>341</v>
      </c>
      <c r="AJ29881" t="s">
        <v>48</v>
      </c>
      <c r="AK29881" t="s">
        <v>379</v>
      </c>
      <c r="AP29881" t="s">
        <v>77060</v>
      </c>
    </row>
    <row r="29882" spans="1:42" x14ac:dyDescent="0.25">
      <c r="A29882" t="s">
        <v>42</v>
      </c>
      <c r="B29882" t="s">
        <v>77061</v>
      </c>
      <c r="C29882">
        <v>2083914.37</v>
      </c>
      <c r="D29882">
        <v>27028.720000000001</v>
      </c>
      <c r="E29882">
        <v>77.099999999999994</v>
      </c>
      <c r="H29882" t="s">
        <v>76832</v>
      </c>
      <c r="I29882" t="s">
        <v>43</v>
      </c>
      <c r="N29882" t="s">
        <v>43</v>
      </c>
      <c r="S29882" t="s">
        <v>77062</v>
      </c>
      <c r="U29882" t="s">
        <v>53</v>
      </c>
      <c r="V29882" t="s">
        <v>1782</v>
      </c>
      <c r="W29882" t="s">
        <v>65065</v>
      </c>
      <c r="X29882" t="s">
        <v>45</v>
      </c>
      <c r="Y29882" t="s">
        <v>1784</v>
      </c>
      <c r="Z29882" t="s">
        <v>46</v>
      </c>
      <c r="AG29882" t="s">
        <v>1785</v>
      </c>
      <c r="AH29882" t="s">
        <v>1786</v>
      </c>
      <c r="AI29882" t="s">
        <v>341</v>
      </c>
      <c r="AJ29882" t="s">
        <v>48</v>
      </c>
      <c r="AK29882" t="s">
        <v>231</v>
      </c>
      <c r="AP29882" t="s">
        <v>77063</v>
      </c>
    </row>
    <row r="29883" spans="1:42" x14ac:dyDescent="0.25">
      <c r="A29883" t="s">
        <v>42</v>
      </c>
      <c r="B29883" t="s">
        <v>77064</v>
      </c>
      <c r="C29883">
        <v>527194.31000000006</v>
      </c>
      <c r="D29883">
        <v>16171.6</v>
      </c>
      <c r="E29883">
        <v>32.6</v>
      </c>
      <c r="H29883" t="s">
        <v>76832</v>
      </c>
      <c r="I29883" t="s">
        <v>43</v>
      </c>
      <c r="N29883" t="s">
        <v>43</v>
      </c>
      <c r="U29883" t="s">
        <v>44</v>
      </c>
      <c r="V29883" t="s">
        <v>1782</v>
      </c>
      <c r="W29883" t="s">
        <v>65065</v>
      </c>
      <c r="X29883" t="s">
        <v>45</v>
      </c>
      <c r="Y29883" t="s">
        <v>1784</v>
      </c>
      <c r="Z29883" t="s">
        <v>46</v>
      </c>
      <c r="AG29883" t="s">
        <v>1785</v>
      </c>
      <c r="AH29883" t="s">
        <v>1786</v>
      </c>
      <c r="AI29883" t="s">
        <v>341</v>
      </c>
      <c r="AJ29883" t="s">
        <v>48</v>
      </c>
      <c r="AK29883" t="s">
        <v>255</v>
      </c>
      <c r="AP29883" t="s">
        <v>77065</v>
      </c>
    </row>
    <row r="29884" spans="1:42" x14ac:dyDescent="0.25">
      <c r="A29884" t="s">
        <v>42</v>
      </c>
      <c r="B29884" t="s">
        <v>77066</v>
      </c>
      <c r="C29884">
        <v>942069.46</v>
      </c>
      <c r="D29884">
        <v>19959.099999999999</v>
      </c>
      <c r="E29884">
        <v>47.2</v>
      </c>
      <c r="H29884" t="s">
        <v>76832</v>
      </c>
      <c r="I29884" t="s">
        <v>77067</v>
      </c>
      <c r="N29884" t="s">
        <v>51</v>
      </c>
      <c r="U29884" t="s">
        <v>44</v>
      </c>
      <c r="V29884" t="s">
        <v>1782</v>
      </c>
      <c r="W29884" t="s">
        <v>65116</v>
      </c>
      <c r="X29884" t="s">
        <v>45</v>
      </c>
      <c r="Y29884" t="s">
        <v>1784</v>
      </c>
      <c r="Z29884" t="s">
        <v>46</v>
      </c>
      <c r="AG29884" t="s">
        <v>1785</v>
      </c>
      <c r="AH29884" t="s">
        <v>1786</v>
      </c>
      <c r="AI29884" t="s">
        <v>65117</v>
      </c>
      <c r="AJ29884" t="s">
        <v>48</v>
      </c>
      <c r="AK29884" t="s">
        <v>230</v>
      </c>
      <c r="AP29884" t="s">
        <v>77068</v>
      </c>
    </row>
    <row r="29885" spans="1:42" x14ac:dyDescent="0.25">
      <c r="A29885" t="s">
        <v>42</v>
      </c>
      <c r="B29885" t="s">
        <v>77069</v>
      </c>
      <c r="C29885">
        <v>678437.91</v>
      </c>
      <c r="D29885">
        <v>17530.7</v>
      </c>
      <c r="E29885">
        <v>38.700000000000003</v>
      </c>
      <c r="H29885" t="s">
        <v>76832</v>
      </c>
      <c r="I29885" t="s">
        <v>43</v>
      </c>
      <c r="L29885" t="s">
        <v>50</v>
      </c>
      <c r="N29885" t="s">
        <v>43</v>
      </c>
      <c r="S29885" t="s">
        <v>77070</v>
      </c>
      <c r="U29885" t="s">
        <v>44</v>
      </c>
      <c r="V29885" t="s">
        <v>1782</v>
      </c>
      <c r="W29885" t="s">
        <v>65116</v>
      </c>
      <c r="X29885" t="s">
        <v>45</v>
      </c>
      <c r="Y29885" t="s">
        <v>1784</v>
      </c>
      <c r="Z29885" t="s">
        <v>46</v>
      </c>
      <c r="AG29885" t="s">
        <v>1785</v>
      </c>
      <c r="AH29885" t="s">
        <v>1786</v>
      </c>
      <c r="AI29885" t="s">
        <v>65117</v>
      </c>
      <c r="AJ29885" t="s">
        <v>48</v>
      </c>
      <c r="AK29885" t="s">
        <v>473</v>
      </c>
      <c r="AP29885" t="s">
        <v>77071</v>
      </c>
    </row>
    <row r="29886" spans="1:42" x14ac:dyDescent="0.25">
      <c r="A29886" t="s">
        <v>42</v>
      </c>
      <c r="B29886" t="s">
        <v>77072</v>
      </c>
      <c r="C29886">
        <v>3543554.8</v>
      </c>
      <c r="D29886">
        <v>41108.519999999997</v>
      </c>
      <c r="E29886">
        <v>86.2</v>
      </c>
      <c r="H29886" t="s">
        <v>76832</v>
      </c>
      <c r="J29886" t="s">
        <v>365</v>
      </c>
      <c r="L29886" t="s">
        <v>64</v>
      </c>
      <c r="N29886" t="s">
        <v>51</v>
      </c>
      <c r="S29886" t="s">
        <v>76836</v>
      </c>
      <c r="U29886" t="s">
        <v>53</v>
      </c>
      <c r="V29886" t="s">
        <v>1782</v>
      </c>
      <c r="W29886" t="s">
        <v>67835</v>
      </c>
      <c r="X29886" t="s">
        <v>45</v>
      </c>
      <c r="Y29886" t="s">
        <v>1784</v>
      </c>
      <c r="Z29886" t="s">
        <v>46</v>
      </c>
      <c r="AG29886" t="s">
        <v>1785</v>
      </c>
      <c r="AH29886" t="s">
        <v>1786</v>
      </c>
      <c r="AI29886" t="s">
        <v>347</v>
      </c>
      <c r="AJ29886" t="s">
        <v>48</v>
      </c>
      <c r="AK29886" t="s">
        <v>506</v>
      </c>
      <c r="AP29886" t="s">
        <v>77073</v>
      </c>
    </row>
    <row r="29887" spans="1:42" x14ac:dyDescent="0.25">
      <c r="A29887" t="s">
        <v>314</v>
      </c>
      <c r="B29887" t="s">
        <v>77074</v>
      </c>
      <c r="C29887">
        <v>1245134.46</v>
      </c>
      <c r="D29887">
        <v>23404.78</v>
      </c>
      <c r="E29887">
        <v>53.2</v>
      </c>
      <c r="G29887" t="s">
        <v>76842</v>
      </c>
      <c r="H29887" t="s">
        <v>76832</v>
      </c>
      <c r="O29887" t="s">
        <v>454</v>
      </c>
      <c r="R29887" t="s">
        <v>64</v>
      </c>
      <c r="V29887" t="s">
        <v>1782</v>
      </c>
      <c r="W29887" t="s">
        <v>67835</v>
      </c>
      <c r="X29887" t="s">
        <v>45</v>
      </c>
      <c r="Y29887" t="s">
        <v>1784</v>
      </c>
      <c r="Z29887" t="s">
        <v>46</v>
      </c>
      <c r="AG29887" t="s">
        <v>1785</v>
      </c>
      <c r="AH29887" t="s">
        <v>1786</v>
      </c>
      <c r="AI29887" t="s">
        <v>347</v>
      </c>
      <c r="AJ29887" t="s">
        <v>48</v>
      </c>
      <c r="AK29887" t="s">
        <v>506</v>
      </c>
      <c r="AP29887" t="s">
        <v>77073</v>
      </c>
    </row>
    <row r="29888" spans="1:42" x14ac:dyDescent="0.25">
      <c r="A29888" t="s">
        <v>104</v>
      </c>
      <c r="B29888" t="s">
        <v>77075</v>
      </c>
      <c r="C29888">
        <v>11668.9</v>
      </c>
      <c r="D29888">
        <v>11668.9</v>
      </c>
      <c r="H29888" t="s">
        <v>76832</v>
      </c>
      <c r="V29888" t="s">
        <v>1782</v>
      </c>
      <c r="W29888" t="s">
        <v>71343</v>
      </c>
      <c r="X29888" t="s">
        <v>45</v>
      </c>
      <c r="Y29888" t="s">
        <v>1784</v>
      </c>
      <c r="Z29888" t="s">
        <v>46</v>
      </c>
      <c r="AG29888" t="s">
        <v>1785</v>
      </c>
      <c r="AH29888" t="s">
        <v>1786</v>
      </c>
      <c r="AI29888" t="s">
        <v>484</v>
      </c>
      <c r="AJ29888" t="s">
        <v>48</v>
      </c>
      <c r="AK29888" t="s">
        <v>77076</v>
      </c>
      <c r="AP29888" t="s">
        <v>77077</v>
      </c>
    </row>
    <row r="29889" spans="1:42" x14ac:dyDescent="0.25">
      <c r="A29889" t="s">
        <v>42</v>
      </c>
      <c r="B29889" t="s">
        <v>77078</v>
      </c>
      <c r="C29889">
        <v>1759740.77</v>
      </c>
      <c r="D29889">
        <v>25031.87</v>
      </c>
      <c r="E29889">
        <v>70.3</v>
      </c>
      <c r="H29889" t="s">
        <v>76832</v>
      </c>
      <c r="J29889" t="s">
        <v>139</v>
      </c>
      <c r="L29889" t="s">
        <v>50</v>
      </c>
      <c r="N29889" t="s">
        <v>43</v>
      </c>
      <c r="S29889" t="s">
        <v>77079</v>
      </c>
      <c r="U29889" t="s">
        <v>53</v>
      </c>
      <c r="V29889" t="s">
        <v>1782</v>
      </c>
      <c r="W29889" t="s">
        <v>57371</v>
      </c>
      <c r="X29889" t="s">
        <v>45</v>
      </c>
      <c r="Y29889" t="s">
        <v>1784</v>
      </c>
      <c r="Z29889" t="s">
        <v>46</v>
      </c>
      <c r="AG29889" t="s">
        <v>1785</v>
      </c>
      <c r="AH29889" t="s">
        <v>1786</v>
      </c>
      <c r="AI29889" t="s">
        <v>57372</v>
      </c>
      <c r="AJ29889" t="s">
        <v>48</v>
      </c>
      <c r="AK29889" t="s">
        <v>72</v>
      </c>
      <c r="AP29889" t="s">
        <v>77080</v>
      </c>
    </row>
    <row r="29890" spans="1:42" x14ac:dyDescent="0.25">
      <c r="A29890" t="s">
        <v>42</v>
      </c>
      <c r="B29890" t="s">
        <v>77081</v>
      </c>
      <c r="C29890">
        <v>801229.5</v>
      </c>
      <c r="D29890">
        <v>14701.46</v>
      </c>
      <c r="E29890">
        <v>54.5</v>
      </c>
      <c r="H29890" t="s">
        <v>76832</v>
      </c>
      <c r="N29890" t="s">
        <v>43</v>
      </c>
      <c r="S29890" t="s">
        <v>77082</v>
      </c>
      <c r="U29890" t="s">
        <v>44</v>
      </c>
      <c r="V29890" t="s">
        <v>1782</v>
      </c>
      <c r="W29890" t="s">
        <v>65116</v>
      </c>
      <c r="X29890" t="s">
        <v>45</v>
      </c>
      <c r="Y29890" t="s">
        <v>1784</v>
      </c>
      <c r="Z29890" t="s">
        <v>46</v>
      </c>
      <c r="AG29890" t="s">
        <v>1785</v>
      </c>
      <c r="AH29890" t="s">
        <v>1786</v>
      </c>
      <c r="AI29890" t="s">
        <v>65117</v>
      </c>
      <c r="AJ29890" t="s">
        <v>48</v>
      </c>
      <c r="AK29890" t="s">
        <v>116</v>
      </c>
      <c r="AP29890" t="s">
        <v>77083</v>
      </c>
    </row>
    <row r="29891" spans="1:42" x14ac:dyDescent="0.25">
      <c r="A29891" t="s">
        <v>42</v>
      </c>
      <c r="B29891" t="s">
        <v>77084</v>
      </c>
      <c r="C29891">
        <v>1540645.22</v>
      </c>
      <c r="D29891">
        <v>26981.53</v>
      </c>
      <c r="E29891">
        <v>57.1</v>
      </c>
      <c r="H29891" t="s">
        <v>76832</v>
      </c>
      <c r="J29891" t="s">
        <v>156</v>
      </c>
      <c r="L29891" t="s">
        <v>50</v>
      </c>
      <c r="N29891" t="s">
        <v>43</v>
      </c>
      <c r="U29891" t="s">
        <v>53</v>
      </c>
      <c r="V29891" t="s">
        <v>1782</v>
      </c>
      <c r="W29891" t="s">
        <v>71343</v>
      </c>
      <c r="X29891" t="s">
        <v>45</v>
      </c>
      <c r="Y29891" t="s">
        <v>1784</v>
      </c>
      <c r="Z29891" t="s">
        <v>46</v>
      </c>
      <c r="AG29891" t="s">
        <v>1785</v>
      </c>
      <c r="AH29891" t="s">
        <v>1786</v>
      </c>
      <c r="AI29891" t="s">
        <v>484</v>
      </c>
      <c r="AJ29891" t="s">
        <v>48</v>
      </c>
      <c r="AK29891" t="s">
        <v>292</v>
      </c>
      <c r="AP29891" t="s">
        <v>77085</v>
      </c>
    </row>
    <row r="29892" spans="1:42" x14ac:dyDescent="0.25">
      <c r="A29892" t="s">
        <v>42</v>
      </c>
      <c r="B29892" t="s">
        <v>77086</v>
      </c>
      <c r="C29892">
        <v>582741.68999999994</v>
      </c>
      <c r="D29892">
        <v>25785.03</v>
      </c>
      <c r="E29892">
        <v>22.6</v>
      </c>
      <c r="H29892" t="s">
        <v>76832</v>
      </c>
      <c r="J29892" t="s">
        <v>52</v>
      </c>
      <c r="L29892" t="s">
        <v>50</v>
      </c>
      <c r="M29892" t="s">
        <v>67</v>
      </c>
      <c r="N29892" t="s">
        <v>43</v>
      </c>
      <c r="S29892" t="s">
        <v>77087</v>
      </c>
      <c r="U29892" t="s">
        <v>53</v>
      </c>
      <c r="V29892" t="s">
        <v>1782</v>
      </c>
      <c r="W29892" t="s">
        <v>71343</v>
      </c>
      <c r="X29892" t="s">
        <v>45</v>
      </c>
      <c r="Y29892" t="s">
        <v>1784</v>
      </c>
      <c r="Z29892" t="s">
        <v>46</v>
      </c>
      <c r="AG29892" t="s">
        <v>1785</v>
      </c>
      <c r="AH29892" t="s">
        <v>1786</v>
      </c>
      <c r="AI29892" t="s">
        <v>484</v>
      </c>
      <c r="AJ29892" t="s">
        <v>48</v>
      </c>
      <c r="AK29892" t="s">
        <v>270</v>
      </c>
      <c r="AP29892" t="s">
        <v>77088</v>
      </c>
    </row>
    <row r="29893" spans="1:42" x14ac:dyDescent="0.25">
      <c r="A29893" t="s">
        <v>42</v>
      </c>
      <c r="B29893" t="s">
        <v>77089</v>
      </c>
      <c r="C29893">
        <v>715961.04</v>
      </c>
      <c r="D29893">
        <v>14701.46</v>
      </c>
      <c r="E29893">
        <v>48.7</v>
      </c>
      <c r="H29893" t="s">
        <v>76832</v>
      </c>
      <c r="N29893" t="s">
        <v>43</v>
      </c>
      <c r="S29893" t="s">
        <v>77090</v>
      </c>
      <c r="U29893" t="s">
        <v>44</v>
      </c>
      <c r="V29893" t="s">
        <v>1782</v>
      </c>
      <c r="W29893" t="s">
        <v>65065</v>
      </c>
      <c r="X29893" t="s">
        <v>45</v>
      </c>
      <c r="Y29893" t="s">
        <v>1784</v>
      </c>
      <c r="Z29893" t="s">
        <v>46</v>
      </c>
      <c r="AG29893" t="s">
        <v>1785</v>
      </c>
      <c r="AH29893" t="s">
        <v>1786</v>
      </c>
      <c r="AI29893" t="s">
        <v>341</v>
      </c>
      <c r="AJ29893" t="s">
        <v>48</v>
      </c>
      <c r="AK29893" t="s">
        <v>242</v>
      </c>
      <c r="AP29893" t="s">
        <v>77091</v>
      </c>
    </row>
    <row r="29894" spans="1:42" x14ac:dyDescent="0.25">
      <c r="A29894" t="s">
        <v>42</v>
      </c>
      <c r="B29894" t="s">
        <v>77092</v>
      </c>
      <c r="C29894">
        <v>7490669.0099999998</v>
      </c>
      <c r="D29894">
        <v>24078.01</v>
      </c>
      <c r="E29894">
        <v>311.10000000000002</v>
      </c>
      <c r="H29894" t="s">
        <v>76832</v>
      </c>
      <c r="J29894" t="s">
        <v>317</v>
      </c>
      <c r="L29894" t="s">
        <v>74</v>
      </c>
      <c r="M29894" t="s">
        <v>50</v>
      </c>
      <c r="N29894" t="s">
        <v>43</v>
      </c>
      <c r="S29894" t="s">
        <v>77093</v>
      </c>
      <c r="U29894" t="s">
        <v>53</v>
      </c>
      <c r="V29894" t="s">
        <v>1782</v>
      </c>
      <c r="W29894" t="s">
        <v>65065</v>
      </c>
      <c r="X29894" t="s">
        <v>45</v>
      </c>
      <c r="Y29894" t="s">
        <v>1784</v>
      </c>
      <c r="Z29894" t="s">
        <v>46</v>
      </c>
      <c r="AG29894" t="s">
        <v>1785</v>
      </c>
      <c r="AH29894" t="s">
        <v>1786</v>
      </c>
      <c r="AI29894" t="s">
        <v>341</v>
      </c>
      <c r="AJ29894" t="s">
        <v>48</v>
      </c>
      <c r="AK29894" t="s">
        <v>311</v>
      </c>
      <c r="AP29894" t="s">
        <v>77094</v>
      </c>
    </row>
    <row r="29895" spans="1:42" x14ac:dyDescent="0.25">
      <c r="A29895" t="s">
        <v>42</v>
      </c>
      <c r="B29895" t="s">
        <v>77095</v>
      </c>
      <c r="C29895">
        <v>2029502.99</v>
      </c>
      <c r="D29895">
        <v>23876.51</v>
      </c>
      <c r="E29895">
        <v>85</v>
      </c>
      <c r="H29895" t="s">
        <v>76832</v>
      </c>
      <c r="J29895" t="s">
        <v>114</v>
      </c>
      <c r="L29895" t="s">
        <v>50</v>
      </c>
      <c r="N29895" t="s">
        <v>43</v>
      </c>
      <c r="S29895" t="s">
        <v>77096</v>
      </c>
      <c r="U29895" t="s">
        <v>44</v>
      </c>
      <c r="V29895" t="s">
        <v>1782</v>
      </c>
      <c r="W29895" t="s">
        <v>65116</v>
      </c>
      <c r="X29895" t="s">
        <v>45</v>
      </c>
      <c r="Y29895" t="s">
        <v>1784</v>
      </c>
      <c r="Z29895" t="s">
        <v>46</v>
      </c>
      <c r="AG29895" t="s">
        <v>1785</v>
      </c>
      <c r="AH29895" t="s">
        <v>1786</v>
      </c>
      <c r="AI29895" t="s">
        <v>65117</v>
      </c>
      <c r="AJ29895" t="s">
        <v>48</v>
      </c>
      <c r="AK29895" t="s">
        <v>298</v>
      </c>
      <c r="AP29895" t="s">
        <v>77097</v>
      </c>
    </row>
    <row r="29896" spans="1:42" x14ac:dyDescent="0.25">
      <c r="A29896" t="s">
        <v>42</v>
      </c>
      <c r="B29896" t="s">
        <v>77098</v>
      </c>
      <c r="C29896">
        <v>3222762.95</v>
      </c>
      <c r="D29896">
        <v>35414.980000000003</v>
      </c>
      <c r="E29896">
        <v>91</v>
      </c>
      <c r="H29896" t="s">
        <v>76832</v>
      </c>
      <c r="J29896" t="s">
        <v>114</v>
      </c>
      <c r="L29896" t="s">
        <v>50</v>
      </c>
      <c r="N29896" t="s">
        <v>43</v>
      </c>
      <c r="S29896" t="s">
        <v>77099</v>
      </c>
      <c r="U29896" t="s">
        <v>53</v>
      </c>
      <c r="V29896" t="s">
        <v>1782</v>
      </c>
      <c r="W29896" t="s">
        <v>65116</v>
      </c>
      <c r="X29896" t="s">
        <v>45</v>
      </c>
      <c r="Y29896" t="s">
        <v>1784</v>
      </c>
      <c r="Z29896" t="s">
        <v>46</v>
      </c>
      <c r="AG29896" t="s">
        <v>1785</v>
      </c>
      <c r="AH29896" t="s">
        <v>1786</v>
      </c>
      <c r="AI29896" t="s">
        <v>65117</v>
      </c>
      <c r="AJ29896" t="s">
        <v>48</v>
      </c>
      <c r="AK29896" t="s">
        <v>1504</v>
      </c>
      <c r="AP29896" t="s">
        <v>77100</v>
      </c>
    </row>
    <row r="29897" spans="1:42" x14ac:dyDescent="0.25">
      <c r="A29897" t="s">
        <v>42</v>
      </c>
      <c r="B29897" t="s">
        <v>77101</v>
      </c>
      <c r="C29897">
        <v>657155.21</v>
      </c>
      <c r="D29897">
        <v>14701.46</v>
      </c>
      <c r="E29897">
        <v>44.7</v>
      </c>
      <c r="H29897" t="s">
        <v>76832</v>
      </c>
      <c r="N29897" t="s">
        <v>43</v>
      </c>
      <c r="U29897" t="s">
        <v>44</v>
      </c>
      <c r="V29897" t="s">
        <v>1782</v>
      </c>
      <c r="W29897" t="s">
        <v>65116</v>
      </c>
      <c r="X29897" t="s">
        <v>45</v>
      </c>
      <c r="Y29897" t="s">
        <v>1784</v>
      </c>
      <c r="Z29897" t="s">
        <v>46</v>
      </c>
      <c r="AG29897" t="s">
        <v>1785</v>
      </c>
      <c r="AH29897" t="s">
        <v>1786</v>
      </c>
      <c r="AI29897" t="s">
        <v>65117</v>
      </c>
      <c r="AJ29897" t="s">
        <v>48</v>
      </c>
      <c r="AK29897" t="s">
        <v>270</v>
      </c>
      <c r="AP29897" t="s">
        <v>77102</v>
      </c>
    </row>
    <row r="29898" spans="1:42" x14ac:dyDescent="0.25">
      <c r="A29898" t="s">
        <v>42</v>
      </c>
      <c r="B29898" t="s">
        <v>77103</v>
      </c>
      <c r="C29898">
        <v>5626155.3099999996</v>
      </c>
      <c r="D29898">
        <v>30248.15</v>
      </c>
      <c r="E29898">
        <v>186</v>
      </c>
      <c r="H29898" t="s">
        <v>76832</v>
      </c>
      <c r="J29898" t="s">
        <v>114</v>
      </c>
      <c r="L29898" t="s">
        <v>64</v>
      </c>
      <c r="N29898" t="s">
        <v>43</v>
      </c>
      <c r="S29898" t="s">
        <v>77104</v>
      </c>
      <c r="U29898" t="s">
        <v>53</v>
      </c>
      <c r="V29898" t="s">
        <v>1782</v>
      </c>
      <c r="W29898" t="s">
        <v>57371</v>
      </c>
      <c r="X29898" t="s">
        <v>45</v>
      </c>
      <c r="Y29898" t="s">
        <v>1784</v>
      </c>
      <c r="Z29898" t="s">
        <v>46</v>
      </c>
      <c r="AG29898" t="s">
        <v>1785</v>
      </c>
      <c r="AH29898" t="s">
        <v>1786</v>
      </c>
      <c r="AI29898" t="s">
        <v>57372</v>
      </c>
      <c r="AJ29898" t="s">
        <v>48</v>
      </c>
      <c r="AK29898" t="s">
        <v>453</v>
      </c>
      <c r="AP29898" t="s">
        <v>77105</v>
      </c>
    </row>
    <row r="29899" spans="1:42" x14ac:dyDescent="0.25">
      <c r="A29899" t="s">
        <v>42</v>
      </c>
      <c r="B29899" t="s">
        <v>77106</v>
      </c>
      <c r="C29899">
        <v>1253456.97</v>
      </c>
      <c r="D29899">
        <v>16152.8</v>
      </c>
      <c r="E29899">
        <v>77.599999999999994</v>
      </c>
      <c r="H29899" t="s">
        <v>76832</v>
      </c>
      <c r="J29899" t="s">
        <v>154</v>
      </c>
      <c r="L29899" t="s">
        <v>50</v>
      </c>
      <c r="N29899" t="s">
        <v>43</v>
      </c>
      <c r="S29899" t="s">
        <v>77107</v>
      </c>
      <c r="U29899" t="s">
        <v>44</v>
      </c>
      <c r="V29899" t="s">
        <v>1782</v>
      </c>
      <c r="W29899" t="s">
        <v>65116</v>
      </c>
      <c r="X29899" t="s">
        <v>45</v>
      </c>
      <c r="Y29899" t="s">
        <v>1784</v>
      </c>
      <c r="Z29899" t="s">
        <v>46</v>
      </c>
      <c r="AG29899" t="s">
        <v>1785</v>
      </c>
      <c r="AH29899" t="s">
        <v>1786</v>
      </c>
      <c r="AI29899" t="s">
        <v>65117</v>
      </c>
      <c r="AJ29899" t="s">
        <v>48</v>
      </c>
      <c r="AK29899" t="s">
        <v>329</v>
      </c>
      <c r="AP29899" t="s">
        <v>77108</v>
      </c>
    </row>
    <row r="29900" spans="1:42" x14ac:dyDescent="0.25">
      <c r="A29900" t="s">
        <v>42</v>
      </c>
      <c r="B29900" t="s">
        <v>77109</v>
      </c>
      <c r="C29900">
        <v>932072.48</v>
      </c>
      <c r="D29900">
        <v>14701.46</v>
      </c>
      <c r="E29900">
        <v>63.4</v>
      </c>
      <c r="H29900" t="s">
        <v>76832</v>
      </c>
      <c r="N29900" t="s">
        <v>43</v>
      </c>
      <c r="S29900" t="s">
        <v>77110</v>
      </c>
      <c r="U29900" t="s">
        <v>44</v>
      </c>
      <c r="V29900" t="s">
        <v>1782</v>
      </c>
      <c r="W29900" t="s">
        <v>65065</v>
      </c>
      <c r="X29900" t="s">
        <v>45</v>
      </c>
      <c r="Y29900" t="s">
        <v>1784</v>
      </c>
      <c r="Z29900" t="s">
        <v>46</v>
      </c>
      <c r="AG29900" t="s">
        <v>1785</v>
      </c>
      <c r="AH29900" t="s">
        <v>1786</v>
      </c>
      <c r="AI29900" t="s">
        <v>341</v>
      </c>
      <c r="AJ29900" t="s">
        <v>48</v>
      </c>
      <c r="AK29900" t="s">
        <v>326</v>
      </c>
      <c r="AP29900" t="s">
        <v>77111</v>
      </c>
    </row>
    <row r="29901" spans="1:42" x14ac:dyDescent="0.25">
      <c r="A29901" t="s">
        <v>42</v>
      </c>
      <c r="B29901" t="s">
        <v>77112</v>
      </c>
      <c r="C29901">
        <v>2917667.67</v>
      </c>
      <c r="D29901">
        <v>10544.52</v>
      </c>
      <c r="E29901">
        <v>276.7</v>
      </c>
      <c r="H29901" t="s">
        <v>76832</v>
      </c>
      <c r="J29901" t="s">
        <v>80</v>
      </c>
      <c r="L29901" t="s">
        <v>64</v>
      </c>
      <c r="N29901" t="s">
        <v>43</v>
      </c>
      <c r="S29901" t="s">
        <v>77113</v>
      </c>
      <c r="U29901" t="s">
        <v>44</v>
      </c>
      <c r="V29901" t="s">
        <v>1782</v>
      </c>
      <c r="W29901" t="s">
        <v>71343</v>
      </c>
      <c r="X29901" t="s">
        <v>45</v>
      </c>
      <c r="Y29901" t="s">
        <v>1784</v>
      </c>
      <c r="Z29901" t="s">
        <v>46</v>
      </c>
      <c r="AG29901" t="s">
        <v>1785</v>
      </c>
      <c r="AH29901" t="s">
        <v>1786</v>
      </c>
      <c r="AI29901" t="s">
        <v>484</v>
      </c>
      <c r="AJ29901" t="s">
        <v>48</v>
      </c>
      <c r="AK29901" t="s">
        <v>193</v>
      </c>
      <c r="AP29901" t="s">
        <v>77114</v>
      </c>
    </row>
    <row r="29902" spans="1:42" x14ac:dyDescent="0.25">
      <c r="A29902" t="s">
        <v>42</v>
      </c>
      <c r="B29902" t="s">
        <v>77115</v>
      </c>
      <c r="C29902">
        <v>532045.79</v>
      </c>
      <c r="D29902">
        <v>16171.6</v>
      </c>
      <c r="E29902">
        <v>32.9</v>
      </c>
      <c r="H29902" t="s">
        <v>76832</v>
      </c>
      <c r="N29902" t="s">
        <v>43</v>
      </c>
      <c r="U29902" t="s">
        <v>44</v>
      </c>
      <c r="V29902" t="s">
        <v>1782</v>
      </c>
      <c r="W29902" t="s">
        <v>65065</v>
      </c>
      <c r="X29902" t="s">
        <v>45</v>
      </c>
      <c r="Y29902" t="s">
        <v>1784</v>
      </c>
      <c r="Z29902" t="s">
        <v>46</v>
      </c>
      <c r="AG29902" t="s">
        <v>1785</v>
      </c>
      <c r="AH29902" t="s">
        <v>1786</v>
      </c>
      <c r="AI29902" t="s">
        <v>341</v>
      </c>
      <c r="AJ29902" t="s">
        <v>48</v>
      </c>
      <c r="AK29902" t="s">
        <v>287</v>
      </c>
      <c r="AP29902" t="s">
        <v>77116</v>
      </c>
    </row>
    <row r="29903" spans="1:42" x14ac:dyDescent="0.25">
      <c r="A29903" t="s">
        <v>42</v>
      </c>
      <c r="B29903" t="s">
        <v>77117</v>
      </c>
      <c r="C29903">
        <v>1141088.9099999999</v>
      </c>
      <c r="D29903">
        <v>15937</v>
      </c>
      <c r="E29903">
        <v>71.599999999999994</v>
      </c>
      <c r="H29903" t="s">
        <v>76832</v>
      </c>
      <c r="J29903" t="s">
        <v>170</v>
      </c>
      <c r="L29903" t="s">
        <v>50</v>
      </c>
      <c r="N29903" t="s">
        <v>43</v>
      </c>
      <c r="U29903" t="s">
        <v>404</v>
      </c>
      <c r="V29903" t="s">
        <v>1782</v>
      </c>
      <c r="W29903" t="s">
        <v>65065</v>
      </c>
      <c r="X29903" t="s">
        <v>45</v>
      </c>
      <c r="Y29903" t="s">
        <v>1784</v>
      </c>
      <c r="Z29903" t="s">
        <v>46</v>
      </c>
      <c r="AG29903" t="s">
        <v>1785</v>
      </c>
      <c r="AH29903" t="s">
        <v>1786</v>
      </c>
      <c r="AI29903" t="s">
        <v>341</v>
      </c>
      <c r="AJ29903" t="s">
        <v>48</v>
      </c>
      <c r="AK29903" t="s">
        <v>234</v>
      </c>
      <c r="AP29903" t="s">
        <v>77118</v>
      </c>
    </row>
    <row r="29904" spans="1:42" x14ac:dyDescent="0.25">
      <c r="A29904" t="s">
        <v>314</v>
      </c>
      <c r="B29904" t="s">
        <v>77119</v>
      </c>
      <c r="C29904">
        <v>975344.15</v>
      </c>
      <c r="D29904">
        <v>15937</v>
      </c>
      <c r="E29904">
        <v>61.2</v>
      </c>
      <c r="G29904" t="s">
        <v>77026</v>
      </c>
      <c r="H29904" t="s">
        <v>76832</v>
      </c>
      <c r="O29904" t="s">
        <v>315</v>
      </c>
      <c r="R29904" t="s">
        <v>50</v>
      </c>
      <c r="V29904" t="s">
        <v>1782</v>
      </c>
      <c r="W29904" t="s">
        <v>71343</v>
      </c>
      <c r="X29904" t="s">
        <v>45</v>
      </c>
      <c r="Y29904" t="s">
        <v>1784</v>
      </c>
      <c r="Z29904" t="s">
        <v>46</v>
      </c>
      <c r="AG29904" t="s">
        <v>1785</v>
      </c>
      <c r="AH29904" t="s">
        <v>1786</v>
      </c>
      <c r="AI29904" t="s">
        <v>484</v>
      </c>
      <c r="AJ29904" t="s">
        <v>48</v>
      </c>
      <c r="AK29904" t="s">
        <v>324</v>
      </c>
      <c r="AN29904" t="s">
        <v>77120</v>
      </c>
      <c r="AP29904" t="s">
        <v>77121</v>
      </c>
    </row>
    <row r="29905" spans="1:42" x14ac:dyDescent="0.25">
      <c r="A29905" t="s">
        <v>42</v>
      </c>
      <c r="B29905" t="s">
        <v>77122</v>
      </c>
      <c r="C29905">
        <v>1537878.07</v>
      </c>
      <c r="D29905">
        <v>26699.27</v>
      </c>
      <c r="E29905">
        <v>57.6</v>
      </c>
      <c r="H29905" t="s">
        <v>76832</v>
      </c>
      <c r="J29905" t="s">
        <v>126</v>
      </c>
      <c r="L29905" t="s">
        <v>50</v>
      </c>
      <c r="N29905" t="s">
        <v>43</v>
      </c>
      <c r="S29905" t="s">
        <v>77123</v>
      </c>
      <c r="U29905" t="s">
        <v>53</v>
      </c>
      <c r="V29905" t="s">
        <v>1782</v>
      </c>
      <c r="W29905" t="s">
        <v>65065</v>
      </c>
      <c r="X29905" t="s">
        <v>45</v>
      </c>
      <c r="Y29905" t="s">
        <v>1784</v>
      </c>
      <c r="Z29905" t="s">
        <v>46</v>
      </c>
      <c r="AG29905" t="s">
        <v>1785</v>
      </c>
      <c r="AH29905" t="s">
        <v>1786</v>
      </c>
      <c r="AI29905" t="s">
        <v>341</v>
      </c>
      <c r="AJ29905" t="s">
        <v>48</v>
      </c>
      <c r="AK29905" t="s">
        <v>146</v>
      </c>
      <c r="AP29905" t="s">
        <v>77124</v>
      </c>
    </row>
    <row r="29906" spans="1:42" x14ac:dyDescent="0.25">
      <c r="A29906" t="s">
        <v>42</v>
      </c>
      <c r="B29906" t="s">
        <v>77125</v>
      </c>
      <c r="C29906">
        <v>1828389.47</v>
      </c>
      <c r="D29906">
        <v>30321.55</v>
      </c>
      <c r="E29906">
        <v>60.3</v>
      </c>
      <c r="H29906" t="s">
        <v>76832</v>
      </c>
      <c r="J29906" t="s">
        <v>115</v>
      </c>
      <c r="L29906" t="s">
        <v>50</v>
      </c>
      <c r="N29906" t="s">
        <v>43</v>
      </c>
      <c r="S29906" t="s">
        <v>77126</v>
      </c>
      <c r="U29906" t="s">
        <v>53</v>
      </c>
      <c r="V29906" t="s">
        <v>1782</v>
      </c>
      <c r="W29906" t="s">
        <v>65065</v>
      </c>
      <c r="X29906" t="s">
        <v>45</v>
      </c>
      <c r="Y29906" t="s">
        <v>1784</v>
      </c>
      <c r="Z29906" t="s">
        <v>46</v>
      </c>
      <c r="AG29906" t="s">
        <v>1785</v>
      </c>
      <c r="AH29906" t="s">
        <v>1786</v>
      </c>
      <c r="AI29906" t="s">
        <v>341</v>
      </c>
      <c r="AJ29906" t="s">
        <v>48</v>
      </c>
      <c r="AK29906" t="s">
        <v>286</v>
      </c>
      <c r="AP29906" t="s">
        <v>77127</v>
      </c>
    </row>
    <row r="29907" spans="1:42" x14ac:dyDescent="0.25">
      <c r="A29907" t="s">
        <v>42</v>
      </c>
      <c r="B29907" t="s">
        <v>77128</v>
      </c>
      <c r="C29907">
        <v>2338823.0499999998</v>
      </c>
      <c r="D29907">
        <v>20975.99</v>
      </c>
      <c r="E29907">
        <v>111.5</v>
      </c>
      <c r="H29907" t="s">
        <v>76832</v>
      </c>
      <c r="I29907" t="s">
        <v>337</v>
      </c>
      <c r="J29907" t="s">
        <v>410</v>
      </c>
      <c r="L29907" t="s">
        <v>50</v>
      </c>
      <c r="N29907" t="s">
        <v>43</v>
      </c>
      <c r="S29907" t="s">
        <v>77129</v>
      </c>
      <c r="U29907" t="s">
        <v>188</v>
      </c>
      <c r="V29907" t="s">
        <v>1782</v>
      </c>
      <c r="W29907" t="s">
        <v>65065</v>
      </c>
      <c r="X29907" t="s">
        <v>45</v>
      </c>
      <c r="Y29907" t="s">
        <v>1784</v>
      </c>
      <c r="Z29907" t="s">
        <v>46</v>
      </c>
      <c r="AG29907" t="s">
        <v>1785</v>
      </c>
      <c r="AH29907" t="s">
        <v>1786</v>
      </c>
      <c r="AI29907" t="s">
        <v>341</v>
      </c>
      <c r="AJ29907" t="s">
        <v>48</v>
      </c>
      <c r="AK29907" t="s">
        <v>354</v>
      </c>
      <c r="AP29907" t="s">
        <v>77130</v>
      </c>
    </row>
    <row r="29908" spans="1:42" x14ac:dyDescent="0.25">
      <c r="A29908" t="s">
        <v>42</v>
      </c>
      <c r="B29908" t="s">
        <v>77131</v>
      </c>
      <c r="C29908">
        <v>1984890.36</v>
      </c>
      <c r="D29908">
        <v>24414.400000000001</v>
      </c>
      <c r="E29908">
        <v>81.3</v>
      </c>
      <c r="H29908" t="s">
        <v>76832</v>
      </c>
      <c r="I29908" t="s">
        <v>43</v>
      </c>
      <c r="J29908" t="s">
        <v>63</v>
      </c>
      <c r="L29908" t="s">
        <v>50</v>
      </c>
      <c r="N29908" t="s">
        <v>43</v>
      </c>
      <c r="S29908" t="s">
        <v>77011</v>
      </c>
      <c r="U29908" t="s">
        <v>188</v>
      </c>
      <c r="V29908" t="s">
        <v>1782</v>
      </c>
      <c r="W29908" t="s">
        <v>57371</v>
      </c>
      <c r="X29908" t="s">
        <v>45</v>
      </c>
      <c r="Y29908" t="s">
        <v>1784</v>
      </c>
      <c r="Z29908" t="s">
        <v>46</v>
      </c>
      <c r="AG29908" t="s">
        <v>1785</v>
      </c>
      <c r="AH29908" t="s">
        <v>1786</v>
      </c>
      <c r="AI29908" t="s">
        <v>57372</v>
      </c>
      <c r="AJ29908" t="s">
        <v>48</v>
      </c>
      <c r="AK29908" t="s">
        <v>86</v>
      </c>
      <c r="AP29908" t="s">
        <v>77132</v>
      </c>
    </row>
    <row r="29909" spans="1:42" x14ac:dyDescent="0.25">
      <c r="A29909" t="s">
        <v>42</v>
      </c>
      <c r="B29909" t="s">
        <v>77133</v>
      </c>
      <c r="C29909">
        <v>399164.15999999997</v>
      </c>
      <c r="D29909">
        <v>15777.24</v>
      </c>
      <c r="E29909">
        <v>25.3</v>
      </c>
      <c r="H29909" t="s">
        <v>77134</v>
      </c>
      <c r="I29909" t="s">
        <v>214</v>
      </c>
      <c r="J29909" t="s">
        <v>139</v>
      </c>
      <c r="K29909" t="s">
        <v>139</v>
      </c>
      <c r="L29909" t="s">
        <v>50</v>
      </c>
      <c r="M29909" t="s">
        <v>67</v>
      </c>
      <c r="N29909" t="s">
        <v>43</v>
      </c>
      <c r="S29909" t="s">
        <v>77135</v>
      </c>
      <c r="U29909" t="s">
        <v>44</v>
      </c>
      <c r="V29909" t="s">
        <v>1782</v>
      </c>
      <c r="W29909" t="s">
        <v>54069</v>
      </c>
      <c r="X29909" t="s">
        <v>45</v>
      </c>
      <c r="Y29909" t="s">
        <v>1784</v>
      </c>
      <c r="Z29909" t="s">
        <v>46</v>
      </c>
      <c r="AG29909" t="s">
        <v>1785</v>
      </c>
      <c r="AH29909" t="s">
        <v>1786</v>
      </c>
      <c r="AI29909" t="s">
        <v>409</v>
      </c>
      <c r="AJ29909" t="s">
        <v>48</v>
      </c>
      <c r="AK29909" t="s">
        <v>343</v>
      </c>
    </row>
    <row r="29910" spans="1:42" x14ac:dyDescent="0.25">
      <c r="A29910" t="s">
        <v>42</v>
      </c>
      <c r="B29910" t="s">
        <v>77136</v>
      </c>
      <c r="C29910">
        <v>237748.75</v>
      </c>
      <c r="D29910">
        <v>5440.47</v>
      </c>
      <c r="E29910">
        <v>43.7</v>
      </c>
      <c r="H29910" t="s">
        <v>77134</v>
      </c>
      <c r="I29910" t="s">
        <v>214</v>
      </c>
      <c r="J29910" t="s">
        <v>167</v>
      </c>
      <c r="K29910" t="s">
        <v>167</v>
      </c>
      <c r="L29910" t="s">
        <v>50</v>
      </c>
      <c r="M29910" t="s">
        <v>67</v>
      </c>
      <c r="N29910" t="s">
        <v>43</v>
      </c>
      <c r="S29910" t="s">
        <v>77137</v>
      </c>
      <c r="U29910" t="s">
        <v>147</v>
      </c>
      <c r="V29910" t="s">
        <v>1782</v>
      </c>
      <c r="W29910" t="s">
        <v>68080</v>
      </c>
      <c r="X29910" t="s">
        <v>45</v>
      </c>
      <c r="Y29910" t="s">
        <v>1784</v>
      </c>
      <c r="Z29910" t="s">
        <v>46</v>
      </c>
      <c r="AG29910" t="s">
        <v>1785</v>
      </c>
      <c r="AH29910" t="s">
        <v>1786</v>
      </c>
      <c r="AI29910" t="s">
        <v>68081</v>
      </c>
      <c r="AJ29910" t="s">
        <v>48</v>
      </c>
      <c r="AK29910" t="s">
        <v>473</v>
      </c>
    </row>
    <row r="29911" spans="1:42" x14ac:dyDescent="0.25">
      <c r="A29911" t="s">
        <v>42</v>
      </c>
      <c r="B29911" t="s">
        <v>77138</v>
      </c>
      <c r="C29911">
        <v>306732.45</v>
      </c>
      <c r="D29911">
        <v>4178.92</v>
      </c>
      <c r="E29911">
        <v>73.400000000000006</v>
      </c>
      <c r="H29911" t="s">
        <v>77134</v>
      </c>
      <c r="I29911" t="s">
        <v>43</v>
      </c>
      <c r="J29911" t="s">
        <v>501</v>
      </c>
      <c r="K29911" t="s">
        <v>501</v>
      </c>
      <c r="L29911" t="s">
        <v>50</v>
      </c>
      <c r="M29911" t="s">
        <v>67</v>
      </c>
      <c r="N29911" t="s">
        <v>43</v>
      </c>
      <c r="S29911" t="s">
        <v>77139</v>
      </c>
      <c r="U29911" t="s">
        <v>77</v>
      </c>
      <c r="V29911" t="s">
        <v>1782</v>
      </c>
      <c r="W29911" t="s">
        <v>65065</v>
      </c>
      <c r="X29911" t="s">
        <v>45</v>
      </c>
      <c r="Y29911" t="s">
        <v>1784</v>
      </c>
      <c r="Z29911" t="s">
        <v>46</v>
      </c>
      <c r="AG29911" t="s">
        <v>1785</v>
      </c>
      <c r="AH29911" t="s">
        <v>1786</v>
      </c>
      <c r="AI29911" t="s">
        <v>341</v>
      </c>
      <c r="AJ29911" t="s">
        <v>48</v>
      </c>
      <c r="AK29911" t="s">
        <v>366</v>
      </c>
    </row>
    <row r="29912" spans="1:42" x14ac:dyDescent="0.25">
      <c r="A29912" t="s">
        <v>42</v>
      </c>
      <c r="B29912" t="s">
        <v>77140</v>
      </c>
      <c r="C29912">
        <v>1771866.7</v>
      </c>
      <c r="D29912">
        <v>22803.95</v>
      </c>
      <c r="E29912">
        <v>77.7</v>
      </c>
      <c r="H29912" t="s">
        <v>77134</v>
      </c>
      <c r="I29912" t="s">
        <v>43</v>
      </c>
      <c r="J29912" t="s">
        <v>348</v>
      </c>
      <c r="K29912" t="s">
        <v>348</v>
      </c>
      <c r="L29912" t="s">
        <v>50</v>
      </c>
      <c r="M29912" t="s">
        <v>67</v>
      </c>
      <c r="N29912" t="s">
        <v>43</v>
      </c>
      <c r="S29912" t="s">
        <v>77141</v>
      </c>
      <c r="U29912" t="s">
        <v>44</v>
      </c>
      <c r="V29912" t="s">
        <v>1782</v>
      </c>
      <c r="W29912" t="s">
        <v>65065</v>
      </c>
      <c r="X29912" t="s">
        <v>45</v>
      </c>
      <c r="Y29912" t="s">
        <v>1784</v>
      </c>
      <c r="Z29912" t="s">
        <v>46</v>
      </c>
      <c r="AG29912" t="s">
        <v>1785</v>
      </c>
      <c r="AH29912" t="s">
        <v>1786</v>
      </c>
      <c r="AI29912" t="s">
        <v>341</v>
      </c>
      <c r="AJ29912" t="s">
        <v>48</v>
      </c>
      <c r="AK29912" t="s">
        <v>158</v>
      </c>
    </row>
    <row r="29913" spans="1:42" x14ac:dyDescent="0.25">
      <c r="A29913" t="s">
        <v>42</v>
      </c>
      <c r="B29913" t="s">
        <v>77142</v>
      </c>
      <c r="C29913">
        <v>453623.69</v>
      </c>
      <c r="D29913">
        <v>8400.44</v>
      </c>
      <c r="E29913">
        <v>54</v>
      </c>
      <c r="H29913" t="s">
        <v>77134</v>
      </c>
      <c r="I29913" t="s">
        <v>43</v>
      </c>
      <c r="J29913" t="s">
        <v>167</v>
      </c>
      <c r="K29913" t="s">
        <v>167</v>
      </c>
      <c r="L29913" t="s">
        <v>50</v>
      </c>
      <c r="M29913" t="s">
        <v>67</v>
      </c>
      <c r="N29913" t="s">
        <v>43</v>
      </c>
      <c r="S29913" t="s">
        <v>77143</v>
      </c>
      <c r="U29913" t="s">
        <v>319</v>
      </c>
      <c r="V29913" t="s">
        <v>1782</v>
      </c>
      <c r="W29913" t="s">
        <v>54931</v>
      </c>
      <c r="X29913" t="s">
        <v>45</v>
      </c>
      <c r="Y29913" t="s">
        <v>1784</v>
      </c>
      <c r="Z29913" t="s">
        <v>46</v>
      </c>
      <c r="AG29913" t="s">
        <v>1785</v>
      </c>
      <c r="AH29913" t="s">
        <v>1786</v>
      </c>
      <c r="AI29913" t="s">
        <v>103</v>
      </c>
      <c r="AJ29913" t="s">
        <v>48</v>
      </c>
      <c r="AK29913" t="s">
        <v>246</v>
      </c>
    </row>
    <row r="29914" spans="1:42" x14ac:dyDescent="0.25">
      <c r="A29914" t="s">
        <v>42</v>
      </c>
      <c r="B29914" t="s">
        <v>77144</v>
      </c>
      <c r="C29914">
        <v>947006.14</v>
      </c>
      <c r="D29914">
        <v>15916.07</v>
      </c>
      <c r="E29914">
        <v>59.5</v>
      </c>
      <c r="H29914" t="s">
        <v>77134</v>
      </c>
      <c r="I29914" t="s">
        <v>43</v>
      </c>
      <c r="J29914" t="s">
        <v>631</v>
      </c>
      <c r="K29914" t="s">
        <v>631</v>
      </c>
      <c r="L29914" t="s">
        <v>50</v>
      </c>
      <c r="M29914" t="s">
        <v>67</v>
      </c>
      <c r="N29914" t="s">
        <v>43</v>
      </c>
      <c r="S29914" t="s">
        <v>77145</v>
      </c>
      <c r="U29914" t="s">
        <v>165</v>
      </c>
      <c r="V29914" t="s">
        <v>1782</v>
      </c>
      <c r="W29914" t="s">
        <v>65116</v>
      </c>
      <c r="X29914" t="s">
        <v>45</v>
      </c>
      <c r="Y29914" t="s">
        <v>1784</v>
      </c>
      <c r="Z29914" t="s">
        <v>46</v>
      </c>
      <c r="AG29914" t="s">
        <v>1785</v>
      </c>
      <c r="AH29914" t="s">
        <v>1786</v>
      </c>
      <c r="AI29914" t="s">
        <v>65117</v>
      </c>
      <c r="AJ29914" t="s">
        <v>48</v>
      </c>
      <c r="AK29914" t="s">
        <v>119</v>
      </c>
    </row>
    <row r="29915" spans="1:42" x14ac:dyDescent="0.25">
      <c r="A29915" t="s">
        <v>42</v>
      </c>
      <c r="B29915" t="s">
        <v>77146</v>
      </c>
      <c r="C29915">
        <v>565910.55000000005</v>
      </c>
      <c r="D29915">
        <v>13410.2</v>
      </c>
      <c r="E29915">
        <v>42.2</v>
      </c>
      <c r="H29915" t="s">
        <v>77134</v>
      </c>
      <c r="I29915" t="s">
        <v>43</v>
      </c>
      <c r="J29915" t="s">
        <v>61</v>
      </c>
      <c r="L29915" t="s">
        <v>50</v>
      </c>
      <c r="M29915" t="s">
        <v>67</v>
      </c>
      <c r="N29915" t="s">
        <v>43</v>
      </c>
      <c r="U29915" t="s">
        <v>44</v>
      </c>
      <c r="V29915" t="s">
        <v>1901</v>
      </c>
      <c r="W29915" t="s">
        <v>41132</v>
      </c>
      <c r="X29915" t="s">
        <v>45</v>
      </c>
      <c r="Y29915" t="s">
        <v>1784</v>
      </c>
      <c r="Z29915" t="s">
        <v>46</v>
      </c>
      <c r="AG29915" t="s">
        <v>1903</v>
      </c>
      <c r="AH29915" t="s">
        <v>1786</v>
      </c>
      <c r="AI29915" t="s">
        <v>341</v>
      </c>
      <c r="AJ29915" t="s">
        <v>48</v>
      </c>
      <c r="AK29915" t="s">
        <v>312</v>
      </c>
    </row>
    <row r="29916" spans="1:42" x14ac:dyDescent="0.25">
      <c r="A29916" t="s">
        <v>42</v>
      </c>
      <c r="B29916" t="s">
        <v>77147</v>
      </c>
      <c r="C29916">
        <v>1155372.68</v>
      </c>
      <c r="D29916">
        <v>9295.0300000000007</v>
      </c>
      <c r="E29916">
        <v>124.3</v>
      </c>
      <c r="H29916" t="s">
        <v>77134</v>
      </c>
      <c r="I29916" t="s">
        <v>43</v>
      </c>
      <c r="J29916" t="s">
        <v>71</v>
      </c>
      <c r="L29916" t="s">
        <v>64</v>
      </c>
      <c r="M29916" t="s">
        <v>67</v>
      </c>
      <c r="N29916" t="s">
        <v>43</v>
      </c>
      <c r="U29916" t="s">
        <v>44</v>
      </c>
      <c r="V29916" t="s">
        <v>1873</v>
      </c>
      <c r="W29916" t="s">
        <v>13492</v>
      </c>
      <c r="X29916" t="s">
        <v>45</v>
      </c>
      <c r="Y29916" t="s">
        <v>1784</v>
      </c>
      <c r="Z29916" t="s">
        <v>46</v>
      </c>
      <c r="AG29916" t="s">
        <v>1875</v>
      </c>
      <c r="AH29916" t="s">
        <v>56</v>
      </c>
      <c r="AI29916" t="s">
        <v>341</v>
      </c>
      <c r="AJ29916" t="s">
        <v>48</v>
      </c>
      <c r="AK29916" t="s">
        <v>286</v>
      </c>
    </row>
    <row r="29917" spans="1:42" x14ac:dyDescent="0.25">
      <c r="A29917" t="s">
        <v>42</v>
      </c>
      <c r="B29917" t="s">
        <v>77148</v>
      </c>
      <c r="C29917">
        <v>406610.64</v>
      </c>
      <c r="D29917">
        <v>11820.08</v>
      </c>
      <c r="E29917">
        <v>34.4</v>
      </c>
      <c r="H29917" t="s">
        <v>77134</v>
      </c>
      <c r="I29917" t="s">
        <v>43</v>
      </c>
      <c r="J29917" t="s">
        <v>52</v>
      </c>
      <c r="L29917" t="s">
        <v>50</v>
      </c>
      <c r="M29917" t="s">
        <v>67</v>
      </c>
      <c r="N29917" t="s">
        <v>43</v>
      </c>
      <c r="S29917" t="s">
        <v>77149</v>
      </c>
      <c r="U29917" t="s">
        <v>44</v>
      </c>
      <c r="V29917" t="s">
        <v>1811</v>
      </c>
      <c r="W29917" t="s">
        <v>61468</v>
      </c>
      <c r="X29917" t="s">
        <v>45</v>
      </c>
      <c r="Y29917" t="s">
        <v>1784</v>
      </c>
      <c r="Z29917" t="s">
        <v>46</v>
      </c>
      <c r="AG29917" t="s">
        <v>1813</v>
      </c>
      <c r="AH29917" t="s">
        <v>56</v>
      </c>
      <c r="AI29917" t="s">
        <v>341</v>
      </c>
      <c r="AJ29917" t="s">
        <v>48</v>
      </c>
      <c r="AK29917" t="s">
        <v>113</v>
      </c>
    </row>
    <row r="29918" spans="1:42" x14ac:dyDescent="0.25">
      <c r="A29918" t="s">
        <v>42</v>
      </c>
      <c r="B29918" t="s">
        <v>77150</v>
      </c>
      <c r="C29918">
        <v>681237.58</v>
      </c>
      <c r="D29918">
        <v>15879.66</v>
      </c>
      <c r="E29918">
        <v>42.9</v>
      </c>
      <c r="H29918" t="s">
        <v>77134</v>
      </c>
      <c r="I29918" t="s">
        <v>43</v>
      </c>
      <c r="J29918" t="s">
        <v>126</v>
      </c>
      <c r="L29918" t="s">
        <v>50</v>
      </c>
      <c r="M29918" t="s">
        <v>67</v>
      </c>
      <c r="N29918" t="s">
        <v>43</v>
      </c>
      <c r="U29918" t="s">
        <v>44</v>
      </c>
      <c r="V29918" t="s">
        <v>1782</v>
      </c>
      <c r="W29918" t="s">
        <v>65065</v>
      </c>
      <c r="X29918" t="s">
        <v>45</v>
      </c>
      <c r="Y29918" t="s">
        <v>1784</v>
      </c>
      <c r="Z29918" t="s">
        <v>46</v>
      </c>
      <c r="AG29918" t="s">
        <v>1785</v>
      </c>
      <c r="AH29918" t="s">
        <v>1786</v>
      </c>
      <c r="AI29918" t="s">
        <v>341</v>
      </c>
      <c r="AJ29918" t="s">
        <v>48</v>
      </c>
      <c r="AK29918" t="s">
        <v>60</v>
      </c>
    </row>
    <row r="29919" spans="1:42" x14ac:dyDescent="0.25">
      <c r="A29919" t="s">
        <v>42</v>
      </c>
      <c r="B29919" t="s">
        <v>77151</v>
      </c>
      <c r="C29919">
        <v>681237.58</v>
      </c>
      <c r="D29919">
        <v>15879.66</v>
      </c>
      <c r="E29919">
        <v>42.9</v>
      </c>
      <c r="H29919" t="s">
        <v>77134</v>
      </c>
      <c r="I29919" t="s">
        <v>43</v>
      </c>
      <c r="J29919" t="s">
        <v>126</v>
      </c>
      <c r="L29919" t="s">
        <v>50</v>
      </c>
      <c r="M29919" t="s">
        <v>67</v>
      </c>
      <c r="N29919" t="s">
        <v>43</v>
      </c>
      <c r="U29919" t="s">
        <v>44</v>
      </c>
      <c r="V29919" t="s">
        <v>1782</v>
      </c>
      <c r="W29919" t="s">
        <v>65065</v>
      </c>
      <c r="X29919" t="s">
        <v>45</v>
      </c>
      <c r="Y29919" t="s">
        <v>1784</v>
      </c>
      <c r="Z29919" t="s">
        <v>46</v>
      </c>
      <c r="AG29919" t="s">
        <v>1785</v>
      </c>
      <c r="AH29919" t="s">
        <v>1786</v>
      </c>
      <c r="AI29919" t="s">
        <v>341</v>
      </c>
      <c r="AJ29919" t="s">
        <v>48</v>
      </c>
      <c r="AK29919" t="s">
        <v>60</v>
      </c>
    </row>
    <row r="29920" spans="1:42" x14ac:dyDescent="0.25">
      <c r="A29920" t="s">
        <v>42</v>
      </c>
      <c r="B29920" t="s">
        <v>77152</v>
      </c>
      <c r="C29920">
        <v>555032.62</v>
      </c>
      <c r="D29920">
        <v>12171.77</v>
      </c>
      <c r="E29920">
        <v>45.6</v>
      </c>
      <c r="H29920" t="s">
        <v>77134</v>
      </c>
      <c r="I29920" t="s">
        <v>43</v>
      </c>
      <c r="J29920" t="s">
        <v>141</v>
      </c>
      <c r="L29920" t="s">
        <v>50</v>
      </c>
      <c r="M29920" t="s">
        <v>67</v>
      </c>
      <c r="N29920" t="s">
        <v>43</v>
      </c>
      <c r="U29920" t="s">
        <v>44</v>
      </c>
      <c r="V29920" t="s">
        <v>1873</v>
      </c>
      <c r="W29920" t="s">
        <v>13492</v>
      </c>
      <c r="X29920" t="s">
        <v>45</v>
      </c>
      <c r="Y29920" t="s">
        <v>1784</v>
      </c>
      <c r="Z29920" t="s">
        <v>46</v>
      </c>
      <c r="AG29920" t="s">
        <v>1875</v>
      </c>
      <c r="AH29920" t="s">
        <v>56</v>
      </c>
      <c r="AI29920" t="s">
        <v>341</v>
      </c>
      <c r="AJ29920" t="s">
        <v>48</v>
      </c>
      <c r="AK29920" t="s">
        <v>49</v>
      </c>
    </row>
    <row r="29921" spans="1:42" x14ac:dyDescent="0.25">
      <c r="A29921" t="s">
        <v>42</v>
      </c>
      <c r="B29921" t="s">
        <v>77153</v>
      </c>
      <c r="C29921">
        <v>1097604.23</v>
      </c>
      <c r="D29921">
        <v>14518.57</v>
      </c>
      <c r="E29921">
        <v>75.599999999999994</v>
      </c>
      <c r="H29921" t="s">
        <v>77134</v>
      </c>
      <c r="I29921" t="s">
        <v>43</v>
      </c>
      <c r="J29921" t="s">
        <v>115</v>
      </c>
      <c r="L29921" t="s">
        <v>50</v>
      </c>
      <c r="M29921" t="s">
        <v>67</v>
      </c>
      <c r="N29921" t="s">
        <v>43</v>
      </c>
      <c r="S29921" t="s">
        <v>77154</v>
      </c>
      <c r="U29921" t="s">
        <v>44</v>
      </c>
      <c r="V29921" t="s">
        <v>5769</v>
      </c>
      <c r="W29921" t="s">
        <v>77155</v>
      </c>
      <c r="X29921" t="s">
        <v>45</v>
      </c>
      <c r="Y29921" t="s">
        <v>1784</v>
      </c>
      <c r="Z29921" t="s">
        <v>46</v>
      </c>
      <c r="AG29921" t="s">
        <v>5771</v>
      </c>
      <c r="AH29921" t="s">
        <v>195</v>
      </c>
      <c r="AI29921" t="s">
        <v>341</v>
      </c>
      <c r="AJ29921" t="s">
        <v>48</v>
      </c>
      <c r="AK29921" t="s">
        <v>62</v>
      </c>
      <c r="AP29921" t="s">
        <v>77156</v>
      </c>
    </row>
    <row r="29922" spans="1:42" x14ac:dyDescent="0.25">
      <c r="A29922" t="s">
        <v>42</v>
      </c>
      <c r="B29922" t="s">
        <v>77157</v>
      </c>
      <c r="C29922">
        <v>952958.36</v>
      </c>
      <c r="D29922">
        <v>19527.84</v>
      </c>
      <c r="E29922">
        <v>48.8</v>
      </c>
      <c r="H29922" t="s">
        <v>77134</v>
      </c>
      <c r="I29922" t="s">
        <v>43</v>
      </c>
      <c r="J29922" t="s">
        <v>183</v>
      </c>
      <c r="L29922" t="s">
        <v>50</v>
      </c>
      <c r="M29922" t="s">
        <v>67</v>
      </c>
      <c r="N29922" t="s">
        <v>43</v>
      </c>
      <c r="U29922" t="s">
        <v>44</v>
      </c>
      <c r="V29922" t="s">
        <v>1811</v>
      </c>
      <c r="W29922" t="s">
        <v>61468</v>
      </c>
      <c r="X29922" t="s">
        <v>45</v>
      </c>
      <c r="Y29922" t="s">
        <v>1784</v>
      </c>
      <c r="Z29922" t="s">
        <v>46</v>
      </c>
      <c r="AG29922" t="s">
        <v>1813</v>
      </c>
      <c r="AH29922" t="s">
        <v>56</v>
      </c>
      <c r="AI29922" t="s">
        <v>341</v>
      </c>
      <c r="AJ29922" t="s">
        <v>48</v>
      </c>
      <c r="AK29922" t="s">
        <v>184</v>
      </c>
    </row>
    <row r="29923" spans="1:42" x14ac:dyDescent="0.25">
      <c r="A29923" t="s">
        <v>42</v>
      </c>
      <c r="B29923" t="s">
        <v>77158</v>
      </c>
      <c r="C29923">
        <v>557102.28</v>
      </c>
      <c r="D29923">
        <v>5610.29</v>
      </c>
      <c r="E29923">
        <v>99.3</v>
      </c>
      <c r="H29923" t="s">
        <v>77134</v>
      </c>
      <c r="I29923" t="s">
        <v>43</v>
      </c>
      <c r="J29923" t="s">
        <v>172</v>
      </c>
      <c r="L29923" t="s">
        <v>64</v>
      </c>
      <c r="M29923" t="s">
        <v>67</v>
      </c>
      <c r="N29923" t="s">
        <v>43</v>
      </c>
      <c r="U29923" t="s">
        <v>44</v>
      </c>
      <c r="V29923" t="s">
        <v>1831</v>
      </c>
      <c r="W29923" t="s">
        <v>6334</v>
      </c>
      <c r="X29923" t="s">
        <v>45</v>
      </c>
      <c r="Y29923" t="s">
        <v>1784</v>
      </c>
      <c r="Z29923" t="s">
        <v>46</v>
      </c>
      <c r="AG29923" t="s">
        <v>1833</v>
      </c>
      <c r="AH29923" t="s">
        <v>195</v>
      </c>
      <c r="AI29923" t="s">
        <v>341</v>
      </c>
      <c r="AJ29923" t="s">
        <v>48</v>
      </c>
      <c r="AK29923" t="s">
        <v>109</v>
      </c>
    </row>
    <row r="29924" spans="1:42" x14ac:dyDescent="0.25">
      <c r="A29924" t="s">
        <v>42</v>
      </c>
      <c r="B29924" t="s">
        <v>77159</v>
      </c>
      <c r="C29924">
        <v>565910.55000000005</v>
      </c>
      <c r="D29924">
        <v>13410.2</v>
      </c>
      <c r="E29924">
        <v>42.2</v>
      </c>
      <c r="H29924" t="s">
        <v>77134</v>
      </c>
      <c r="I29924" t="s">
        <v>43</v>
      </c>
      <c r="J29924" t="s">
        <v>61</v>
      </c>
      <c r="L29924" t="s">
        <v>50</v>
      </c>
      <c r="M29924" t="s">
        <v>67</v>
      </c>
      <c r="N29924" t="s">
        <v>43</v>
      </c>
      <c r="U29924" t="s">
        <v>44</v>
      </c>
      <c r="V29924" t="s">
        <v>1901</v>
      </c>
      <c r="W29924" t="s">
        <v>41132</v>
      </c>
      <c r="X29924" t="s">
        <v>45</v>
      </c>
      <c r="Y29924" t="s">
        <v>1784</v>
      </c>
      <c r="Z29924" t="s">
        <v>46</v>
      </c>
      <c r="AG29924" t="s">
        <v>1903</v>
      </c>
      <c r="AH29924" t="s">
        <v>1786</v>
      </c>
      <c r="AI29924" t="s">
        <v>341</v>
      </c>
      <c r="AJ29924" t="s">
        <v>48</v>
      </c>
      <c r="AK29924" t="s">
        <v>312</v>
      </c>
    </row>
    <row r="29925" spans="1:42" x14ac:dyDescent="0.25">
      <c r="A29925" t="s">
        <v>42</v>
      </c>
      <c r="B29925" t="s">
        <v>77160</v>
      </c>
      <c r="C29925">
        <v>588269.44999999995</v>
      </c>
      <c r="D29925">
        <v>12463.34</v>
      </c>
      <c r="E29925">
        <v>47.2</v>
      </c>
      <c r="H29925" t="s">
        <v>77134</v>
      </c>
      <c r="I29925" t="s">
        <v>43</v>
      </c>
      <c r="J29925" t="s">
        <v>160</v>
      </c>
      <c r="L29925" t="s">
        <v>50</v>
      </c>
      <c r="M29925" t="s">
        <v>67</v>
      </c>
      <c r="N29925" t="s">
        <v>43</v>
      </c>
      <c r="S29925" t="s">
        <v>77161</v>
      </c>
      <c r="U29925" t="s">
        <v>44</v>
      </c>
      <c r="V29925" t="s">
        <v>1811</v>
      </c>
      <c r="W29925" t="s">
        <v>61468</v>
      </c>
      <c r="X29925" t="s">
        <v>45</v>
      </c>
      <c r="Y29925" t="s">
        <v>1784</v>
      </c>
      <c r="Z29925" t="s">
        <v>46</v>
      </c>
      <c r="AG29925" t="s">
        <v>1813</v>
      </c>
      <c r="AH29925" t="s">
        <v>56</v>
      </c>
      <c r="AI29925" t="s">
        <v>341</v>
      </c>
      <c r="AJ29925" t="s">
        <v>48</v>
      </c>
      <c r="AK29925" t="s">
        <v>58</v>
      </c>
    </row>
    <row r="29926" spans="1:42" x14ac:dyDescent="0.25">
      <c r="A29926" t="s">
        <v>42</v>
      </c>
      <c r="B29926" t="s">
        <v>77162</v>
      </c>
      <c r="C29926">
        <v>555032.62</v>
      </c>
      <c r="D29926">
        <v>12171.77</v>
      </c>
      <c r="E29926">
        <v>45.6</v>
      </c>
      <c r="H29926" t="s">
        <v>77134</v>
      </c>
      <c r="I29926" t="s">
        <v>43</v>
      </c>
      <c r="J29926" t="s">
        <v>141</v>
      </c>
      <c r="L29926" t="s">
        <v>50</v>
      </c>
      <c r="M29926" t="s">
        <v>67</v>
      </c>
      <c r="N29926" t="s">
        <v>43</v>
      </c>
      <c r="U29926" t="s">
        <v>44</v>
      </c>
      <c r="V29926" t="s">
        <v>1873</v>
      </c>
      <c r="W29926" t="s">
        <v>13492</v>
      </c>
      <c r="X29926" t="s">
        <v>45</v>
      </c>
      <c r="Y29926" t="s">
        <v>1784</v>
      </c>
      <c r="Z29926" t="s">
        <v>46</v>
      </c>
      <c r="AG29926" t="s">
        <v>1875</v>
      </c>
      <c r="AH29926" t="s">
        <v>56</v>
      </c>
      <c r="AI29926" t="s">
        <v>341</v>
      </c>
      <c r="AJ29926" t="s">
        <v>48</v>
      </c>
      <c r="AK29926" t="s">
        <v>49</v>
      </c>
    </row>
    <row r="29927" spans="1:42" x14ac:dyDescent="0.25">
      <c r="A29927" t="s">
        <v>42</v>
      </c>
      <c r="B29927" t="s">
        <v>77163</v>
      </c>
      <c r="C29927">
        <v>954587.84</v>
      </c>
      <c r="D29927">
        <v>27911.93</v>
      </c>
      <c r="E29927">
        <v>34.200000000000003</v>
      </c>
      <c r="H29927" t="s">
        <v>77134</v>
      </c>
      <c r="I29927" t="s">
        <v>43</v>
      </c>
      <c r="J29927" t="s">
        <v>293</v>
      </c>
      <c r="K29927" t="s">
        <v>293</v>
      </c>
      <c r="L29927" t="s">
        <v>50</v>
      </c>
      <c r="M29927" t="s">
        <v>67</v>
      </c>
      <c r="N29927" t="s">
        <v>43</v>
      </c>
      <c r="S29927" t="s">
        <v>77164</v>
      </c>
      <c r="U29927" t="s">
        <v>53</v>
      </c>
      <c r="V29927" t="s">
        <v>1782</v>
      </c>
      <c r="W29927" t="s">
        <v>65065</v>
      </c>
      <c r="X29927" t="s">
        <v>45</v>
      </c>
      <c r="Y29927" t="s">
        <v>1784</v>
      </c>
      <c r="Z29927" t="s">
        <v>46</v>
      </c>
      <c r="AG29927" t="s">
        <v>1785</v>
      </c>
      <c r="AH29927" t="s">
        <v>1786</v>
      </c>
      <c r="AI29927" t="s">
        <v>341</v>
      </c>
      <c r="AJ29927" t="s">
        <v>48</v>
      </c>
      <c r="AK29927" t="s">
        <v>58</v>
      </c>
    </row>
    <row r="29928" spans="1:42" x14ac:dyDescent="0.25">
      <c r="A29928" t="s">
        <v>42</v>
      </c>
      <c r="B29928" t="s">
        <v>77165</v>
      </c>
      <c r="C29928">
        <v>652579.4</v>
      </c>
      <c r="D29928">
        <v>10358.4</v>
      </c>
      <c r="E29928">
        <v>63</v>
      </c>
      <c r="H29928" t="s">
        <v>77134</v>
      </c>
      <c r="I29928" t="s">
        <v>43</v>
      </c>
      <c r="J29928" t="s">
        <v>167</v>
      </c>
      <c r="K29928" t="s">
        <v>167</v>
      </c>
      <c r="L29928" t="s">
        <v>50</v>
      </c>
      <c r="M29928" t="s">
        <v>67</v>
      </c>
      <c r="N29928" t="s">
        <v>43</v>
      </c>
      <c r="S29928" t="s">
        <v>77166</v>
      </c>
      <c r="U29928" t="s">
        <v>44</v>
      </c>
      <c r="V29928" t="s">
        <v>1782</v>
      </c>
      <c r="W29928" t="s">
        <v>54931</v>
      </c>
      <c r="X29928" t="s">
        <v>45</v>
      </c>
      <c r="Y29928" t="s">
        <v>1784</v>
      </c>
      <c r="Z29928" t="s">
        <v>46</v>
      </c>
      <c r="AG29928" t="s">
        <v>1785</v>
      </c>
      <c r="AH29928" t="s">
        <v>1786</v>
      </c>
      <c r="AI29928" t="s">
        <v>103</v>
      </c>
      <c r="AJ29928" t="s">
        <v>48</v>
      </c>
      <c r="AK29928" t="s">
        <v>271</v>
      </c>
    </row>
    <row r="29929" spans="1:42" x14ac:dyDescent="0.25">
      <c r="A29929" t="s">
        <v>42</v>
      </c>
      <c r="B29929" t="s">
        <v>77167</v>
      </c>
      <c r="C29929">
        <v>248521.25</v>
      </c>
      <c r="D29929">
        <v>4277.47</v>
      </c>
      <c r="E29929">
        <v>58.1</v>
      </c>
      <c r="H29929" t="s">
        <v>77134</v>
      </c>
      <c r="I29929" t="s">
        <v>43</v>
      </c>
      <c r="J29929" t="s">
        <v>501</v>
      </c>
      <c r="K29929" t="s">
        <v>501</v>
      </c>
      <c r="L29929" t="s">
        <v>50</v>
      </c>
      <c r="M29929" t="s">
        <v>67</v>
      </c>
      <c r="N29929" t="s">
        <v>43</v>
      </c>
      <c r="S29929" t="s">
        <v>77168</v>
      </c>
      <c r="U29929" t="s">
        <v>77</v>
      </c>
      <c r="V29929" t="s">
        <v>1782</v>
      </c>
      <c r="W29929" t="s">
        <v>54931</v>
      </c>
      <c r="X29929" t="s">
        <v>45</v>
      </c>
      <c r="Y29929" t="s">
        <v>1784</v>
      </c>
      <c r="Z29929" t="s">
        <v>46</v>
      </c>
      <c r="AG29929" t="s">
        <v>1785</v>
      </c>
      <c r="AH29929" t="s">
        <v>1786</v>
      </c>
      <c r="AI29929" t="s">
        <v>103</v>
      </c>
      <c r="AJ29929" t="s">
        <v>48</v>
      </c>
      <c r="AK29929" t="s">
        <v>243</v>
      </c>
    </row>
    <row r="29930" spans="1:42" x14ac:dyDescent="0.25">
      <c r="A29930" t="s">
        <v>42</v>
      </c>
      <c r="B29930" t="s">
        <v>77169</v>
      </c>
      <c r="C29930">
        <v>1341832.01</v>
      </c>
      <c r="D29930">
        <v>27609.71</v>
      </c>
      <c r="E29930">
        <v>48.6</v>
      </c>
      <c r="H29930" t="s">
        <v>77134</v>
      </c>
      <c r="I29930" t="s">
        <v>43</v>
      </c>
      <c r="J29930" t="s">
        <v>133</v>
      </c>
      <c r="K29930" t="s">
        <v>133</v>
      </c>
      <c r="L29930" t="s">
        <v>50</v>
      </c>
      <c r="M29930" t="s">
        <v>67</v>
      </c>
      <c r="N29930" t="s">
        <v>43</v>
      </c>
      <c r="S29930" t="s">
        <v>77170</v>
      </c>
      <c r="U29930" t="s">
        <v>53</v>
      </c>
      <c r="V29930" t="s">
        <v>1782</v>
      </c>
      <c r="W29930" t="s">
        <v>54931</v>
      </c>
      <c r="X29930" t="s">
        <v>45</v>
      </c>
      <c r="Y29930" t="s">
        <v>1784</v>
      </c>
      <c r="Z29930" t="s">
        <v>46</v>
      </c>
      <c r="AG29930" t="s">
        <v>1785</v>
      </c>
      <c r="AH29930" t="s">
        <v>1786</v>
      </c>
      <c r="AI29930" t="s">
        <v>103</v>
      </c>
      <c r="AJ29930" t="s">
        <v>48</v>
      </c>
      <c r="AK29930" t="s">
        <v>244</v>
      </c>
    </row>
    <row r="29931" spans="1:42" x14ac:dyDescent="0.25">
      <c r="A29931" t="s">
        <v>42</v>
      </c>
      <c r="B29931" t="s">
        <v>77171</v>
      </c>
      <c r="C29931">
        <v>2050772.5</v>
      </c>
      <c r="D29931">
        <v>23016.53</v>
      </c>
      <c r="E29931">
        <v>89.1</v>
      </c>
      <c r="H29931" t="s">
        <v>77134</v>
      </c>
      <c r="I29931" t="s">
        <v>43</v>
      </c>
      <c r="J29931" t="s">
        <v>110</v>
      </c>
      <c r="K29931" t="s">
        <v>110</v>
      </c>
      <c r="L29931" t="s">
        <v>50</v>
      </c>
      <c r="M29931" t="s">
        <v>67</v>
      </c>
      <c r="N29931" t="s">
        <v>43</v>
      </c>
      <c r="S29931" t="s">
        <v>77139</v>
      </c>
      <c r="U29931" t="s">
        <v>128</v>
      </c>
      <c r="V29931" t="s">
        <v>1782</v>
      </c>
      <c r="W29931" t="s">
        <v>65065</v>
      </c>
      <c r="X29931" t="s">
        <v>45</v>
      </c>
      <c r="Y29931" t="s">
        <v>1784</v>
      </c>
      <c r="Z29931" t="s">
        <v>46</v>
      </c>
      <c r="AG29931" t="s">
        <v>1785</v>
      </c>
      <c r="AH29931" t="s">
        <v>1786</v>
      </c>
      <c r="AI29931" t="s">
        <v>341</v>
      </c>
      <c r="AJ29931" t="s">
        <v>48</v>
      </c>
      <c r="AK29931" t="s">
        <v>366</v>
      </c>
    </row>
    <row r="29932" spans="1:42" x14ac:dyDescent="0.25">
      <c r="A29932" t="s">
        <v>42</v>
      </c>
      <c r="B29932" t="s">
        <v>77172</v>
      </c>
      <c r="C29932">
        <v>1144782.3799999999</v>
      </c>
      <c r="D29932">
        <v>26999.58</v>
      </c>
      <c r="E29932">
        <v>42.4</v>
      </c>
      <c r="H29932" t="s">
        <v>77134</v>
      </c>
      <c r="I29932" t="s">
        <v>43</v>
      </c>
      <c r="J29932" t="s">
        <v>79</v>
      </c>
      <c r="K29932" t="s">
        <v>79</v>
      </c>
      <c r="L29932" t="s">
        <v>50</v>
      </c>
      <c r="M29932" t="s">
        <v>67</v>
      </c>
      <c r="N29932" t="s">
        <v>43</v>
      </c>
      <c r="S29932" t="s">
        <v>77173</v>
      </c>
      <c r="U29932" t="s">
        <v>165</v>
      </c>
      <c r="V29932" t="s">
        <v>1782</v>
      </c>
      <c r="W29932" t="s">
        <v>65065</v>
      </c>
      <c r="X29932" t="s">
        <v>45</v>
      </c>
      <c r="Y29932" t="s">
        <v>1784</v>
      </c>
      <c r="Z29932" t="s">
        <v>46</v>
      </c>
      <c r="AG29932" t="s">
        <v>1785</v>
      </c>
      <c r="AH29932" t="s">
        <v>1786</v>
      </c>
      <c r="AI29932" t="s">
        <v>341</v>
      </c>
      <c r="AJ29932" t="s">
        <v>48</v>
      </c>
      <c r="AK29932" t="s">
        <v>134</v>
      </c>
    </row>
    <row r="29933" spans="1:42" x14ac:dyDescent="0.25">
      <c r="A29933" t="s">
        <v>42</v>
      </c>
      <c r="B29933" t="s">
        <v>77174</v>
      </c>
      <c r="C29933">
        <v>899456.7</v>
      </c>
      <c r="D29933">
        <v>4909.7</v>
      </c>
      <c r="E29933">
        <v>183.2</v>
      </c>
      <c r="H29933" t="s">
        <v>77134</v>
      </c>
      <c r="I29933" t="s">
        <v>43</v>
      </c>
      <c r="J29933" t="s">
        <v>627</v>
      </c>
      <c r="K29933" t="s">
        <v>627</v>
      </c>
      <c r="L29933" t="s">
        <v>64</v>
      </c>
      <c r="M29933" t="s">
        <v>67</v>
      </c>
      <c r="N29933" t="s">
        <v>43</v>
      </c>
      <c r="S29933" t="s">
        <v>77175</v>
      </c>
      <c r="U29933" t="s">
        <v>319</v>
      </c>
      <c r="V29933" t="s">
        <v>1782</v>
      </c>
      <c r="W29933" t="s">
        <v>65116</v>
      </c>
      <c r="X29933" t="s">
        <v>45</v>
      </c>
      <c r="Y29933" t="s">
        <v>1784</v>
      </c>
      <c r="Z29933" t="s">
        <v>46</v>
      </c>
      <c r="AG29933" t="s">
        <v>1785</v>
      </c>
      <c r="AH29933" t="s">
        <v>1786</v>
      </c>
      <c r="AI29933" t="s">
        <v>65117</v>
      </c>
      <c r="AJ29933" t="s">
        <v>48</v>
      </c>
      <c r="AK29933" t="s">
        <v>109</v>
      </c>
    </row>
    <row r="29934" spans="1:42" x14ac:dyDescent="0.25">
      <c r="A29934" t="s">
        <v>42</v>
      </c>
      <c r="B29934" t="s">
        <v>77176</v>
      </c>
      <c r="C29934">
        <v>345178.48</v>
      </c>
      <c r="D29934">
        <v>4178.92</v>
      </c>
      <c r="E29934">
        <v>82.6</v>
      </c>
      <c r="H29934" t="s">
        <v>77134</v>
      </c>
      <c r="I29934" t="s">
        <v>43</v>
      </c>
      <c r="J29934" t="s">
        <v>190</v>
      </c>
      <c r="K29934" t="s">
        <v>190</v>
      </c>
      <c r="L29934" t="s">
        <v>50</v>
      </c>
      <c r="M29934" t="s">
        <v>67</v>
      </c>
      <c r="N29934" t="s">
        <v>43</v>
      </c>
      <c r="S29934" t="s">
        <v>77177</v>
      </c>
      <c r="U29934" t="s">
        <v>77</v>
      </c>
      <c r="V29934" t="s">
        <v>1782</v>
      </c>
      <c r="W29934" t="s">
        <v>65065</v>
      </c>
      <c r="X29934" t="s">
        <v>45</v>
      </c>
      <c r="Y29934" t="s">
        <v>1784</v>
      </c>
      <c r="Z29934" t="s">
        <v>46</v>
      </c>
      <c r="AG29934" t="s">
        <v>1785</v>
      </c>
      <c r="AH29934" t="s">
        <v>1786</v>
      </c>
      <c r="AI29934" t="s">
        <v>341</v>
      </c>
      <c r="AJ29934" t="s">
        <v>48</v>
      </c>
      <c r="AK29934" t="s">
        <v>119</v>
      </c>
    </row>
    <row r="29935" spans="1:42" x14ac:dyDescent="0.25">
      <c r="A29935" t="s">
        <v>42</v>
      </c>
      <c r="B29935" t="s">
        <v>77178</v>
      </c>
      <c r="C29935">
        <v>254937.46</v>
      </c>
      <c r="D29935">
        <v>4277.47</v>
      </c>
      <c r="E29935">
        <v>59.6</v>
      </c>
      <c r="H29935" t="s">
        <v>77134</v>
      </c>
      <c r="I29935" t="s">
        <v>43</v>
      </c>
      <c r="J29935" t="s">
        <v>152</v>
      </c>
      <c r="K29935" t="s">
        <v>152</v>
      </c>
      <c r="L29935" t="s">
        <v>50</v>
      </c>
      <c r="M29935" t="s">
        <v>67</v>
      </c>
      <c r="N29935" t="s">
        <v>43</v>
      </c>
      <c r="S29935" t="s">
        <v>77179</v>
      </c>
      <c r="U29935" t="s">
        <v>147</v>
      </c>
      <c r="V29935" t="s">
        <v>1782</v>
      </c>
      <c r="W29935" t="s">
        <v>65065</v>
      </c>
      <c r="X29935" t="s">
        <v>45</v>
      </c>
      <c r="Y29935" t="s">
        <v>1784</v>
      </c>
      <c r="Z29935" t="s">
        <v>46</v>
      </c>
      <c r="AG29935" t="s">
        <v>1785</v>
      </c>
      <c r="AH29935" t="s">
        <v>1786</v>
      </c>
      <c r="AI29935" t="s">
        <v>341</v>
      </c>
      <c r="AJ29935" t="s">
        <v>48</v>
      </c>
      <c r="AK29935" t="s">
        <v>321</v>
      </c>
    </row>
    <row r="29936" spans="1:42" x14ac:dyDescent="0.25">
      <c r="A29936" t="s">
        <v>42</v>
      </c>
      <c r="B29936" t="s">
        <v>77180</v>
      </c>
      <c r="C29936">
        <v>259510.65</v>
      </c>
      <c r="D29936">
        <v>5440.47</v>
      </c>
      <c r="E29936">
        <v>47.7</v>
      </c>
      <c r="H29936" t="s">
        <v>77134</v>
      </c>
      <c r="I29936" t="s">
        <v>43</v>
      </c>
      <c r="J29936" t="s">
        <v>78</v>
      </c>
      <c r="K29936" t="s">
        <v>78</v>
      </c>
      <c r="L29936" t="s">
        <v>50</v>
      </c>
      <c r="M29936" t="s">
        <v>67</v>
      </c>
      <c r="N29936" t="s">
        <v>43</v>
      </c>
      <c r="S29936" t="s">
        <v>77181</v>
      </c>
      <c r="U29936" t="s">
        <v>77</v>
      </c>
      <c r="V29936" t="s">
        <v>1782</v>
      </c>
      <c r="W29936" t="s">
        <v>65065</v>
      </c>
      <c r="X29936" t="s">
        <v>45</v>
      </c>
      <c r="Y29936" t="s">
        <v>1784</v>
      </c>
      <c r="Z29936" t="s">
        <v>46</v>
      </c>
      <c r="AG29936" t="s">
        <v>1785</v>
      </c>
      <c r="AH29936" t="s">
        <v>1786</v>
      </c>
      <c r="AI29936" t="s">
        <v>341</v>
      </c>
      <c r="AJ29936" t="s">
        <v>48</v>
      </c>
      <c r="AK29936" t="s">
        <v>336</v>
      </c>
    </row>
    <row r="29937" spans="1:42" x14ac:dyDescent="0.25">
      <c r="A29937" t="s">
        <v>42</v>
      </c>
      <c r="B29937" t="s">
        <v>77182</v>
      </c>
      <c r="C29937">
        <v>230128.11</v>
      </c>
      <c r="D29937">
        <v>4277.47</v>
      </c>
      <c r="E29937">
        <v>53.8</v>
      </c>
      <c r="H29937" t="s">
        <v>77134</v>
      </c>
      <c r="I29937" t="s">
        <v>43</v>
      </c>
      <c r="J29937" t="s">
        <v>141</v>
      </c>
      <c r="K29937" t="s">
        <v>141</v>
      </c>
      <c r="L29937" t="s">
        <v>50</v>
      </c>
      <c r="M29937" t="s">
        <v>67</v>
      </c>
      <c r="N29937" t="s">
        <v>43</v>
      </c>
      <c r="S29937" t="s">
        <v>77183</v>
      </c>
      <c r="U29937" t="s">
        <v>147</v>
      </c>
      <c r="V29937" t="s">
        <v>1782</v>
      </c>
      <c r="W29937" t="s">
        <v>54069</v>
      </c>
      <c r="X29937" t="s">
        <v>45</v>
      </c>
      <c r="Y29937" t="s">
        <v>1784</v>
      </c>
      <c r="Z29937" t="s">
        <v>46</v>
      </c>
      <c r="AG29937" t="s">
        <v>1785</v>
      </c>
      <c r="AH29937" t="s">
        <v>1786</v>
      </c>
      <c r="AI29937" t="s">
        <v>409</v>
      </c>
      <c r="AJ29937" t="s">
        <v>48</v>
      </c>
      <c r="AK29937" t="s">
        <v>140</v>
      </c>
    </row>
    <row r="29938" spans="1:42" x14ac:dyDescent="0.25">
      <c r="A29938" t="s">
        <v>42</v>
      </c>
      <c r="B29938" t="s">
        <v>77184</v>
      </c>
      <c r="C29938">
        <v>369834.08</v>
      </c>
      <c r="D29938">
        <v>4178.92</v>
      </c>
      <c r="E29938">
        <v>88.5</v>
      </c>
      <c r="H29938" t="s">
        <v>77134</v>
      </c>
      <c r="I29938" t="s">
        <v>43</v>
      </c>
      <c r="J29938" t="s">
        <v>221</v>
      </c>
      <c r="K29938" t="s">
        <v>221</v>
      </c>
      <c r="L29938" t="s">
        <v>50</v>
      </c>
      <c r="M29938" t="s">
        <v>67</v>
      </c>
      <c r="N29938" t="s">
        <v>43</v>
      </c>
      <c r="S29938" t="s">
        <v>77185</v>
      </c>
      <c r="U29938" t="s">
        <v>147</v>
      </c>
      <c r="V29938" t="s">
        <v>1782</v>
      </c>
      <c r="W29938" t="s">
        <v>65116</v>
      </c>
      <c r="X29938" t="s">
        <v>45</v>
      </c>
      <c r="Y29938" t="s">
        <v>1784</v>
      </c>
      <c r="Z29938" t="s">
        <v>46</v>
      </c>
      <c r="AG29938" t="s">
        <v>1785</v>
      </c>
      <c r="AH29938" t="s">
        <v>1786</v>
      </c>
      <c r="AI29938" t="s">
        <v>65117</v>
      </c>
      <c r="AJ29938" t="s">
        <v>48</v>
      </c>
      <c r="AK29938" t="s">
        <v>168</v>
      </c>
    </row>
    <row r="29939" spans="1:42" x14ac:dyDescent="0.25">
      <c r="A29939" t="s">
        <v>42</v>
      </c>
      <c r="B29939" t="s">
        <v>77186</v>
      </c>
      <c r="C29939">
        <v>1509401</v>
      </c>
      <c r="D29939">
        <v>15292.82</v>
      </c>
      <c r="E29939">
        <v>98.7</v>
      </c>
      <c r="H29939" t="s">
        <v>77134</v>
      </c>
      <c r="J29939" t="s">
        <v>106</v>
      </c>
      <c r="L29939" t="s">
        <v>50</v>
      </c>
      <c r="M29939" t="s">
        <v>67</v>
      </c>
      <c r="N29939" t="s">
        <v>43</v>
      </c>
      <c r="S29939" t="s">
        <v>77187</v>
      </c>
      <c r="U29939" t="s">
        <v>188</v>
      </c>
      <c r="V29939" t="s">
        <v>1782</v>
      </c>
      <c r="W29939" t="s">
        <v>65065</v>
      </c>
      <c r="X29939" t="s">
        <v>45</v>
      </c>
      <c r="Y29939" t="s">
        <v>1784</v>
      </c>
      <c r="Z29939" t="s">
        <v>46</v>
      </c>
      <c r="AG29939" t="s">
        <v>1785</v>
      </c>
      <c r="AH29939" t="s">
        <v>1786</v>
      </c>
      <c r="AI29939" t="s">
        <v>341</v>
      </c>
      <c r="AJ29939" t="s">
        <v>48</v>
      </c>
      <c r="AK29939" t="s">
        <v>74</v>
      </c>
      <c r="AP29939" t="s">
        <v>77188</v>
      </c>
    </row>
    <row r="29940" spans="1:42" x14ac:dyDescent="0.25">
      <c r="A29940" t="s">
        <v>314</v>
      </c>
      <c r="B29940" t="s">
        <v>77189</v>
      </c>
      <c r="C29940">
        <v>522949.26</v>
      </c>
      <c r="D29940">
        <v>10154.35</v>
      </c>
      <c r="E29940">
        <v>51.5</v>
      </c>
      <c r="G29940" t="s">
        <v>77190</v>
      </c>
      <c r="H29940" t="s">
        <v>77134</v>
      </c>
      <c r="O29940" t="s">
        <v>315</v>
      </c>
      <c r="R29940" t="s">
        <v>50</v>
      </c>
      <c r="V29940" t="s">
        <v>1782</v>
      </c>
      <c r="W29940" t="s">
        <v>65065</v>
      </c>
      <c r="X29940" t="s">
        <v>45</v>
      </c>
      <c r="Y29940" t="s">
        <v>1784</v>
      </c>
      <c r="Z29940" t="s">
        <v>46</v>
      </c>
      <c r="AG29940" t="s">
        <v>1785</v>
      </c>
      <c r="AH29940" t="s">
        <v>1786</v>
      </c>
      <c r="AI29940" t="s">
        <v>341</v>
      </c>
      <c r="AJ29940" t="s">
        <v>48</v>
      </c>
      <c r="AK29940" t="s">
        <v>358</v>
      </c>
      <c r="AN29940" t="s">
        <v>50</v>
      </c>
      <c r="AP29940" t="s">
        <v>77191</v>
      </c>
    </row>
    <row r="29941" spans="1:42" x14ac:dyDescent="0.25">
      <c r="A29941" t="s">
        <v>42</v>
      </c>
      <c r="B29941" t="s">
        <v>77190</v>
      </c>
      <c r="C29941">
        <v>1479489.45</v>
      </c>
      <c r="D29941">
        <v>10154.35</v>
      </c>
      <c r="E29941">
        <v>145.69999999999999</v>
      </c>
      <c r="H29941" t="s">
        <v>77134</v>
      </c>
      <c r="J29941" t="s">
        <v>187</v>
      </c>
      <c r="L29941" t="s">
        <v>64</v>
      </c>
      <c r="M29941" t="s">
        <v>67</v>
      </c>
      <c r="N29941" t="s">
        <v>43</v>
      </c>
      <c r="S29941" t="s">
        <v>77192</v>
      </c>
      <c r="U29941" t="s">
        <v>44</v>
      </c>
      <c r="V29941" t="s">
        <v>1782</v>
      </c>
      <c r="W29941" t="s">
        <v>65065</v>
      </c>
      <c r="X29941" t="s">
        <v>45</v>
      </c>
      <c r="Y29941" t="s">
        <v>1784</v>
      </c>
      <c r="Z29941" t="s">
        <v>46</v>
      </c>
      <c r="AG29941" t="s">
        <v>1785</v>
      </c>
      <c r="AH29941" t="s">
        <v>1786</v>
      </c>
      <c r="AI29941" t="s">
        <v>341</v>
      </c>
      <c r="AJ29941" t="s">
        <v>48</v>
      </c>
      <c r="AK29941" t="s">
        <v>358</v>
      </c>
      <c r="AP29941" t="s">
        <v>77193</v>
      </c>
    </row>
    <row r="29942" spans="1:42" x14ac:dyDescent="0.25">
      <c r="A29942" t="s">
        <v>314</v>
      </c>
      <c r="B29942" t="s">
        <v>77194</v>
      </c>
      <c r="C29942">
        <v>956540.19</v>
      </c>
      <c r="D29942">
        <v>10154.35</v>
      </c>
      <c r="E29942">
        <v>94.2</v>
      </c>
      <c r="G29942" t="s">
        <v>77190</v>
      </c>
      <c r="H29942" t="s">
        <v>77134</v>
      </c>
      <c r="O29942" t="s">
        <v>315</v>
      </c>
      <c r="R29942" t="s">
        <v>944</v>
      </c>
      <c r="V29942" t="s">
        <v>1782</v>
      </c>
      <c r="W29942" t="s">
        <v>65065</v>
      </c>
      <c r="X29942" t="s">
        <v>45</v>
      </c>
      <c r="Y29942" t="s">
        <v>1784</v>
      </c>
      <c r="Z29942" t="s">
        <v>46</v>
      </c>
      <c r="AG29942" t="s">
        <v>1785</v>
      </c>
      <c r="AH29942" t="s">
        <v>1786</v>
      </c>
      <c r="AI29942" t="s">
        <v>341</v>
      </c>
      <c r="AJ29942" t="s">
        <v>48</v>
      </c>
      <c r="AK29942" t="s">
        <v>358</v>
      </c>
      <c r="AN29942" t="s">
        <v>64</v>
      </c>
      <c r="AP29942" t="s">
        <v>77195</v>
      </c>
    </row>
    <row r="29943" spans="1:42" x14ac:dyDescent="0.25">
      <c r="A29943" t="s">
        <v>42</v>
      </c>
      <c r="B29943" t="s">
        <v>77196</v>
      </c>
      <c r="C29943">
        <v>250232.24</v>
      </c>
      <c r="D29943">
        <v>4277.47</v>
      </c>
      <c r="E29943">
        <v>58.5</v>
      </c>
      <c r="H29943" t="s">
        <v>77134</v>
      </c>
      <c r="J29943" t="s">
        <v>79</v>
      </c>
      <c r="L29943" t="s">
        <v>50</v>
      </c>
      <c r="M29943" t="s">
        <v>67</v>
      </c>
      <c r="N29943" t="s">
        <v>43</v>
      </c>
      <c r="S29943" t="s">
        <v>77197</v>
      </c>
      <c r="U29943" t="s">
        <v>147</v>
      </c>
      <c r="V29943" t="s">
        <v>1782</v>
      </c>
      <c r="W29943" t="s">
        <v>65065</v>
      </c>
      <c r="X29943" t="s">
        <v>45</v>
      </c>
      <c r="Y29943" t="s">
        <v>1784</v>
      </c>
      <c r="Z29943" t="s">
        <v>46</v>
      </c>
      <c r="AG29943" t="s">
        <v>1785</v>
      </c>
      <c r="AH29943" t="s">
        <v>1786</v>
      </c>
      <c r="AI29943" t="s">
        <v>341</v>
      </c>
      <c r="AJ29943" t="s">
        <v>48</v>
      </c>
      <c r="AK29943" t="s">
        <v>62</v>
      </c>
      <c r="AP29943" t="s">
        <v>77198</v>
      </c>
    </row>
    <row r="29944" spans="1:42" x14ac:dyDescent="0.25">
      <c r="A29944" t="s">
        <v>42</v>
      </c>
      <c r="B29944" t="s">
        <v>77199</v>
      </c>
      <c r="C29944">
        <v>825444.92</v>
      </c>
      <c r="D29944">
        <v>12506.74</v>
      </c>
      <c r="E29944">
        <v>66</v>
      </c>
      <c r="H29944" t="s">
        <v>77134</v>
      </c>
      <c r="J29944" t="s">
        <v>190</v>
      </c>
      <c r="L29944" t="s">
        <v>50</v>
      </c>
      <c r="M29944" t="s">
        <v>67</v>
      </c>
      <c r="N29944" t="s">
        <v>43</v>
      </c>
      <c r="S29944" t="s">
        <v>77200</v>
      </c>
      <c r="U29944" t="s">
        <v>44</v>
      </c>
      <c r="V29944" t="s">
        <v>1782</v>
      </c>
      <c r="W29944" t="s">
        <v>65065</v>
      </c>
      <c r="X29944" t="s">
        <v>45</v>
      </c>
      <c r="Y29944" t="s">
        <v>1784</v>
      </c>
      <c r="Z29944" t="s">
        <v>46</v>
      </c>
      <c r="AG29944" t="s">
        <v>1785</v>
      </c>
      <c r="AH29944" t="s">
        <v>1786</v>
      </c>
      <c r="AI29944" t="s">
        <v>341</v>
      </c>
      <c r="AJ29944" t="s">
        <v>48</v>
      </c>
      <c r="AK29944" t="s">
        <v>140</v>
      </c>
      <c r="AP29944" t="s">
        <v>77201</v>
      </c>
    </row>
    <row r="29945" spans="1:42" x14ac:dyDescent="0.25">
      <c r="A29945" t="s">
        <v>42</v>
      </c>
      <c r="B29945" t="s">
        <v>77202</v>
      </c>
      <c r="C29945">
        <v>841622.19</v>
      </c>
      <c r="D29945">
        <v>14436.06</v>
      </c>
      <c r="E29945">
        <v>58.3</v>
      </c>
      <c r="H29945" t="s">
        <v>77134</v>
      </c>
      <c r="J29945" t="s">
        <v>126</v>
      </c>
      <c r="L29945" t="s">
        <v>50</v>
      </c>
      <c r="M29945" t="s">
        <v>67</v>
      </c>
      <c r="N29945" t="s">
        <v>43</v>
      </c>
      <c r="S29945" t="s">
        <v>77203</v>
      </c>
      <c r="U29945" t="s">
        <v>44</v>
      </c>
      <c r="V29945" t="s">
        <v>1782</v>
      </c>
      <c r="W29945" t="s">
        <v>65065</v>
      </c>
      <c r="X29945" t="s">
        <v>45</v>
      </c>
      <c r="Y29945" t="s">
        <v>1784</v>
      </c>
      <c r="Z29945" t="s">
        <v>46</v>
      </c>
      <c r="AG29945" t="s">
        <v>1785</v>
      </c>
      <c r="AH29945" t="s">
        <v>1786</v>
      </c>
      <c r="AI29945" t="s">
        <v>341</v>
      </c>
      <c r="AJ29945" t="s">
        <v>48</v>
      </c>
      <c r="AK29945" t="s">
        <v>68</v>
      </c>
      <c r="AP29945" t="s">
        <v>77204</v>
      </c>
    </row>
    <row r="29946" spans="1:42" x14ac:dyDescent="0.25">
      <c r="A29946" t="s">
        <v>42</v>
      </c>
      <c r="B29946" t="s">
        <v>77205</v>
      </c>
      <c r="C29946">
        <v>259510.65</v>
      </c>
      <c r="D29946">
        <v>5440.47</v>
      </c>
      <c r="E29946">
        <v>47.7</v>
      </c>
      <c r="H29946" t="s">
        <v>77134</v>
      </c>
      <c r="J29946" t="s">
        <v>204</v>
      </c>
      <c r="L29946" t="s">
        <v>50</v>
      </c>
      <c r="N29946" t="s">
        <v>43</v>
      </c>
      <c r="S29946" t="s">
        <v>77206</v>
      </c>
      <c r="U29946" t="s">
        <v>77</v>
      </c>
      <c r="V29946" t="s">
        <v>1782</v>
      </c>
      <c r="W29946" t="s">
        <v>54931</v>
      </c>
      <c r="X29946" t="s">
        <v>45</v>
      </c>
      <c r="Y29946" t="s">
        <v>1784</v>
      </c>
      <c r="Z29946" t="s">
        <v>46</v>
      </c>
      <c r="AG29946" t="s">
        <v>1785</v>
      </c>
      <c r="AH29946" t="s">
        <v>1786</v>
      </c>
      <c r="AI29946" t="s">
        <v>103</v>
      </c>
      <c r="AJ29946" t="s">
        <v>48</v>
      </c>
      <c r="AK29946" t="s">
        <v>266</v>
      </c>
      <c r="AP29946" t="s">
        <v>77207</v>
      </c>
    </row>
    <row r="29947" spans="1:42" x14ac:dyDescent="0.25">
      <c r="A29947" t="s">
        <v>42</v>
      </c>
      <c r="B29947" t="s">
        <v>77208</v>
      </c>
      <c r="C29947">
        <v>5807464.4000000004</v>
      </c>
      <c r="D29947">
        <v>29168.58</v>
      </c>
      <c r="E29947">
        <v>199.1</v>
      </c>
      <c r="H29947" t="s">
        <v>77134</v>
      </c>
      <c r="J29947" t="s">
        <v>348</v>
      </c>
      <c r="L29947" t="s">
        <v>64</v>
      </c>
      <c r="N29947" t="s">
        <v>43</v>
      </c>
      <c r="S29947" t="s">
        <v>77209</v>
      </c>
      <c r="U29947" t="s">
        <v>53</v>
      </c>
      <c r="V29947" t="s">
        <v>1782</v>
      </c>
      <c r="W29947" t="s">
        <v>54931</v>
      </c>
      <c r="X29947" t="s">
        <v>45</v>
      </c>
      <c r="Y29947" t="s">
        <v>1784</v>
      </c>
      <c r="Z29947" t="s">
        <v>46</v>
      </c>
      <c r="AG29947" t="s">
        <v>1785</v>
      </c>
      <c r="AH29947" t="s">
        <v>1786</v>
      </c>
      <c r="AI29947" t="s">
        <v>103</v>
      </c>
      <c r="AJ29947" t="s">
        <v>48</v>
      </c>
      <c r="AK29947" t="s">
        <v>505</v>
      </c>
      <c r="AP29947" t="s">
        <v>77210</v>
      </c>
    </row>
    <row r="29948" spans="1:42" x14ac:dyDescent="0.25">
      <c r="A29948" t="s">
        <v>42</v>
      </c>
      <c r="B29948" t="s">
        <v>77211</v>
      </c>
      <c r="C29948">
        <v>35032914.329999998</v>
      </c>
      <c r="D29948">
        <v>31132.07</v>
      </c>
      <c r="E29948">
        <v>1125.3</v>
      </c>
      <c r="H29948" t="s">
        <v>77134</v>
      </c>
      <c r="J29948" t="s">
        <v>133</v>
      </c>
      <c r="L29948" t="s">
        <v>50</v>
      </c>
      <c r="N29948" t="s">
        <v>51</v>
      </c>
      <c r="S29948" t="s">
        <v>77212</v>
      </c>
      <c r="U29948" t="s">
        <v>53</v>
      </c>
      <c r="V29948" t="s">
        <v>1782</v>
      </c>
      <c r="W29948" t="s">
        <v>67835</v>
      </c>
      <c r="X29948" t="s">
        <v>45</v>
      </c>
      <c r="Y29948" t="s">
        <v>1784</v>
      </c>
      <c r="Z29948" t="s">
        <v>46</v>
      </c>
      <c r="AG29948" t="s">
        <v>1785</v>
      </c>
      <c r="AH29948" t="s">
        <v>1786</v>
      </c>
      <c r="AI29948" t="s">
        <v>347</v>
      </c>
      <c r="AJ29948" t="s">
        <v>48</v>
      </c>
      <c r="AK29948" t="s">
        <v>248</v>
      </c>
      <c r="AP29948" t="s">
        <v>77213</v>
      </c>
    </row>
    <row r="29949" spans="1:42" x14ac:dyDescent="0.25">
      <c r="A29949" t="s">
        <v>42</v>
      </c>
      <c r="B29949" t="s">
        <v>77214</v>
      </c>
      <c r="C29949">
        <v>2838755.87</v>
      </c>
      <c r="D29949">
        <v>29085.61</v>
      </c>
      <c r="E29949">
        <v>97.6</v>
      </c>
      <c r="H29949" t="s">
        <v>77134</v>
      </c>
      <c r="J29949" t="s">
        <v>69</v>
      </c>
      <c r="L29949" t="s">
        <v>50</v>
      </c>
      <c r="N29949" t="s">
        <v>43</v>
      </c>
      <c r="S29949" t="s">
        <v>77215</v>
      </c>
      <c r="U29949" t="s">
        <v>53</v>
      </c>
      <c r="V29949" t="s">
        <v>1782</v>
      </c>
      <c r="W29949" t="s">
        <v>68080</v>
      </c>
      <c r="X29949" t="s">
        <v>45</v>
      </c>
      <c r="Y29949" t="s">
        <v>1784</v>
      </c>
      <c r="Z29949" t="s">
        <v>46</v>
      </c>
      <c r="AG29949" t="s">
        <v>1785</v>
      </c>
      <c r="AH29949" t="s">
        <v>1786</v>
      </c>
      <c r="AI29949" t="s">
        <v>68081</v>
      </c>
      <c r="AJ29949" t="s">
        <v>48</v>
      </c>
      <c r="AK29949" t="s">
        <v>1714</v>
      </c>
      <c r="AP29949" t="s">
        <v>77216</v>
      </c>
    </row>
    <row r="29950" spans="1:42" x14ac:dyDescent="0.25">
      <c r="A29950" t="s">
        <v>42</v>
      </c>
      <c r="B29950" t="s">
        <v>77217</v>
      </c>
      <c r="C29950">
        <v>648122</v>
      </c>
      <c r="D29950">
        <v>14933.69</v>
      </c>
      <c r="E29950">
        <v>43.4</v>
      </c>
      <c r="H29950" t="s">
        <v>77134</v>
      </c>
      <c r="J29950" t="s">
        <v>293</v>
      </c>
      <c r="L29950" t="s">
        <v>50</v>
      </c>
      <c r="N29950" t="s">
        <v>43</v>
      </c>
      <c r="S29950" t="s">
        <v>77218</v>
      </c>
      <c r="U29950" t="s">
        <v>44</v>
      </c>
      <c r="V29950" t="s">
        <v>1782</v>
      </c>
      <c r="W29950" t="s">
        <v>68080</v>
      </c>
      <c r="X29950" t="s">
        <v>45</v>
      </c>
      <c r="Y29950" t="s">
        <v>1784</v>
      </c>
      <c r="Z29950" t="s">
        <v>46</v>
      </c>
      <c r="AG29950" t="s">
        <v>1785</v>
      </c>
      <c r="AH29950" t="s">
        <v>1786</v>
      </c>
      <c r="AI29950" t="s">
        <v>68081</v>
      </c>
      <c r="AJ29950" t="s">
        <v>48</v>
      </c>
      <c r="AK29950" t="s">
        <v>180</v>
      </c>
      <c r="AP29950" t="s">
        <v>77219</v>
      </c>
    </row>
    <row r="29951" spans="1:42" x14ac:dyDescent="0.25">
      <c r="A29951" t="s">
        <v>314</v>
      </c>
      <c r="B29951" t="s">
        <v>77220</v>
      </c>
      <c r="C29951">
        <v>12779713.26</v>
      </c>
      <c r="D29951">
        <v>31132.07</v>
      </c>
      <c r="E29951">
        <v>410.5</v>
      </c>
      <c r="G29951" t="s">
        <v>77211</v>
      </c>
      <c r="H29951" t="s">
        <v>77134</v>
      </c>
      <c r="O29951" t="s">
        <v>454</v>
      </c>
      <c r="R29951" t="s">
        <v>50</v>
      </c>
      <c r="V29951" t="s">
        <v>1782</v>
      </c>
      <c r="W29951" t="s">
        <v>67835</v>
      </c>
      <c r="X29951" t="s">
        <v>45</v>
      </c>
      <c r="Y29951" t="s">
        <v>1784</v>
      </c>
      <c r="Z29951" t="s">
        <v>46</v>
      </c>
      <c r="AG29951" t="s">
        <v>1785</v>
      </c>
      <c r="AH29951" t="s">
        <v>1786</v>
      </c>
      <c r="AI29951" t="s">
        <v>347</v>
      </c>
      <c r="AJ29951" t="s">
        <v>48</v>
      </c>
      <c r="AK29951" t="s">
        <v>248</v>
      </c>
      <c r="AN29951" t="s">
        <v>227</v>
      </c>
      <c r="AP29951" t="s">
        <v>77221</v>
      </c>
    </row>
    <row r="29952" spans="1:42" x14ac:dyDescent="0.25">
      <c r="A29952" t="s">
        <v>42</v>
      </c>
      <c r="B29952" t="s">
        <v>77222</v>
      </c>
      <c r="C29952">
        <v>1899423.75</v>
      </c>
      <c r="D29952">
        <v>28648.93</v>
      </c>
      <c r="E29952">
        <v>66.3</v>
      </c>
      <c r="H29952" t="s">
        <v>77134</v>
      </c>
      <c r="I29952" t="s">
        <v>43</v>
      </c>
      <c r="L29952" t="s">
        <v>50</v>
      </c>
      <c r="N29952" t="s">
        <v>43</v>
      </c>
      <c r="S29952" t="s">
        <v>77223</v>
      </c>
      <c r="U29952" t="s">
        <v>53</v>
      </c>
      <c r="V29952" t="s">
        <v>1782</v>
      </c>
      <c r="W29952" t="s">
        <v>54069</v>
      </c>
      <c r="X29952" t="s">
        <v>45</v>
      </c>
      <c r="Y29952" t="s">
        <v>1784</v>
      </c>
      <c r="Z29952" t="s">
        <v>46</v>
      </c>
      <c r="AG29952" t="s">
        <v>1785</v>
      </c>
      <c r="AH29952" t="s">
        <v>1786</v>
      </c>
      <c r="AI29952" t="s">
        <v>409</v>
      </c>
      <c r="AJ29952" t="s">
        <v>48</v>
      </c>
      <c r="AK29952" t="s">
        <v>197</v>
      </c>
      <c r="AP29952" t="s">
        <v>77224</v>
      </c>
    </row>
    <row r="29953" spans="1:42" x14ac:dyDescent="0.25">
      <c r="A29953" t="s">
        <v>42</v>
      </c>
      <c r="B29953" t="s">
        <v>77225</v>
      </c>
      <c r="C29953">
        <v>2366401.23</v>
      </c>
      <c r="D29953">
        <v>28648.93</v>
      </c>
      <c r="E29953">
        <v>82.6</v>
      </c>
      <c r="H29953" t="s">
        <v>77134</v>
      </c>
      <c r="I29953" t="s">
        <v>43</v>
      </c>
      <c r="L29953" t="s">
        <v>50</v>
      </c>
      <c r="N29953" t="s">
        <v>43</v>
      </c>
      <c r="S29953" t="s">
        <v>77226</v>
      </c>
      <c r="U29953" t="s">
        <v>53</v>
      </c>
      <c r="V29953" t="s">
        <v>1782</v>
      </c>
      <c r="W29953" t="s">
        <v>54931</v>
      </c>
      <c r="X29953" t="s">
        <v>45</v>
      </c>
      <c r="Y29953" t="s">
        <v>1784</v>
      </c>
      <c r="Z29953" t="s">
        <v>46</v>
      </c>
      <c r="AG29953" t="s">
        <v>1785</v>
      </c>
      <c r="AH29953" t="s">
        <v>1786</v>
      </c>
      <c r="AI29953" t="s">
        <v>103</v>
      </c>
      <c r="AJ29953" t="s">
        <v>48</v>
      </c>
      <c r="AK29953" t="s">
        <v>308</v>
      </c>
      <c r="AP29953" t="s">
        <v>77227</v>
      </c>
    </row>
    <row r="29954" spans="1:42" x14ac:dyDescent="0.25">
      <c r="A29954" t="s">
        <v>42</v>
      </c>
      <c r="B29954" t="s">
        <v>77228</v>
      </c>
      <c r="C29954">
        <v>627598.9</v>
      </c>
      <c r="D29954">
        <v>17530.7</v>
      </c>
      <c r="E29954">
        <v>35.799999999999997</v>
      </c>
      <c r="H29954" t="s">
        <v>77134</v>
      </c>
      <c r="I29954" t="s">
        <v>43</v>
      </c>
      <c r="L29954" t="s">
        <v>50</v>
      </c>
      <c r="N29954" t="s">
        <v>43</v>
      </c>
      <c r="S29954" t="s">
        <v>77229</v>
      </c>
      <c r="U29954" t="s">
        <v>44</v>
      </c>
      <c r="V29954" t="s">
        <v>1782</v>
      </c>
      <c r="W29954" t="s">
        <v>65116</v>
      </c>
      <c r="X29954" t="s">
        <v>45</v>
      </c>
      <c r="Y29954" t="s">
        <v>1784</v>
      </c>
      <c r="Z29954" t="s">
        <v>46</v>
      </c>
      <c r="AG29954" t="s">
        <v>1785</v>
      </c>
      <c r="AH29954" t="s">
        <v>1786</v>
      </c>
      <c r="AI29954" t="s">
        <v>65117</v>
      </c>
      <c r="AJ29954" t="s">
        <v>48</v>
      </c>
      <c r="AK29954" t="s">
        <v>229</v>
      </c>
      <c r="AP29954" t="s">
        <v>77230</v>
      </c>
    </row>
    <row r="29955" spans="1:42" x14ac:dyDescent="0.25">
      <c r="A29955" t="s">
        <v>42</v>
      </c>
      <c r="B29955" t="s">
        <v>77231</v>
      </c>
      <c r="C29955">
        <v>632858.11</v>
      </c>
      <c r="D29955">
        <v>17530.7</v>
      </c>
      <c r="E29955">
        <v>36.1</v>
      </c>
      <c r="H29955" t="s">
        <v>77134</v>
      </c>
      <c r="I29955" t="s">
        <v>43</v>
      </c>
      <c r="L29955" t="s">
        <v>50</v>
      </c>
      <c r="N29955" t="s">
        <v>43</v>
      </c>
      <c r="S29955" t="s">
        <v>77232</v>
      </c>
      <c r="U29955" t="s">
        <v>44</v>
      </c>
      <c r="V29955" t="s">
        <v>1782</v>
      </c>
      <c r="W29955" t="s">
        <v>54931</v>
      </c>
      <c r="X29955" t="s">
        <v>45</v>
      </c>
      <c r="Y29955" t="s">
        <v>1784</v>
      </c>
      <c r="Z29955" t="s">
        <v>46</v>
      </c>
      <c r="AG29955" t="s">
        <v>1785</v>
      </c>
      <c r="AH29955" t="s">
        <v>1786</v>
      </c>
      <c r="AI29955" t="s">
        <v>103</v>
      </c>
      <c r="AJ29955" t="s">
        <v>48</v>
      </c>
      <c r="AK29955" t="s">
        <v>249</v>
      </c>
      <c r="AP29955" t="s">
        <v>77233</v>
      </c>
    </row>
    <row r="29956" spans="1:42" x14ac:dyDescent="0.25">
      <c r="A29956" t="s">
        <v>42</v>
      </c>
      <c r="B29956" t="s">
        <v>77234</v>
      </c>
      <c r="C29956">
        <v>3023763.84</v>
      </c>
      <c r="D29956">
        <v>26044.48</v>
      </c>
      <c r="E29956">
        <v>116.1</v>
      </c>
      <c r="H29956" t="s">
        <v>77134</v>
      </c>
      <c r="I29956" t="s">
        <v>43</v>
      </c>
      <c r="L29956" t="s">
        <v>50</v>
      </c>
      <c r="N29956" t="s">
        <v>43</v>
      </c>
      <c r="S29956" t="s">
        <v>77235</v>
      </c>
      <c r="U29956" t="s">
        <v>53</v>
      </c>
      <c r="V29956" t="s">
        <v>1782</v>
      </c>
      <c r="W29956" t="s">
        <v>54931</v>
      </c>
      <c r="X29956" t="s">
        <v>45</v>
      </c>
      <c r="Y29956" t="s">
        <v>1784</v>
      </c>
      <c r="Z29956" t="s">
        <v>46</v>
      </c>
      <c r="AG29956" t="s">
        <v>1785</v>
      </c>
      <c r="AH29956" t="s">
        <v>1786</v>
      </c>
      <c r="AI29956" t="s">
        <v>103</v>
      </c>
      <c r="AJ29956" t="s">
        <v>48</v>
      </c>
      <c r="AK29956" t="s">
        <v>1536</v>
      </c>
      <c r="AP29956" t="s">
        <v>77236</v>
      </c>
    </row>
    <row r="29957" spans="1:42" x14ac:dyDescent="0.25">
      <c r="A29957" t="s">
        <v>42</v>
      </c>
      <c r="B29957" t="s">
        <v>77237</v>
      </c>
      <c r="C29957">
        <v>1475419.65</v>
      </c>
      <c r="D29957">
        <v>28648.93</v>
      </c>
      <c r="E29957">
        <v>51.5</v>
      </c>
      <c r="H29957" t="s">
        <v>77134</v>
      </c>
      <c r="I29957" t="s">
        <v>43</v>
      </c>
      <c r="L29957" t="s">
        <v>50</v>
      </c>
      <c r="N29957" t="s">
        <v>43</v>
      </c>
      <c r="S29957" t="s">
        <v>77238</v>
      </c>
      <c r="U29957" t="s">
        <v>53</v>
      </c>
      <c r="V29957" t="s">
        <v>1782</v>
      </c>
      <c r="W29957" t="s">
        <v>54069</v>
      </c>
      <c r="X29957" t="s">
        <v>45</v>
      </c>
      <c r="Y29957" t="s">
        <v>1784</v>
      </c>
      <c r="Z29957" t="s">
        <v>46</v>
      </c>
      <c r="AG29957" t="s">
        <v>1785</v>
      </c>
      <c r="AH29957" t="s">
        <v>1786</v>
      </c>
      <c r="AI29957" t="s">
        <v>409</v>
      </c>
      <c r="AJ29957" t="s">
        <v>48</v>
      </c>
      <c r="AK29957" t="s">
        <v>366</v>
      </c>
      <c r="AP29957" t="s">
        <v>77239</v>
      </c>
    </row>
    <row r="29958" spans="1:42" x14ac:dyDescent="0.25">
      <c r="A29958" t="s">
        <v>42</v>
      </c>
      <c r="B29958" t="s">
        <v>77240</v>
      </c>
      <c r="C29958">
        <v>924721.75</v>
      </c>
      <c r="D29958">
        <v>14701.46</v>
      </c>
      <c r="E29958">
        <v>62.9</v>
      </c>
      <c r="H29958" t="s">
        <v>77134</v>
      </c>
      <c r="I29958" t="s">
        <v>43</v>
      </c>
      <c r="N29958" t="s">
        <v>43</v>
      </c>
      <c r="S29958" t="s">
        <v>77241</v>
      </c>
      <c r="U29958" t="s">
        <v>44</v>
      </c>
      <c r="V29958" t="s">
        <v>1782</v>
      </c>
      <c r="W29958" t="s">
        <v>54069</v>
      </c>
      <c r="X29958" t="s">
        <v>45</v>
      </c>
      <c r="Y29958" t="s">
        <v>1784</v>
      </c>
      <c r="Z29958" t="s">
        <v>46</v>
      </c>
      <c r="AG29958" t="s">
        <v>1785</v>
      </c>
      <c r="AH29958" t="s">
        <v>1786</v>
      </c>
      <c r="AI29958" t="s">
        <v>409</v>
      </c>
      <c r="AJ29958" t="s">
        <v>48</v>
      </c>
      <c r="AK29958" t="s">
        <v>72</v>
      </c>
      <c r="AP29958" t="s">
        <v>77242</v>
      </c>
    </row>
    <row r="29959" spans="1:42" x14ac:dyDescent="0.25">
      <c r="A29959" t="s">
        <v>42</v>
      </c>
      <c r="B29959" t="s">
        <v>77243</v>
      </c>
      <c r="C29959">
        <v>3495184.76</v>
      </c>
      <c r="D29959">
        <v>11720.94</v>
      </c>
      <c r="E29959">
        <v>298.2</v>
      </c>
      <c r="H29959" t="s">
        <v>77134</v>
      </c>
      <c r="I29959" t="s">
        <v>43</v>
      </c>
      <c r="L29959" t="s">
        <v>74</v>
      </c>
      <c r="N29959" t="s">
        <v>43</v>
      </c>
      <c r="S29959" t="s">
        <v>77244</v>
      </c>
      <c r="U29959" t="s">
        <v>402</v>
      </c>
      <c r="V29959" t="s">
        <v>1782</v>
      </c>
      <c r="W29959" t="s">
        <v>65116</v>
      </c>
      <c r="X29959" t="s">
        <v>45</v>
      </c>
      <c r="Y29959" t="s">
        <v>1784</v>
      </c>
      <c r="Z29959" t="s">
        <v>46</v>
      </c>
      <c r="AG29959" t="s">
        <v>1785</v>
      </c>
      <c r="AH29959" t="s">
        <v>1786</v>
      </c>
      <c r="AI29959" t="s">
        <v>65117</v>
      </c>
      <c r="AJ29959" t="s">
        <v>48</v>
      </c>
      <c r="AK29959" t="s">
        <v>215</v>
      </c>
      <c r="AP29959" t="s">
        <v>77245</v>
      </c>
    </row>
    <row r="29960" spans="1:42" x14ac:dyDescent="0.25">
      <c r="A29960" t="s">
        <v>42</v>
      </c>
      <c r="B29960" t="s">
        <v>77246</v>
      </c>
      <c r="C29960">
        <v>1555412.41</v>
      </c>
      <c r="D29960">
        <v>14256.76</v>
      </c>
      <c r="E29960">
        <v>109.1</v>
      </c>
      <c r="H29960" t="s">
        <v>77134</v>
      </c>
      <c r="I29960" t="s">
        <v>43</v>
      </c>
      <c r="L29960" t="s">
        <v>50</v>
      </c>
      <c r="N29960" t="s">
        <v>43</v>
      </c>
      <c r="S29960" t="s">
        <v>77247</v>
      </c>
      <c r="U29960" t="s">
        <v>44</v>
      </c>
      <c r="V29960" t="s">
        <v>1782</v>
      </c>
      <c r="W29960" t="s">
        <v>65116</v>
      </c>
      <c r="X29960" t="s">
        <v>45</v>
      </c>
      <c r="Y29960" t="s">
        <v>1784</v>
      </c>
      <c r="Z29960" t="s">
        <v>46</v>
      </c>
      <c r="AG29960" t="s">
        <v>1785</v>
      </c>
      <c r="AH29960" t="s">
        <v>1786</v>
      </c>
      <c r="AI29960" t="s">
        <v>65117</v>
      </c>
      <c r="AJ29960" t="s">
        <v>48</v>
      </c>
      <c r="AK29960" t="s">
        <v>158</v>
      </c>
      <c r="AP29960" t="s">
        <v>77248</v>
      </c>
    </row>
    <row r="29961" spans="1:42" x14ac:dyDescent="0.25">
      <c r="A29961" t="s">
        <v>42</v>
      </c>
      <c r="B29961" t="s">
        <v>77249</v>
      </c>
      <c r="C29961">
        <v>553785.06000000006</v>
      </c>
      <c r="D29961">
        <v>5571.28</v>
      </c>
      <c r="E29961">
        <v>99.4</v>
      </c>
      <c r="H29961" t="s">
        <v>77134</v>
      </c>
      <c r="I29961" t="s">
        <v>43</v>
      </c>
      <c r="L29961" t="s">
        <v>50</v>
      </c>
      <c r="N29961" t="s">
        <v>43</v>
      </c>
      <c r="S29961" t="s">
        <v>77250</v>
      </c>
      <c r="U29961" t="s">
        <v>147</v>
      </c>
      <c r="V29961" t="s">
        <v>1782</v>
      </c>
      <c r="W29961" t="s">
        <v>65065</v>
      </c>
      <c r="X29961" t="s">
        <v>45</v>
      </c>
      <c r="Y29961" t="s">
        <v>1784</v>
      </c>
      <c r="Z29961" t="s">
        <v>46</v>
      </c>
      <c r="AG29961" t="s">
        <v>1785</v>
      </c>
      <c r="AH29961" t="s">
        <v>1786</v>
      </c>
      <c r="AI29961" t="s">
        <v>341</v>
      </c>
      <c r="AJ29961" t="s">
        <v>48</v>
      </c>
      <c r="AK29961" t="s">
        <v>64</v>
      </c>
      <c r="AP29961" t="s">
        <v>77251</v>
      </c>
    </row>
    <row r="29962" spans="1:42" x14ac:dyDescent="0.25">
      <c r="A29962" t="s">
        <v>42</v>
      </c>
      <c r="B29962" t="s">
        <v>77252</v>
      </c>
      <c r="C29962">
        <v>6452819.9299999997</v>
      </c>
      <c r="D29962">
        <v>13014.97</v>
      </c>
      <c r="E29962">
        <v>495.8</v>
      </c>
      <c r="H29962" t="s">
        <v>77134</v>
      </c>
      <c r="I29962" t="s">
        <v>77253</v>
      </c>
      <c r="N29962" t="s">
        <v>51</v>
      </c>
      <c r="S29962" t="s">
        <v>77212</v>
      </c>
      <c r="U29962" t="s">
        <v>44</v>
      </c>
      <c r="V29962" t="s">
        <v>1782</v>
      </c>
      <c r="W29962" t="s">
        <v>67835</v>
      </c>
      <c r="X29962" t="s">
        <v>45</v>
      </c>
      <c r="Y29962" t="s">
        <v>1784</v>
      </c>
      <c r="Z29962" t="s">
        <v>46</v>
      </c>
      <c r="AG29962" t="s">
        <v>1785</v>
      </c>
      <c r="AH29962" t="s">
        <v>1786</v>
      </c>
      <c r="AI29962" t="s">
        <v>347</v>
      </c>
      <c r="AJ29962" t="s">
        <v>48</v>
      </c>
      <c r="AK29962" t="s">
        <v>248</v>
      </c>
      <c r="AP29962" t="s">
        <v>77254</v>
      </c>
    </row>
    <row r="29963" spans="1:42" x14ac:dyDescent="0.25">
      <c r="A29963" t="s">
        <v>42</v>
      </c>
      <c r="B29963" t="s">
        <v>77255</v>
      </c>
      <c r="C29963">
        <v>318414.27</v>
      </c>
      <c r="D29963">
        <v>7253.17</v>
      </c>
      <c r="E29963">
        <v>43.9</v>
      </c>
      <c r="H29963" t="s">
        <v>77134</v>
      </c>
      <c r="I29963" t="s">
        <v>43</v>
      </c>
      <c r="L29963" t="s">
        <v>50</v>
      </c>
      <c r="N29963" t="s">
        <v>43</v>
      </c>
      <c r="S29963" t="s">
        <v>77256</v>
      </c>
      <c r="U29963" t="s">
        <v>147</v>
      </c>
      <c r="V29963" t="s">
        <v>1782</v>
      </c>
      <c r="W29963" t="s">
        <v>65065</v>
      </c>
      <c r="X29963" t="s">
        <v>45</v>
      </c>
      <c r="Y29963" t="s">
        <v>1784</v>
      </c>
      <c r="Z29963" t="s">
        <v>46</v>
      </c>
      <c r="AG29963" t="s">
        <v>1785</v>
      </c>
      <c r="AH29963" t="s">
        <v>1786</v>
      </c>
      <c r="AI29963" t="s">
        <v>341</v>
      </c>
      <c r="AJ29963" t="s">
        <v>48</v>
      </c>
      <c r="AK29963" t="s">
        <v>72</v>
      </c>
      <c r="AP29963" t="s">
        <v>77257</v>
      </c>
    </row>
    <row r="29964" spans="1:42" x14ac:dyDescent="0.25">
      <c r="A29964" t="s">
        <v>42</v>
      </c>
      <c r="B29964" t="s">
        <v>77258</v>
      </c>
      <c r="C29964">
        <v>604808.99</v>
      </c>
      <c r="D29964">
        <v>17530.7</v>
      </c>
      <c r="E29964">
        <v>34.5</v>
      </c>
      <c r="H29964" t="s">
        <v>77134</v>
      </c>
      <c r="I29964" t="s">
        <v>43</v>
      </c>
      <c r="L29964" t="s">
        <v>50</v>
      </c>
      <c r="N29964" t="s">
        <v>43</v>
      </c>
      <c r="S29964" t="s">
        <v>77259</v>
      </c>
      <c r="U29964" t="s">
        <v>44</v>
      </c>
      <c r="V29964" t="s">
        <v>1782</v>
      </c>
      <c r="W29964" t="s">
        <v>68080</v>
      </c>
      <c r="X29964" t="s">
        <v>45</v>
      </c>
      <c r="Y29964" t="s">
        <v>1784</v>
      </c>
      <c r="Z29964" t="s">
        <v>46</v>
      </c>
      <c r="AG29964" t="s">
        <v>1785</v>
      </c>
      <c r="AH29964" t="s">
        <v>1786</v>
      </c>
      <c r="AI29964" t="s">
        <v>68081</v>
      </c>
      <c r="AJ29964" t="s">
        <v>48</v>
      </c>
      <c r="AK29964" t="s">
        <v>290</v>
      </c>
      <c r="AP29964" t="s">
        <v>77260</v>
      </c>
    </row>
    <row r="29965" spans="1:42" x14ac:dyDescent="0.25">
      <c r="A29965" t="s">
        <v>42</v>
      </c>
      <c r="B29965" t="s">
        <v>77261</v>
      </c>
      <c r="C29965">
        <v>1171369.2</v>
      </c>
      <c r="D29965">
        <v>15937</v>
      </c>
      <c r="E29965">
        <v>73.5</v>
      </c>
      <c r="H29965" t="s">
        <v>77134</v>
      </c>
      <c r="I29965" t="s">
        <v>43</v>
      </c>
      <c r="L29965" t="s">
        <v>50</v>
      </c>
      <c r="N29965" t="s">
        <v>43</v>
      </c>
      <c r="S29965" t="s">
        <v>77262</v>
      </c>
      <c r="U29965" t="s">
        <v>44</v>
      </c>
      <c r="V29965" t="s">
        <v>1782</v>
      </c>
      <c r="W29965" t="s">
        <v>65065</v>
      </c>
      <c r="X29965" t="s">
        <v>45</v>
      </c>
      <c r="Y29965" t="s">
        <v>1784</v>
      </c>
      <c r="Z29965" t="s">
        <v>46</v>
      </c>
      <c r="AG29965" t="s">
        <v>1785</v>
      </c>
      <c r="AH29965" t="s">
        <v>1786</v>
      </c>
      <c r="AI29965" t="s">
        <v>341</v>
      </c>
      <c r="AJ29965" t="s">
        <v>48</v>
      </c>
      <c r="AK29965" t="s">
        <v>184</v>
      </c>
      <c r="AP29965" t="s">
        <v>77263</v>
      </c>
    </row>
    <row r="29966" spans="1:42" x14ac:dyDescent="0.25">
      <c r="A29966" t="s">
        <v>42</v>
      </c>
      <c r="B29966" t="s">
        <v>77264</v>
      </c>
      <c r="C29966">
        <v>1469763.37</v>
      </c>
      <c r="D29966">
        <v>11674.05</v>
      </c>
      <c r="E29966">
        <v>125.9</v>
      </c>
      <c r="H29966" t="s">
        <v>77134</v>
      </c>
      <c r="I29966" t="s">
        <v>43</v>
      </c>
      <c r="L29966" t="s">
        <v>64</v>
      </c>
      <c r="N29966" t="s">
        <v>43</v>
      </c>
      <c r="U29966" t="s">
        <v>402</v>
      </c>
      <c r="V29966" t="s">
        <v>1782</v>
      </c>
      <c r="W29966" t="s">
        <v>54069</v>
      </c>
      <c r="X29966" t="s">
        <v>45</v>
      </c>
      <c r="Y29966" t="s">
        <v>1784</v>
      </c>
      <c r="Z29966" t="s">
        <v>46</v>
      </c>
      <c r="AG29966" t="s">
        <v>1785</v>
      </c>
      <c r="AH29966" t="s">
        <v>1786</v>
      </c>
      <c r="AI29966" t="s">
        <v>409</v>
      </c>
      <c r="AJ29966" t="s">
        <v>48</v>
      </c>
      <c r="AK29966" t="s">
        <v>370</v>
      </c>
      <c r="AP29966" t="s">
        <v>77265</v>
      </c>
    </row>
    <row r="29967" spans="1:42" x14ac:dyDescent="0.25">
      <c r="A29967" t="s">
        <v>42</v>
      </c>
      <c r="B29967" t="s">
        <v>77266</v>
      </c>
      <c r="C29967">
        <v>305060.88</v>
      </c>
      <c r="D29967">
        <v>4178.92</v>
      </c>
      <c r="E29967">
        <v>73</v>
      </c>
      <c r="H29967" t="s">
        <v>77134</v>
      </c>
      <c r="J29967" t="s">
        <v>204</v>
      </c>
      <c r="L29967" t="s">
        <v>50</v>
      </c>
      <c r="N29967" t="s">
        <v>43</v>
      </c>
      <c r="S29967" t="s">
        <v>77267</v>
      </c>
      <c r="U29967" t="s">
        <v>147</v>
      </c>
      <c r="V29967" t="s">
        <v>1782</v>
      </c>
      <c r="W29967" t="s">
        <v>65116</v>
      </c>
      <c r="X29967" t="s">
        <v>45</v>
      </c>
      <c r="Y29967" t="s">
        <v>1784</v>
      </c>
      <c r="Z29967" t="s">
        <v>46</v>
      </c>
      <c r="AG29967" t="s">
        <v>1785</v>
      </c>
      <c r="AH29967" t="s">
        <v>1786</v>
      </c>
      <c r="AI29967" t="s">
        <v>65117</v>
      </c>
      <c r="AJ29967" t="s">
        <v>48</v>
      </c>
      <c r="AK29967" t="s">
        <v>288</v>
      </c>
      <c r="AP29967" t="s">
        <v>77268</v>
      </c>
    </row>
    <row r="29968" spans="1:42" x14ac:dyDescent="0.25">
      <c r="A29968" t="s">
        <v>42</v>
      </c>
      <c r="B29968" t="s">
        <v>77269</v>
      </c>
      <c r="C29968">
        <v>4090808.81</v>
      </c>
      <c r="D29968">
        <v>22244.75</v>
      </c>
      <c r="E29968">
        <v>183.9</v>
      </c>
      <c r="H29968" t="s">
        <v>77134</v>
      </c>
      <c r="I29968" t="s">
        <v>1158</v>
      </c>
      <c r="L29968" t="s">
        <v>64</v>
      </c>
      <c r="N29968" t="s">
        <v>43</v>
      </c>
      <c r="S29968" t="s">
        <v>77270</v>
      </c>
      <c r="U29968" t="s">
        <v>53</v>
      </c>
      <c r="V29968" t="s">
        <v>1782</v>
      </c>
      <c r="W29968" t="s">
        <v>54069</v>
      </c>
      <c r="X29968" t="s">
        <v>45</v>
      </c>
      <c r="Y29968" t="s">
        <v>1784</v>
      </c>
      <c r="Z29968" t="s">
        <v>46</v>
      </c>
      <c r="AG29968" t="s">
        <v>1785</v>
      </c>
      <c r="AH29968" t="s">
        <v>1786</v>
      </c>
      <c r="AI29968" t="s">
        <v>409</v>
      </c>
      <c r="AJ29968" t="s">
        <v>48</v>
      </c>
      <c r="AK29968" t="s">
        <v>320</v>
      </c>
      <c r="AO29968" t="s">
        <v>1067</v>
      </c>
      <c r="AP29968" t="s">
        <v>77271</v>
      </c>
    </row>
    <row r="29969" spans="1:42" x14ac:dyDescent="0.25">
      <c r="A29969" t="s">
        <v>42</v>
      </c>
      <c r="B29969" t="s">
        <v>77272</v>
      </c>
      <c r="C29969">
        <v>654949.99</v>
      </c>
      <c r="D29969">
        <v>16171.6</v>
      </c>
      <c r="E29969">
        <v>40.5</v>
      </c>
      <c r="H29969" t="s">
        <v>77134</v>
      </c>
      <c r="I29969" t="s">
        <v>77273</v>
      </c>
      <c r="N29969" t="s">
        <v>43</v>
      </c>
      <c r="U29969" t="s">
        <v>44</v>
      </c>
      <c r="V29969" t="s">
        <v>1782</v>
      </c>
      <c r="W29969" t="s">
        <v>54069</v>
      </c>
      <c r="X29969" t="s">
        <v>45</v>
      </c>
      <c r="Y29969" t="s">
        <v>1784</v>
      </c>
      <c r="Z29969" t="s">
        <v>46</v>
      </c>
      <c r="AG29969" t="s">
        <v>1785</v>
      </c>
      <c r="AH29969" t="s">
        <v>1786</v>
      </c>
      <c r="AI29969" t="s">
        <v>409</v>
      </c>
      <c r="AJ29969" t="s">
        <v>48</v>
      </c>
      <c r="AK29969" t="s">
        <v>102</v>
      </c>
      <c r="AP29969" t="s">
        <v>77274</v>
      </c>
    </row>
    <row r="29970" spans="1:42" x14ac:dyDescent="0.25">
      <c r="A29970" t="s">
        <v>42</v>
      </c>
      <c r="B29970" t="s">
        <v>77275</v>
      </c>
      <c r="C29970">
        <v>1190818.1599999999</v>
      </c>
      <c r="D29970">
        <v>14701.46</v>
      </c>
      <c r="E29970">
        <v>81</v>
      </c>
      <c r="H29970" t="s">
        <v>77134</v>
      </c>
      <c r="I29970" t="s">
        <v>77276</v>
      </c>
      <c r="N29970" t="s">
        <v>43</v>
      </c>
      <c r="U29970" t="s">
        <v>44</v>
      </c>
      <c r="V29970" t="s">
        <v>1782</v>
      </c>
      <c r="W29970" t="s">
        <v>65116</v>
      </c>
      <c r="X29970" t="s">
        <v>45</v>
      </c>
      <c r="Y29970" t="s">
        <v>1784</v>
      </c>
      <c r="Z29970" t="s">
        <v>46</v>
      </c>
      <c r="AG29970" t="s">
        <v>1785</v>
      </c>
      <c r="AH29970" t="s">
        <v>1786</v>
      </c>
      <c r="AI29970" t="s">
        <v>65117</v>
      </c>
      <c r="AJ29970" t="s">
        <v>48</v>
      </c>
      <c r="AK29970" t="s">
        <v>312</v>
      </c>
      <c r="AP29970" t="s">
        <v>77277</v>
      </c>
    </row>
    <row r="29971" spans="1:42" x14ac:dyDescent="0.25">
      <c r="A29971" t="s">
        <v>42</v>
      </c>
      <c r="B29971" t="s">
        <v>77278</v>
      </c>
      <c r="C29971">
        <v>881315.87</v>
      </c>
      <c r="D29971">
        <v>15937</v>
      </c>
      <c r="E29971">
        <v>55.3</v>
      </c>
      <c r="H29971" t="s">
        <v>77134</v>
      </c>
      <c r="I29971" t="s">
        <v>43</v>
      </c>
      <c r="L29971" t="s">
        <v>50</v>
      </c>
      <c r="N29971" t="s">
        <v>43</v>
      </c>
      <c r="S29971" t="s">
        <v>77279</v>
      </c>
      <c r="U29971" t="s">
        <v>44</v>
      </c>
      <c r="V29971" t="s">
        <v>1782</v>
      </c>
      <c r="W29971" t="s">
        <v>54069</v>
      </c>
      <c r="X29971" t="s">
        <v>45</v>
      </c>
      <c r="Y29971" t="s">
        <v>1784</v>
      </c>
      <c r="Z29971" t="s">
        <v>46</v>
      </c>
      <c r="AG29971" t="s">
        <v>1785</v>
      </c>
      <c r="AH29971" t="s">
        <v>1786</v>
      </c>
      <c r="AI29971" t="s">
        <v>409</v>
      </c>
      <c r="AJ29971" t="s">
        <v>48</v>
      </c>
      <c r="AK29971" t="s">
        <v>45</v>
      </c>
      <c r="AP29971" t="s">
        <v>77280</v>
      </c>
    </row>
    <row r="29972" spans="1:42" x14ac:dyDescent="0.25">
      <c r="A29972" t="s">
        <v>42</v>
      </c>
      <c r="B29972" t="s">
        <v>77281</v>
      </c>
      <c r="C29972">
        <v>1547041.97</v>
      </c>
      <c r="D29972">
        <v>31253.37</v>
      </c>
      <c r="E29972">
        <v>49.5</v>
      </c>
      <c r="H29972" t="s">
        <v>77134</v>
      </c>
      <c r="I29972" t="s">
        <v>43</v>
      </c>
      <c r="L29972" t="s">
        <v>50</v>
      </c>
      <c r="N29972" t="s">
        <v>43</v>
      </c>
      <c r="S29972" t="s">
        <v>77282</v>
      </c>
      <c r="U29972" t="s">
        <v>53</v>
      </c>
      <c r="V29972" t="s">
        <v>1782</v>
      </c>
      <c r="W29972" t="s">
        <v>65116</v>
      </c>
      <c r="X29972" t="s">
        <v>45</v>
      </c>
      <c r="Y29972" t="s">
        <v>1784</v>
      </c>
      <c r="Z29972" t="s">
        <v>46</v>
      </c>
      <c r="AG29972" t="s">
        <v>1785</v>
      </c>
      <c r="AH29972" t="s">
        <v>1786</v>
      </c>
      <c r="AI29972" t="s">
        <v>65117</v>
      </c>
      <c r="AJ29972" t="s">
        <v>48</v>
      </c>
      <c r="AK29972" t="s">
        <v>135</v>
      </c>
      <c r="AP29972" t="s">
        <v>77283</v>
      </c>
    </row>
    <row r="29973" spans="1:42" x14ac:dyDescent="0.25">
      <c r="A29973" t="s">
        <v>42</v>
      </c>
      <c r="B29973" t="s">
        <v>77284</v>
      </c>
      <c r="C29973">
        <v>285774.99</v>
      </c>
      <c r="D29973">
        <v>7253.17</v>
      </c>
      <c r="E29973">
        <v>39.4</v>
      </c>
      <c r="H29973" t="s">
        <v>77134</v>
      </c>
      <c r="I29973" t="s">
        <v>43</v>
      </c>
      <c r="L29973" t="s">
        <v>50</v>
      </c>
      <c r="N29973" t="s">
        <v>43</v>
      </c>
      <c r="S29973" t="s">
        <v>77285</v>
      </c>
      <c r="U29973" t="s">
        <v>77</v>
      </c>
      <c r="V29973" t="s">
        <v>1782</v>
      </c>
      <c r="W29973" t="s">
        <v>54069</v>
      </c>
      <c r="X29973" t="s">
        <v>45</v>
      </c>
      <c r="Y29973" t="s">
        <v>1784</v>
      </c>
      <c r="Z29973" t="s">
        <v>46</v>
      </c>
      <c r="AG29973" t="s">
        <v>1785</v>
      </c>
      <c r="AH29973" t="s">
        <v>1786</v>
      </c>
      <c r="AI29973" t="s">
        <v>409</v>
      </c>
      <c r="AJ29973" t="s">
        <v>48</v>
      </c>
      <c r="AK29973" t="s">
        <v>174</v>
      </c>
      <c r="AP29973" t="s">
        <v>77286</v>
      </c>
    </row>
    <row r="29974" spans="1:42" x14ac:dyDescent="0.25">
      <c r="A29974" t="s">
        <v>42</v>
      </c>
      <c r="B29974" t="s">
        <v>77287</v>
      </c>
      <c r="C29974">
        <v>864445.77</v>
      </c>
      <c r="D29974">
        <v>14701.46</v>
      </c>
      <c r="E29974">
        <v>58.8</v>
      </c>
      <c r="H29974" t="s">
        <v>77134</v>
      </c>
      <c r="I29974" t="s">
        <v>77288</v>
      </c>
      <c r="N29974" t="s">
        <v>43</v>
      </c>
      <c r="S29974" t="s">
        <v>77289</v>
      </c>
      <c r="U29974" t="s">
        <v>44</v>
      </c>
      <c r="V29974" t="s">
        <v>1782</v>
      </c>
      <c r="W29974" t="s">
        <v>65116</v>
      </c>
      <c r="X29974" t="s">
        <v>45</v>
      </c>
      <c r="Y29974" t="s">
        <v>1784</v>
      </c>
      <c r="Z29974" t="s">
        <v>46</v>
      </c>
      <c r="AG29974" t="s">
        <v>1785</v>
      </c>
      <c r="AH29974" t="s">
        <v>1786</v>
      </c>
      <c r="AI29974" t="s">
        <v>65117</v>
      </c>
      <c r="AJ29974" t="s">
        <v>48</v>
      </c>
      <c r="AK29974" t="s">
        <v>206</v>
      </c>
      <c r="AP29974" t="s">
        <v>77290</v>
      </c>
    </row>
    <row r="29975" spans="1:42" x14ac:dyDescent="0.25">
      <c r="A29975" t="s">
        <v>42</v>
      </c>
      <c r="B29975" t="s">
        <v>77291</v>
      </c>
      <c r="C29975">
        <v>16728672.470000001</v>
      </c>
      <c r="D29975">
        <v>14839.59</v>
      </c>
      <c r="E29975">
        <v>1127.3</v>
      </c>
      <c r="H29975" t="s">
        <v>77134</v>
      </c>
      <c r="I29975" t="s">
        <v>108</v>
      </c>
      <c r="L29975" t="s">
        <v>50</v>
      </c>
      <c r="N29975" t="s">
        <v>51</v>
      </c>
      <c r="S29975" t="s">
        <v>77212</v>
      </c>
      <c r="U29975" t="s">
        <v>44</v>
      </c>
      <c r="V29975" t="s">
        <v>1782</v>
      </c>
      <c r="W29975" t="s">
        <v>67835</v>
      </c>
      <c r="X29975" t="s">
        <v>45</v>
      </c>
      <c r="Y29975" t="s">
        <v>1784</v>
      </c>
      <c r="Z29975" t="s">
        <v>46</v>
      </c>
      <c r="AG29975" t="s">
        <v>1785</v>
      </c>
      <c r="AH29975" t="s">
        <v>1786</v>
      </c>
      <c r="AI29975" t="s">
        <v>347</v>
      </c>
      <c r="AJ29975" t="s">
        <v>48</v>
      </c>
      <c r="AK29975" t="s">
        <v>248</v>
      </c>
      <c r="AP29975" t="s">
        <v>77292</v>
      </c>
    </row>
    <row r="29976" spans="1:42" x14ac:dyDescent="0.25">
      <c r="A29976" t="s">
        <v>42</v>
      </c>
      <c r="B29976" t="s">
        <v>77293</v>
      </c>
      <c r="C29976">
        <v>706699.12</v>
      </c>
      <c r="D29976">
        <v>16171.6</v>
      </c>
      <c r="E29976">
        <v>43.7</v>
      </c>
      <c r="H29976" t="s">
        <v>77134</v>
      </c>
      <c r="I29976" t="s">
        <v>77294</v>
      </c>
      <c r="N29976" t="s">
        <v>43</v>
      </c>
      <c r="S29976" t="s">
        <v>77295</v>
      </c>
      <c r="U29976" t="s">
        <v>44</v>
      </c>
      <c r="V29976" t="s">
        <v>1782</v>
      </c>
      <c r="W29976" t="s">
        <v>65116</v>
      </c>
      <c r="X29976" t="s">
        <v>45</v>
      </c>
      <c r="Y29976" t="s">
        <v>1784</v>
      </c>
      <c r="Z29976" t="s">
        <v>46</v>
      </c>
      <c r="AG29976" t="s">
        <v>1785</v>
      </c>
      <c r="AH29976" t="s">
        <v>1786</v>
      </c>
      <c r="AI29976" t="s">
        <v>65117</v>
      </c>
      <c r="AJ29976" t="s">
        <v>48</v>
      </c>
      <c r="AK29976" t="s">
        <v>205</v>
      </c>
      <c r="AP29976" t="s">
        <v>77296</v>
      </c>
    </row>
    <row r="29977" spans="1:42" x14ac:dyDescent="0.25">
      <c r="A29977" t="s">
        <v>104</v>
      </c>
      <c r="B29977" t="s">
        <v>77297</v>
      </c>
      <c r="C29977">
        <v>10815.21</v>
      </c>
      <c r="D29977">
        <v>10815.21</v>
      </c>
      <c r="F29977">
        <v>115.8</v>
      </c>
      <c r="H29977" t="s">
        <v>77134</v>
      </c>
      <c r="S29977" t="s">
        <v>77298</v>
      </c>
      <c r="V29977" t="s">
        <v>1782</v>
      </c>
      <c r="W29977" t="s">
        <v>68080</v>
      </c>
      <c r="X29977" t="s">
        <v>45</v>
      </c>
      <c r="Y29977" t="s">
        <v>1784</v>
      </c>
      <c r="Z29977" t="s">
        <v>46</v>
      </c>
      <c r="AG29977" t="s">
        <v>1785</v>
      </c>
      <c r="AH29977" t="s">
        <v>1786</v>
      </c>
      <c r="AI29977" t="s">
        <v>68081</v>
      </c>
      <c r="AJ29977" t="s">
        <v>48</v>
      </c>
      <c r="AK29977" t="s">
        <v>240</v>
      </c>
      <c r="AP29977" t="s">
        <v>77299</v>
      </c>
    </row>
    <row r="29978" spans="1:42" x14ac:dyDescent="0.25">
      <c r="A29978" t="s">
        <v>42</v>
      </c>
      <c r="B29978" t="s">
        <v>77300</v>
      </c>
      <c r="C29978">
        <v>248058.5</v>
      </c>
      <c r="D29978">
        <v>7253.17</v>
      </c>
      <c r="E29978">
        <v>34.200000000000003</v>
      </c>
      <c r="H29978" t="s">
        <v>77134</v>
      </c>
      <c r="I29978" t="s">
        <v>43</v>
      </c>
      <c r="L29978" t="s">
        <v>50</v>
      </c>
      <c r="N29978" t="s">
        <v>43</v>
      </c>
      <c r="U29978" t="s">
        <v>147</v>
      </c>
      <c r="V29978" t="s">
        <v>1782</v>
      </c>
      <c r="W29978" t="s">
        <v>65065</v>
      </c>
      <c r="X29978" t="s">
        <v>45</v>
      </c>
      <c r="Y29978" t="s">
        <v>1784</v>
      </c>
      <c r="Z29978" t="s">
        <v>46</v>
      </c>
      <c r="AG29978" t="s">
        <v>1785</v>
      </c>
      <c r="AH29978" t="s">
        <v>1786</v>
      </c>
      <c r="AI29978" t="s">
        <v>341</v>
      </c>
      <c r="AJ29978" t="s">
        <v>48</v>
      </c>
      <c r="AK29978" t="s">
        <v>49</v>
      </c>
      <c r="AP29978" t="s">
        <v>77301</v>
      </c>
    </row>
    <row r="29979" spans="1:42" x14ac:dyDescent="0.25">
      <c r="A29979" t="s">
        <v>42</v>
      </c>
      <c r="B29979" t="s">
        <v>77302</v>
      </c>
      <c r="C29979">
        <v>1663552.66</v>
      </c>
      <c r="D29979">
        <v>11674.05</v>
      </c>
      <c r="E29979">
        <v>142.5</v>
      </c>
      <c r="H29979" t="s">
        <v>77134</v>
      </c>
      <c r="I29979" t="s">
        <v>43</v>
      </c>
      <c r="L29979" t="s">
        <v>64</v>
      </c>
      <c r="N29979" t="s">
        <v>43</v>
      </c>
      <c r="S29979" t="s">
        <v>77303</v>
      </c>
      <c r="U29979" t="s">
        <v>44</v>
      </c>
      <c r="V29979" t="s">
        <v>1782</v>
      </c>
      <c r="W29979" t="s">
        <v>65065</v>
      </c>
      <c r="X29979" t="s">
        <v>45</v>
      </c>
      <c r="Y29979" t="s">
        <v>1784</v>
      </c>
      <c r="Z29979" t="s">
        <v>46</v>
      </c>
      <c r="AG29979" t="s">
        <v>1785</v>
      </c>
      <c r="AH29979" t="s">
        <v>1786</v>
      </c>
      <c r="AI29979" t="s">
        <v>341</v>
      </c>
      <c r="AJ29979" t="s">
        <v>48</v>
      </c>
      <c r="AK29979" t="s">
        <v>229</v>
      </c>
      <c r="AP29979" t="s">
        <v>77304</v>
      </c>
    </row>
    <row r="29980" spans="1:42" x14ac:dyDescent="0.25">
      <c r="A29980" t="s">
        <v>42</v>
      </c>
      <c r="B29980" t="s">
        <v>77305</v>
      </c>
      <c r="C29980">
        <v>852684.6</v>
      </c>
      <c r="D29980">
        <v>14701.46</v>
      </c>
      <c r="E29980">
        <v>58</v>
      </c>
      <c r="H29980" t="s">
        <v>77134</v>
      </c>
      <c r="I29980" t="s">
        <v>77306</v>
      </c>
      <c r="N29980" t="s">
        <v>43</v>
      </c>
      <c r="S29980" t="s">
        <v>77307</v>
      </c>
      <c r="U29980" t="s">
        <v>44</v>
      </c>
      <c r="V29980" t="s">
        <v>1782</v>
      </c>
      <c r="W29980" t="s">
        <v>65116</v>
      </c>
      <c r="X29980" t="s">
        <v>45</v>
      </c>
      <c r="Y29980" t="s">
        <v>1784</v>
      </c>
      <c r="Z29980" t="s">
        <v>46</v>
      </c>
      <c r="AG29980" t="s">
        <v>1785</v>
      </c>
      <c r="AH29980" t="s">
        <v>1786</v>
      </c>
      <c r="AI29980" t="s">
        <v>65117</v>
      </c>
      <c r="AJ29980" t="s">
        <v>48</v>
      </c>
      <c r="AK29980" t="s">
        <v>85</v>
      </c>
      <c r="AP29980" t="s">
        <v>77308</v>
      </c>
    </row>
    <row r="29981" spans="1:42" x14ac:dyDescent="0.25">
      <c r="A29981" t="s">
        <v>42</v>
      </c>
      <c r="B29981" t="s">
        <v>77309</v>
      </c>
      <c r="C29981">
        <v>825536.39</v>
      </c>
      <c r="D29981">
        <v>15937</v>
      </c>
      <c r="E29981">
        <v>51.8</v>
      </c>
      <c r="H29981" t="s">
        <v>77134</v>
      </c>
      <c r="I29981" t="s">
        <v>43</v>
      </c>
      <c r="L29981" t="s">
        <v>50</v>
      </c>
      <c r="N29981" t="s">
        <v>43</v>
      </c>
      <c r="S29981" t="s">
        <v>77310</v>
      </c>
      <c r="U29981" t="s">
        <v>44</v>
      </c>
      <c r="V29981" t="s">
        <v>1782</v>
      </c>
      <c r="W29981" t="s">
        <v>68080</v>
      </c>
      <c r="X29981" t="s">
        <v>45</v>
      </c>
      <c r="Y29981" t="s">
        <v>1784</v>
      </c>
      <c r="Z29981" t="s">
        <v>46</v>
      </c>
      <c r="AG29981" t="s">
        <v>1785</v>
      </c>
      <c r="AH29981" t="s">
        <v>1786</v>
      </c>
      <c r="AI29981" t="s">
        <v>68081</v>
      </c>
      <c r="AJ29981" t="s">
        <v>48</v>
      </c>
      <c r="AK29981" t="s">
        <v>266</v>
      </c>
      <c r="AP29981" t="s">
        <v>77311</v>
      </c>
    </row>
    <row r="29982" spans="1:42" x14ac:dyDescent="0.25">
      <c r="A29982" t="s">
        <v>42</v>
      </c>
      <c r="B29982" t="s">
        <v>77312</v>
      </c>
      <c r="C29982">
        <v>755572.98</v>
      </c>
      <c r="D29982">
        <v>17530.7</v>
      </c>
      <c r="E29982">
        <v>43.1</v>
      </c>
      <c r="H29982" t="s">
        <v>77134</v>
      </c>
      <c r="I29982" t="s">
        <v>43</v>
      </c>
      <c r="L29982" t="s">
        <v>50</v>
      </c>
      <c r="N29982" t="s">
        <v>43</v>
      </c>
      <c r="S29982" t="s">
        <v>77313</v>
      </c>
      <c r="U29982" t="s">
        <v>44</v>
      </c>
      <c r="V29982" t="s">
        <v>1782</v>
      </c>
      <c r="W29982" t="s">
        <v>65065</v>
      </c>
      <c r="X29982" t="s">
        <v>45</v>
      </c>
      <c r="Y29982" t="s">
        <v>1784</v>
      </c>
      <c r="Z29982" t="s">
        <v>46</v>
      </c>
      <c r="AG29982" t="s">
        <v>1785</v>
      </c>
      <c r="AH29982" t="s">
        <v>1786</v>
      </c>
      <c r="AI29982" t="s">
        <v>341</v>
      </c>
      <c r="AJ29982" t="s">
        <v>48</v>
      </c>
      <c r="AK29982" t="s">
        <v>282</v>
      </c>
      <c r="AP29982" t="s">
        <v>77314</v>
      </c>
    </row>
    <row r="29983" spans="1:42" x14ac:dyDescent="0.25">
      <c r="A29983" t="s">
        <v>42</v>
      </c>
      <c r="B29983" t="s">
        <v>77315</v>
      </c>
      <c r="C29983">
        <v>418960.13</v>
      </c>
      <c r="D29983">
        <v>5571.28</v>
      </c>
      <c r="E29983">
        <v>75.2</v>
      </c>
      <c r="H29983" t="s">
        <v>77134</v>
      </c>
      <c r="I29983" t="s">
        <v>43</v>
      </c>
      <c r="L29983" t="s">
        <v>50</v>
      </c>
      <c r="N29983" t="s">
        <v>43</v>
      </c>
      <c r="S29983" t="s">
        <v>77316</v>
      </c>
      <c r="U29983" t="s">
        <v>77</v>
      </c>
      <c r="V29983" t="s">
        <v>1782</v>
      </c>
      <c r="W29983" t="s">
        <v>67835</v>
      </c>
      <c r="X29983" t="s">
        <v>45</v>
      </c>
      <c r="Y29983" t="s">
        <v>1784</v>
      </c>
      <c r="Z29983" t="s">
        <v>46</v>
      </c>
      <c r="AG29983" t="s">
        <v>1785</v>
      </c>
      <c r="AH29983" t="s">
        <v>1786</v>
      </c>
      <c r="AI29983" t="s">
        <v>347</v>
      </c>
      <c r="AJ29983" t="s">
        <v>48</v>
      </c>
      <c r="AK29983" t="s">
        <v>301</v>
      </c>
      <c r="AP29983" t="s">
        <v>77317</v>
      </c>
    </row>
    <row r="29984" spans="1:42" x14ac:dyDescent="0.25">
      <c r="A29984" t="s">
        <v>42</v>
      </c>
      <c r="B29984" t="s">
        <v>77318</v>
      </c>
      <c r="C29984">
        <v>879147.23</v>
      </c>
      <c r="D29984">
        <v>14701.46</v>
      </c>
      <c r="E29984">
        <v>59.8</v>
      </c>
      <c r="H29984" t="s">
        <v>77134</v>
      </c>
      <c r="I29984" t="s">
        <v>77319</v>
      </c>
      <c r="N29984" t="s">
        <v>43</v>
      </c>
      <c r="U29984" t="s">
        <v>44</v>
      </c>
      <c r="V29984" t="s">
        <v>1782</v>
      </c>
      <c r="W29984" t="s">
        <v>65116</v>
      </c>
      <c r="X29984" t="s">
        <v>45</v>
      </c>
      <c r="Y29984" t="s">
        <v>1784</v>
      </c>
      <c r="Z29984" t="s">
        <v>46</v>
      </c>
      <c r="AG29984" t="s">
        <v>1785</v>
      </c>
      <c r="AH29984" t="s">
        <v>1786</v>
      </c>
      <c r="AI29984" t="s">
        <v>65117</v>
      </c>
      <c r="AJ29984" t="s">
        <v>48</v>
      </c>
      <c r="AK29984" t="s">
        <v>203</v>
      </c>
      <c r="AP29984" t="s">
        <v>77320</v>
      </c>
    </row>
    <row r="29985" spans="1:42" x14ac:dyDescent="0.25">
      <c r="A29985" t="s">
        <v>42</v>
      </c>
      <c r="B29985" t="s">
        <v>77321</v>
      </c>
      <c r="C29985">
        <v>675973.07</v>
      </c>
      <c r="D29985">
        <v>16171.6</v>
      </c>
      <c r="E29985">
        <v>41.8</v>
      </c>
      <c r="H29985" t="s">
        <v>77134</v>
      </c>
      <c r="I29985" t="s">
        <v>77322</v>
      </c>
      <c r="N29985" t="s">
        <v>43</v>
      </c>
      <c r="S29985" t="s">
        <v>77323</v>
      </c>
      <c r="U29985" t="s">
        <v>44</v>
      </c>
      <c r="V29985" t="s">
        <v>1782</v>
      </c>
      <c r="W29985" t="s">
        <v>65065</v>
      </c>
      <c r="X29985" t="s">
        <v>45</v>
      </c>
      <c r="Y29985" t="s">
        <v>1784</v>
      </c>
      <c r="Z29985" t="s">
        <v>46</v>
      </c>
      <c r="AG29985" t="s">
        <v>1785</v>
      </c>
      <c r="AH29985" t="s">
        <v>1786</v>
      </c>
      <c r="AI29985" t="s">
        <v>341</v>
      </c>
      <c r="AJ29985" t="s">
        <v>48</v>
      </c>
      <c r="AK29985" t="s">
        <v>86</v>
      </c>
      <c r="AP29985" t="s">
        <v>77324</v>
      </c>
    </row>
    <row r="29986" spans="1:42" x14ac:dyDescent="0.25">
      <c r="A29986" t="s">
        <v>42</v>
      </c>
      <c r="B29986" t="s">
        <v>77325</v>
      </c>
      <c r="C29986">
        <v>17901198.640000001</v>
      </c>
      <c r="D29986">
        <v>15086.13</v>
      </c>
      <c r="E29986">
        <v>1186.5999999999999</v>
      </c>
      <c r="H29986" t="s">
        <v>77134</v>
      </c>
      <c r="I29986" t="s">
        <v>77326</v>
      </c>
      <c r="L29986" t="s">
        <v>50</v>
      </c>
      <c r="N29986" t="s">
        <v>51</v>
      </c>
      <c r="U29986" t="s">
        <v>44</v>
      </c>
      <c r="V29986" t="s">
        <v>1782</v>
      </c>
      <c r="W29986" t="s">
        <v>67835</v>
      </c>
      <c r="X29986" t="s">
        <v>45</v>
      </c>
      <c r="Y29986" t="s">
        <v>1784</v>
      </c>
      <c r="Z29986" t="s">
        <v>46</v>
      </c>
      <c r="AG29986" t="s">
        <v>1785</v>
      </c>
      <c r="AH29986" t="s">
        <v>1786</v>
      </c>
      <c r="AI29986" t="s">
        <v>347</v>
      </c>
      <c r="AJ29986" t="s">
        <v>48</v>
      </c>
      <c r="AK29986" t="s">
        <v>248</v>
      </c>
      <c r="AP29986" t="s">
        <v>77292</v>
      </c>
    </row>
    <row r="29987" spans="1:42" x14ac:dyDescent="0.25">
      <c r="A29987" t="s">
        <v>42</v>
      </c>
      <c r="B29987" t="s">
        <v>77327</v>
      </c>
      <c r="C29987">
        <v>5937427.2999999998</v>
      </c>
      <c r="D29987">
        <v>13014.97</v>
      </c>
      <c r="E29987">
        <v>456.2</v>
      </c>
      <c r="H29987" t="s">
        <v>77134</v>
      </c>
      <c r="I29987" t="s">
        <v>77328</v>
      </c>
      <c r="N29987" t="s">
        <v>51</v>
      </c>
      <c r="U29987" t="s">
        <v>44</v>
      </c>
      <c r="V29987" t="s">
        <v>1782</v>
      </c>
      <c r="W29987" t="s">
        <v>67835</v>
      </c>
      <c r="X29987" t="s">
        <v>45</v>
      </c>
      <c r="Y29987" t="s">
        <v>1784</v>
      </c>
      <c r="Z29987" t="s">
        <v>46</v>
      </c>
      <c r="AG29987" t="s">
        <v>1785</v>
      </c>
      <c r="AH29987" t="s">
        <v>1786</v>
      </c>
      <c r="AI29987" t="s">
        <v>347</v>
      </c>
      <c r="AJ29987" t="s">
        <v>48</v>
      </c>
      <c r="AK29987" t="s">
        <v>248</v>
      </c>
      <c r="AP29987" t="s">
        <v>77329</v>
      </c>
    </row>
    <row r="29988" spans="1:42" x14ac:dyDescent="0.25">
      <c r="A29988" t="s">
        <v>42</v>
      </c>
      <c r="B29988" t="s">
        <v>77330</v>
      </c>
      <c r="C29988">
        <v>1755108.06</v>
      </c>
      <c r="D29988">
        <v>13296.27</v>
      </c>
      <c r="E29988">
        <v>132</v>
      </c>
      <c r="H29988" t="s">
        <v>77134</v>
      </c>
      <c r="I29988" t="s">
        <v>77331</v>
      </c>
      <c r="N29988" t="s">
        <v>43</v>
      </c>
      <c r="S29988" t="s">
        <v>77332</v>
      </c>
      <c r="U29988" t="s">
        <v>44</v>
      </c>
      <c r="V29988" t="s">
        <v>1782</v>
      </c>
      <c r="W29988" t="s">
        <v>65065</v>
      </c>
      <c r="X29988" t="s">
        <v>45</v>
      </c>
      <c r="Y29988" t="s">
        <v>1784</v>
      </c>
      <c r="Z29988" t="s">
        <v>46</v>
      </c>
      <c r="AG29988" t="s">
        <v>1785</v>
      </c>
      <c r="AH29988" t="s">
        <v>1786</v>
      </c>
      <c r="AI29988" t="s">
        <v>341</v>
      </c>
      <c r="AJ29988" t="s">
        <v>48</v>
      </c>
      <c r="AK29988" t="s">
        <v>136</v>
      </c>
      <c r="AP29988" t="s">
        <v>77333</v>
      </c>
    </row>
    <row r="29989" spans="1:42" x14ac:dyDescent="0.25">
      <c r="A29989" t="s">
        <v>42</v>
      </c>
      <c r="B29989" t="s">
        <v>77334</v>
      </c>
      <c r="C29989">
        <v>290852.21999999997</v>
      </c>
      <c r="D29989">
        <v>7253.17</v>
      </c>
      <c r="E29989">
        <v>40.1</v>
      </c>
      <c r="H29989" t="s">
        <v>77134</v>
      </c>
      <c r="I29989" t="s">
        <v>43</v>
      </c>
      <c r="L29989" t="s">
        <v>50</v>
      </c>
      <c r="N29989" t="s">
        <v>43</v>
      </c>
      <c r="S29989" t="s">
        <v>77335</v>
      </c>
      <c r="U29989" t="s">
        <v>147</v>
      </c>
      <c r="V29989" t="s">
        <v>1782</v>
      </c>
      <c r="W29989" t="s">
        <v>54069</v>
      </c>
      <c r="X29989" t="s">
        <v>45</v>
      </c>
      <c r="Y29989" t="s">
        <v>1784</v>
      </c>
      <c r="Z29989" t="s">
        <v>46</v>
      </c>
      <c r="AG29989" t="s">
        <v>1785</v>
      </c>
      <c r="AH29989" t="s">
        <v>1786</v>
      </c>
      <c r="AI29989" t="s">
        <v>409</v>
      </c>
      <c r="AJ29989" t="s">
        <v>48</v>
      </c>
      <c r="AK29989" t="s">
        <v>281</v>
      </c>
      <c r="AP29989" t="s">
        <v>77336</v>
      </c>
    </row>
    <row r="29990" spans="1:42" x14ac:dyDescent="0.25">
      <c r="A29990" t="s">
        <v>42</v>
      </c>
      <c r="B29990" t="s">
        <v>77337</v>
      </c>
      <c r="C29990">
        <v>1375148.41</v>
      </c>
      <c r="D29990">
        <v>31253.37</v>
      </c>
      <c r="E29990">
        <v>44</v>
      </c>
      <c r="H29990" t="s">
        <v>77134</v>
      </c>
      <c r="I29990" t="s">
        <v>43</v>
      </c>
      <c r="L29990" t="s">
        <v>50</v>
      </c>
      <c r="N29990" t="s">
        <v>43</v>
      </c>
      <c r="S29990" t="s">
        <v>77338</v>
      </c>
      <c r="U29990" t="s">
        <v>53</v>
      </c>
      <c r="V29990" t="s">
        <v>1782</v>
      </c>
      <c r="W29990" t="s">
        <v>54931</v>
      </c>
      <c r="X29990" t="s">
        <v>45</v>
      </c>
      <c r="Y29990" t="s">
        <v>1784</v>
      </c>
      <c r="Z29990" t="s">
        <v>46</v>
      </c>
      <c r="AG29990" t="s">
        <v>1785</v>
      </c>
      <c r="AH29990" t="s">
        <v>1786</v>
      </c>
      <c r="AI29990" t="s">
        <v>103</v>
      </c>
      <c r="AJ29990" t="s">
        <v>48</v>
      </c>
      <c r="AK29990" t="s">
        <v>245</v>
      </c>
      <c r="AP29990" t="s">
        <v>77339</v>
      </c>
    </row>
    <row r="29991" spans="1:42" x14ac:dyDescent="0.25">
      <c r="A29991" t="s">
        <v>42</v>
      </c>
      <c r="B29991" t="s">
        <v>77340</v>
      </c>
      <c r="C29991">
        <v>412375.92</v>
      </c>
      <c r="D29991">
        <v>16171.6</v>
      </c>
      <c r="E29991">
        <v>25.5</v>
      </c>
      <c r="H29991" t="s">
        <v>77134</v>
      </c>
      <c r="I29991" t="s">
        <v>77341</v>
      </c>
      <c r="N29991" t="s">
        <v>43</v>
      </c>
      <c r="S29991" t="s">
        <v>77141</v>
      </c>
      <c r="U29991" t="s">
        <v>44</v>
      </c>
      <c r="V29991" t="s">
        <v>1782</v>
      </c>
      <c r="W29991" t="s">
        <v>65065</v>
      </c>
      <c r="X29991" t="s">
        <v>45</v>
      </c>
      <c r="Y29991" t="s">
        <v>1784</v>
      </c>
      <c r="Z29991" t="s">
        <v>46</v>
      </c>
      <c r="AG29991" t="s">
        <v>1785</v>
      </c>
      <c r="AH29991" t="s">
        <v>1786</v>
      </c>
      <c r="AI29991" t="s">
        <v>341</v>
      </c>
      <c r="AJ29991" t="s">
        <v>48</v>
      </c>
      <c r="AK29991" t="s">
        <v>158</v>
      </c>
      <c r="AP29991" t="s">
        <v>77342</v>
      </c>
    </row>
    <row r="29992" spans="1:42" x14ac:dyDescent="0.25">
      <c r="A29992" t="s">
        <v>42</v>
      </c>
      <c r="B29992" t="s">
        <v>77343</v>
      </c>
      <c r="C29992">
        <v>911596.17</v>
      </c>
      <c r="D29992">
        <v>15937</v>
      </c>
      <c r="E29992">
        <v>57.2</v>
      </c>
      <c r="H29992" t="s">
        <v>77134</v>
      </c>
      <c r="I29992" t="s">
        <v>43</v>
      </c>
      <c r="L29992" t="s">
        <v>50</v>
      </c>
      <c r="N29992" t="s">
        <v>43</v>
      </c>
      <c r="U29992" t="s">
        <v>44</v>
      </c>
      <c r="V29992" t="s">
        <v>1782</v>
      </c>
      <c r="W29992" t="s">
        <v>65065</v>
      </c>
      <c r="X29992" t="s">
        <v>45</v>
      </c>
      <c r="Y29992" t="s">
        <v>1784</v>
      </c>
      <c r="Z29992" t="s">
        <v>46</v>
      </c>
      <c r="AG29992" t="s">
        <v>1785</v>
      </c>
      <c r="AH29992" t="s">
        <v>1786</v>
      </c>
      <c r="AI29992" t="s">
        <v>341</v>
      </c>
      <c r="AJ29992" t="s">
        <v>48</v>
      </c>
      <c r="AK29992" t="s">
        <v>327</v>
      </c>
      <c r="AP29992" t="s">
        <v>77344</v>
      </c>
    </row>
    <row r="29993" spans="1:42" x14ac:dyDescent="0.25">
      <c r="A29993" t="s">
        <v>42</v>
      </c>
      <c r="B29993" t="s">
        <v>77345</v>
      </c>
      <c r="C29993">
        <v>757326.05</v>
      </c>
      <c r="D29993">
        <v>17530.7</v>
      </c>
      <c r="E29993">
        <v>43.2</v>
      </c>
      <c r="H29993" t="s">
        <v>77134</v>
      </c>
      <c r="I29993" t="s">
        <v>43</v>
      </c>
      <c r="L29993" t="s">
        <v>50</v>
      </c>
      <c r="N29993" t="s">
        <v>43</v>
      </c>
      <c r="S29993" t="s">
        <v>77346</v>
      </c>
      <c r="U29993" t="s">
        <v>44</v>
      </c>
      <c r="V29993" t="s">
        <v>1782</v>
      </c>
      <c r="W29993" t="s">
        <v>65065</v>
      </c>
      <c r="X29993" t="s">
        <v>45</v>
      </c>
      <c r="Y29993" t="s">
        <v>1784</v>
      </c>
      <c r="Z29993" t="s">
        <v>46</v>
      </c>
      <c r="AG29993" t="s">
        <v>1785</v>
      </c>
      <c r="AH29993" t="s">
        <v>1786</v>
      </c>
      <c r="AI29993" t="s">
        <v>341</v>
      </c>
      <c r="AJ29993" t="s">
        <v>48</v>
      </c>
      <c r="AK29993" t="s">
        <v>132</v>
      </c>
      <c r="AP29993" t="s">
        <v>77347</v>
      </c>
    </row>
    <row r="29994" spans="1:42" x14ac:dyDescent="0.25">
      <c r="A29994" t="s">
        <v>42</v>
      </c>
      <c r="B29994" t="s">
        <v>77348</v>
      </c>
      <c r="C29994">
        <v>886096.97</v>
      </c>
      <c r="D29994">
        <v>15937</v>
      </c>
      <c r="E29994">
        <v>55.6</v>
      </c>
      <c r="H29994" t="s">
        <v>77134</v>
      </c>
      <c r="I29994" t="s">
        <v>43</v>
      </c>
      <c r="L29994" t="s">
        <v>50</v>
      </c>
      <c r="N29994" t="s">
        <v>43</v>
      </c>
      <c r="U29994" t="s">
        <v>44</v>
      </c>
      <c r="V29994" t="s">
        <v>1782</v>
      </c>
      <c r="W29994" t="s">
        <v>65065</v>
      </c>
      <c r="X29994" t="s">
        <v>45</v>
      </c>
      <c r="Y29994" t="s">
        <v>1784</v>
      </c>
      <c r="Z29994" t="s">
        <v>46</v>
      </c>
      <c r="AG29994" t="s">
        <v>1785</v>
      </c>
      <c r="AH29994" t="s">
        <v>1786</v>
      </c>
      <c r="AI29994" t="s">
        <v>341</v>
      </c>
      <c r="AJ29994" t="s">
        <v>48</v>
      </c>
      <c r="AK29994" t="s">
        <v>376</v>
      </c>
      <c r="AP29994" t="s">
        <v>77349</v>
      </c>
    </row>
    <row r="29995" spans="1:42" x14ac:dyDescent="0.25">
      <c r="A29995" t="s">
        <v>42</v>
      </c>
      <c r="B29995" t="s">
        <v>77350</v>
      </c>
      <c r="C29995">
        <v>1059810.23</v>
      </c>
      <c r="D29995">
        <v>15937</v>
      </c>
      <c r="E29995">
        <v>66.5</v>
      </c>
      <c r="H29995" t="s">
        <v>77134</v>
      </c>
      <c r="I29995" t="s">
        <v>43</v>
      </c>
      <c r="L29995" t="s">
        <v>50</v>
      </c>
      <c r="N29995" t="s">
        <v>43</v>
      </c>
      <c r="S29995" t="s">
        <v>77351</v>
      </c>
      <c r="U29995" t="s">
        <v>44</v>
      </c>
      <c r="V29995" t="s">
        <v>1782</v>
      </c>
      <c r="W29995" t="s">
        <v>65065</v>
      </c>
      <c r="X29995" t="s">
        <v>45</v>
      </c>
      <c r="Y29995" t="s">
        <v>1784</v>
      </c>
      <c r="Z29995" t="s">
        <v>46</v>
      </c>
      <c r="AG29995" t="s">
        <v>1785</v>
      </c>
      <c r="AH29995" t="s">
        <v>1786</v>
      </c>
      <c r="AI29995" t="s">
        <v>341</v>
      </c>
      <c r="AJ29995" t="s">
        <v>48</v>
      </c>
      <c r="AK29995" t="s">
        <v>896</v>
      </c>
      <c r="AP29995" t="s">
        <v>77352</v>
      </c>
    </row>
    <row r="29996" spans="1:42" x14ac:dyDescent="0.25">
      <c r="A29996" t="s">
        <v>42</v>
      </c>
      <c r="B29996" t="s">
        <v>77353</v>
      </c>
      <c r="C29996">
        <v>2022614.13</v>
      </c>
      <c r="D29996">
        <v>28648.93</v>
      </c>
      <c r="E29996">
        <v>70.599999999999994</v>
      </c>
      <c r="H29996" t="s">
        <v>77134</v>
      </c>
      <c r="I29996" t="s">
        <v>43</v>
      </c>
      <c r="L29996" t="s">
        <v>50</v>
      </c>
      <c r="N29996" t="s">
        <v>43</v>
      </c>
      <c r="S29996" t="s">
        <v>77354</v>
      </c>
      <c r="U29996" t="s">
        <v>53</v>
      </c>
      <c r="V29996" t="s">
        <v>1782</v>
      </c>
      <c r="W29996" t="s">
        <v>65065</v>
      </c>
      <c r="X29996" t="s">
        <v>45</v>
      </c>
      <c r="Y29996" t="s">
        <v>1784</v>
      </c>
      <c r="Z29996" t="s">
        <v>46</v>
      </c>
      <c r="AG29996" t="s">
        <v>1785</v>
      </c>
      <c r="AH29996" t="s">
        <v>1786</v>
      </c>
      <c r="AI29996" t="s">
        <v>341</v>
      </c>
      <c r="AJ29996" t="s">
        <v>48</v>
      </c>
      <c r="AK29996" t="s">
        <v>793</v>
      </c>
      <c r="AP29996" t="s">
        <v>77355</v>
      </c>
    </row>
    <row r="29997" spans="1:42" x14ac:dyDescent="0.25">
      <c r="A29997" t="s">
        <v>42</v>
      </c>
      <c r="B29997" t="s">
        <v>77356</v>
      </c>
      <c r="C29997">
        <v>1760830.02</v>
      </c>
      <c r="D29997">
        <v>10882.76</v>
      </c>
      <c r="E29997">
        <v>161.80000000000001</v>
      </c>
      <c r="H29997" t="s">
        <v>77134</v>
      </c>
      <c r="I29997" t="s">
        <v>43</v>
      </c>
      <c r="L29997" t="s">
        <v>64</v>
      </c>
      <c r="N29997" t="s">
        <v>43</v>
      </c>
      <c r="S29997" t="s">
        <v>77357</v>
      </c>
      <c r="U29997" t="s">
        <v>44</v>
      </c>
      <c r="V29997" t="s">
        <v>1782</v>
      </c>
      <c r="W29997" t="s">
        <v>65065</v>
      </c>
      <c r="X29997" t="s">
        <v>45</v>
      </c>
      <c r="Y29997" t="s">
        <v>1784</v>
      </c>
      <c r="Z29997" t="s">
        <v>46</v>
      </c>
      <c r="AG29997" t="s">
        <v>1785</v>
      </c>
      <c r="AH29997" t="s">
        <v>1786</v>
      </c>
      <c r="AI29997" t="s">
        <v>341</v>
      </c>
      <c r="AJ29997" t="s">
        <v>48</v>
      </c>
      <c r="AK29997" t="s">
        <v>370</v>
      </c>
      <c r="AP29997" t="s">
        <v>77358</v>
      </c>
    </row>
    <row r="29998" spans="1:42" x14ac:dyDescent="0.25">
      <c r="A29998" t="s">
        <v>42</v>
      </c>
      <c r="B29998" t="s">
        <v>77359</v>
      </c>
      <c r="C29998">
        <v>635544.06000000006</v>
      </c>
      <c r="D29998">
        <v>16171.6</v>
      </c>
      <c r="E29998">
        <v>39.299999999999997</v>
      </c>
      <c r="H29998" t="s">
        <v>77134</v>
      </c>
      <c r="I29998" t="s">
        <v>77360</v>
      </c>
      <c r="N29998" t="s">
        <v>43</v>
      </c>
      <c r="S29998" t="s">
        <v>77361</v>
      </c>
      <c r="U29998" t="s">
        <v>44</v>
      </c>
      <c r="V29998" t="s">
        <v>1782</v>
      </c>
      <c r="W29998" t="s">
        <v>65065</v>
      </c>
      <c r="X29998" t="s">
        <v>45</v>
      </c>
      <c r="Y29998" t="s">
        <v>1784</v>
      </c>
      <c r="Z29998" t="s">
        <v>46</v>
      </c>
      <c r="AG29998" t="s">
        <v>1785</v>
      </c>
      <c r="AH29998" t="s">
        <v>1786</v>
      </c>
      <c r="AI29998" t="s">
        <v>341</v>
      </c>
      <c r="AJ29998" t="s">
        <v>48</v>
      </c>
      <c r="AK29998" t="s">
        <v>346</v>
      </c>
      <c r="AP29998" t="s">
        <v>77362</v>
      </c>
    </row>
    <row r="29999" spans="1:42" x14ac:dyDescent="0.25">
      <c r="A29999" t="s">
        <v>42</v>
      </c>
      <c r="B29999" t="s">
        <v>77363</v>
      </c>
      <c r="C29999">
        <v>1489744.11</v>
      </c>
      <c r="D29999">
        <v>28648.93</v>
      </c>
      <c r="E29999">
        <v>52</v>
      </c>
      <c r="H29999" t="s">
        <v>77134</v>
      </c>
      <c r="I29999" t="s">
        <v>207</v>
      </c>
      <c r="L29999" t="s">
        <v>50</v>
      </c>
      <c r="N29999" t="s">
        <v>43</v>
      </c>
      <c r="S29999" t="s">
        <v>77364</v>
      </c>
      <c r="U29999" t="s">
        <v>53</v>
      </c>
      <c r="V29999" t="s">
        <v>1782</v>
      </c>
      <c r="W29999" t="s">
        <v>54069</v>
      </c>
      <c r="X29999" t="s">
        <v>45</v>
      </c>
      <c r="Y29999" t="s">
        <v>1784</v>
      </c>
      <c r="Z29999" t="s">
        <v>46</v>
      </c>
      <c r="AG29999" t="s">
        <v>1785</v>
      </c>
      <c r="AH29999" t="s">
        <v>1786</v>
      </c>
      <c r="AI29999" t="s">
        <v>409</v>
      </c>
      <c r="AJ29999" t="s">
        <v>48</v>
      </c>
      <c r="AK29999" t="s">
        <v>91</v>
      </c>
      <c r="AP29999" t="s">
        <v>77365</v>
      </c>
    </row>
    <row r="30000" spans="1:42" x14ac:dyDescent="0.25">
      <c r="A30000" t="s">
        <v>42</v>
      </c>
      <c r="B30000" t="s">
        <v>77366</v>
      </c>
      <c r="C30000">
        <v>712383.71</v>
      </c>
      <c r="D30000">
        <v>15937</v>
      </c>
      <c r="E30000">
        <v>44.7</v>
      </c>
      <c r="H30000" t="s">
        <v>77134</v>
      </c>
      <c r="I30000" t="s">
        <v>207</v>
      </c>
      <c r="L30000" t="s">
        <v>50</v>
      </c>
      <c r="N30000" t="s">
        <v>43</v>
      </c>
      <c r="S30000" t="s">
        <v>77367</v>
      </c>
      <c r="U30000" t="s">
        <v>44</v>
      </c>
      <c r="V30000" t="s">
        <v>1782</v>
      </c>
      <c r="W30000" t="s">
        <v>65065</v>
      </c>
      <c r="X30000" t="s">
        <v>45</v>
      </c>
      <c r="Y30000" t="s">
        <v>1784</v>
      </c>
      <c r="Z30000" t="s">
        <v>46</v>
      </c>
      <c r="AG30000" t="s">
        <v>1785</v>
      </c>
      <c r="AH30000" t="s">
        <v>1786</v>
      </c>
      <c r="AI30000" t="s">
        <v>341</v>
      </c>
      <c r="AJ30000" t="s">
        <v>48</v>
      </c>
      <c r="AK30000" t="s">
        <v>102</v>
      </c>
      <c r="AP30000" t="s">
        <v>77368</v>
      </c>
    </row>
    <row r="30001" spans="1:42" x14ac:dyDescent="0.25">
      <c r="A30001" t="s">
        <v>42</v>
      </c>
      <c r="B30001" t="s">
        <v>77369</v>
      </c>
      <c r="C30001">
        <v>745851.41</v>
      </c>
      <c r="D30001">
        <v>15937</v>
      </c>
      <c r="E30001">
        <v>46.8</v>
      </c>
      <c r="H30001" t="s">
        <v>77134</v>
      </c>
      <c r="I30001" t="s">
        <v>43</v>
      </c>
      <c r="L30001" t="s">
        <v>50</v>
      </c>
      <c r="N30001" t="s">
        <v>43</v>
      </c>
      <c r="S30001" t="s">
        <v>77370</v>
      </c>
      <c r="U30001" t="s">
        <v>44</v>
      </c>
      <c r="V30001" t="s">
        <v>1782</v>
      </c>
      <c r="W30001" t="s">
        <v>65065</v>
      </c>
      <c r="X30001" t="s">
        <v>45</v>
      </c>
      <c r="Y30001" t="s">
        <v>1784</v>
      </c>
      <c r="Z30001" t="s">
        <v>46</v>
      </c>
      <c r="AG30001" t="s">
        <v>1785</v>
      </c>
      <c r="AH30001" t="s">
        <v>1786</v>
      </c>
      <c r="AI30001" t="s">
        <v>341</v>
      </c>
      <c r="AJ30001" t="s">
        <v>48</v>
      </c>
      <c r="AK30001" t="s">
        <v>320</v>
      </c>
      <c r="AP30001" t="s">
        <v>77371</v>
      </c>
    </row>
    <row r="30002" spans="1:42" x14ac:dyDescent="0.25">
      <c r="A30002" t="s">
        <v>42</v>
      </c>
      <c r="B30002" t="s">
        <v>77372</v>
      </c>
      <c r="C30002">
        <v>3893457.48</v>
      </c>
      <c r="D30002">
        <v>13104.87</v>
      </c>
      <c r="E30002">
        <v>297.10000000000002</v>
      </c>
      <c r="H30002" t="s">
        <v>77134</v>
      </c>
      <c r="I30002" t="s">
        <v>77373</v>
      </c>
      <c r="L30002" t="s">
        <v>50</v>
      </c>
      <c r="N30002" t="s">
        <v>51</v>
      </c>
      <c r="U30002" t="s">
        <v>44</v>
      </c>
      <c r="V30002" t="s">
        <v>1782</v>
      </c>
      <c r="W30002" t="s">
        <v>67835</v>
      </c>
      <c r="X30002" t="s">
        <v>45</v>
      </c>
      <c r="Y30002" t="s">
        <v>1784</v>
      </c>
      <c r="Z30002" t="s">
        <v>46</v>
      </c>
      <c r="AG30002" t="s">
        <v>1785</v>
      </c>
      <c r="AH30002" t="s">
        <v>1786</v>
      </c>
      <c r="AI30002" t="s">
        <v>347</v>
      </c>
      <c r="AJ30002" t="s">
        <v>48</v>
      </c>
      <c r="AK30002" t="s">
        <v>248</v>
      </c>
      <c r="AP30002" t="s">
        <v>77374</v>
      </c>
    </row>
    <row r="30003" spans="1:42" x14ac:dyDescent="0.25">
      <c r="A30003" t="s">
        <v>42</v>
      </c>
      <c r="B30003" t="s">
        <v>77375</v>
      </c>
      <c r="C30003">
        <v>882909.57</v>
      </c>
      <c r="D30003">
        <v>15937</v>
      </c>
      <c r="E30003">
        <v>55.4</v>
      </c>
      <c r="H30003" t="s">
        <v>77134</v>
      </c>
      <c r="I30003" t="s">
        <v>207</v>
      </c>
      <c r="L30003" t="s">
        <v>50</v>
      </c>
      <c r="N30003" t="s">
        <v>43</v>
      </c>
      <c r="S30003" t="s">
        <v>77376</v>
      </c>
      <c r="U30003" t="s">
        <v>44</v>
      </c>
      <c r="V30003" t="s">
        <v>1782</v>
      </c>
      <c r="W30003" t="s">
        <v>65116</v>
      </c>
      <c r="X30003" t="s">
        <v>45</v>
      </c>
      <c r="Y30003" t="s">
        <v>1784</v>
      </c>
      <c r="Z30003" t="s">
        <v>46</v>
      </c>
      <c r="AG30003" t="s">
        <v>1785</v>
      </c>
      <c r="AH30003" t="s">
        <v>1786</v>
      </c>
      <c r="AI30003" t="s">
        <v>65117</v>
      </c>
      <c r="AJ30003" t="s">
        <v>48</v>
      </c>
      <c r="AK30003" t="s">
        <v>211</v>
      </c>
      <c r="AP30003" t="s">
        <v>77377</v>
      </c>
    </row>
    <row r="30004" spans="1:42" x14ac:dyDescent="0.25">
      <c r="A30004" t="s">
        <v>42</v>
      </c>
      <c r="B30004" t="s">
        <v>77378</v>
      </c>
      <c r="C30004">
        <v>1563966.47</v>
      </c>
      <c r="D30004">
        <v>14256.76</v>
      </c>
      <c r="E30004">
        <v>109.7</v>
      </c>
      <c r="H30004" t="s">
        <v>77134</v>
      </c>
      <c r="I30004" t="s">
        <v>43</v>
      </c>
      <c r="L30004" t="s">
        <v>50</v>
      </c>
      <c r="N30004" t="s">
        <v>43</v>
      </c>
      <c r="S30004" t="s">
        <v>77379</v>
      </c>
      <c r="U30004" t="s">
        <v>44</v>
      </c>
      <c r="V30004" t="s">
        <v>1782</v>
      </c>
      <c r="W30004" t="s">
        <v>54069</v>
      </c>
      <c r="X30004" t="s">
        <v>45</v>
      </c>
      <c r="Y30004" t="s">
        <v>1784</v>
      </c>
      <c r="Z30004" t="s">
        <v>46</v>
      </c>
      <c r="AG30004" t="s">
        <v>1785</v>
      </c>
      <c r="AH30004" t="s">
        <v>1786</v>
      </c>
      <c r="AI30004" t="s">
        <v>409</v>
      </c>
      <c r="AJ30004" t="s">
        <v>48</v>
      </c>
      <c r="AK30004" t="s">
        <v>134</v>
      </c>
      <c r="AP30004" t="s">
        <v>77380</v>
      </c>
    </row>
    <row r="30005" spans="1:42" x14ac:dyDescent="0.25">
      <c r="A30005" t="s">
        <v>42</v>
      </c>
      <c r="B30005" t="s">
        <v>77381</v>
      </c>
      <c r="C30005">
        <v>198736.93</v>
      </c>
      <c r="D30005">
        <v>7253.17</v>
      </c>
      <c r="E30005">
        <v>27.4</v>
      </c>
      <c r="H30005" t="s">
        <v>77134</v>
      </c>
      <c r="I30005" t="s">
        <v>43</v>
      </c>
      <c r="L30005" t="s">
        <v>50</v>
      </c>
      <c r="N30005" t="s">
        <v>43</v>
      </c>
      <c r="S30005" t="s">
        <v>77382</v>
      </c>
      <c r="U30005" t="s">
        <v>147</v>
      </c>
      <c r="V30005" t="s">
        <v>1782</v>
      </c>
      <c r="W30005" t="s">
        <v>65065</v>
      </c>
      <c r="X30005" t="s">
        <v>45</v>
      </c>
      <c r="Y30005" t="s">
        <v>1784</v>
      </c>
      <c r="Z30005" t="s">
        <v>46</v>
      </c>
      <c r="AG30005" t="s">
        <v>1785</v>
      </c>
      <c r="AH30005" t="s">
        <v>1786</v>
      </c>
      <c r="AI30005" t="s">
        <v>341</v>
      </c>
      <c r="AJ30005" t="s">
        <v>48</v>
      </c>
      <c r="AK30005" t="s">
        <v>135</v>
      </c>
      <c r="AP30005" t="s">
        <v>77383</v>
      </c>
    </row>
    <row r="30006" spans="1:42" x14ac:dyDescent="0.25">
      <c r="A30006" t="s">
        <v>42</v>
      </c>
      <c r="B30006" t="s">
        <v>77384</v>
      </c>
      <c r="C30006">
        <v>1129072.03</v>
      </c>
      <c r="D30006">
        <v>14701.46</v>
      </c>
      <c r="E30006">
        <v>76.8</v>
      </c>
      <c r="H30006" t="s">
        <v>77134</v>
      </c>
      <c r="I30006" t="s">
        <v>77385</v>
      </c>
      <c r="N30006" t="s">
        <v>43</v>
      </c>
      <c r="S30006" t="s">
        <v>77386</v>
      </c>
      <c r="U30006" t="s">
        <v>44</v>
      </c>
      <c r="V30006" t="s">
        <v>1782</v>
      </c>
      <c r="W30006" t="s">
        <v>65065</v>
      </c>
      <c r="X30006" t="s">
        <v>45</v>
      </c>
      <c r="Y30006" t="s">
        <v>1784</v>
      </c>
      <c r="Z30006" t="s">
        <v>46</v>
      </c>
      <c r="AG30006" t="s">
        <v>1785</v>
      </c>
      <c r="AH30006" t="s">
        <v>1786</v>
      </c>
      <c r="AI30006" t="s">
        <v>341</v>
      </c>
      <c r="AJ30006" t="s">
        <v>48</v>
      </c>
      <c r="AK30006" t="s">
        <v>318</v>
      </c>
      <c r="AP30006" t="s">
        <v>77387</v>
      </c>
    </row>
    <row r="30007" spans="1:42" x14ac:dyDescent="0.25">
      <c r="A30007" t="s">
        <v>42</v>
      </c>
      <c r="B30007" t="s">
        <v>77388</v>
      </c>
      <c r="C30007">
        <v>654214.91</v>
      </c>
      <c r="D30007">
        <v>14701.46</v>
      </c>
      <c r="E30007">
        <v>44.5</v>
      </c>
      <c r="H30007" t="s">
        <v>77134</v>
      </c>
      <c r="I30007" t="s">
        <v>77389</v>
      </c>
      <c r="N30007" t="s">
        <v>43</v>
      </c>
      <c r="S30007" t="s">
        <v>77390</v>
      </c>
      <c r="U30007" t="s">
        <v>44</v>
      </c>
      <c r="V30007" t="s">
        <v>1782</v>
      </c>
      <c r="W30007" t="s">
        <v>68080</v>
      </c>
      <c r="X30007" t="s">
        <v>45</v>
      </c>
      <c r="Y30007" t="s">
        <v>1784</v>
      </c>
      <c r="Z30007" t="s">
        <v>46</v>
      </c>
      <c r="AG30007" t="s">
        <v>1785</v>
      </c>
      <c r="AH30007" t="s">
        <v>1786</v>
      </c>
      <c r="AI30007" t="s">
        <v>68081</v>
      </c>
      <c r="AJ30007" t="s">
        <v>48</v>
      </c>
      <c r="AK30007" t="s">
        <v>309</v>
      </c>
      <c r="AP30007" t="s">
        <v>77391</v>
      </c>
    </row>
    <row r="30008" spans="1:42" x14ac:dyDescent="0.25">
      <c r="A30008" t="s">
        <v>42</v>
      </c>
      <c r="B30008" t="s">
        <v>77392</v>
      </c>
      <c r="C30008">
        <v>693761.84</v>
      </c>
      <c r="D30008">
        <v>16171.6</v>
      </c>
      <c r="E30008">
        <v>42.9</v>
      </c>
      <c r="H30008" t="s">
        <v>77134</v>
      </c>
      <c r="I30008" t="s">
        <v>207</v>
      </c>
      <c r="N30008" t="s">
        <v>43</v>
      </c>
      <c r="U30008" t="s">
        <v>44</v>
      </c>
      <c r="V30008" t="s">
        <v>1782</v>
      </c>
      <c r="W30008" t="s">
        <v>68080</v>
      </c>
      <c r="X30008" t="s">
        <v>45</v>
      </c>
      <c r="Y30008" t="s">
        <v>1784</v>
      </c>
      <c r="Z30008" t="s">
        <v>46</v>
      </c>
      <c r="AG30008" t="s">
        <v>1785</v>
      </c>
      <c r="AH30008" t="s">
        <v>1786</v>
      </c>
      <c r="AI30008" t="s">
        <v>68081</v>
      </c>
      <c r="AJ30008" t="s">
        <v>48</v>
      </c>
      <c r="AK30008" t="s">
        <v>177</v>
      </c>
      <c r="AP30008" t="s">
        <v>77393</v>
      </c>
    </row>
    <row r="30009" spans="1:42" x14ac:dyDescent="0.25">
      <c r="A30009" t="s">
        <v>42</v>
      </c>
      <c r="B30009" t="s">
        <v>77394</v>
      </c>
      <c r="C30009">
        <v>835042.86</v>
      </c>
      <c r="D30009">
        <v>14701.46</v>
      </c>
      <c r="E30009">
        <v>56.8</v>
      </c>
      <c r="H30009" t="s">
        <v>77134</v>
      </c>
      <c r="I30009" t="s">
        <v>77395</v>
      </c>
      <c r="N30009" t="s">
        <v>43</v>
      </c>
      <c r="S30009" t="s">
        <v>77396</v>
      </c>
      <c r="U30009" t="s">
        <v>44</v>
      </c>
      <c r="V30009" t="s">
        <v>1782</v>
      </c>
      <c r="W30009" t="s">
        <v>65116</v>
      </c>
      <c r="X30009" t="s">
        <v>45</v>
      </c>
      <c r="Y30009" t="s">
        <v>1784</v>
      </c>
      <c r="Z30009" t="s">
        <v>46</v>
      </c>
      <c r="AG30009" t="s">
        <v>1785</v>
      </c>
      <c r="AH30009" t="s">
        <v>1786</v>
      </c>
      <c r="AI30009" t="s">
        <v>65117</v>
      </c>
      <c r="AJ30009" t="s">
        <v>48</v>
      </c>
      <c r="AK30009" t="s">
        <v>262</v>
      </c>
      <c r="AP30009" t="s">
        <v>77397</v>
      </c>
    </row>
    <row r="30010" spans="1:42" x14ac:dyDescent="0.25">
      <c r="A30010" t="s">
        <v>42</v>
      </c>
      <c r="B30010" t="s">
        <v>77398</v>
      </c>
      <c r="C30010">
        <v>536897.27</v>
      </c>
      <c r="D30010">
        <v>16171.6</v>
      </c>
      <c r="E30010">
        <v>33.200000000000003</v>
      </c>
      <c r="H30010" t="s">
        <v>77134</v>
      </c>
      <c r="I30010" t="s">
        <v>77399</v>
      </c>
      <c r="N30010" t="s">
        <v>43</v>
      </c>
      <c r="S30010" t="s">
        <v>77400</v>
      </c>
      <c r="U30010" t="s">
        <v>44</v>
      </c>
      <c r="V30010" t="s">
        <v>1782</v>
      </c>
      <c r="W30010" t="s">
        <v>65116</v>
      </c>
      <c r="X30010" t="s">
        <v>45</v>
      </c>
      <c r="Y30010" t="s">
        <v>1784</v>
      </c>
      <c r="Z30010" t="s">
        <v>46</v>
      </c>
      <c r="AG30010" t="s">
        <v>1785</v>
      </c>
      <c r="AH30010" t="s">
        <v>1786</v>
      </c>
      <c r="AI30010" t="s">
        <v>65117</v>
      </c>
      <c r="AJ30010" t="s">
        <v>48</v>
      </c>
      <c r="AK30010" t="s">
        <v>201</v>
      </c>
      <c r="AP30010" t="s">
        <v>77401</v>
      </c>
    </row>
    <row r="30011" spans="1:42" x14ac:dyDescent="0.25">
      <c r="A30011" t="s">
        <v>104</v>
      </c>
      <c r="B30011" t="s">
        <v>77402</v>
      </c>
      <c r="C30011">
        <v>1735906.52</v>
      </c>
      <c r="D30011">
        <v>6757.13</v>
      </c>
      <c r="E30011">
        <v>256.89999999999998</v>
      </c>
      <c r="H30011" t="s">
        <v>77134</v>
      </c>
      <c r="S30011" t="s">
        <v>77298</v>
      </c>
      <c r="V30011" t="s">
        <v>1782</v>
      </c>
      <c r="W30011" t="s">
        <v>68080</v>
      </c>
      <c r="X30011" t="s">
        <v>45</v>
      </c>
      <c r="Y30011" t="s">
        <v>1784</v>
      </c>
      <c r="Z30011" t="s">
        <v>46</v>
      </c>
      <c r="AG30011" t="s">
        <v>1785</v>
      </c>
      <c r="AH30011" t="s">
        <v>1786</v>
      </c>
      <c r="AI30011" t="s">
        <v>68081</v>
      </c>
      <c r="AJ30011" t="s">
        <v>48</v>
      </c>
      <c r="AK30011" t="s">
        <v>240</v>
      </c>
      <c r="AP30011" t="s">
        <v>77403</v>
      </c>
    </row>
    <row r="30012" spans="1:42" x14ac:dyDescent="0.25">
      <c r="A30012" t="s">
        <v>42</v>
      </c>
      <c r="B30012" t="s">
        <v>77404</v>
      </c>
      <c r="C30012">
        <v>1717878.5</v>
      </c>
      <c r="D30012">
        <v>13296.27</v>
      </c>
      <c r="E30012">
        <v>129.19999999999999</v>
      </c>
      <c r="H30012" t="s">
        <v>77134</v>
      </c>
      <c r="I30012" t="s">
        <v>77405</v>
      </c>
      <c r="N30012" t="s">
        <v>43</v>
      </c>
      <c r="U30012" t="s">
        <v>44</v>
      </c>
      <c r="V30012" t="s">
        <v>1782</v>
      </c>
      <c r="W30012" t="s">
        <v>65065</v>
      </c>
      <c r="X30012" t="s">
        <v>45</v>
      </c>
      <c r="Y30012" t="s">
        <v>1784</v>
      </c>
      <c r="Z30012" t="s">
        <v>46</v>
      </c>
      <c r="AG30012" t="s">
        <v>1785</v>
      </c>
      <c r="AH30012" t="s">
        <v>1786</v>
      </c>
      <c r="AI30012" t="s">
        <v>341</v>
      </c>
      <c r="AJ30012" t="s">
        <v>48</v>
      </c>
      <c r="AK30012" t="s">
        <v>136</v>
      </c>
      <c r="AP30012" t="s">
        <v>77406</v>
      </c>
    </row>
    <row r="30013" spans="1:42" x14ac:dyDescent="0.25">
      <c r="A30013" t="s">
        <v>42</v>
      </c>
      <c r="B30013" t="s">
        <v>77407</v>
      </c>
      <c r="C30013">
        <v>823942.69</v>
      </c>
      <c r="D30013">
        <v>15937</v>
      </c>
      <c r="E30013">
        <v>51.7</v>
      </c>
      <c r="H30013" t="s">
        <v>77134</v>
      </c>
      <c r="I30013" t="s">
        <v>43</v>
      </c>
      <c r="L30013" t="s">
        <v>50</v>
      </c>
      <c r="N30013" t="s">
        <v>43</v>
      </c>
      <c r="S30013" t="s">
        <v>77408</v>
      </c>
      <c r="U30013" t="s">
        <v>44</v>
      </c>
      <c r="V30013" t="s">
        <v>1782</v>
      </c>
      <c r="W30013" t="s">
        <v>65065</v>
      </c>
      <c r="X30013" t="s">
        <v>45</v>
      </c>
      <c r="Y30013" t="s">
        <v>1784</v>
      </c>
      <c r="Z30013" t="s">
        <v>46</v>
      </c>
      <c r="AG30013" t="s">
        <v>1785</v>
      </c>
      <c r="AH30013" t="s">
        <v>1786</v>
      </c>
      <c r="AI30013" t="s">
        <v>341</v>
      </c>
      <c r="AJ30013" t="s">
        <v>48</v>
      </c>
      <c r="AK30013" t="s">
        <v>94</v>
      </c>
      <c r="AP30013" t="s">
        <v>77409</v>
      </c>
    </row>
    <row r="30014" spans="1:42" x14ac:dyDescent="0.25">
      <c r="A30014" t="s">
        <v>42</v>
      </c>
      <c r="B30014" t="s">
        <v>77410</v>
      </c>
      <c r="C30014">
        <v>767416.15</v>
      </c>
      <c r="D30014">
        <v>14701.46</v>
      </c>
      <c r="E30014">
        <v>52.2</v>
      </c>
      <c r="H30014" t="s">
        <v>77134</v>
      </c>
      <c r="I30014" t="s">
        <v>43</v>
      </c>
      <c r="N30014" t="s">
        <v>43</v>
      </c>
      <c r="S30014" t="s">
        <v>77411</v>
      </c>
      <c r="U30014" t="s">
        <v>44</v>
      </c>
      <c r="V30014" t="s">
        <v>1782</v>
      </c>
      <c r="W30014" t="s">
        <v>54931</v>
      </c>
      <c r="X30014" t="s">
        <v>45</v>
      </c>
      <c r="Y30014" t="s">
        <v>1784</v>
      </c>
      <c r="Z30014" t="s">
        <v>46</v>
      </c>
      <c r="AG30014" t="s">
        <v>1785</v>
      </c>
      <c r="AH30014" t="s">
        <v>1786</v>
      </c>
      <c r="AI30014" t="s">
        <v>103</v>
      </c>
      <c r="AJ30014" t="s">
        <v>48</v>
      </c>
      <c r="AK30014" t="s">
        <v>309</v>
      </c>
      <c r="AP30014" t="s">
        <v>77412</v>
      </c>
    </row>
    <row r="30015" spans="1:42" x14ac:dyDescent="0.25">
      <c r="A30015" t="s">
        <v>42</v>
      </c>
      <c r="B30015" t="s">
        <v>77413</v>
      </c>
      <c r="C30015">
        <v>536897.27</v>
      </c>
      <c r="D30015">
        <v>16171.6</v>
      </c>
      <c r="E30015">
        <v>33.200000000000003</v>
      </c>
      <c r="H30015" t="s">
        <v>77134</v>
      </c>
      <c r="I30015" t="s">
        <v>77414</v>
      </c>
      <c r="N30015" t="s">
        <v>43</v>
      </c>
      <c r="S30015" t="s">
        <v>77415</v>
      </c>
      <c r="U30015" t="s">
        <v>44</v>
      </c>
      <c r="V30015" t="s">
        <v>1782</v>
      </c>
      <c r="W30015" t="s">
        <v>54931</v>
      </c>
      <c r="X30015" t="s">
        <v>45</v>
      </c>
      <c r="Y30015" t="s">
        <v>1784</v>
      </c>
      <c r="Z30015" t="s">
        <v>46</v>
      </c>
      <c r="AG30015" t="s">
        <v>1785</v>
      </c>
      <c r="AH30015" t="s">
        <v>1786</v>
      </c>
      <c r="AI30015" t="s">
        <v>103</v>
      </c>
      <c r="AJ30015" t="s">
        <v>48</v>
      </c>
      <c r="AK30015" t="s">
        <v>267</v>
      </c>
      <c r="AP30015" t="s">
        <v>77416</v>
      </c>
    </row>
    <row r="30016" spans="1:42" x14ac:dyDescent="0.25">
      <c r="A30016" t="s">
        <v>42</v>
      </c>
      <c r="B30016" t="s">
        <v>77417</v>
      </c>
      <c r="C30016">
        <v>869876.86</v>
      </c>
      <c r="D30016">
        <v>14007.68</v>
      </c>
      <c r="E30016">
        <v>62.1</v>
      </c>
      <c r="H30016" t="s">
        <v>77134</v>
      </c>
      <c r="I30016" t="s">
        <v>43</v>
      </c>
      <c r="J30016" t="s">
        <v>160</v>
      </c>
      <c r="L30016" t="s">
        <v>50</v>
      </c>
      <c r="N30016" t="s">
        <v>43</v>
      </c>
      <c r="S30016" t="s">
        <v>77418</v>
      </c>
      <c r="U30016" t="s">
        <v>188</v>
      </c>
      <c r="V30016" t="s">
        <v>1782</v>
      </c>
      <c r="W30016" t="s">
        <v>54931</v>
      </c>
      <c r="X30016" t="s">
        <v>45</v>
      </c>
      <c r="Y30016" t="s">
        <v>1784</v>
      </c>
      <c r="Z30016" t="s">
        <v>46</v>
      </c>
      <c r="AG30016" t="s">
        <v>1785</v>
      </c>
      <c r="AH30016" t="s">
        <v>1786</v>
      </c>
      <c r="AI30016" t="s">
        <v>103</v>
      </c>
      <c r="AJ30016" t="s">
        <v>48</v>
      </c>
      <c r="AK30016" t="s">
        <v>290</v>
      </c>
      <c r="AP30016" t="s">
        <v>77419</v>
      </c>
    </row>
    <row r="30017" spans="1:42" x14ac:dyDescent="0.25">
      <c r="A30017" t="s">
        <v>42</v>
      </c>
      <c r="B30017" t="s">
        <v>77420</v>
      </c>
      <c r="C30017">
        <v>255311.67</v>
      </c>
      <c r="D30017">
        <v>7253.17</v>
      </c>
      <c r="E30017">
        <v>35.200000000000003</v>
      </c>
      <c r="H30017" t="s">
        <v>77134</v>
      </c>
      <c r="I30017" t="s">
        <v>43</v>
      </c>
      <c r="L30017" t="s">
        <v>50</v>
      </c>
      <c r="N30017" t="s">
        <v>43</v>
      </c>
      <c r="S30017" t="s">
        <v>77421</v>
      </c>
      <c r="U30017" t="s">
        <v>77</v>
      </c>
      <c r="V30017" t="s">
        <v>1782</v>
      </c>
      <c r="W30017" t="s">
        <v>54069</v>
      </c>
      <c r="X30017" t="s">
        <v>45</v>
      </c>
      <c r="Y30017" t="s">
        <v>1784</v>
      </c>
      <c r="Z30017" t="s">
        <v>46</v>
      </c>
      <c r="AG30017" t="s">
        <v>1785</v>
      </c>
      <c r="AH30017" t="s">
        <v>1786</v>
      </c>
      <c r="AI30017" t="s">
        <v>409</v>
      </c>
      <c r="AJ30017" t="s">
        <v>48</v>
      </c>
      <c r="AK30017" t="s">
        <v>238</v>
      </c>
      <c r="AP30017" t="s">
        <v>77422</v>
      </c>
    </row>
    <row r="30018" spans="1:42" x14ac:dyDescent="0.25">
      <c r="A30018" t="s">
        <v>42</v>
      </c>
      <c r="B30018" t="s">
        <v>77423</v>
      </c>
      <c r="C30018">
        <v>339309.14</v>
      </c>
      <c r="D30018">
        <v>5702.67</v>
      </c>
      <c r="E30018">
        <v>59.5</v>
      </c>
      <c r="H30018" t="s">
        <v>77134</v>
      </c>
      <c r="I30018" t="s">
        <v>43</v>
      </c>
      <c r="L30018" t="s">
        <v>50</v>
      </c>
      <c r="N30018" t="s">
        <v>43</v>
      </c>
      <c r="S30018" t="s">
        <v>77145</v>
      </c>
      <c r="U30018" t="s">
        <v>77</v>
      </c>
      <c r="V30018" t="s">
        <v>1782</v>
      </c>
      <c r="W30018" t="s">
        <v>65116</v>
      </c>
      <c r="X30018" t="s">
        <v>45</v>
      </c>
      <c r="Y30018" t="s">
        <v>1784</v>
      </c>
      <c r="Z30018" t="s">
        <v>46</v>
      </c>
      <c r="AG30018" t="s">
        <v>1785</v>
      </c>
      <c r="AH30018" t="s">
        <v>1786</v>
      </c>
      <c r="AI30018" t="s">
        <v>65117</v>
      </c>
      <c r="AJ30018" t="s">
        <v>48</v>
      </c>
      <c r="AK30018" t="s">
        <v>119</v>
      </c>
      <c r="AP30018" t="s">
        <v>77424</v>
      </c>
    </row>
    <row r="30019" spans="1:42" x14ac:dyDescent="0.25">
      <c r="A30019" t="s">
        <v>42</v>
      </c>
      <c r="B30019" t="s">
        <v>77425</v>
      </c>
      <c r="C30019">
        <v>658625.35</v>
      </c>
      <c r="D30019">
        <v>14701.46</v>
      </c>
      <c r="E30019">
        <v>44.8</v>
      </c>
      <c r="H30019" t="s">
        <v>77134</v>
      </c>
      <c r="I30019" t="s">
        <v>77426</v>
      </c>
      <c r="N30019" t="s">
        <v>43</v>
      </c>
      <c r="S30019" t="s">
        <v>77427</v>
      </c>
      <c r="U30019" t="s">
        <v>44</v>
      </c>
      <c r="V30019" t="s">
        <v>1782</v>
      </c>
      <c r="W30019" t="s">
        <v>54069</v>
      </c>
      <c r="X30019" t="s">
        <v>45</v>
      </c>
      <c r="Y30019" t="s">
        <v>1784</v>
      </c>
      <c r="Z30019" t="s">
        <v>46</v>
      </c>
      <c r="AG30019" t="s">
        <v>1785</v>
      </c>
      <c r="AH30019" t="s">
        <v>1786</v>
      </c>
      <c r="AI30019" t="s">
        <v>409</v>
      </c>
      <c r="AJ30019" t="s">
        <v>48</v>
      </c>
      <c r="AK30019" t="s">
        <v>171</v>
      </c>
      <c r="AP30019" t="s">
        <v>77428</v>
      </c>
    </row>
    <row r="30020" spans="1:42" x14ac:dyDescent="0.25">
      <c r="A30020" t="s">
        <v>42</v>
      </c>
      <c r="B30020" t="s">
        <v>77429</v>
      </c>
      <c r="C30020">
        <v>1042333.42</v>
      </c>
      <c r="D30020">
        <v>14701.46</v>
      </c>
      <c r="E30020">
        <v>70.900000000000006</v>
      </c>
      <c r="H30020" t="s">
        <v>77134</v>
      </c>
      <c r="I30020" t="s">
        <v>77430</v>
      </c>
      <c r="N30020" t="s">
        <v>43</v>
      </c>
      <c r="S30020" t="s">
        <v>77431</v>
      </c>
      <c r="U30020" t="s">
        <v>44</v>
      </c>
      <c r="V30020" t="s">
        <v>1782</v>
      </c>
      <c r="W30020" t="s">
        <v>65065</v>
      </c>
      <c r="X30020" t="s">
        <v>45</v>
      </c>
      <c r="Y30020" t="s">
        <v>1784</v>
      </c>
      <c r="Z30020" t="s">
        <v>46</v>
      </c>
      <c r="AG30020" t="s">
        <v>1785</v>
      </c>
      <c r="AH30020" t="s">
        <v>1786</v>
      </c>
      <c r="AI30020" t="s">
        <v>341</v>
      </c>
      <c r="AJ30020" t="s">
        <v>48</v>
      </c>
      <c r="AK30020" t="s">
        <v>86</v>
      </c>
      <c r="AP30020" t="s">
        <v>77432</v>
      </c>
    </row>
    <row r="30021" spans="1:42" x14ac:dyDescent="0.25">
      <c r="A30021" t="s">
        <v>42</v>
      </c>
      <c r="B30021" t="s">
        <v>77433</v>
      </c>
      <c r="C30021">
        <v>430164.69</v>
      </c>
      <c r="D30021">
        <v>16171.6</v>
      </c>
      <c r="E30021">
        <v>26.6</v>
      </c>
      <c r="H30021" t="s">
        <v>77134</v>
      </c>
      <c r="I30021" t="s">
        <v>77434</v>
      </c>
      <c r="N30021" t="s">
        <v>43</v>
      </c>
      <c r="S30021" t="s">
        <v>77435</v>
      </c>
      <c r="U30021" t="s">
        <v>44</v>
      </c>
      <c r="V30021" t="s">
        <v>1782</v>
      </c>
      <c r="W30021" t="s">
        <v>65116</v>
      </c>
      <c r="X30021" t="s">
        <v>45</v>
      </c>
      <c r="Y30021" t="s">
        <v>1784</v>
      </c>
      <c r="Z30021" t="s">
        <v>46</v>
      </c>
      <c r="AG30021" t="s">
        <v>1785</v>
      </c>
      <c r="AH30021" t="s">
        <v>1786</v>
      </c>
      <c r="AI30021" t="s">
        <v>65117</v>
      </c>
      <c r="AJ30021" t="s">
        <v>48</v>
      </c>
      <c r="AK30021" t="s">
        <v>99</v>
      </c>
      <c r="AP30021" t="s">
        <v>77436</v>
      </c>
    </row>
    <row r="30022" spans="1:42" x14ac:dyDescent="0.25">
      <c r="A30022" t="s">
        <v>42</v>
      </c>
      <c r="B30022" t="s">
        <v>77437</v>
      </c>
      <c r="C30022">
        <v>1061403.93</v>
      </c>
      <c r="D30022">
        <v>15937</v>
      </c>
      <c r="E30022">
        <v>66.599999999999994</v>
      </c>
      <c r="H30022" t="s">
        <v>77134</v>
      </c>
      <c r="I30022" t="s">
        <v>43</v>
      </c>
      <c r="L30022" t="s">
        <v>50</v>
      </c>
      <c r="N30022" t="s">
        <v>43</v>
      </c>
      <c r="S30022" t="s">
        <v>77438</v>
      </c>
      <c r="U30022" t="s">
        <v>44</v>
      </c>
      <c r="V30022" t="s">
        <v>1782</v>
      </c>
      <c r="W30022" t="s">
        <v>65116</v>
      </c>
      <c r="X30022" t="s">
        <v>45</v>
      </c>
      <c r="Y30022" t="s">
        <v>1784</v>
      </c>
      <c r="Z30022" t="s">
        <v>46</v>
      </c>
      <c r="AG30022" t="s">
        <v>1785</v>
      </c>
      <c r="AH30022" t="s">
        <v>1786</v>
      </c>
      <c r="AI30022" t="s">
        <v>65117</v>
      </c>
      <c r="AJ30022" t="s">
        <v>48</v>
      </c>
      <c r="AK30022" t="s">
        <v>136</v>
      </c>
      <c r="AP30022" t="s">
        <v>77439</v>
      </c>
    </row>
    <row r="30023" spans="1:42" x14ac:dyDescent="0.25">
      <c r="A30023" t="s">
        <v>42</v>
      </c>
      <c r="B30023" t="s">
        <v>77440</v>
      </c>
      <c r="C30023">
        <v>527194.31000000006</v>
      </c>
      <c r="D30023">
        <v>16171.6</v>
      </c>
      <c r="E30023">
        <v>32.6</v>
      </c>
      <c r="H30023" t="s">
        <v>77134</v>
      </c>
      <c r="I30023" t="s">
        <v>77441</v>
      </c>
      <c r="N30023" t="s">
        <v>43</v>
      </c>
      <c r="S30023" t="s">
        <v>77442</v>
      </c>
      <c r="U30023" t="s">
        <v>44</v>
      </c>
      <c r="V30023" t="s">
        <v>1782</v>
      </c>
      <c r="W30023" t="s">
        <v>54069</v>
      </c>
      <c r="X30023" t="s">
        <v>45</v>
      </c>
      <c r="Y30023" t="s">
        <v>1784</v>
      </c>
      <c r="Z30023" t="s">
        <v>46</v>
      </c>
      <c r="AG30023" t="s">
        <v>1785</v>
      </c>
      <c r="AH30023" t="s">
        <v>1786</v>
      </c>
      <c r="AI30023" t="s">
        <v>409</v>
      </c>
      <c r="AJ30023" t="s">
        <v>48</v>
      </c>
      <c r="AK30023" t="s">
        <v>358</v>
      </c>
      <c r="AP30023" t="s">
        <v>77443</v>
      </c>
    </row>
    <row r="30024" spans="1:42" x14ac:dyDescent="0.25">
      <c r="A30024" t="s">
        <v>42</v>
      </c>
      <c r="B30024" t="s">
        <v>77444</v>
      </c>
      <c r="C30024">
        <v>804169.79</v>
      </c>
      <c r="D30024">
        <v>14701.46</v>
      </c>
      <c r="E30024">
        <v>54.7</v>
      </c>
      <c r="H30024" t="s">
        <v>77134</v>
      </c>
      <c r="I30024" t="s">
        <v>77445</v>
      </c>
      <c r="N30024" t="s">
        <v>43</v>
      </c>
      <c r="S30024" t="s">
        <v>77446</v>
      </c>
      <c r="U30024" t="s">
        <v>44</v>
      </c>
      <c r="V30024" t="s">
        <v>1782</v>
      </c>
      <c r="W30024" t="s">
        <v>54069</v>
      </c>
      <c r="X30024" t="s">
        <v>45</v>
      </c>
      <c r="Y30024" t="s">
        <v>1784</v>
      </c>
      <c r="Z30024" t="s">
        <v>46</v>
      </c>
      <c r="AG30024" t="s">
        <v>1785</v>
      </c>
      <c r="AH30024" t="s">
        <v>1786</v>
      </c>
      <c r="AI30024" t="s">
        <v>409</v>
      </c>
      <c r="AJ30024" t="s">
        <v>48</v>
      </c>
      <c r="AK30024" t="s">
        <v>336</v>
      </c>
      <c r="AP30024" t="s">
        <v>77447</v>
      </c>
    </row>
    <row r="30025" spans="1:42" x14ac:dyDescent="0.25">
      <c r="A30025" t="s">
        <v>42</v>
      </c>
      <c r="B30025" t="s">
        <v>77448</v>
      </c>
      <c r="C30025">
        <v>553969.98</v>
      </c>
      <c r="D30025">
        <v>17530.7</v>
      </c>
      <c r="E30025">
        <v>31.6</v>
      </c>
      <c r="H30025" t="s">
        <v>77134</v>
      </c>
      <c r="I30025" t="s">
        <v>43</v>
      </c>
      <c r="L30025" t="s">
        <v>50</v>
      </c>
      <c r="N30025" t="s">
        <v>43</v>
      </c>
      <c r="S30025" t="s">
        <v>77449</v>
      </c>
      <c r="U30025" t="s">
        <v>44</v>
      </c>
      <c r="V30025" t="s">
        <v>1782</v>
      </c>
      <c r="W30025" t="s">
        <v>65065</v>
      </c>
      <c r="X30025" t="s">
        <v>45</v>
      </c>
      <c r="Y30025" t="s">
        <v>1784</v>
      </c>
      <c r="Z30025" t="s">
        <v>46</v>
      </c>
      <c r="AG30025" t="s">
        <v>1785</v>
      </c>
      <c r="AH30025" t="s">
        <v>1786</v>
      </c>
      <c r="AI30025" t="s">
        <v>341</v>
      </c>
      <c r="AJ30025" t="s">
        <v>48</v>
      </c>
      <c r="AK30025" t="s">
        <v>91</v>
      </c>
      <c r="AP30025" t="s">
        <v>77450</v>
      </c>
    </row>
    <row r="30026" spans="1:42" x14ac:dyDescent="0.25">
      <c r="A30026" t="s">
        <v>42</v>
      </c>
      <c r="B30026" t="s">
        <v>77451</v>
      </c>
      <c r="C30026">
        <v>702729.73</v>
      </c>
      <c r="D30026">
        <v>14701.46</v>
      </c>
      <c r="E30026">
        <v>47.8</v>
      </c>
      <c r="H30026" t="s">
        <v>77134</v>
      </c>
      <c r="I30026" t="s">
        <v>77452</v>
      </c>
      <c r="N30026" t="s">
        <v>43</v>
      </c>
      <c r="U30026" t="s">
        <v>44</v>
      </c>
      <c r="V30026" t="s">
        <v>1782</v>
      </c>
      <c r="W30026" t="s">
        <v>65116</v>
      </c>
      <c r="X30026" t="s">
        <v>45</v>
      </c>
      <c r="Y30026" t="s">
        <v>1784</v>
      </c>
      <c r="Z30026" t="s">
        <v>46</v>
      </c>
      <c r="AG30026" t="s">
        <v>1785</v>
      </c>
      <c r="AH30026" t="s">
        <v>1786</v>
      </c>
      <c r="AI30026" t="s">
        <v>65117</v>
      </c>
      <c r="AJ30026" t="s">
        <v>48</v>
      </c>
      <c r="AK30026" t="s">
        <v>120</v>
      </c>
      <c r="AP30026" t="s">
        <v>77453</v>
      </c>
    </row>
    <row r="30027" spans="1:42" x14ac:dyDescent="0.25">
      <c r="A30027" t="s">
        <v>42</v>
      </c>
      <c r="B30027" t="s">
        <v>77454</v>
      </c>
      <c r="C30027">
        <v>704199.87</v>
      </c>
      <c r="D30027">
        <v>14701.46</v>
      </c>
      <c r="E30027">
        <v>47.9</v>
      </c>
      <c r="H30027" t="s">
        <v>77134</v>
      </c>
      <c r="I30027" t="s">
        <v>207</v>
      </c>
      <c r="N30027" t="s">
        <v>43</v>
      </c>
      <c r="S30027" t="s">
        <v>77455</v>
      </c>
      <c r="U30027" t="s">
        <v>44</v>
      </c>
      <c r="V30027" t="s">
        <v>1782</v>
      </c>
      <c r="W30027" t="s">
        <v>65065</v>
      </c>
      <c r="X30027" t="s">
        <v>45</v>
      </c>
      <c r="Y30027" t="s">
        <v>1784</v>
      </c>
      <c r="Z30027" t="s">
        <v>46</v>
      </c>
      <c r="AG30027" t="s">
        <v>1785</v>
      </c>
      <c r="AH30027" t="s">
        <v>1786</v>
      </c>
      <c r="AI30027" t="s">
        <v>341</v>
      </c>
      <c r="AJ30027" t="s">
        <v>48</v>
      </c>
      <c r="AK30027" t="s">
        <v>211</v>
      </c>
      <c r="AP30027" t="s">
        <v>77456</v>
      </c>
    </row>
    <row r="30028" spans="1:42" x14ac:dyDescent="0.25">
      <c r="A30028" t="s">
        <v>42</v>
      </c>
      <c r="B30028" t="s">
        <v>77457</v>
      </c>
      <c r="C30028">
        <v>2070400.01</v>
      </c>
      <c r="D30028">
        <v>27028.720000000001</v>
      </c>
      <c r="E30028">
        <v>76.599999999999994</v>
      </c>
      <c r="H30028" t="s">
        <v>77134</v>
      </c>
      <c r="I30028" t="s">
        <v>207</v>
      </c>
      <c r="N30028" t="s">
        <v>43</v>
      </c>
      <c r="S30028" t="s">
        <v>77458</v>
      </c>
      <c r="U30028" t="s">
        <v>53</v>
      </c>
      <c r="V30028" t="s">
        <v>1782</v>
      </c>
      <c r="W30028" t="s">
        <v>54931</v>
      </c>
      <c r="X30028" t="s">
        <v>45</v>
      </c>
      <c r="Y30028" t="s">
        <v>1784</v>
      </c>
      <c r="Z30028" t="s">
        <v>46</v>
      </c>
      <c r="AG30028" t="s">
        <v>1785</v>
      </c>
      <c r="AH30028" t="s">
        <v>1786</v>
      </c>
      <c r="AI30028" t="s">
        <v>103</v>
      </c>
      <c r="AJ30028" t="s">
        <v>48</v>
      </c>
      <c r="AK30028" t="s">
        <v>322</v>
      </c>
      <c r="AP30028" t="s">
        <v>77459</v>
      </c>
    </row>
    <row r="30029" spans="1:42" x14ac:dyDescent="0.25">
      <c r="A30029" t="s">
        <v>42</v>
      </c>
      <c r="B30029" t="s">
        <v>77460</v>
      </c>
      <c r="C30029">
        <v>743893.81</v>
      </c>
      <c r="D30029">
        <v>14701.46</v>
      </c>
      <c r="E30029">
        <v>50.6</v>
      </c>
      <c r="H30029" t="s">
        <v>77134</v>
      </c>
      <c r="I30029" t="s">
        <v>207</v>
      </c>
      <c r="N30029" t="s">
        <v>43</v>
      </c>
      <c r="S30029" t="s">
        <v>77461</v>
      </c>
      <c r="U30029" t="s">
        <v>44</v>
      </c>
      <c r="V30029" t="s">
        <v>1782</v>
      </c>
      <c r="W30029" t="s">
        <v>65065</v>
      </c>
      <c r="X30029" t="s">
        <v>45</v>
      </c>
      <c r="Y30029" t="s">
        <v>1784</v>
      </c>
      <c r="Z30029" t="s">
        <v>46</v>
      </c>
      <c r="AG30029" t="s">
        <v>1785</v>
      </c>
      <c r="AH30029" t="s">
        <v>1786</v>
      </c>
      <c r="AI30029" t="s">
        <v>341</v>
      </c>
      <c r="AJ30029" t="s">
        <v>48</v>
      </c>
      <c r="AK30029" t="s">
        <v>89</v>
      </c>
      <c r="AP30029" t="s">
        <v>77462</v>
      </c>
    </row>
    <row r="30030" spans="1:42" x14ac:dyDescent="0.25">
      <c r="A30030" t="s">
        <v>42</v>
      </c>
      <c r="B30030" t="s">
        <v>77463</v>
      </c>
      <c r="C30030">
        <v>569747.6</v>
      </c>
      <c r="D30030">
        <v>17530.7</v>
      </c>
      <c r="E30030">
        <v>32.5</v>
      </c>
      <c r="H30030" t="s">
        <v>77134</v>
      </c>
      <c r="I30030" t="s">
        <v>43</v>
      </c>
      <c r="L30030" t="s">
        <v>50</v>
      </c>
      <c r="N30030" t="s">
        <v>43</v>
      </c>
      <c r="S30030" t="s">
        <v>77464</v>
      </c>
      <c r="U30030" t="s">
        <v>44</v>
      </c>
      <c r="V30030" t="s">
        <v>1782</v>
      </c>
      <c r="W30030" t="s">
        <v>65065</v>
      </c>
      <c r="X30030" t="s">
        <v>45</v>
      </c>
      <c r="Y30030" t="s">
        <v>1784</v>
      </c>
      <c r="Z30030" t="s">
        <v>46</v>
      </c>
      <c r="AG30030" t="s">
        <v>1785</v>
      </c>
      <c r="AH30030" t="s">
        <v>1786</v>
      </c>
      <c r="AI30030" t="s">
        <v>341</v>
      </c>
      <c r="AJ30030" t="s">
        <v>48</v>
      </c>
      <c r="AK30030" t="s">
        <v>343</v>
      </c>
      <c r="AP30030" t="s">
        <v>77465</v>
      </c>
    </row>
    <row r="30031" spans="1:42" x14ac:dyDescent="0.25">
      <c r="A30031" t="s">
        <v>42</v>
      </c>
      <c r="B30031" t="s">
        <v>77466</v>
      </c>
      <c r="C30031">
        <v>754184.83</v>
      </c>
      <c r="D30031">
        <v>14701.46</v>
      </c>
      <c r="E30031">
        <v>51.3</v>
      </c>
      <c r="H30031" t="s">
        <v>77134</v>
      </c>
      <c r="I30031" t="s">
        <v>43</v>
      </c>
      <c r="N30031" t="s">
        <v>43</v>
      </c>
      <c r="S30031" t="s">
        <v>77467</v>
      </c>
      <c r="U30031" t="s">
        <v>44</v>
      </c>
      <c r="V30031" t="s">
        <v>1782</v>
      </c>
      <c r="W30031" t="s">
        <v>65116</v>
      </c>
      <c r="X30031" t="s">
        <v>45</v>
      </c>
      <c r="Y30031" t="s">
        <v>1784</v>
      </c>
      <c r="Z30031" t="s">
        <v>46</v>
      </c>
      <c r="AG30031" t="s">
        <v>1785</v>
      </c>
      <c r="AH30031" t="s">
        <v>1786</v>
      </c>
      <c r="AI30031" t="s">
        <v>65117</v>
      </c>
      <c r="AJ30031" t="s">
        <v>48</v>
      </c>
      <c r="AK30031" t="s">
        <v>65</v>
      </c>
      <c r="AP30031" t="s">
        <v>77468</v>
      </c>
    </row>
    <row r="30032" spans="1:42" x14ac:dyDescent="0.25">
      <c r="A30032" t="s">
        <v>42</v>
      </c>
      <c r="B30032" t="s">
        <v>77469</v>
      </c>
      <c r="C30032">
        <v>714490.89</v>
      </c>
      <c r="D30032">
        <v>14701.46</v>
      </c>
      <c r="E30032">
        <v>48.6</v>
      </c>
      <c r="H30032" t="s">
        <v>77134</v>
      </c>
      <c r="I30032" t="s">
        <v>207</v>
      </c>
      <c r="N30032" t="s">
        <v>43</v>
      </c>
      <c r="U30032" t="s">
        <v>44</v>
      </c>
      <c r="V30032" t="s">
        <v>1782</v>
      </c>
      <c r="W30032" t="s">
        <v>65065</v>
      </c>
      <c r="X30032" t="s">
        <v>45</v>
      </c>
      <c r="Y30032" t="s">
        <v>1784</v>
      </c>
      <c r="Z30032" t="s">
        <v>46</v>
      </c>
      <c r="AG30032" t="s">
        <v>1785</v>
      </c>
      <c r="AH30032" t="s">
        <v>1786</v>
      </c>
      <c r="AI30032" t="s">
        <v>341</v>
      </c>
      <c r="AJ30032" t="s">
        <v>48</v>
      </c>
      <c r="AK30032" t="s">
        <v>94</v>
      </c>
      <c r="AP30032" t="s">
        <v>77470</v>
      </c>
    </row>
    <row r="30033" spans="1:42" x14ac:dyDescent="0.25">
      <c r="A30033" t="s">
        <v>42</v>
      </c>
      <c r="B30033" t="s">
        <v>77471</v>
      </c>
      <c r="C30033">
        <v>425256.64</v>
      </c>
      <c r="D30033">
        <v>15187.74</v>
      </c>
      <c r="E30033">
        <v>28</v>
      </c>
      <c r="H30033" t="s">
        <v>77134</v>
      </c>
      <c r="I30033" t="s">
        <v>661</v>
      </c>
      <c r="L30033" t="s">
        <v>50</v>
      </c>
      <c r="N30033" t="s">
        <v>51</v>
      </c>
      <c r="S30033" t="s">
        <v>77472</v>
      </c>
      <c r="U30033" t="s">
        <v>44</v>
      </c>
      <c r="V30033" t="s">
        <v>1782</v>
      </c>
      <c r="W30033" t="s">
        <v>65065</v>
      </c>
      <c r="X30033" t="s">
        <v>45</v>
      </c>
      <c r="Y30033" t="s">
        <v>1784</v>
      </c>
      <c r="Z30033" t="s">
        <v>46</v>
      </c>
      <c r="AG30033" t="s">
        <v>1785</v>
      </c>
      <c r="AH30033" t="s">
        <v>1786</v>
      </c>
      <c r="AI30033" t="s">
        <v>341</v>
      </c>
      <c r="AJ30033" t="s">
        <v>48</v>
      </c>
      <c r="AK30033" t="s">
        <v>95</v>
      </c>
      <c r="AP30033" t="s">
        <v>77473</v>
      </c>
    </row>
    <row r="30034" spans="1:42" x14ac:dyDescent="0.25">
      <c r="A30034" t="s">
        <v>42</v>
      </c>
      <c r="B30034" t="s">
        <v>77474</v>
      </c>
      <c r="C30034">
        <v>812824.8</v>
      </c>
      <c r="D30034">
        <v>15080.24</v>
      </c>
      <c r="E30034">
        <v>53.9</v>
      </c>
      <c r="H30034" t="s">
        <v>77134</v>
      </c>
      <c r="J30034" t="s">
        <v>166</v>
      </c>
      <c r="L30034" t="s">
        <v>50</v>
      </c>
      <c r="M30034" t="s">
        <v>67</v>
      </c>
      <c r="N30034" t="s">
        <v>43</v>
      </c>
      <c r="S30034" t="s">
        <v>77475</v>
      </c>
      <c r="U30034" t="s">
        <v>44</v>
      </c>
      <c r="V30034" t="s">
        <v>1782</v>
      </c>
      <c r="W30034" t="s">
        <v>54931</v>
      </c>
      <c r="X30034" t="s">
        <v>45</v>
      </c>
      <c r="Y30034" t="s">
        <v>1784</v>
      </c>
      <c r="Z30034" t="s">
        <v>46</v>
      </c>
      <c r="AG30034" t="s">
        <v>1785</v>
      </c>
      <c r="AH30034" t="s">
        <v>1786</v>
      </c>
      <c r="AI30034" t="s">
        <v>103</v>
      </c>
      <c r="AJ30034" t="s">
        <v>48</v>
      </c>
      <c r="AK30034" t="s">
        <v>510</v>
      </c>
      <c r="AP30034" t="s">
        <v>77476</v>
      </c>
    </row>
    <row r="30035" spans="1:42" x14ac:dyDescent="0.25">
      <c r="A30035" t="s">
        <v>42</v>
      </c>
      <c r="B30035" t="s">
        <v>77477</v>
      </c>
      <c r="C30035">
        <v>2545787.09</v>
      </c>
      <c r="D30035">
        <v>19966.96</v>
      </c>
      <c r="E30035">
        <v>127.5</v>
      </c>
      <c r="H30035" t="s">
        <v>77134</v>
      </c>
      <c r="J30035" t="s">
        <v>172</v>
      </c>
      <c r="L30035" t="s">
        <v>50</v>
      </c>
      <c r="N30035" t="s">
        <v>43</v>
      </c>
      <c r="S30035" t="s">
        <v>77478</v>
      </c>
      <c r="U30035" t="s">
        <v>53</v>
      </c>
      <c r="V30035" t="s">
        <v>1782</v>
      </c>
      <c r="W30035" t="s">
        <v>54069</v>
      </c>
      <c r="X30035" t="s">
        <v>45</v>
      </c>
      <c r="Y30035" t="s">
        <v>1784</v>
      </c>
      <c r="Z30035" t="s">
        <v>46</v>
      </c>
      <c r="AG30035" t="s">
        <v>1785</v>
      </c>
      <c r="AH30035" t="s">
        <v>1786</v>
      </c>
      <c r="AI30035" t="s">
        <v>409</v>
      </c>
      <c r="AJ30035" t="s">
        <v>48</v>
      </c>
      <c r="AK30035" t="s">
        <v>321</v>
      </c>
      <c r="AP30035" t="s">
        <v>77479</v>
      </c>
    </row>
    <row r="30036" spans="1:42" x14ac:dyDescent="0.25">
      <c r="A30036" t="s">
        <v>42</v>
      </c>
      <c r="B30036" t="s">
        <v>77480</v>
      </c>
      <c r="C30036">
        <v>530592.78</v>
      </c>
      <c r="D30036">
        <v>9807.6299999999992</v>
      </c>
      <c r="E30036">
        <v>54.1</v>
      </c>
      <c r="H30036" t="s">
        <v>77134</v>
      </c>
      <c r="J30036" t="s">
        <v>70</v>
      </c>
      <c r="L30036" t="s">
        <v>50</v>
      </c>
      <c r="N30036" t="s">
        <v>43</v>
      </c>
      <c r="U30036" t="s">
        <v>44</v>
      </c>
      <c r="V30036" t="s">
        <v>1782</v>
      </c>
      <c r="W30036" t="s">
        <v>65116</v>
      </c>
      <c r="X30036" t="s">
        <v>45</v>
      </c>
      <c r="Y30036" t="s">
        <v>1784</v>
      </c>
      <c r="Z30036" t="s">
        <v>46</v>
      </c>
      <c r="AG30036" t="s">
        <v>1785</v>
      </c>
      <c r="AH30036" t="s">
        <v>1786</v>
      </c>
      <c r="AI30036" t="s">
        <v>65117</v>
      </c>
      <c r="AJ30036" t="s">
        <v>48</v>
      </c>
      <c r="AK30036" t="s">
        <v>184</v>
      </c>
      <c r="AP30036" t="s">
        <v>77481</v>
      </c>
    </row>
    <row r="30037" spans="1:42" x14ac:dyDescent="0.25">
      <c r="A30037" t="s">
        <v>42</v>
      </c>
      <c r="B30037" t="s">
        <v>77482</v>
      </c>
      <c r="C30037">
        <v>2118951.3199999998</v>
      </c>
      <c r="D30037">
        <v>24272.07</v>
      </c>
      <c r="E30037">
        <v>87.3</v>
      </c>
      <c r="H30037" t="s">
        <v>77134</v>
      </c>
      <c r="J30037" t="s">
        <v>126</v>
      </c>
      <c r="L30037" t="s">
        <v>50</v>
      </c>
      <c r="N30037" t="s">
        <v>43</v>
      </c>
      <c r="S30037" t="s">
        <v>77483</v>
      </c>
      <c r="U30037" t="s">
        <v>53</v>
      </c>
      <c r="V30037" t="s">
        <v>1782</v>
      </c>
      <c r="W30037" t="s">
        <v>54069</v>
      </c>
      <c r="X30037" t="s">
        <v>45</v>
      </c>
      <c r="Y30037" t="s">
        <v>1784</v>
      </c>
      <c r="Z30037" t="s">
        <v>46</v>
      </c>
      <c r="AG30037" t="s">
        <v>1785</v>
      </c>
      <c r="AH30037" t="s">
        <v>1786</v>
      </c>
      <c r="AI30037" t="s">
        <v>409</v>
      </c>
      <c r="AJ30037" t="s">
        <v>48</v>
      </c>
      <c r="AK30037" t="s">
        <v>367</v>
      </c>
      <c r="AP30037" t="s">
        <v>77484</v>
      </c>
    </row>
    <row r="30038" spans="1:42" x14ac:dyDescent="0.25">
      <c r="A30038" t="s">
        <v>42</v>
      </c>
      <c r="B30038" t="s">
        <v>77485</v>
      </c>
      <c r="C30038">
        <v>2722261.55</v>
      </c>
      <c r="D30038">
        <v>31434.89</v>
      </c>
      <c r="E30038">
        <v>86.6</v>
      </c>
      <c r="H30038" t="s">
        <v>77134</v>
      </c>
      <c r="J30038" t="s">
        <v>66</v>
      </c>
      <c r="L30038" t="s">
        <v>50</v>
      </c>
      <c r="N30038" t="s">
        <v>43</v>
      </c>
      <c r="S30038" t="s">
        <v>77486</v>
      </c>
      <c r="U30038" t="s">
        <v>53</v>
      </c>
      <c r="V30038" t="s">
        <v>1782</v>
      </c>
      <c r="W30038" t="s">
        <v>65116</v>
      </c>
      <c r="X30038" t="s">
        <v>45</v>
      </c>
      <c r="Y30038" t="s">
        <v>1784</v>
      </c>
      <c r="Z30038" t="s">
        <v>46</v>
      </c>
      <c r="AG30038" t="s">
        <v>1785</v>
      </c>
      <c r="AH30038" t="s">
        <v>1786</v>
      </c>
      <c r="AI30038" t="s">
        <v>65117</v>
      </c>
      <c r="AJ30038" t="s">
        <v>48</v>
      </c>
      <c r="AK30038" t="s">
        <v>327</v>
      </c>
      <c r="AP30038" t="s">
        <v>77487</v>
      </c>
    </row>
    <row r="30039" spans="1:42" x14ac:dyDescent="0.25">
      <c r="A30039" t="s">
        <v>42</v>
      </c>
      <c r="B30039" t="s">
        <v>77488</v>
      </c>
      <c r="C30039">
        <v>2849144.2</v>
      </c>
      <c r="D30039">
        <v>28577.17</v>
      </c>
      <c r="E30039">
        <v>99.7</v>
      </c>
      <c r="H30039" t="s">
        <v>77134</v>
      </c>
      <c r="J30039" t="s">
        <v>66</v>
      </c>
      <c r="L30039" t="s">
        <v>50</v>
      </c>
      <c r="N30039" t="s">
        <v>43</v>
      </c>
      <c r="S30039" t="s">
        <v>77486</v>
      </c>
      <c r="U30039" t="s">
        <v>53</v>
      </c>
      <c r="V30039" t="s">
        <v>1782</v>
      </c>
      <c r="W30039" t="s">
        <v>65116</v>
      </c>
      <c r="X30039" t="s">
        <v>45</v>
      </c>
      <c r="Y30039" t="s">
        <v>1784</v>
      </c>
      <c r="Z30039" t="s">
        <v>46</v>
      </c>
      <c r="AG30039" t="s">
        <v>1785</v>
      </c>
      <c r="AH30039" t="s">
        <v>1786</v>
      </c>
      <c r="AI30039" t="s">
        <v>65117</v>
      </c>
      <c r="AJ30039" t="s">
        <v>48</v>
      </c>
      <c r="AK30039" t="s">
        <v>327</v>
      </c>
      <c r="AP30039" t="s">
        <v>77489</v>
      </c>
    </row>
    <row r="30040" spans="1:42" x14ac:dyDescent="0.25">
      <c r="A30040" t="s">
        <v>42</v>
      </c>
      <c r="B30040" t="s">
        <v>77490</v>
      </c>
      <c r="C30040">
        <v>783629.63</v>
      </c>
      <c r="D30040">
        <v>9807.6299999999992</v>
      </c>
      <c r="E30040">
        <v>79.900000000000006</v>
      </c>
      <c r="H30040" t="s">
        <v>77134</v>
      </c>
      <c r="J30040" t="s">
        <v>81</v>
      </c>
      <c r="L30040" t="s">
        <v>50</v>
      </c>
      <c r="N30040" t="s">
        <v>43</v>
      </c>
      <c r="S30040" t="s">
        <v>77491</v>
      </c>
      <c r="U30040" t="s">
        <v>44</v>
      </c>
      <c r="V30040" t="s">
        <v>1782</v>
      </c>
      <c r="W30040" t="s">
        <v>54931</v>
      </c>
      <c r="X30040" t="s">
        <v>45</v>
      </c>
      <c r="Y30040" t="s">
        <v>1784</v>
      </c>
      <c r="Z30040" t="s">
        <v>46</v>
      </c>
      <c r="AG30040" t="s">
        <v>1785</v>
      </c>
      <c r="AH30040" t="s">
        <v>1786</v>
      </c>
      <c r="AI30040" t="s">
        <v>103</v>
      </c>
      <c r="AJ30040" t="s">
        <v>48</v>
      </c>
      <c r="AK30040" t="s">
        <v>273</v>
      </c>
      <c r="AP30040" t="s">
        <v>77492</v>
      </c>
    </row>
    <row r="30041" spans="1:42" x14ac:dyDescent="0.25">
      <c r="A30041" t="s">
        <v>314</v>
      </c>
      <c r="B30041" t="s">
        <v>77493</v>
      </c>
      <c r="C30041">
        <v>2487452.11</v>
      </c>
      <c r="D30041">
        <v>31132.07</v>
      </c>
      <c r="E30041">
        <v>79.900000000000006</v>
      </c>
      <c r="G30041" t="s">
        <v>77211</v>
      </c>
      <c r="H30041" t="s">
        <v>77134</v>
      </c>
      <c r="O30041" t="s">
        <v>454</v>
      </c>
      <c r="R30041" t="s">
        <v>50</v>
      </c>
      <c r="V30041" t="s">
        <v>1782</v>
      </c>
      <c r="W30041" t="s">
        <v>67835</v>
      </c>
      <c r="X30041" t="s">
        <v>45</v>
      </c>
      <c r="Y30041" t="s">
        <v>1784</v>
      </c>
      <c r="Z30041" t="s">
        <v>46</v>
      </c>
      <c r="AG30041" t="s">
        <v>1785</v>
      </c>
      <c r="AH30041" t="s">
        <v>1786</v>
      </c>
      <c r="AI30041" t="s">
        <v>347</v>
      </c>
      <c r="AJ30041" t="s">
        <v>48</v>
      </c>
      <c r="AK30041" t="s">
        <v>248</v>
      </c>
      <c r="AN30041" t="s">
        <v>1123</v>
      </c>
      <c r="AP30041" t="s">
        <v>77494</v>
      </c>
    </row>
    <row r="30042" spans="1:42" x14ac:dyDescent="0.25">
      <c r="A30042" t="s">
        <v>314</v>
      </c>
      <c r="B30042" t="s">
        <v>77495</v>
      </c>
      <c r="C30042">
        <v>3919527.16</v>
      </c>
      <c r="D30042">
        <v>31132.07</v>
      </c>
      <c r="E30042">
        <v>125.9</v>
      </c>
      <c r="G30042" t="s">
        <v>77211</v>
      </c>
      <c r="H30042" t="s">
        <v>77134</v>
      </c>
      <c r="O30042" t="s">
        <v>454</v>
      </c>
      <c r="R30042" t="s">
        <v>50</v>
      </c>
      <c r="V30042" t="s">
        <v>1782</v>
      </c>
      <c r="W30042" t="s">
        <v>67835</v>
      </c>
      <c r="X30042" t="s">
        <v>45</v>
      </c>
      <c r="Y30042" t="s">
        <v>1784</v>
      </c>
      <c r="Z30042" t="s">
        <v>46</v>
      </c>
      <c r="AG30042" t="s">
        <v>1785</v>
      </c>
      <c r="AH30042" t="s">
        <v>1786</v>
      </c>
      <c r="AI30042" t="s">
        <v>347</v>
      </c>
      <c r="AJ30042" t="s">
        <v>48</v>
      </c>
      <c r="AK30042" t="s">
        <v>248</v>
      </c>
      <c r="AN30042" t="s">
        <v>1217</v>
      </c>
      <c r="AP30042" t="s">
        <v>77496</v>
      </c>
    </row>
    <row r="30043" spans="1:42" x14ac:dyDescent="0.25">
      <c r="A30043" t="s">
        <v>314</v>
      </c>
      <c r="B30043" t="s">
        <v>77497</v>
      </c>
      <c r="C30043">
        <v>8038299.5499999998</v>
      </c>
      <c r="D30043">
        <v>31132.07</v>
      </c>
      <c r="E30043">
        <v>258.2</v>
      </c>
      <c r="G30043" t="s">
        <v>77211</v>
      </c>
      <c r="H30043" t="s">
        <v>77134</v>
      </c>
      <c r="O30043" t="s">
        <v>454</v>
      </c>
      <c r="R30043" t="s">
        <v>50</v>
      </c>
      <c r="V30043" t="s">
        <v>1782</v>
      </c>
      <c r="W30043" t="s">
        <v>67835</v>
      </c>
      <c r="X30043" t="s">
        <v>45</v>
      </c>
      <c r="Y30043" t="s">
        <v>1784</v>
      </c>
      <c r="Z30043" t="s">
        <v>46</v>
      </c>
      <c r="AG30043" t="s">
        <v>1785</v>
      </c>
      <c r="AH30043" t="s">
        <v>1786</v>
      </c>
      <c r="AI30043" t="s">
        <v>347</v>
      </c>
      <c r="AJ30043" t="s">
        <v>48</v>
      </c>
      <c r="AK30043" t="s">
        <v>248</v>
      </c>
      <c r="AN30043" t="s">
        <v>1502</v>
      </c>
      <c r="AP30043" t="s">
        <v>77498</v>
      </c>
    </row>
    <row r="30044" spans="1:42" x14ac:dyDescent="0.25">
      <c r="A30044" t="s">
        <v>42</v>
      </c>
      <c r="B30044" t="s">
        <v>77499</v>
      </c>
      <c r="C30044">
        <v>496468.26</v>
      </c>
      <c r="D30044">
        <v>16171.6</v>
      </c>
      <c r="E30044">
        <v>30.7</v>
      </c>
      <c r="H30044" t="s">
        <v>77134</v>
      </c>
      <c r="N30044" t="s">
        <v>43</v>
      </c>
      <c r="S30044" t="s">
        <v>77500</v>
      </c>
      <c r="U30044" t="s">
        <v>44</v>
      </c>
      <c r="V30044" t="s">
        <v>1782</v>
      </c>
      <c r="W30044" t="s">
        <v>68080</v>
      </c>
      <c r="X30044" t="s">
        <v>45</v>
      </c>
      <c r="Y30044" t="s">
        <v>1784</v>
      </c>
      <c r="Z30044" t="s">
        <v>46</v>
      </c>
      <c r="AG30044" t="s">
        <v>1785</v>
      </c>
      <c r="AH30044" t="s">
        <v>1786</v>
      </c>
      <c r="AI30044" t="s">
        <v>68081</v>
      </c>
      <c r="AJ30044" t="s">
        <v>48</v>
      </c>
      <c r="AK30044" t="s">
        <v>308</v>
      </c>
      <c r="AP30044" t="s">
        <v>77501</v>
      </c>
    </row>
    <row r="30045" spans="1:42" x14ac:dyDescent="0.25">
      <c r="A30045" t="s">
        <v>42</v>
      </c>
      <c r="B30045" t="s">
        <v>77502</v>
      </c>
      <c r="C30045">
        <v>5720749.9900000002</v>
      </c>
      <c r="D30045">
        <v>32896.78</v>
      </c>
      <c r="E30045">
        <v>173.9</v>
      </c>
      <c r="H30045" t="s">
        <v>77134</v>
      </c>
      <c r="J30045" t="s">
        <v>335</v>
      </c>
      <c r="L30045" t="s">
        <v>50</v>
      </c>
      <c r="N30045" t="s">
        <v>43</v>
      </c>
      <c r="S30045" t="s">
        <v>77503</v>
      </c>
      <c r="U30045" t="s">
        <v>53</v>
      </c>
      <c r="V30045" t="s">
        <v>1782</v>
      </c>
      <c r="W30045" t="s">
        <v>54069</v>
      </c>
      <c r="X30045" t="s">
        <v>45</v>
      </c>
      <c r="Y30045" t="s">
        <v>1784</v>
      </c>
      <c r="Z30045" t="s">
        <v>46</v>
      </c>
      <c r="AG30045" t="s">
        <v>1785</v>
      </c>
      <c r="AH30045" t="s">
        <v>1786</v>
      </c>
      <c r="AI30045" t="s">
        <v>409</v>
      </c>
      <c r="AJ30045" t="s">
        <v>48</v>
      </c>
      <c r="AK30045" t="s">
        <v>263</v>
      </c>
      <c r="AP30045" t="s">
        <v>77504</v>
      </c>
    </row>
    <row r="30046" spans="1:42" x14ac:dyDescent="0.25">
      <c r="A30046" t="s">
        <v>42</v>
      </c>
      <c r="B30046" t="s">
        <v>77505</v>
      </c>
      <c r="C30046">
        <v>6389508.6100000003</v>
      </c>
      <c r="D30046">
        <v>31522</v>
      </c>
      <c r="E30046">
        <v>202.7</v>
      </c>
      <c r="H30046" t="s">
        <v>77134</v>
      </c>
      <c r="J30046" t="s">
        <v>114</v>
      </c>
      <c r="L30046" t="s">
        <v>50</v>
      </c>
      <c r="N30046" t="s">
        <v>43</v>
      </c>
      <c r="S30046" t="s">
        <v>77506</v>
      </c>
      <c r="U30046" t="s">
        <v>53</v>
      </c>
      <c r="V30046" t="s">
        <v>1782</v>
      </c>
      <c r="W30046" t="s">
        <v>54931</v>
      </c>
      <c r="X30046" t="s">
        <v>45</v>
      </c>
      <c r="Y30046" t="s">
        <v>1784</v>
      </c>
      <c r="Z30046" t="s">
        <v>46</v>
      </c>
      <c r="AG30046" t="s">
        <v>1785</v>
      </c>
      <c r="AH30046" t="s">
        <v>1786</v>
      </c>
      <c r="AI30046" t="s">
        <v>103</v>
      </c>
      <c r="AJ30046" t="s">
        <v>48</v>
      </c>
      <c r="AK30046" t="s">
        <v>272</v>
      </c>
      <c r="AP30046" t="s">
        <v>77507</v>
      </c>
    </row>
    <row r="30047" spans="1:42" x14ac:dyDescent="0.25">
      <c r="A30047" t="s">
        <v>42</v>
      </c>
      <c r="B30047" t="s">
        <v>77508</v>
      </c>
      <c r="C30047">
        <v>1936384.62</v>
      </c>
      <c r="D30047">
        <v>23876.51</v>
      </c>
      <c r="E30047">
        <v>81.099999999999994</v>
      </c>
      <c r="H30047" t="s">
        <v>77134</v>
      </c>
      <c r="J30047" t="s">
        <v>114</v>
      </c>
      <c r="L30047" t="s">
        <v>50</v>
      </c>
      <c r="N30047" t="s">
        <v>43</v>
      </c>
      <c r="S30047" t="s">
        <v>77509</v>
      </c>
      <c r="U30047" t="s">
        <v>44</v>
      </c>
      <c r="V30047" t="s">
        <v>1782</v>
      </c>
      <c r="W30047" t="s">
        <v>65065</v>
      </c>
      <c r="X30047" t="s">
        <v>45</v>
      </c>
      <c r="Y30047" t="s">
        <v>1784</v>
      </c>
      <c r="Z30047" t="s">
        <v>46</v>
      </c>
      <c r="AG30047" t="s">
        <v>1785</v>
      </c>
      <c r="AH30047" t="s">
        <v>1786</v>
      </c>
      <c r="AI30047" t="s">
        <v>341</v>
      </c>
      <c r="AJ30047" t="s">
        <v>48</v>
      </c>
      <c r="AK30047" t="s">
        <v>50</v>
      </c>
      <c r="AP30047" t="s">
        <v>77510</v>
      </c>
    </row>
    <row r="30048" spans="1:42" x14ac:dyDescent="0.25">
      <c r="A30048" t="s">
        <v>42</v>
      </c>
      <c r="B30048" t="s">
        <v>77511</v>
      </c>
      <c r="C30048">
        <v>219795.18</v>
      </c>
      <c r="D30048">
        <v>5440.47</v>
      </c>
      <c r="E30048">
        <v>40.4</v>
      </c>
      <c r="H30048" t="s">
        <v>77134</v>
      </c>
      <c r="J30048" t="s">
        <v>187</v>
      </c>
      <c r="L30048" t="s">
        <v>50</v>
      </c>
      <c r="N30048" t="s">
        <v>43</v>
      </c>
      <c r="U30048" t="s">
        <v>147</v>
      </c>
      <c r="V30048" t="s">
        <v>1782</v>
      </c>
      <c r="W30048" t="s">
        <v>68080</v>
      </c>
      <c r="X30048" t="s">
        <v>45</v>
      </c>
      <c r="Y30048" t="s">
        <v>1784</v>
      </c>
      <c r="Z30048" t="s">
        <v>46</v>
      </c>
      <c r="AG30048" t="s">
        <v>1785</v>
      </c>
      <c r="AH30048" t="s">
        <v>1786</v>
      </c>
      <c r="AI30048" t="s">
        <v>68081</v>
      </c>
      <c r="AJ30048" t="s">
        <v>48</v>
      </c>
      <c r="AK30048" t="s">
        <v>175</v>
      </c>
      <c r="AP30048" t="s">
        <v>77512</v>
      </c>
    </row>
    <row r="30049" spans="1:42" x14ac:dyDescent="0.25">
      <c r="A30049" t="s">
        <v>42</v>
      </c>
      <c r="B30049" t="s">
        <v>77513</v>
      </c>
      <c r="C30049">
        <v>3221070.65</v>
      </c>
      <c r="D30049">
        <v>39233.5</v>
      </c>
      <c r="E30049">
        <v>82.1</v>
      </c>
      <c r="H30049" t="s">
        <v>77134</v>
      </c>
      <c r="J30049" t="s">
        <v>362</v>
      </c>
      <c r="L30049" t="s">
        <v>50</v>
      </c>
      <c r="N30049" t="s">
        <v>43</v>
      </c>
      <c r="S30049" t="s">
        <v>77514</v>
      </c>
      <c r="U30049" t="s">
        <v>53</v>
      </c>
      <c r="V30049" t="s">
        <v>1782</v>
      </c>
      <c r="W30049" t="s">
        <v>68080</v>
      </c>
      <c r="X30049" t="s">
        <v>45</v>
      </c>
      <c r="Y30049" t="s">
        <v>1784</v>
      </c>
      <c r="Z30049" t="s">
        <v>46</v>
      </c>
      <c r="AG30049" t="s">
        <v>1785</v>
      </c>
      <c r="AH30049" t="s">
        <v>1786</v>
      </c>
      <c r="AI30049" t="s">
        <v>68081</v>
      </c>
      <c r="AJ30049" t="s">
        <v>48</v>
      </c>
      <c r="AK30049" t="s">
        <v>1663</v>
      </c>
      <c r="AP30049" t="s">
        <v>77515</v>
      </c>
    </row>
    <row r="30050" spans="1:42" x14ac:dyDescent="0.25">
      <c r="A30050" t="s">
        <v>42</v>
      </c>
      <c r="B30050" t="s">
        <v>77516</v>
      </c>
      <c r="C30050">
        <v>1020211.35</v>
      </c>
      <c r="D30050">
        <v>29485.88</v>
      </c>
      <c r="E30050">
        <v>34.6</v>
      </c>
      <c r="H30050" t="s">
        <v>77134</v>
      </c>
      <c r="N30050" t="s">
        <v>43</v>
      </c>
      <c r="S30050" t="s">
        <v>77517</v>
      </c>
      <c r="U30050" t="s">
        <v>53</v>
      </c>
      <c r="V30050" t="s">
        <v>1782</v>
      </c>
      <c r="W30050" t="s">
        <v>65065</v>
      </c>
      <c r="X30050" t="s">
        <v>45</v>
      </c>
      <c r="Y30050" t="s">
        <v>1784</v>
      </c>
      <c r="Z30050" t="s">
        <v>46</v>
      </c>
      <c r="AG30050" t="s">
        <v>1785</v>
      </c>
      <c r="AH30050" t="s">
        <v>1786</v>
      </c>
      <c r="AI30050" t="s">
        <v>341</v>
      </c>
      <c r="AJ30050" t="s">
        <v>48</v>
      </c>
      <c r="AK30050" t="s">
        <v>227</v>
      </c>
      <c r="AP30050" t="s">
        <v>77518</v>
      </c>
    </row>
    <row r="30051" spans="1:42" x14ac:dyDescent="0.25">
      <c r="A30051" t="s">
        <v>42</v>
      </c>
      <c r="B30051" t="s">
        <v>77519</v>
      </c>
      <c r="C30051">
        <v>1761147.55</v>
      </c>
      <c r="D30051">
        <v>24092.31</v>
      </c>
      <c r="E30051">
        <v>73.099999999999994</v>
      </c>
      <c r="H30051" t="s">
        <v>77134</v>
      </c>
      <c r="I30051" t="s">
        <v>43</v>
      </c>
      <c r="J30051" t="s">
        <v>362</v>
      </c>
      <c r="L30051" t="s">
        <v>50</v>
      </c>
      <c r="N30051" t="s">
        <v>43</v>
      </c>
      <c r="S30051" t="s">
        <v>77520</v>
      </c>
      <c r="U30051" t="s">
        <v>44</v>
      </c>
      <c r="V30051" t="s">
        <v>1782</v>
      </c>
      <c r="W30051" t="s">
        <v>65116</v>
      </c>
      <c r="X30051" t="s">
        <v>45</v>
      </c>
      <c r="Y30051" t="s">
        <v>1784</v>
      </c>
      <c r="Z30051" t="s">
        <v>46</v>
      </c>
      <c r="AG30051" t="s">
        <v>1785</v>
      </c>
      <c r="AH30051" t="s">
        <v>1786</v>
      </c>
      <c r="AI30051" t="s">
        <v>65117</v>
      </c>
      <c r="AJ30051" t="s">
        <v>48</v>
      </c>
      <c r="AK30051" t="s">
        <v>318</v>
      </c>
      <c r="AP30051" t="s">
        <v>77521</v>
      </c>
    </row>
    <row r="30052" spans="1:42" x14ac:dyDescent="0.25">
      <c r="A30052" t="s">
        <v>42</v>
      </c>
      <c r="B30052" t="s">
        <v>77522</v>
      </c>
      <c r="C30052">
        <v>242444.61</v>
      </c>
      <c r="D30052">
        <v>11769.16</v>
      </c>
      <c r="E30052">
        <v>20.6</v>
      </c>
      <c r="H30052" t="s">
        <v>77134</v>
      </c>
      <c r="J30052" t="s">
        <v>122</v>
      </c>
      <c r="L30052" t="s">
        <v>50</v>
      </c>
      <c r="N30052" t="s">
        <v>43</v>
      </c>
      <c r="S30052" t="s">
        <v>77523</v>
      </c>
      <c r="U30052" t="s">
        <v>44</v>
      </c>
      <c r="V30052" t="s">
        <v>1782</v>
      </c>
      <c r="W30052" t="s">
        <v>54931</v>
      </c>
      <c r="X30052" t="s">
        <v>45</v>
      </c>
      <c r="Y30052" t="s">
        <v>1784</v>
      </c>
      <c r="Z30052" t="s">
        <v>46</v>
      </c>
      <c r="AG30052" t="s">
        <v>1785</v>
      </c>
      <c r="AH30052" t="s">
        <v>1786</v>
      </c>
      <c r="AI30052" t="s">
        <v>103</v>
      </c>
      <c r="AJ30052" t="s">
        <v>48</v>
      </c>
      <c r="AK30052" t="s">
        <v>310</v>
      </c>
      <c r="AP30052" t="s">
        <v>77524</v>
      </c>
    </row>
    <row r="30053" spans="1:42" x14ac:dyDescent="0.25">
      <c r="A30053" t="s">
        <v>42</v>
      </c>
      <c r="B30053" t="s">
        <v>77525</v>
      </c>
      <c r="C30053">
        <v>666270.11</v>
      </c>
      <c r="D30053">
        <v>16171.6</v>
      </c>
      <c r="E30053">
        <v>41.2</v>
      </c>
      <c r="H30053" t="s">
        <v>77134</v>
      </c>
      <c r="N30053" t="s">
        <v>43</v>
      </c>
      <c r="U30053" t="s">
        <v>44</v>
      </c>
      <c r="V30053" t="s">
        <v>1782</v>
      </c>
      <c r="W30053" t="s">
        <v>65116</v>
      </c>
      <c r="X30053" t="s">
        <v>45</v>
      </c>
      <c r="Y30053" t="s">
        <v>1784</v>
      </c>
      <c r="Z30053" t="s">
        <v>46</v>
      </c>
      <c r="AG30053" t="s">
        <v>1785</v>
      </c>
      <c r="AH30053" t="s">
        <v>1786</v>
      </c>
      <c r="AI30053" t="s">
        <v>65117</v>
      </c>
      <c r="AJ30053" t="s">
        <v>48</v>
      </c>
      <c r="AK30053" t="s">
        <v>93</v>
      </c>
      <c r="AP30053" t="s">
        <v>77526</v>
      </c>
    </row>
    <row r="30054" spans="1:42" x14ac:dyDescent="0.25">
      <c r="A30054" t="s">
        <v>42</v>
      </c>
      <c r="B30054" t="s">
        <v>77527</v>
      </c>
      <c r="C30054">
        <v>11230853.65</v>
      </c>
      <c r="D30054">
        <v>30029.02</v>
      </c>
      <c r="E30054">
        <v>374</v>
      </c>
      <c r="H30054" t="s">
        <v>77134</v>
      </c>
      <c r="I30054" t="s">
        <v>460</v>
      </c>
      <c r="N30054" t="s">
        <v>51</v>
      </c>
      <c r="U30054" t="s">
        <v>44</v>
      </c>
      <c r="V30054" t="s">
        <v>1782</v>
      </c>
      <c r="W30054" t="s">
        <v>67835</v>
      </c>
      <c r="X30054" t="s">
        <v>45</v>
      </c>
      <c r="Y30054" t="s">
        <v>1784</v>
      </c>
      <c r="Z30054" t="s">
        <v>46</v>
      </c>
      <c r="AG30054" t="s">
        <v>1785</v>
      </c>
      <c r="AH30054" t="s">
        <v>1786</v>
      </c>
      <c r="AI30054" t="s">
        <v>347</v>
      </c>
      <c r="AJ30054" t="s">
        <v>48</v>
      </c>
      <c r="AK30054" t="s">
        <v>248</v>
      </c>
      <c r="AP30054" t="s">
        <v>77528</v>
      </c>
    </row>
    <row r="30055" spans="1:42" x14ac:dyDescent="0.25">
      <c r="A30055" t="s">
        <v>42</v>
      </c>
      <c r="B30055" t="s">
        <v>77529</v>
      </c>
      <c r="C30055">
        <v>495006.18</v>
      </c>
      <c r="D30055">
        <v>12102.84</v>
      </c>
      <c r="E30055">
        <v>40.9</v>
      </c>
      <c r="H30055" t="s">
        <v>77134</v>
      </c>
      <c r="J30055" t="s">
        <v>152</v>
      </c>
      <c r="L30055" t="s">
        <v>50</v>
      </c>
      <c r="N30055" t="s">
        <v>43</v>
      </c>
      <c r="S30055" t="s">
        <v>77530</v>
      </c>
      <c r="U30055" t="s">
        <v>44</v>
      </c>
      <c r="V30055" t="s">
        <v>1782</v>
      </c>
      <c r="W30055" t="s">
        <v>65065</v>
      </c>
      <c r="X30055" t="s">
        <v>45</v>
      </c>
      <c r="Y30055" t="s">
        <v>1784</v>
      </c>
      <c r="Z30055" t="s">
        <v>46</v>
      </c>
      <c r="AG30055" t="s">
        <v>1785</v>
      </c>
      <c r="AH30055" t="s">
        <v>1786</v>
      </c>
      <c r="AI30055" t="s">
        <v>341</v>
      </c>
      <c r="AJ30055" t="s">
        <v>48</v>
      </c>
      <c r="AK30055" t="s">
        <v>213</v>
      </c>
      <c r="AP30055" t="s">
        <v>77531</v>
      </c>
    </row>
    <row r="30056" spans="1:42" x14ac:dyDescent="0.25">
      <c r="A30056" t="s">
        <v>42</v>
      </c>
      <c r="B30056" t="s">
        <v>77532</v>
      </c>
      <c r="C30056">
        <v>1073534.45</v>
      </c>
      <c r="D30056">
        <v>21132.57</v>
      </c>
      <c r="E30056">
        <v>50.8</v>
      </c>
      <c r="H30056" t="s">
        <v>77134</v>
      </c>
      <c r="I30056" t="s">
        <v>43</v>
      </c>
      <c r="J30056" t="s">
        <v>181</v>
      </c>
      <c r="L30056" t="s">
        <v>50</v>
      </c>
      <c r="N30056" t="s">
        <v>43</v>
      </c>
      <c r="S30056" t="s">
        <v>77533</v>
      </c>
      <c r="U30056" t="s">
        <v>53</v>
      </c>
      <c r="V30056" t="s">
        <v>1782</v>
      </c>
      <c r="W30056" t="s">
        <v>65065</v>
      </c>
      <c r="X30056" t="s">
        <v>45</v>
      </c>
      <c r="Y30056" t="s">
        <v>1784</v>
      </c>
      <c r="Z30056" t="s">
        <v>46</v>
      </c>
      <c r="AG30056" t="s">
        <v>1785</v>
      </c>
      <c r="AH30056" t="s">
        <v>1786</v>
      </c>
      <c r="AI30056" t="s">
        <v>341</v>
      </c>
      <c r="AJ30056" t="s">
        <v>48</v>
      </c>
      <c r="AK30056" t="s">
        <v>109</v>
      </c>
      <c r="AP30056" t="s">
        <v>77534</v>
      </c>
    </row>
    <row r="30057" spans="1:42" x14ac:dyDescent="0.25">
      <c r="A30057" t="s">
        <v>42</v>
      </c>
      <c r="B30057" t="s">
        <v>77535</v>
      </c>
      <c r="C30057">
        <v>2981466.42</v>
      </c>
      <c r="D30057">
        <v>31186.89</v>
      </c>
      <c r="E30057">
        <v>95.6</v>
      </c>
      <c r="H30057" t="s">
        <v>77134</v>
      </c>
      <c r="I30057" t="s">
        <v>43</v>
      </c>
      <c r="J30057" t="s">
        <v>335</v>
      </c>
      <c r="L30057" t="s">
        <v>64</v>
      </c>
      <c r="N30057" t="s">
        <v>43</v>
      </c>
      <c r="S30057" t="s">
        <v>77536</v>
      </c>
      <c r="U30057" t="s">
        <v>53</v>
      </c>
      <c r="V30057" t="s">
        <v>1782</v>
      </c>
      <c r="W30057" t="s">
        <v>65065</v>
      </c>
      <c r="X30057" t="s">
        <v>45</v>
      </c>
      <c r="Y30057" t="s">
        <v>1784</v>
      </c>
      <c r="Z30057" t="s">
        <v>46</v>
      </c>
      <c r="AG30057" t="s">
        <v>1785</v>
      </c>
      <c r="AH30057" t="s">
        <v>1786</v>
      </c>
      <c r="AI30057" t="s">
        <v>341</v>
      </c>
      <c r="AJ30057" t="s">
        <v>48</v>
      </c>
      <c r="AK30057" t="s">
        <v>93</v>
      </c>
      <c r="AP30057" t="s">
        <v>77537</v>
      </c>
    </row>
    <row r="30058" spans="1:42" x14ac:dyDescent="0.25">
      <c r="A30058" t="s">
        <v>42</v>
      </c>
      <c r="B30058" t="s">
        <v>77538</v>
      </c>
      <c r="C30058">
        <v>876206.94</v>
      </c>
      <c r="D30058">
        <v>14701.46</v>
      </c>
      <c r="E30058">
        <v>59.6</v>
      </c>
      <c r="H30058" t="s">
        <v>77134</v>
      </c>
      <c r="N30058" t="s">
        <v>43</v>
      </c>
      <c r="U30058" t="s">
        <v>44</v>
      </c>
      <c r="V30058" t="s">
        <v>1782</v>
      </c>
      <c r="W30058" t="s">
        <v>65116</v>
      </c>
      <c r="X30058" t="s">
        <v>45</v>
      </c>
      <c r="Y30058" t="s">
        <v>1784</v>
      </c>
      <c r="Z30058" t="s">
        <v>46</v>
      </c>
      <c r="AG30058" t="s">
        <v>1785</v>
      </c>
      <c r="AH30058" t="s">
        <v>1786</v>
      </c>
      <c r="AI30058" t="s">
        <v>65117</v>
      </c>
      <c r="AJ30058" t="s">
        <v>48</v>
      </c>
      <c r="AK30058" t="s">
        <v>68</v>
      </c>
      <c r="AP30058" t="s">
        <v>77539</v>
      </c>
    </row>
    <row r="30059" spans="1:42" x14ac:dyDescent="0.25">
      <c r="A30059" t="s">
        <v>42</v>
      </c>
      <c r="B30059" t="s">
        <v>77540</v>
      </c>
      <c r="C30059">
        <v>979588</v>
      </c>
      <c r="D30059">
        <v>12290.94</v>
      </c>
      <c r="E30059">
        <v>79.7</v>
      </c>
      <c r="H30059" t="s">
        <v>77134</v>
      </c>
      <c r="I30059" t="s">
        <v>43</v>
      </c>
      <c r="J30059" t="s">
        <v>61</v>
      </c>
      <c r="L30059" t="s">
        <v>50</v>
      </c>
      <c r="N30059" t="s">
        <v>43</v>
      </c>
      <c r="S30059" t="s">
        <v>77541</v>
      </c>
      <c r="U30059" t="s">
        <v>44</v>
      </c>
      <c r="V30059" t="s">
        <v>1782</v>
      </c>
      <c r="W30059" t="s">
        <v>65116</v>
      </c>
      <c r="X30059" t="s">
        <v>45</v>
      </c>
      <c r="Y30059" t="s">
        <v>1784</v>
      </c>
      <c r="Z30059" t="s">
        <v>46</v>
      </c>
      <c r="AG30059" t="s">
        <v>1785</v>
      </c>
      <c r="AH30059" t="s">
        <v>1786</v>
      </c>
      <c r="AI30059" t="s">
        <v>65117</v>
      </c>
      <c r="AJ30059" t="s">
        <v>48</v>
      </c>
      <c r="AK30059" t="s">
        <v>49</v>
      </c>
      <c r="AP30059" t="s">
        <v>77542</v>
      </c>
    </row>
    <row r="30060" spans="1:42" x14ac:dyDescent="0.25">
      <c r="A30060" t="s">
        <v>42</v>
      </c>
      <c r="B30060" t="s">
        <v>77543</v>
      </c>
      <c r="C30060">
        <v>22920352.300000001</v>
      </c>
      <c r="D30060">
        <v>40617.32</v>
      </c>
      <c r="E30060">
        <v>564.29999999999995</v>
      </c>
      <c r="H30060" t="s">
        <v>77134</v>
      </c>
      <c r="I30060" t="s">
        <v>381</v>
      </c>
      <c r="K30060" t="s">
        <v>364</v>
      </c>
      <c r="L30060" t="s">
        <v>50</v>
      </c>
      <c r="N30060" t="s">
        <v>51</v>
      </c>
      <c r="S30060" t="s">
        <v>77544</v>
      </c>
      <c r="U30060" t="s">
        <v>188</v>
      </c>
      <c r="V30060" t="s">
        <v>1782</v>
      </c>
      <c r="W30060" t="s">
        <v>65065</v>
      </c>
      <c r="X30060" t="s">
        <v>45</v>
      </c>
      <c r="Y30060" t="s">
        <v>1784</v>
      </c>
      <c r="Z30060" t="s">
        <v>46</v>
      </c>
      <c r="AG30060" t="s">
        <v>1785</v>
      </c>
      <c r="AH30060" t="s">
        <v>1786</v>
      </c>
      <c r="AI30060" t="s">
        <v>341</v>
      </c>
      <c r="AJ30060" t="s">
        <v>48</v>
      </c>
      <c r="AK30060" t="s">
        <v>205</v>
      </c>
      <c r="AP30060" t="s">
        <v>77545</v>
      </c>
    </row>
    <row r="30061" spans="1:42" x14ac:dyDescent="0.25">
      <c r="A30061" t="s">
        <v>42</v>
      </c>
      <c r="B30061" t="s">
        <v>77546</v>
      </c>
      <c r="C30061">
        <v>679207.39</v>
      </c>
      <c r="D30061">
        <v>16171.6</v>
      </c>
      <c r="E30061">
        <v>42</v>
      </c>
      <c r="H30061" t="s">
        <v>77134</v>
      </c>
      <c r="N30061" t="s">
        <v>43</v>
      </c>
      <c r="S30061" t="s">
        <v>77547</v>
      </c>
      <c r="U30061" t="s">
        <v>44</v>
      </c>
      <c r="V30061" t="s">
        <v>1782</v>
      </c>
      <c r="W30061" t="s">
        <v>65116</v>
      </c>
      <c r="X30061" t="s">
        <v>45</v>
      </c>
      <c r="Y30061" t="s">
        <v>1784</v>
      </c>
      <c r="Z30061" t="s">
        <v>46</v>
      </c>
      <c r="AG30061" t="s">
        <v>1785</v>
      </c>
      <c r="AH30061" t="s">
        <v>1786</v>
      </c>
      <c r="AI30061" t="s">
        <v>65117</v>
      </c>
      <c r="AJ30061" t="s">
        <v>48</v>
      </c>
      <c r="AK30061" t="s">
        <v>216</v>
      </c>
      <c r="AP30061" t="s">
        <v>77548</v>
      </c>
    </row>
    <row r="30062" spans="1:42" x14ac:dyDescent="0.25">
      <c r="A30062" t="s">
        <v>42</v>
      </c>
      <c r="B30062" t="s">
        <v>77549</v>
      </c>
      <c r="C30062">
        <v>444285.63</v>
      </c>
      <c r="D30062">
        <v>9807.6299999999992</v>
      </c>
      <c r="E30062">
        <v>45.3</v>
      </c>
      <c r="H30062" t="s">
        <v>77134</v>
      </c>
      <c r="J30062" t="s">
        <v>81</v>
      </c>
      <c r="L30062" t="s">
        <v>50</v>
      </c>
      <c r="N30062" t="s">
        <v>43</v>
      </c>
      <c r="U30062" t="s">
        <v>44</v>
      </c>
      <c r="V30062" t="s">
        <v>1782</v>
      </c>
      <c r="W30062" t="s">
        <v>54069</v>
      </c>
      <c r="X30062" t="s">
        <v>45</v>
      </c>
      <c r="Y30062" t="s">
        <v>1784</v>
      </c>
      <c r="Z30062" t="s">
        <v>46</v>
      </c>
      <c r="AG30062" t="s">
        <v>1785</v>
      </c>
      <c r="AH30062" t="s">
        <v>1786</v>
      </c>
      <c r="AI30062" t="s">
        <v>409</v>
      </c>
      <c r="AJ30062" t="s">
        <v>48</v>
      </c>
      <c r="AK30062" t="s">
        <v>282</v>
      </c>
      <c r="AP30062" t="s">
        <v>77550</v>
      </c>
    </row>
    <row r="30063" spans="1:42" x14ac:dyDescent="0.25">
      <c r="A30063" t="s">
        <v>42</v>
      </c>
      <c r="B30063" t="s">
        <v>77551</v>
      </c>
      <c r="C30063">
        <v>525577.15</v>
      </c>
      <c r="D30063">
        <v>16171.6</v>
      </c>
      <c r="E30063">
        <v>32.5</v>
      </c>
      <c r="H30063" t="s">
        <v>77134</v>
      </c>
      <c r="N30063" t="s">
        <v>43</v>
      </c>
      <c r="U30063" t="s">
        <v>44</v>
      </c>
      <c r="V30063" t="s">
        <v>1782</v>
      </c>
      <c r="W30063" t="s">
        <v>65116</v>
      </c>
      <c r="X30063" t="s">
        <v>45</v>
      </c>
      <c r="Y30063" t="s">
        <v>1784</v>
      </c>
      <c r="Z30063" t="s">
        <v>46</v>
      </c>
      <c r="AG30063" t="s">
        <v>1785</v>
      </c>
      <c r="AH30063" t="s">
        <v>1786</v>
      </c>
      <c r="AI30063" t="s">
        <v>65117</v>
      </c>
      <c r="AJ30063" t="s">
        <v>48</v>
      </c>
      <c r="AK30063" t="s">
        <v>86</v>
      </c>
      <c r="AP30063" t="s">
        <v>77552</v>
      </c>
    </row>
    <row r="30064" spans="1:42" x14ac:dyDescent="0.25">
      <c r="A30064" t="s">
        <v>42</v>
      </c>
      <c r="B30064" t="s">
        <v>77553</v>
      </c>
      <c r="C30064">
        <v>328044.92</v>
      </c>
      <c r="D30064">
        <v>4178.92</v>
      </c>
      <c r="E30064">
        <v>78.5</v>
      </c>
      <c r="H30064" t="s">
        <v>77554</v>
      </c>
      <c r="I30064" t="s">
        <v>43</v>
      </c>
      <c r="J30064" t="s">
        <v>166</v>
      </c>
      <c r="K30064" t="s">
        <v>166</v>
      </c>
      <c r="L30064" t="s">
        <v>50</v>
      </c>
      <c r="M30064" t="s">
        <v>67</v>
      </c>
      <c r="N30064" t="s">
        <v>43</v>
      </c>
      <c r="S30064" t="s">
        <v>77555</v>
      </c>
      <c r="U30064" t="s">
        <v>147</v>
      </c>
      <c r="V30064" t="s">
        <v>1782</v>
      </c>
      <c r="W30064" t="s">
        <v>68080</v>
      </c>
      <c r="X30064" t="s">
        <v>45</v>
      </c>
      <c r="Y30064" t="s">
        <v>1784</v>
      </c>
      <c r="Z30064" t="s">
        <v>46</v>
      </c>
      <c r="AG30064" t="s">
        <v>1785</v>
      </c>
      <c r="AH30064" t="s">
        <v>1786</v>
      </c>
      <c r="AI30064" t="s">
        <v>68081</v>
      </c>
      <c r="AJ30064" t="s">
        <v>48</v>
      </c>
      <c r="AK30064" t="s">
        <v>509</v>
      </c>
    </row>
    <row r="30065" spans="1:42" x14ac:dyDescent="0.25">
      <c r="A30065" t="s">
        <v>42</v>
      </c>
      <c r="B30065" t="s">
        <v>77556</v>
      </c>
      <c r="C30065">
        <v>1169509.6599999999</v>
      </c>
      <c r="D30065">
        <v>27911.93</v>
      </c>
      <c r="E30065">
        <v>41.9</v>
      </c>
      <c r="H30065" t="s">
        <v>77554</v>
      </c>
      <c r="I30065" t="s">
        <v>43</v>
      </c>
      <c r="J30065" t="s">
        <v>293</v>
      </c>
      <c r="K30065" t="s">
        <v>293</v>
      </c>
      <c r="L30065" t="s">
        <v>50</v>
      </c>
      <c r="M30065" t="s">
        <v>67</v>
      </c>
      <c r="N30065" t="s">
        <v>43</v>
      </c>
      <c r="S30065" t="s">
        <v>77557</v>
      </c>
      <c r="U30065" t="s">
        <v>53</v>
      </c>
      <c r="V30065" t="s">
        <v>1782</v>
      </c>
      <c r="W30065" t="s">
        <v>54069</v>
      </c>
      <c r="X30065" t="s">
        <v>45</v>
      </c>
      <c r="Y30065" t="s">
        <v>1784</v>
      </c>
      <c r="Z30065" t="s">
        <v>46</v>
      </c>
      <c r="AG30065" t="s">
        <v>1785</v>
      </c>
      <c r="AH30065" t="s">
        <v>1786</v>
      </c>
      <c r="AI30065" t="s">
        <v>409</v>
      </c>
      <c r="AJ30065" t="s">
        <v>48</v>
      </c>
      <c r="AK30065" t="s">
        <v>58</v>
      </c>
    </row>
    <row r="30066" spans="1:42" x14ac:dyDescent="0.25">
      <c r="A30066" t="s">
        <v>42</v>
      </c>
      <c r="B30066" t="s">
        <v>77558</v>
      </c>
      <c r="C30066">
        <v>180079.72</v>
      </c>
      <c r="D30066">
        <v>5440.47</v>
      </c>
      <c r="E30066">
        <v>33.1</v>
      </c>
      <c r="H30066" t="s">
        <v>77554</v>
      </c>
      <c r="I30066" t="s">
        <v>43</v>
      </c>
      <c r="J30066" t="s">
        <v>221</v>
      </c>
      <c r="K30066" t="s">
        <v>221</v>
      </c>
      <c r="L30066" t="s">
        <v>50</v>
      </c>
      <c r="M30066" t="s">
        <v>67</v>
      </c>
      <c r="N30066" t="s">
        <v>43</v>
      </c>
      <c r="S30066" t="s">
        <v>77559</v>
      </c>
      <c r="U30066" t="s">
        <v>77</v>
      </c>
      <c r="V30066" t="s">
        <v>1782</v>
      </c>
      <c r="W30066" t="s">
        <v>54069</v>
      </c>
      <c r="X30066" t="s">
        <v>45</v>
      </c>
      <c r="Y30066" t="s">
        <v>1784</v>
      </c>
      <c r="Z30066" t="s">
        <v>46</v>
      </c>
      <c r="AG30066" t="s">
        <v>1785</v>
      </c>
      <c r="AH30066" t="s">
        <v>1786</v>
      </c>
      <c r="AI30066" t="s">
        <v>409</v>
      </c>
      <c r="AJ30066" t="s">
        <v>48</v>
      </c>
      <c r="AK30066" t="s">
        <v>68</v>
      </c>
    </row>
    <row r="30067" spans="1:42" x14ac:dyDescent="0.25">
      <c r="A30067" t="s">
        <v>42</v>
      </c>
      <c r="B30067" t="s">
        <v>77560</v>
      </c>
      <c r="C30067">
        <v>265122.56</v>
      </c>
      <c r="D30067">
        <v>30127.56</v>
      </c>
      <c r="E30067">
        <v>8.8000000000000007</v>
      </c>
      <c r="H30067" t="s">
        <v>77554</v>
      </c>
      <c r="I30067" t="s">
        <v>430</v>
      </c>
      <c r="L30067" t="s">
        <v>50</v>
      </c>
      <c r="N30067" t="s">
        <v>51</v>
      </c>
      <c r="S30067" t="s">
        <v>77561</v>
      </c>
      <c r="U30067" t="s">
        <v>44</v>
      </c>
      <c r="V30067" t="s">
        <v>1782</v>
      </c>
      <c r="W30067" t="s">
        <v>68080</v>
      </c>
      <c r="X30067" t="s">
        <v>45</v>
      </c>
      <c r="Y30067" t="s">
        <v>1784</v>
      </c>
      <c r="Z30067" t="s">
        <v>46</v>
      </c>
      <c r="AG30067" t="s">
        <v>1785</v>
      </c>
      <c r="AH30067" t="s">
        <v>1786</v>
      </c>
      <c r="AI30067" t="s">
        <v>68081</v>
      </c>
      <c r="AJ30067" t="s">
        <v>48</v>
      </c>
      <c r="AK30067" t="s">
        <v>497</v>
      </c>
      <c r="AP30067" t="s">
        <v>77562</v>
      </c>
    </row>
    <row r="30068" spans="1:42" x14ac:dyDescent="0.25">
      <c r="A30068" t="s">
        <v>42</v>
      </c>
      <c r="B30068" t="s">
        <v>77563</v>
      </c>
      <c r="C30068">
        <v>280799.55</v>
      </c>
      <c r="D30068">
        <v>15513.79</v>
      </c>
      <c r="E30068">
        <v>18.100000000000001</v>
      </c>
      <c r="H30068" t="s">
        <v>77554</v>
      </c>
      <c r="I30068" t="s">
        <v>77564</v>
      </c>
      <c r="L30068" t="s">
        <v>50</v>
      </c>
      <c r="N30068" t="s">
        <v>51</v>
      </c>
      <c r="S30068" t="s">
        <v>77561</v>
      </c>
      <c r="U30068" t="s">
        <v>44</v>
      </c>
      <c r="V30068" t="s">
        <v>1782</v>
      </c>
      <c r="W30068" t="s">
        <v>68080</v>
      </c>
      <c r="X30068" t="s">
        <v>45</v>
      </c>
      <c r="Y30068" t="s">
        <v>1784</v>
      </c>
      <c r="Z30068" t="s">
        <v>46</v>
      </c>
      <c r="AG30068" t="s">
        <v>1785</v>
      </c>
      <c r="AH30068" t="s">
        <v>1786</v>
      </c>
      <c r="AI30068" t="s">
        <v>68081</v>
      </c>
      <c r="AJ30068" t="s">
        <v>48</v>
      </c>
      <c r="AK30068" t="s">
        <v>497</v>
      </c>
      <c r="AP30068" t="s">
        <v>77565</v>
      </c>
    </row>
    <row r="30069" spans="1:42" x14ac:dyDescent="0.25">
      <c r="A30069" t="s">
        <v>42</v>
      </c>
      <c r="B30069" t="s">
        <v>77566</v>
      </c>
      <c r="C30069">
        <v>2448533.09</v>
      </c>
      <c r="D30069">
        <v>23099.37</v>
      </c>
      <c r="E30069">
        <v>106</v>
      </c>
      <c r="H30069" t="s">
        <v>77554</v>
      </c>
      <c r="I30069" t="s">
        <v>43</v>
      </c>
      <c r="L30069" t="s">
        <v>64</v>
      </c>
      <c r="N30069" t="s">
        <v>43</v>
      </c>
      <c r="S30069" t="s">
        <v>77567</v>
      </c>
      <c r="U30069" t="s">
        <v>165</v>
      </c>
      <c r="V30069" t="s">
        <v>1782</v>
      </c>
      <c r="W30069" t="s">
        <v>54069</v>
      </c>
      <c r="X30069" t="s">
        <v>45</v>
      </c>
      <c r="Y30069" t="s">
        <v>1784</v>
      </c>
      <c r="Z30069" t="s">
        <v>46</v>
      </c>
      <c r="AG30069" t="s">
        <v>1785</v>
      </c>
      <c r="AH30069" t="s">
        <v>1786</v>
      </c>
      <c r="AI30069" t="s">
        <v>409</v>
      </c>
      <c r="AJ30069" t="s">
        <v>48</v>
      </c>
      <c r="AK30069" t="s">
        <v>74</v>
      </c>
      <c r="AP30069" t="s">
        <v>77568</v>
      </c>
    </row>
    <row r="30070" spans="1:42" x14ac:dyDescent="0.25">
      <c r="A30070" t="s">
        <v>42</v>
      </c>
      <c r="B30070" t="s">
        <v>77569</v>
      </c>
      <c r="C30070">
        <v>782506.5</v>
      </c>
      <c r="D30070">
        <v>15937</v>
      </c>
      <c r="E30070">
        <v>49.1</v>
      </c>
      <c r="H30070" t="s">
        <v>77554</v>
      </c>
      <c r="I30070" t="s">
        <v>43</v>
      </c>
      <c r="L30070" t="s">
        <v>50</v>
      </c>
      <c r="M30070" t="s">
        <v>50</v>
      </c>
      <c r="N30070" t="s">
        <v>43</v>
      </c>
      <c r="S30070" t="s">
        <v>77570</v>
      </c>
      <c r="U30070" t="s">
        <v>44</v>
      </c>
      <c r="V30070" t="s">
        <v>1782</v>
      </c>
      <c r="W30070" t="s">
        <v>68080</v>
      </c>
      <c r="X30070" t="s">
        <v>45</v>
      </c>
      <c r="Y30070" t="s">
        <v>1784</v>
      </c>
      <c r="Z30070" t="s">
        <v>46</v>
      </c>
      <c r="AG30070" t="s">
        <v>1785</v>
      </c>
      <c r="AH30070" t="s">
        <v>1786</v>
      </c>
      <c r="AI30070" t="s">
        <v>68081</v>
      </c>
      <c r="AJ30070" t="s">
        <v>48</v>
      </c>
      <c r="AK30070" t="s">
        <v>582</v>
      </c>
      <c r="AP30070" t="s">
        <v>77571</v>
      </c>
    </row>
    <row r="30071" spans="1:42" x14ac:dyDescent="0.25">
      <c r="A30071" t="s">
        <v>42</v>
      </c>
      <c r="B30071" t="s">
        <v>77572</v>
      </c>
      <c r="C30071">
        <v>10114804.300000001</v>
      </c>
      <c r="D30071">
        <v>39603.78</v>
      </c>
      <c r="E30071">
        <v>255.4</v>
      </c>
      <c r="H30071" t="s">
        <v>77554</v>
      </c>
      <c r="I30071" t="s">
        <v>77573</v>
      </c>
      <c r="N30071" t="s">
        <v>51</v>
      </c>
      <c r="S30071" t="s">
        <v>77574</v>
      </c>
      <c r="U30071" t="s">
        <v>44</v>
      </c>
      <c r="V30071" t="s">
        <v>1782</v>
      </c>
      <c r="W30071" t="s">
        <v>68080</v>
      </c>
      <c r="X30071" t="s">
        <v>45</v>
      </c>
      <c r="Y30071" t="s">
        <v>1784</v>
      </c>
      <c r="Z30071" t="s">
        <v>46</v>
      </c>
      <c r="AG30071" t="s">
        <v>1785</v>
      </c>
      <c r="AH30071" t="s">
        <v>1786</v>
      </c>
      <c r="AI30071" t="s">
        <v>68081</v>
      </c>
      <c r="AJ30071" t="s">
        <v>48</v>
      </c>
      <c r="AK30071" t="s">
        <v>497</v>
      </c>
      <c r="AP30071" t="s">
        <v>77575</v>
      </c>
    </row>
    <row r="30072" spans="1:42" x14ac:dyDescent="0.25">
      <c r="A30072" t="s">
        <v>42</v>
      </c>
      <c r="B30072" t="s">
        <v>77576</v>
      </c>
      <c r="C30072">
        <v>706008.92</v>
      </c>
      <c r="D30072">
        <v>15937</v>
      </c>
      <c r="E30072">
        <v>44.3</v>
      </c>
      <c r="H30072" t="s">
        <v>77554</v>
      </c>
      <c r="I30072" t="s">
        <v>43</v>
      </c>
      <c r="L30072" t="s">
        <v>50</v>
      </c>
      <c r="N30072" t="s">
        <v>43</v>
      </c>
      <c r="S30072" t="s">
        <v>77577</v>
      </c>
      <c r="U30072" t="s">
        <v>44</v>
      </c>
      <c r="V30072" t="s">
        <v>1782</v>
      </c>
      <c r="W30072" t="s">
        <v>68080</v>
      </c>
      <c r="X30072" t="s">
        <v>45</v>
      </c>
      <c r="Y30072" t="s">
        <v>1784</v>
      </c>
      <c r="Z30072" t="s">
        <v>46</v>
      </c>
      <c r="AG30072" t="s">
        <v>1785</v>
      </c>
      <c r="AH30072" t="s">
        <v>1786</v>
      </c>
      <c r="AI30072" t="s">
        <v>68081</v>
      </c>
      <c r="AJ30072" t="s">
        <v>48</v>
      </c>
      <c r="AK30072" t="s">
        <v>503</v>
      </c>
      <c r="AP30072" t="s">
        <v>77578</v>
      </c>
    </row>
    <row r="30073" spans="1:42" x14ac:dyDescent="0.25">
      <c r="A30073" t="s">
        <v>42</v>
      </c>
      <c r="B30073" t="s">
        <v>77579</v>
      </c>
      <c r="C30073">
        <v>13448363.93</v>
      </c>
      <c r="D30073">
        <v>13014.97</v>
      </c>
      <c r="E30073">
        <v>1033.3</v>
      </c>
      <c r="H30073" t="s">
        <v>77554</v>
      </c>
      <c r="I30073" t="s">
        <v>77580</v>
      </c>
      <c r="N30073" t="s">
        <v>51</v>
      </c>
      <c r="S30073" t="s">
        <v>77574</v>
      </c>
      <c r="U30073" t="s">
        <v>44</v>
      </c>
      <c r="V30073" t="s">
        <v>1782</v>
      </c>
      <c r="W30073" t="s">
        <v>68080</v>
      </c>
      <c r="X30073" t="s">
        <v>45</v>
      </c>
      <c r="Y30073" t="s">
        <v>1784</v>
      </c>
      <c r="Z30073" t="s">
        <v>46</v>
      </c>
      <c r="AG30073" t="s">
        <v>1785</v>
      </c>
      <c r="AH30073" t="s">
        <v>1786</v>
      </c>
      <c r="AI30073" t="s">
        <v>68081</v>
      </c>
      <c r="AJ30073" t="s">
        <v>48</v>
      </c>
      <c r="AK30073" t="s">
        <v>497</v>
      </c>
      <c r="AP30073" t="s">
        <v>77575</v>
      </c>
    </row>
    <row r="30074" spans="1:42" x14ac:dyDescent="0.25">
      <c r="A30074" t="s">
        <v>42</v>
      </c>
      <c r="B30074" t="s">
        <v>77581</v>
      </c>
      <c r="C30074">
        <v>2585349.75</v>
      </c>
      <c r="D30074">
        <v>14731.34</v>
      </c>
      <c r="E30074">
        <v>175.5</v>
      </c>
      <c r="H30074" t="s">
        <v>77554</v>
      </c>
      <c r="I30074" t="s">
        <v>8867</v>
      </c>
      <c r="N30074" t="s">
        <v>51</v>
      </c>
      <c r="S30074" t="s">
        <v>77574</v>
      </c>
      <c r="U30074" t="s">
        <v>44</v>
      </c>
      <c r="V30074" t="s">
        <v>1782</v>
      </c>
      <c r="W30074" t="s">
        <v>68080</v>
      </c>
      <c r="X30074" t="s">
        <v>45</v>
      </c>
      <c r="Y30074" t="s">
        <v>1784</v>
      </c>
      <c r="Z30074" t="s">
        <v>46</v>
      </c>
      <c r="AG30074" t="s">
        <v>1785</v>
      </c>
      <c r="AH30074" t="s">
        <v>1786</v>
      </c>
      <c r="AI30074" t="s">
        <v>68081</v>
      </c>
      <c r="AJ30074" t="s">
        <v>48</v>
      </c>
      <c r="AK30074" t="s">
        <v>497</v>
      </c>
      <c r="AP30074" t="s">
        <v>77575</v>
      </c>
    </row>
    <row r="30075" spans="1:42" x14ac:dyDescent="0.25">
      <c r="A30075" t="s">
        <v>42</v>
      </c>
      <c r="B30075" t="s">
        <v>77582</v>
      </c>
      <c r="C30075">
        <v>1669250.4</v>
      </c>
      <c r="D30075">
        <v>11897.72</v>
      </c>
      <c r="E30075">
        <v>140.30000000000001</v>
      </c>
      <c r="H30075" t="s">
        <v>77554</v>
      </c>
      <c r="I30075" t="s">
        <v>77583</v>
      </c>
      <c r="N30075" t="s">
        <v>51</v>
      </c>
      <c r="S30075" t="s">
        <v>77574</v>
      </c>
      <c r="U30075" t="s">
        <v>44</v>
      </c>
      <c r="V30075" t="s">
        <v>1782</v>
      </c>
      <c r="W30075" t="s">
        <v>68080</v>
      </c>
      <c r="X30075" t="s">
        <v>45</v>
      </c>
      <c r="Y30075" t="s">
        <v>1784</v>
      </c>
      <c r="Z30075" t="s">
        <v>46</v>
      </c>
      <c r="AG30075" t="s">
        <v>1785</v>
      </c>
      <c r="AH30075" t="s">
        <v>1786</v>
      </c>
      <c r="AI30075" t="s">
        <v>68081</v>
      </c>
      <c r="AJ30075" t="s">
        <v>48</v>
      </c>
      <c r="AK30075" t="s">
        <v>497</v>
      </c>
      <c r="AP30075" t="s">
        <v>77575</v>
      </c>
    </row>
    <row r="30076" spans="1:42" x14ac:dyDescent="0.25">
      <c r="A30076" t="s">
        <v>42</v>
      </c>
      <c r="B30076" t="s">
        <v>77584</v>
      </c>
      <c r="C30076">
        <v>465742.21</v>
      </c>
      <c r="D30076">
        <v>16171.6</v>
      </c>
      <c r="E30076">
        <v>28.8</v>
      </c>
      <c r="H30076" t="s">
        <v>77554</v>
      </c>
      <c r="I30076" t="s">
        <v>77585</v>
      </c>
      <c r="N30076" t="s">
        <v>43</v>
      </c>
      <c r="S30076" t="s">
        <v>77586</v>
      </c>
      <c r="U30076" t="s">
        <v>44</v>
      </c>
      <c r="V30076" t="s">
        <v>1782</v>
      </c>
      <c r="W30076" t="s">
        <v>65116</v>
      </c>
      <c r="X30076" t="s">
        <v>45</v>
      </c>
      <c r="Y30076" t="s">
        <v>1784</v>
      </c>
      <c r="Z30076" t="s">
        <v>46</v>
      </c>
      <c r="AG30076" t="s">
        <v>1785</v>
      </c>
      <c r="AH30076" t="s">
        <v>1786</v>
      </c>
      <c r="AI30076" t="s">
        <v>65117</v>
      </c>
      <c r="AJ30076" t="s">
        <v>48</v>
      </c>
      <c r="AK30076" t="s">
        <v>64</v>
      </c>
      <c r="AP30076" t="s">
        <v>77587</v>
      </c>
    </row>
    <row r="30077" spans="1:42" x14ac:dyDescent="0.25">
      <c r="A30077" t="s">
        <v>42</v>
      </c>
      <c r="B30077" t="s">
        <v>77588</v>
      </c>
      <c r="C30077">
        <v>692462.47</v>
      </c>
      <c r="D30077">
        <v>17530.7</v>
      </c>
      <c r="E30077">
        <v>39.5</v>
      </c>
      <c r="H30077" t="s">
        <v>77554</v>
      </c>
      <c r="I30077" t="s">
        <v>43</v>
      </c>
      <c r="L30077" t="s">
        <v>50</v>
      </c>
      <c r="N30077" t="s">
        <v>43</v>
      </c>
      <c r="S30077" t="s">
        <v>77589</v>
      </c>
      <c r="U30077" t="s">
        <v>44</v>
      </c>
      <c r="V30077" t="s">
        <v>1782</v>
      </c>
      <c r="W30077" t="s">
        <v>68080</v>
      </c>
      <c r="X30077" t="s">
        <v>45</v>
      </c>
      <c r="Y30077" t="s">
        <v>1784</v>
      </c>
      <c r="Z30077" t="s">
        <v>46</v>
      </c>
      <c r="AG30077" t="s">
        <v>1785</v>
      </c>
      <c r="AH30077" t="s">
        <v>1786</v>
      </c>
      <c r="AI30077" t="s">
        <v>68081</v>
      </c>
      <c r="AJ30077" t="s">
        <v>48</v>
      </c>
      <c r="AK30077" t="s">
        <v>519</v>
      </c>
      <c r="AP30077" t="s">
        <v>77590</v>
      </c>
    </row>
    <row r="30078" spans="1:42" x14ac:dyDescent="0.25">
      <c r="A30078" t="s">
        <v>42</v>
      </c>
      <c r="B30078" t="s">
        <v>77591</v>
      </c>
      <c r="C30078">
        <v>2642740.79</v>
      </c>
      <c r="D30078">
        <v>35616.449999999997</v>
      </c>
      <c r="E30078">
        <v>74.2</v>
      </c>
      <c r="H30078" t="s">
        <v>77554</v>
      </c>
      <c r="J30078" t="s">
        <v>73</v>
      </c>
      <c r="L30078" t="s">
        <v>50</v>
      </c>
      <c r="N30078" t="s">
        <v>43</v>
      </c>
      <c r="S30078" t="s">
        <v>77592</v>
      </c>
      <c r="U30078" t="s">
        <v>53</v>
      </c>
      <c r="V30078" t="s">
        <v>1782</v>
      </c>
      <c r="W30078" t="s">
        <v>68080</v>
      </c>
      <c r="X30078" t="s">
        <v>45</v>
      </c>
      <c r="Y30078" t="s">
        <v>1784</v>
      </c>
      <c r="Z30078" t="s">
        <v>46</v>
      </c>
      <c r="AG30078" t="s">
        <v>1785</v>
      </c>
      <c r="AH30078" t="s">
        <v>1786</v>
      </c>
      <c r="AI30078" t="s">
        <v>68081</v>
      </c>
      <c r="AJ30078" t="s">
        <v>48</v>
      </c>
      <c r="AK30078" t="s">
        <v>520</v>
      </c>
      <c r="AP30078" t="s">
        <v>77593</v>
      </c>
    </row>
    <row r="30079" spans="1:42" x14ac:dyDescent="0.25">
      <c r="A30079" t="s">
        <v>42</v>
      </c>
      <c r="B30079" t="s">
        <v>77594</v>
      </c>
      <c r="C30079">
        <v>3429621.95</v>
      </c>
      <c r="D30079">
        <v>32882.28</v>
      </c>
      <c r="E30079">
        <v>104.3</v>
      </c>
      <c r="H30079" t="s">
        <v>77554</v>
      </c>
      <c r="J30079" t="s">
        <v>382</v>
      </c>
      <c r="L30079" t="s">
        <v>50</v>
      </c>
      <c r="N30079" t="s">
        <v>43</v>
      </c>
      <c r="S30079" t="s">
        <v>77595</v>
      </c>
      <c r="U30079" t="s">
        <v>53</v>
      </c>
      <c r="V30079" t="s">
        <v>1782</v>
      </c>
      <c r="W30079" t="s">
        <v>54069</v>
      </c>
      <c r="X30079" t="s">
        <v>45</v>
      </c>
      <c r="Y30079" t="s">
        <v>1784</v>
      </c>
      <c r="Z30079" t="s">
        <v>46</v>
      </c>
      <c r="AG30079" t="s">
        <v>1785</v>
      </c>
      <c r="AH30079" t="s">
        <v>1786</v>
      </c>
      <c r="AI30079" t="s">
        <v>409</v>
      </c>
      <c r="AJ30079" t="s">
        <v>48</v>
      </c>
      <c r="AK30079" t="s">
        <v>346</v>
      </c>
      <c r="AP30079" t="s">
        <v>77596</v>
      </c>
    </row>
    <row r="30080" spans="1:42" x14ac:dyDescent="0.25">
      <c r="A30080" t="s">
        <v>42</v>
      </c>
      <c r="B30080" t="s">
        <v>77597</v>
      </c>
      <c r="C30080">
        <v>505949.05</v>
      </c>
      <c r="D30080">
        <v>11218.38</v>
      </c>
      <c r="E30080">
        <v>45.1</v>
      </c>
      <c r="H30080" t="s">
        <v>77554</v>
      </c>
      <c r="J30080" t="s">
        <v>78</v>
      </c>
      <c r="L30080" t="s">
        <v>50</v>
      </c>
      <c r="N30080" t="s">
        <v>43</v>
      </c>
      <c r="U30080" t="s">
        <v>44</v>
      </c>
      <c r="V30080" t="s">
        <v>1782</v>
      </c>
      <c r="W30080" t="s">
        <v>68080</v>
      </c>
      <c r="X30080" t="s">
        <v>45</v>
      </c>
      <c r="Y30080" t="s">
        <v>1784</v>
      </c>
      <c r="Z30080" t="s">
        <v>46</v>
      </c>
      <c r="AG30080" t="s">
        <v>1785</v>
      </c>
      <c r="AH30080" t="s">
        <v>1786</v>
      </c>
      <c r="AI30080" t="s">
        <v>68081</v>
      </c>
      <c r="AJ30080" t="s">
        <v>48</v>
      </c>
      <c r="AK30080" t="s">
        <v>569</v>
      </c>
      <c r="AP30080" t="s">
        <v>77598</v>
      </c>
    </row>
    <row r="30081" spans="1:42" x14ac:dyDescent="0.25">
      <c r="A30081" t="s">
        <v>42</v>
      </c>
      <c r="B30081" t="s">
        <v>77599</v>
      </c>
      <c r="C30081">
        <v>2177717.7000000002</v>
      </c>
      <c r="D30081">
        <v>24304.89</v>
      </c>
      <c r="E30081">
        <v>89.6</v>
      </c>
      <c r="H30081" t="s">
        <v>77554</v>
      </c>
      <c r="J30081" t="s">
        <v>364</v>
      </c>
      <c r="L30081" t="s">
        <v>50</v>
      </c>
      <c r="N30081" t="s">
        <v>43</v>
      </c>
      <c r="S30081" t="s">
        <v>77600</v>
      </c>
      <c r="U30081" t="s">
        <v>44</v>
      </c>
      <c r="V30081" t="s">
        <v>1782</v>
      </c>
      <c r="W30081" t="s">
        <v>54069</v>
      </c>
      <c r="X30081" t="s">
        <v>45</v>
      </c>
      <c r="Y30081" t="s">
        <v>1784</v>
      </c>
      <c r="Z30081" t="s">
        <v>46</v>
      </c>
      <c r="AG30081" t="s">
        <v>1785</v>
      </c>
      <c r="AH30081" t="s">
        <v>1786</v>
      </c>
      <c r="AI30081" t="s">
        <v>409</v>
      </c>
      <c r="AJ30081" t="s">
        <v>48</v>
      </c>
      <c r="AK30081" t="s">
        <v>228</v>
      </c>
      <c r="AP30081" t="s">
        <v>77601</v>
      </c>
    </row>
    <row r="30082" spans="1:42" x14ac:dyDescent="0.25">
      <c r="A30082" t="s">
        <v>42</v>
      </c>
      <c r="B30082" t="s">
        <v>77602</v>
      </c>
      <c r="C30082">
        <v>1203866.7</v>
      </c>
      <c r="D30082">
        <v>29434.39</v>
      </c>
      <c r="E30082">
        <v>40.9</v>
      </c>
      <c r="H30082" t="s">
        <v>77554</v>
      </c>
      <c r="J30082" t="s">
        <v>156</v>
      </c>
      <c r="L30082" t="s">
        <v>50</v>
      </c>
      <c r="N30082" t="s">
        <v>43</v>
      </c>
      <c r="U30082" t="s">
        <v>53</v>
      </c>
      <c r="V30082" t="s">
        <v>1782</v>
      </c>
      <c r="W30082" t="s">
        <v>54069</v>
      </c>
      <c r="X30082" t="s">
        <v>45</v>
      </c>
      <c r="Y30082" t="s">
        <v>1784</v>
      </c>
      <c r="Z30082" t="s">
        <v>46</v>
      </c>
      <c r="AG30082" t="s">
        <v>1785</v>
      </c>
      <c r="AH30082" t="s">
        <v>1786</v>
      </c>
      <c r="AI30082" t="s">
        <v>409</v>
      </c>
      <c r="AJ30082" t="s">
        <v>48</v>
      </c>
      <c r="AK30082" t="s">
        <v>101</v>
      </c>
      <c r="AP30082" t="s">
        <v>77603</v>
      </c>
    </row>
    <row r="30083" spans="1:42" x14ac:dyDescent="0.25">
      <c r="A30083" t="s">
        <v>42</v>
      </c>
      <c r="B30083" t="s">
        <v>77604</v>
      </c>
      <c r="C30083">
        <v>543505.42000000004</v>
      </c>
      <c r="D30083">
        <v>13520.04</v>
      </c>
      <c r="E30083">
        <v>40.200000000000003</v>
      </c>
      <c r="H30083" t="s">
        <v>77554</v>
      </c>
      <c r="J30083" t="s">
        <v>61</v>
      </c>
      <c r="L30083" t="s">
        <v>50</v>
      </c>
      <c r="N30083" t="s">
        <v>43</v>
      </c>
      <c r="U30083" t="s">
        <v>44</v>
      </c>
      <c r="V30083" t="s">
        <v>1782</v>
      </c>
      <c r="W30083" t="s">
        <v>68080</v>
      </c>
      <c r="X30083" t="s">
        <v>45</v>
      </c>
      <c r="Y30083" t="s">
        <v>1784</v>
      </c>
      <c r="Z30083" t="s">
        <v>46</v>
      </c>
      <c r="AG30083" t="s">
        <v>1785</v>
      </c>
      <c r="AH30083" t="s">
        <v>1786</v>
      </c>
      <c r="AI30083" t="s">
        <v>68081</v>
      </c>
      <c r="AJ30083" t="s">
        <v>48</v>
      </c>
      <c r="AK30083" t="s">
        <v>568</v>
      </c>
      <c r="AP30083" t="s">
        <v>77605</v>
      </c>
    </row>
    <row r="30084" spans="1:42" x14ac:dyDescent="0.25">
      <c r="A30084" t="s">
        <v>42</v>
      </c>
      <c r="B30084" t="s">
        <v>77606</v>
      </c>
      <c r="C30084">
        <v>301134.18</v>
      </c>
      <c r="D30084">
        <v>4277.47</v>
      </c>
      <c r="E30084">
        <v>70.400000000000006</v>
      </c>
      <c r="H30084" t="s">
        <v>77607</v>
      </c>
      <c r="I30084" t="s">
        <v>129</v>
      </c>
      <c r="J30084" t="s">
        <v>156</v>
      </c>
      <c r="K30084" t="s">
        <v>156</v>
      </c>
      <c r="L30084" t="s">
        <v>50</v>
      </c>
      <c r="M30084" t="s">
        <v>67</v>
      </c>
      <c r="N30084" t="s">
        <v>43</v>
      </c>
      <c r="S30084" t="s">
        <v>77608</v>
      </c>
      <c r="U30084" t="s">
        <v>147</v>
      </c>
      <c r="V30084" t="s">
        <v>1782</v>
      </c>
      <c r="W30084" t="s">
        <v>77609</v>
      </c>
      <c r="X30084" t="s">
        <v>45</v>
      </c>
      <c r="Y30084" t="s">
        <v>1784</v>
      </c>
      <c r="Z30084" t="s">
        <v>46</v>
      </c>
      <c r="AG30084" t="s">
        <v>1785</v>
      </c>
      <c r="AH30084" t="s">
        <v>1786</v>
      </c>
      <c r="AI30084" t="s">
        <v>77610</v>
      </c>
      <c r="AJ30084" t="s">
        <v>48</v>
      </c>
      <c r="AK30084" t="s">
        <v>145</v>
      </c>
    </row>
    <row r="30085" spans="1:42" x14ac:dyDescent="0.25">
      <c r="A30085" t="s">
        <v>42</v>
      </c>
      <c r="B30085" t="s">
        <v>77611</v>
      </c>
      <c r="C30085">
        <v>501346.71</v>
      </c>
      <c r="D30085">
        <v>10358.4</v>
      </c>
      <c r="E30085">
        <v>48.4</v>
      </c>
      <c r="H30085" t="s">
        <v>77607</v>
      </c>
      <c r="I30085" t="s">
        <v>43</v>
      </c>
      <c r="J30085" t="s">
        <v>167</v>
      </c>
      <c r="K30085" t="s">
        <v>167</v>
      </c>
      <c r="L30085" t="s">
        <v>50</v>
      </c>
      <c r="M30085" t="s">
        <v>67</v>
      </c>
      <c r="N30085" t="s">
        <v>43</v>
      </c>
      <c r="S30085" t="s">
        <v>77612</v>
      </c>
      <c r="U30085" t="s">
        <v>202</v>
      </c>
      <c r="V30085" t="s">
        <v>1782</v>
      </c>
      <c r="W30085" t="s">
        <v>77609</v>
      </c>
      <c r="X30085" t="s">
        <v>45</v>
      </c>
      <c r="Y30085" t="s">
        <v>1784</v>
      </c>
      <c r="Z30085" t="s">
        <v>46</v>
      </c>
      <c r="AG30085" t="s">
        <v>1785</v>
      </c>
      <c r="AH30085" t="s">
        <v>1786</v>
      </c>
      <c r="AI30085" t="s">
        <v>77610</v>
      </c>
      <c r="AJ30085" t="s">
        <v>48</v>
      </c>
      <c r="AK30085" t="s">
        <v>304</v>
      </c>
    </row>
    <row r="30086" spans="1:42" x14ac:dyDescent="0.25">
      <c r="A30086" t="s">
        <v>42</v>
      </c>
      <c r="B30086" t="s">
        <v>77613</v>
      </c>
      <c r="C30086">
        <v>831447.49</v>
      </c>
      <c r="D30086">
        <v>26395.16</v>
      </c>
      <c r="E30086">
        <v>31.5</v>
      </c>
      <c r="H30086" t="s">
        <v>77607</v>
      </c>
      <c r="I30086" t="s">
        <v>43</v>
      </c>
      <c r="J30086" t="s">
        <v>190</v>
      </c>
      <c r="K30086" t="s">
        <v>190</v>
      </c>
      <c r="L30086" t="s">
        <v>50</v>
      </c>
      <c r="M30086" t="s">
        <v>67</v>
      </c>
      <c r="N30086" t="s">
        <v>43</v>
      </c>
      <c r="S30086" t="s">
        <v>77614</v>
      </c>
      <c r="U30086" t="s">
        <v>53</v>
      </c>
      <c r="V30086" t="s">
        <v>1782</v>
      </c>
      <c r="W30086" t="s">
        <v>65116</v>
      </c>
      <c r="X30086" t="s">
        <v>45</v>
      </c>
      <c r="Y30086" t="s">
        <v>1784</v>
      </c>
      <c r="Z30086" t="s">
        <v>46</v>
      </c>
      <c r="AG30086" t="s">
        <v>1785</v>
      </c>
      <c r="AH30086" t="s">
        <v>1786</v>
      </c>
      <c r="AI30086" t="s">
        <v>65117</v>
      </c>
      <c r="AJ30086" t="s">
        <v>48</v>
      </c>
      <c r="AK30086" t="s">
        <v>303</v>
      </c>
    </row>
    <row r="30087" spans="1:42" x14ac:dyDescent="0.25">
      <c r="A30087" t="s">
        <v>42</v>
      </c>
      <c r="B30087" t="s">
        <v>77615</v>
      </c>
      <c r="C30087">
        <v>1521900.85</v>
      </c>
      <c r="D30087">
        <v>24195.56</v>
      </c>
      <c r="E30087">
        <v>62.9</v>
      </c>
      <c r="H30087" t="s">
        <v>77607</v>
      </c>
      <c r="J30087" t="s">
        <v>190</v>
      </c>
      <c r="L30087" t="s">
        <v>50</v>
      </c>
      <c r="N30087" t="s">
        <v>43</v>
      </c>
      <c r="S30087" t="s">
        <v>77616</v>
      </c>
      <c r="U30087" t="s">
        <v>53</v>
      </c>
      <c r="V30087" t="s">
        <v>1782</v>
      </c>
      <c r="W30087" t="s">
        <v>64425</v>
      </c>
      <c r="X30087" t="s">
        <v>45</v>
      </c>
      <c r="Y30087" t="s">
        <v>1784</v>
      </c>
      <c r="Z30087" t="s">
        <v>46</v>
      </c>
      <c r="AG30087" t="s">
        <v>1785</v>
      </c>
      <c r="AH30087" t="s">
        <v>1786</v>
      </c>
      <c r="AI30087" t="s">
        <v>1002</v>
      </c>
      <c r="AJ30087" t="s">
        <v>48</v>
      </c>
      <c r="AK30087" t="s">
        <v>358</v>
      </c>
      <c r="AP30087" t="s">
        <v>77617</v>
      </c>
    </row>
    <row r="30088" spans="1:42" x14ac:dyDescent="0.25">
      <c r="A30088" t="s">
        <v>42</v>
      </c>
      <c r="B30088" t="s">
        <v>77618</v>
      </c>
      <c r="C30088">
        <v>251349.94</v>
      </c>
      <c r="D30088">
        <v>5440.47</v>
      </c>
      <c r="E30088">
        <v>46.2</v>
      </c>
      <c r="H30088" t="s">
        <v>77607</v>
      </c>
      <c r="J30088" t="s">
        <v>166</v>
      </c>
      <c r="L30088" t="s">
        <v>50</v>
      </c>
      <c r="N30088" t="s">
        <v>43</v>
      </c>
      <c r="S30088" t="s">
        <v>77619</v>
      </c>
      <c r="U30088" t="s">
        <v>147</v>
      </c>
      <c r="V30088" t="s">
        <v>1782</v>
      </c>
      <c r="W30088" t="s">
        <v>65116</v>
      </c>
      <c r="X30088" t="s">
        <v>45</v>
      </c>
      <c r="Y30088" t="s">
        <v>1784</v>
      </c>
      <c r="Z30088" t="s">
        <v>46</v>
      </c>
      <c r="AG30088" t="s">
        <v>1785</v>
      </c>
      <c r="AH30088" t="s">
        <v>1786</v>
      </c>
      <c r="AI30088" t="s">
        <v>65117</v>
      </c>
      <c r="AJ30088" t="s">
        <v>48</v>
      </c>
      <c r="AK30088" t="s">
        <v>1584</v>
      </c>
      <c r="AP30088" t="s">
        <v>77620</v>
      </c>
    </row>
    <row r="30089" spans="1:42" x14ac:dyDescent="0.25">
      <c r="A30089" t="s">
        <v>42</v>
      </c>
      <c r="B30089" t="s">
        <v>77621</v>
      </c>
      <c r="C30089">
        <v>1925207.78</v>
      </c>
      <c r="D30089">
        <v>28648.93</v>
      </c>
      <c r="E30089">
        <v>67.2</v>
      </c>
      <c r="H30089" t="s">
        <v>77607</v>
      </c>
      <c r="I30089" t="s">
        <v>43</v>
      </c>
      <c r="L30089" t="s">
        <v>50</v>
      </c>
      <c r="N30089" t="s">
        <v>43</v>
      </c>
      <c r="S30089" t="s">
        <v>77622</v>
      </c>
      <c r="U30089" t="s">
        <v>53</v>
      </c>
      <c r="V30089" t="s">
        <v>1782</v>
      </c>
      <c r="W30089" t="s">
        <v>77609</v>
      </c>
      <c r="X30089" t="s">
        <v>45</v>
      </c>
      <c r="Y30089" t="s">
        <v>1784</v>
      </c>
      <c r="Z30089" t="s">
        <v>46</v>
      </c>
      <c r="AG30089" t="s">
        <v>1785</v>
      </c>
      <c r="AH30089" t="s">
        <v>1786</v>
      </c>
      <c r="AI30089" t="s">
        <v>77610</v>
      </c>
      <c r="AJ30089" t="s">
        <v>48</v>
      </c>
      <c r="AK30089" t="s">
        <v>230</v>
      </c>
      <c r="AP30089" t="s">
        <v>77623</v>
      </c>
    </row>
    <row r="30090" spans="1:42" x14ac:dyDescent="0.25">
      <c r="A30090" t="s">
        <v>42</v>
      </c>
      <c r="B30090" t="s">
        <v>77624</v>
      </c>
      <c r="C30090">
        <v>1478284.55</v>
      </c>
      <c r="D30090">
        <v>31253.37</v>
      </c>
      <c r="E30090">
        <v>47.3</v>
      </c>
      <c r="H30090" t="s">
        <v>77607</v>
      </c>
      <c r="I30090" t="s">
        <v>43</v>
      </c>
      <c r="L30090" t="s">
        <v>50</v>
      </c>
      <c r="N30090" t="s">
        <v>43</v>
      </c>
      <c r="S30090" t="s">
        <v>77625</v>
      </c>
      <c r="U30090" t="s">
        <v>53</v>
      </c>
      <c r="V30090" t="s">
        <v>1782</v>
      </c>
      <c r="W30090" t="s">
        <v>65116</v>
      </c>
      <c r="X30090" t="s">
        <v>45</v>
      </c>
      <c r="Y30090" t="s">
        <v>1784</v>
      </c>
      <c r="Z30090" t="s">
        <v>46</v>
      </c>
      <c r="AG30090" t="s">
        <v>1785</v>
      </c>
      <c r="AH30090" t="s">
        <v>1786</v>
      </c>
      <c r="AI30090" t="s">
        <v>65117</v>
      </c>
      <c r="AJ30090" t="s">
        <v>48</v>
      </c>
      <c r="AK30090" t="s">
        <v>259</v>
      </c>
      <c r="AP30090" t="s">
        <v>77626</v>
      </c>
    </row>
    <row r="30091" spans="1:42" x14ac:dyDescent="0.25">
      <c r="A30091" t="s">
        <v>42</v>
      </c>
      <c r="B30091" t="s">
        <v>77627</v>
      </c>
      <c r="C30091">
        <v>1153838.5</v>
      </c>
      <c r="D30091">
        <v>15937</v>
      </c>
      <c r="E30091">
        <v>72.400000000000006</v>
      </c>
      <c r="H30091" t="s">
        <v>77607</v>
      </c>
      <c r="I30091" t="s">
        <v>43</v>
      </c>
      <c r="L30091" t="s">
        <v>50</v>
      </c>
      <c r="N30091" t="s">
        <v>43</v>
      </c>
      <c r="S30091" t="s">
        <v>77628</v>
      </c>
      <c r="U30091" t="s">
        <v>44</v>
      </c>
      <c r="V30091" t="s">
        <v>1782</v>
      </c>
      <c r="W30091" t="s">
        <v>77609</v>
      </c>
      <c r="X30091" t="s">
        <v>45</v>
      </c>
      <c r="Y30091" t="s">
        <v>1784</v>
      </c>
      <c r="Z30091" t="s">
        <v>46</v>
      </c>
      <c r="AG30091" t="s">
        <v>1785</v>
      </c>
      <c r="AH30091" t="s">
        <v>1786</v>
      </c>
      <c r="AI30091" t="s">
        <v>77610</v>
      </c>
      <c r="AJ30091" t="s">
        <v>48</v>
      </c>
      <c r="AK30091" t="s">
        <v>142</v>
      </c>
      <c r="AP30091" t="s">
        <v>77629</v>
      </c>
    </row>
    <row r="30092" spans="1:42" x14ac:dyDescent="0.25">
      <c r="A30092" t="s">
        <v>42</v>
      </c>
      <c r="B30092" t="s">
        <v>77630</v>
      </c>
      <c r="C30092">
        <v>779319.1</v>
      </c>
      <c r="D30092">
        <v>15937</v>
      </c>
      <c r="E30092">
        <v>48.9</v>
      </c>
      <c r="H30092" t="s">
        <v>77607</v>
      </c>
      <c r="I30092" t="s">
        <v>43</v>
      </c>
      <c r="L30092" t="s">
        <v>50</v>
      </c>
      <c r="N30092" t="s">
        <v>43</v>
      </c>
      <c r="S30092" t="s">
        <v>77631</v>
      </c>
      <c r="U30092" t="s">
        <v>44</v>
      </c>
      <c r="V30092" t="s">
        <v>1782</v>
      </c>
      <c r="W30092" t="s">
        <v>64425</v>
      </c>
      <c r="X30092" t="s">
        <v>45</v>
      </c>
      <c r="Y30092" t="s">
        <v>1784</v>
      </c>
      <c r="Z30092" t="s">
        <v>46</v>
      </c>
      <c r="AG30092" t="s">
        <v>1785</v>
      </c>
      <c r="AH30092" t="s">
        <v>1786</v>
      </c>
      <c r="AI30092" t="s">
        <v>1002</v>
      </c>
      <c r="AJ30092" t="s">
        <v>48</v>
      </c>
      <c r="AK30092" t="s">
        <v>321</v>
      </c>
      <c r="AP30092" t="s">
        <v>77632</v>
      </c>
    </row>
    <row r="30093" spans="1:42" x14ac:dyDescent="0.25">
      <c r="A30093" t="s">
        <v>42</v>
      </c>
      <c r="B30093" t="s">
        <v>77633</v>
      </c>
      <c r="C30093">
        <v>844660.78</v>
      </c>
      <c r="D30093">
        <v>15937</v>
      </c>
      <c r="E30093">
        <v>53</v>
      </c>
      <c r="H30093" t="s">
        <v>77607</v>
      </c>
      <c r="I30093" t="s">
        <v>43</v>
      </c>
      <c r="L30093" t="s">
        <v>50</v>
      </c>
      <c r="N30093" t="s">
        <v>43</v>
      </c>
      <c r="S30093" t="s">
        <v>77634</v>
      </c>
      <c r="U30093" t="s">
        <v>44</v>
      </c>
      <c r="V30093" t="s">
        <v>1782</v>
      </c>
      <c r="W30093" t="s">
        <v>77609</v>
      </c>
      <c r="X30093" t="s">
        <v>45</v>
      </c>
      <c r="Y30093" t="s">
        <v>1784</v>
      </c>
      <c r="Z30093" t="s">
        <v>46</v>
      </c>
      <c r="AG30093" t="s">
        <v>1785</v>
      </c>
      <c r="AH30093" t="s">
        <v>1786</v>
      </c>
      <c r="AI30093" t="s">
        <v>77610</v>
      </c>
      <c r="AJ30093" t="s">
        <v>48</v>
      </c>
      <c r="AK30093" t="s">
        <v>196</v>
      </c>
      <c r="AP30093" t="s">
        <v>77635</v>
      </c>
    </row>
    <row r="30094" spans="1:42" x14ac:dyDescent="0.25">
      <c r="A30094" t="s">
        <v>42</v>
      </c>
      <c r="B30094" t="s">
        <v>77636</v>
      </c>
      <c r="C30094">
        <v>562771.84</v>
      </c>
      <c r="D30094">
        <v>16171.6</v>
      </c>
      <c r="E30094">
        <v>34.799999999999997</v>
      </c>
      <c r="H30094" t="s">
        <v>77607</v>
      </c>
      <c r="I30094" t="s">
        <v>77637</v>
      </c>
      <c r="N30094" t="s">
        <v>43</v>
      </c>
      <c r="S30094" t="s">
        <v>77638</v>
      </c>
      <c r="U30094" t="s">
        <v>44</v>
      </c>
      <c r="V30094" t="s">
        <v>1782</v>
      </c>
      <c r="W30094" t="s">
        <v>65116</v>
      </c>
      <c r="X30094" t="s">
        <v>45</v>
      </c>
      <c r="Y30094" t="s">
        <v>1784</v>
      </c>
      <c r="Z30094" t="s">
        <v>46</v>
      </c>
      <c r="AG30094" t="s">
        <v>1785</v>
      </c>
      <c r="AH30094" t="s">
        <v>1786</v>
      </c>
      <c r="AI30094" t="s">
        <v>65117</v>
      </c>
      <c r="AJ30094" t="s">
        <v>48</v>
      </c>
      <c r="AK30094" t="s">
        <v>252</v>
      </c>
      <c r="AP30094" t="s">
        <v>77639</v>
      </c>
    </row>
    <row r="30095" spans="1:42" x14ac:dyDescent="0.25">
      <c r="A30095" t="s">
        <v>42</v>
      </c>
      <c r="B30095" t="s">
        <v>77640</v>
      </c>
      <c r="C30095">
        <v>1106027.52</v>
      </c>
      <c r="D30095">
        <v>15937</v>
      </c>
      <c r="E30095">
        <v>69.400000000000006</v>
      </c>
      <c r="H30095" t="s">
        <v>77607</v>
      </c>
      <c r="I30095" t="s">
        <v>43</v>
      </c>
      <c r="L30095" t="s">
        <v>50</v>
      </c>
      <c r="N30095" t="s">
        <v>43</v>
      </c>
      <c r="S30095" t="s">
        <v>77641</v>
      </c>
      <c r="U30095" t="s">
        <v>44</v>
      </c>
      <c r="V30095" t="s">
        <v>1782</v>
      </c>
      <c r="W30095" t="s">
        <v>71343</v>
      </c>
      <c r="X30095" t="s">
        <v>45</v>
      </c>
      <c r="Y30095" t="s">
        <v>1784</v>
      </c>
      <c r="Z30095" t="s">
        <v>46</v>
      </c>
      <c r="AG30095" t="s">
        <v>1785</v>
      </c>
      <c r="AH30095" t="s">
        <v>1786</v>
      </c>
      <c r="AI30095" t="s">
        <v>484</v>
      </c>
      <c r="AJ30095" t="s">
        <v>48</v>
      </c>
      <c r="AK30095" t="s">
        <v>222</v>
      </c>
      <c r="AP30095" t="s">
        <v>77642</v>
      </c>
    </row>
    <row r="30096" spans="1:42" x14ac:dyDescent="0.25">
      <c r="A30096" t="s">
        <v>42</v>
      </c>
      <c r="B30096" t="s">
        <v>77643</v>
      </c>
      <c r="C30096">
        <v>796849.8</v>
      </c>
      <c r="D30096">
        <v>15937</v>
      </c>
      <c r="E30096">
        <v>50</v>
      </c>
      <c r="H30096" t="s">
        <v>77607</v>
      </c>
      <c r="I30096" t="s">
        <v>43</v>
      </c>
      <c r="L30096" t="s">
        <v>50</v>
      </c>
      <c r="N30096" t="s">
        <v>43</v>
      </c>
      <c r="S30096" t="s">
        <v>77644</v>
      </c>
      <c r="U30096" t="s">
        <v>44</v>
      </c>
      <c r="V30096" t="s">
        <v>1782</v>
      </c>
      <c r="W30096" t="s">
        <v>77609</v>
      </c>
      <c r="X30096" t="s">
        <v>45</v>
      </c>
      <c r="Y30096" t="s">
        <v>1784</v>
      </c>
      <c r="Z30096" t="s">
        <v>46</v>
      </c>
      <c r="AG30096" t="s">
        <v>1785</v>
      </c>
      <c r="AH30096" t="s">
        <v>1786</v>
      </c>
      <c r="AI30096" t="s">
        <v>77610</v>
      </c>
      <c r="AJ30096" t="s">
        <v>48</v>
      </c>
      <c r="AK30096" t="s">
        <v>329</v>
      </c>
      <c r="AP30096" t="s">
        <v>77645</v>
      </c>
    </row>
    <row r="30097" spans="1:42" x14ac:dyDescent="0.25">
      <c r="A30097" t="s">
        <v>42</v>
      </c>
      <c r="B30097" t="s">
        <v>77646</v>
      </c>
      <c r="C30097">
        <v>849441.88</v>
      </c>
      <c r="D30097">
        <v>15937</v>
      </c>
      <c r="E30097">
        <v>53.3</v>
      </c>
      <c r="H30097" t="s">
        <v>77607</v>
      </c>
      <c r="I30097" t="s">
        <v>43</v>
      </c>
      <c r="L30097" t="s">
        <v>50</v>
      </c>
      <c r="N30097" t="s">
        <v>43</v>
      </c>
      <c r="S30097" t="s">
        <v>77647</v>
      </c>
      <c r="U30097" t="s">
        <v>44</v>
      </c>
      <c r="V30097" t="s">
        <v>1782</v>
      </c>
      <c r="W30097" t="s">
        <v>65116</v>
      </c>
      <c r="X30097" t="s">
        <v>45</v>
      </c>
      <c r="Y30097" t="s">
        <v>1784</v>
      </c>
      <c r="Z30097" t="s">
        <v>46</v>
      </c>
      <c r="AG30097" t="s">
        <v>1785</v>
      </c>
      <c r="AH30097" t="s">
        <v>1786</v>
      </c>
      <c r="AI30097" t="s">
        <v>65117</v>
      </c>
      <c r="AJ30097" t="s">
        <v>48</v>
      </c>
      <c r="AK30097" t="s">
        <v>305</v>
      </c>
      <c r="AP30097" t="s">
        <v>77648</v>
      </c>
    </row>
    <row r="30098" spans="1:42" x14ac:dyDescent="0.25">
      <c r="A30098" t="s">
        <v>42</v>
      </c>
      <c r="B30098" t="s">
        <v>77649</v>
      </c>
      <c r="C30098">
        <v>967355.98</v>
      </c>
      <c r="D30098">
        <v>14701.46</v>
      </c>
      <c r="E30098">
        <v>65.8</v>
      </c>
      <c r="H30098" t="s">
        <v>77607</v>
      </c>
      <c r="I30098" t="s">
        <v>77650</v>
      </c>
      <c r="N30098" t="s">
        <v>43</v>
      </c>
      <c r="S30098" t="s">
        <v>77651</v>
      </c>
      <c r="U30098" t="s">
        <v>44</v>
      </c>
      <c r="V30098" t="s">
        <v>1782</v>
      </c>
      <c r="W30098" t="s">
        <v>71343</v>
      </c>
      <c r="X30098" t="s">
        <v>45</v>
      </c>
      <c r="Y30098" t="s">
        <v>1784</v>
      </c>
      <c r="Z30098" t="s">
        <v>46</v>
      </c>
      <c r="AG30098" t="s">
        <v>1785</v>
      </c>
      <c r="AH30098" t="s">
        <v>1786</v>
      </c>
      <c r="AI30098" t="s">
        <v>484</v>
      </c>
      <c r="AJ30098" t="s">
        <v>48</v>
      </c>
      <c r="AK30098" t="s">
        <v>340</v>
      </c>
      <c r="AP30098" t="s">
        <v>77652</v>
      </c>
    </row>
    <row r="30099" spans="1:42" x14ac:dyDescent="0.25">
      <c r="A30099" t="s">
        <v>42</v>
      </c>
      <c r="B30099" t="s">
        <v>77653</v>
      </c>
      <c r="C30099">
        <v>942363.51</v>
      </c>
      <c r="D30099">
        <v>14701.46</v>
      </c>
      <c r="E30099">
        <v>64.099999999999994</v>
      </c>
      <c r="H30099" t="s">
        <v>77607</v>
      </c>
      <c r="I30099" t="s">
        <v>207</v>
      </c>
      <c r="N30099" t="s">
        <v>43</v>
      </c>
      <c r="S30099" t="s">
        <v>77654</v>
      </c>
      <c r="U30099" t="s">
        <v>44</v>
      </c>
      <c r="V30099" t="s">
        <v>1782</v>
      </c>
      <c r="W30099" t="s">
        <v>77609</v>
      </c>
      <c r="X30099" t="s">
        <v>45</v>
      </c>
      <c r="Y30099" t="s">
        <v>1784</v>
      </c>
      <c r="Z30099" t="s">
        <v>46</v>
      </c>
      <c r="AG30099" t="s">
        <v>1785</v>
      </c>
      <c r="AH30099" t="s">
        <v>1786</v>
      </c>
      <c r="AI30099" t="s">
        <v>77610</v>
      </c>
      <c r="AJ30099" t="s">
        <v>48</v>
      </c>
      <c r="AK30099" t="s">
        <v>464</v>
      </c>
      <c r="AP30099" t="s">
        <v>77655</v>
      </c>
    </row>
    <row r="30100" spans="1:42" x14ac:dyDescent="0.25">
      <c r="A30100" t="s">
        <v>42</v>
      </c>
      <c r="B30100" t="s">
        <v>77656</v>
      </c>
      <c r="C30100">
        <v>750696.28</v>
      </c>
      <c r="D30100">
        <v>11859.34</v>
      </c>
      <c r="E30100">
        <v>63.3</v>
      </c>
      <c r="H30100" t="s">
        <v>77607</v>
      </c>
      <c r="J30100" t="s">
        <v>226</v>
      </c>
      <c r="L30100" t="s">
        <v>50</v>
      </c>
      <c r="N30100" t="s">
        <v>43</v>
      </c>
      <c r="S30100" t="s">
        <v>77657</v>
      </c>
      <c r="U30100" t="s">
        <v>44</v>
      </c>
      <c r="V30100" t="s">
        <v>1782</v>
      </c>
      <c r="W30100" t="s">
        <v>71343</v>
      </c>
      <c r="X30100" t="s">
        <v>45</v>
      </c>
      <c r="Y30100" t="s">
        <v>1784</v>
      </c>
      <c r="Z30100" t="s">
        <v>46</v>
      </c>
      <c r="AG30100" t="s">
        <v>1785</v>
      </c>
      <c r="AH30100" t="s">
        <v>1786</v>
      </c>
      <c r="AI30100" t="s">
        <v>484</v>
      </c>
      <c r="AJ30100" t="s">
        <v>48</v>
      </c>
      <c r="AK30100" t="s">
        <v>256</v>
      </c>
      <c r="AP30100" t="s">
        <v>77658</v>
      </c>
    </row>
    <row r="30101" spans="1:42" x14ac:dyDescent="0.25">
      <c r="A30101" t="s">
        <v>42</v>
      </c>
      <c r="B30101" t="s">
        <v>77659</v>
      </c>
      <c r="C30101">
        <v>352835.01</v>
      </c>
      <c r="D30101">
        <v>17641.75</v>
      </c>
      <c r="E30101">
        <v>20</v>
      </c>
      <c r="H30101" t="s">
        <v>77607</v>
      </c>
      <c r="N30101" t="s">
        <v>43</v>
      </c>
      <c r="S30101" t="s">
        <v>77660</v>
      </c>
      <c r="U30101" t="s">
        <v>44</v>
      </c>
      <c r="V30101" t="s">
        <v>1782</v>
      </c>
      <c r="W30101" t="s">
        <v>77609</v>
      </c>
      <c r="X30101" t="s">
        <v>45</v>
      </c>
      <c r="Y30101" t="s">
        <v>1784</v>
      </c>
      <c r="Z30101" t="s">
        <v>46</v>
      </c>
      <c r="AG30101" t="s">
        <v>1785</v>
      </c>
      <c r="AH30101" t="s">
        <v>1786</v>
      </c>
      <c r="AI30101" t="s">
        <v>77610</v>
      </c>
      <c r="AJ30101" t="s">
        <v>48</v>
      </c>
      <c r="AK30101" t="s">
        <v>260</v>
      </c>
      <c r="AP30101" t="s">
        <v>77661</v>
      </c>
    </row>
    <row r="30102" spans="1:42" x14ac:dyDescent="0.25">
      <c r="A30102" t="s">
        <v>42</v>
      </c>
      <c r="B30102" t="s">
        <v>77662</v>
      </c>
      <c r="C30102">
        <v>577933.67000000004</v>
      </c>
      <c r="D30102">
        <v>14933.69</v>
      </c>
      <c r="E30102">
        <v>38.700000000000003</v>
      </c>
      <c r="H30102" t="s">
        <v>77607</v>
      </c>
      <c r="J30102" t="s">
        <v>293</v>
      </c>
      <c r="L30102" t="s">
        <v>50</v>
      </c>
      <c r="N30102" t="s">
        <v>43</v>
      </c>
      <c r="U30102" t="s">
        <v>44</v>
      </c>
      <c r="V30102" t="s">
        <v>1782</v>
      </c>
      <c r="W30102" t="s">
        <v>71343</v>
      </c>
      <c r="X30102" t="s">
        <v>45</v>
      </c>
      <c r="Y30102" t="s">
        <v>1784</v>
      </c>
      <c r="Z30102" t="s">
        <v>46</v>
      </c>
      <c r="AG30102" t="s">
        <v>1785</v>
      </c>
      <c r="AH30102" t="s">
        <v>1786</v>
      </c>
      <c r="AI30102" t="s">
        <v>484</v>
      </c>
      <c r="AJ30102" t="s">
        <v>48</v>
      </c>
      <c r="AK30102" t="s">
        <v>253</v>
      </c>
      <c r="AP30102" t="s">
        <v>77663</v>
      </c>
    </row>
    <row r="30103" spans="1:42" x14ac:dyDescent="0.25">
      <c r="A30103" t="s">
        <v>42</v>
      </c>
      <c r="B30103" t="s">
        <v>77664</v>
      </c>
      <c r="C30103">
        <v>4455994.41</v>
      </c>
      <c r="D30103">
        <v>27220.49</v>
      </c>
      <c r="E30103">
        <v>163.69999999999999</v>
      </c>
      <c r="H30103" t="s">
        <v>77607</v>
      </c>
      <c r="I30103" t="s">
        <v>207</v>
      </c>
      <c r="J30103" t="s">
        <v>352</v>
      </c>
      <c r="L30103" t="s">
        <v>64</v>
      </c>
      <c r="N30103" t="s">
        <v>43</v>
      </c>
      <c r="S30103" t="s">
        <v>77665</v>
      </c>
      <c r="U30103" t="s">
        <v>53</v>
      </c>
      <c r="V30103" t="s">
        <v>1782</v>
      </c>
      <c r="W30103" t="s">
        <v>65116</v>
      </c>
      <c r="X30103" t="s">
        <v>45</v>
      </c>
      <c r="Y30103" t="s">
        <v>1784</v>
      </c>
      <c r="Z30103" t="s">
        <v>46</v>
      </c>
      <c r="AG30103" t="s">
        <v>1785</v>
      </c>
      <c r="AH30103" t="s">
        <v>1786</v>
      </c>
      <c r="AI30103" t="s">
        <v>65117</v>
      </c>
      <c r="AJ30103" t="s">
        <v>48</v>
      </c>
      <c r="AK30103" t="s">
        <v>280</v>
      </c>
      <c r="AP30103" t="s">
        <v>77666</v>
      </c>
    </row>
    <row r="30104" spans="1:42" x14ac:dyDescent="0.25">
      <c r="A30104" t="s">
        <v>42</v>
      </c>
      <c r="B30104" t="s">
        <v>77667</v>
      </c>
      <c r="C30104">
        <v>5113922.74</v>
      </c>
      <c r="D30104">
        <v>35414.980000000003</v>
      </c>
      <c r="E30104">
        <v>144.4</v>
      </c>
      <c r="H30104" t="s">
        <v>77607</v>
      </c>
      <c r="I30104" t="s">
        <v>43</v>
      </c>
      <c r="J30104" t="s">
        <v>114</v>
      </c>
      <c r="L30104" t="s">
        <v>50</v>
      </c>
      <c r="N30104" t="s">
        <v>43</v>
      </c>
      <c r="S30104" t="s">
        <v>77668</v>
      </c>
      <c r="U30104" t="s">
        <v>53</v>
      </c>
      <c r="V30104" t="s">
        <v>1782</v>
      </c>
      <c r="W30104" t="s">
        <v>65116</v>
      </c>
      <c r="X30104" t="s">
        <v>45</v>
      </c>
      <c r="Y30104" t="s">
        <v>1784</v>
      </c>
      <c r="Z30104" t="s">
        <v>46</v>
      </c>
      <c r="AG30104" t="s">
        <v>1785</v>
      </c>
      <c r="AH30104" t="s">
        <v>1786</v>
      </c>
      <c r="AI30104" t="s">
        <v>65117</v>
      </c>
      <c r="AJ30104" t="s">
        <v>48</v>
      </c>
      <c r="AK30104" t="s">
        <v>255</v>
      </c>
      <c r="AP30104" t="s">
        <v>77669</v>
      </c>
    </row>
    <row r="30105" spans="1:42" x14ac:dyDescent="0.25">
      <c r="A30105" t="s">
        <v>42</v>
      </c>
      <c r="B30105" t="s">
        <v>77670</v>
      </c>
      <c r="C30105">
        <v>1346323.86</v>
      </c>
      <c r="D30105">
        <v>32519.9</v>
      </c>
      <c r="E30105">
        <v>41.4</v>
      </c>
      <c r="H30105" t="s">
        <v>77671</v>
      </c>
      <c r="J30105" t="s">
        <v>160</v>
      </c>
      <c r="K30105" t="s">
        <v>160</v>
      </c>
      <c r="L30105" t="s">
        <v>50</v>
      </c>
      <c r="M30105" t="s">
        <v>67</v>
      </c>
      <c r="N30105" t="s">
        <v>51</v>
      </c>
      <c r="U30105" t="s">
        <v>44</v>
      </c>
      <c r="V30105" t="s">
        <v>1782</v>
      </c>
      <c r="W30105" t="s">
        <v>77672</v>
      </c>
      <c r="X30105" t="s">
        <v>45</v>
      </c>
      <c r="Y30105" t="s">
        <v>1784</v>
      </c>
      <c r="Z30105" t="s">
        <v>46</v>
      </c>
      <c r="AG30105" t="s">
        <v>1785</v>
      </c>
      <c r="AH30105" t="s">
        <v>1786</v>
      </c>
      <c r="AI30105" t="s">
        <v>522</v>
      </c>
      <c r="AJ30105" t="s">
        <v>48</v>
      </c>
      <c r="AK30105" t="s">
        <v>89</v>
      </c>
    </row>
    <row r="30106" spans="1:42" x14ac:dyDescent="0.25">
      <c r="A30106" t="s">
        <v>42</v>
      </c>
      <c r="B30106" t="s">
        <v>77673</v>
      </c>
      <c r="C30106">
        <v>11365571.390000001</v>
      </c>
      <c r="D30106">
        <v>22386.39</v>
      </c>
      <c r="E30106">
        <v>507.7</v>
      </c>
      <c r="H30106" t="s">
        <v>77671</v>
      </c>
      <c r="I30106" t="s">
        <v>77674</v>
      </c>
      <c r="J30106" t="s">
        <v>190</v>
      </c>
      <c r="K30106" t="s">
        <v>190</v>
      </c>
      <c r="L30106" t="s">
        <v>50</v>
      </c>
      <c r="M30106" t="s">
        <v>67</v>
      </c>
      <c r="N30106" t="s">
        <v>51</v>
      </c>
      <c r="U30106" t="s">
        <v>44</v>
      </c>
      <c r="V30106" t="s">
        <v>1782</v>
      </c>
      <c r="W30106" t="s">
        <v>77672</v>
      </c>
      <c r="X30106" t="s">
        <v>45</v>
      </c>
      <c r="Y30106" t="s">
        <v>1784</v>
      </c>
      <c r="Z30106" t="s">
        <v>46</v>
      </c>
      <c r="AG30106" t="s">
        <v>1785</v>
      </c>
      <c r="AH30106" t="s">
        <v>1786</v>
      </c>
      <c r="AI30106" t="s">
        <v>522</v>
      </c>
      <c r="AJ30106" t="s">
        <v>48</v>
      </c>
      <c r="AK30106" t="s">
        <v>89</v>
      </c>
    </row>
    <row r="30107" spans="1:42" x14ac:dyDescent="0.25">
      <c r="A30107" t="s">
        <v>42</v>
      </c>
      <c r="B30107" t="s">
        <v>77675</v>
      </c>
      <c r="C30107">
        <v>557677.80000000005</v>
      </c>
      <c r="D30107">
        <v>17704.060000000001</v>
      </c>
      <c r="E30107">
        <v>31.5</v>
      </c>
      <c r="H30107" t="s">
        <v>77671</v>
      </c>
      <c r="I30107" t="s">
        <v>4355</v>
      </c>
      <c r="J30107" t="s">
        <v>106</v>
      </c>
      <c r="K30107" t="s">
        <v>106</v>
      </c>
      <c r="L30107" t="s">
        <v>50</v>
      </c>
      <c r="M30107" t="s">
        <v>67</v>
      </c>
      <c r="N30107" t="s">
        <v>51</v>
      </c>
      <c r="U30107" t="s">
        <v>44</v>
      </c>
      <c r="V30107" t="s">
        <v>1782</v>
      </c>
      <c r="W30107" t="s">
        <v>77672</v>
      </c>
      <c r="X30107" t="s">
        <v>45</v>
      </c>
      <c r="Y30107" t="s">
        <v>1784</v>
      </c>
      <c r="Z30107" t="s">
        <v>46</v>
      </c>
      <c r="AG30107" t="s">
        <v>1785</v>
      </c>
      <c r="AH30107" t="s">
        <v>1786</v>
      </c>
      <c r="AI30107" t="s">
        <v>522</v>
      </c>
      <c r="AJ30107" t="s">
        <v>48</v>
      </c>
      <c r="AK30107" t="s">
        <v>89</v>
      </c>
    </row>
    <row r="30108" spans="1:42" x14ac:dyDescent="0.25">
      <c r="A30108" t="s">
        <v>42</v>
      </c>
      <c r="B30108" t="s">
        <v>77676</v>
      </c>
      <c r="C30108">
        <v>2383666.98</v>
      </c>
      <c r="D30108">
        <v>30442.75</v>
      </c>
      <c r="E30108">
        <v>78.3</v>
      </c>
      <c r="H30108" t="s">
        <v>77671</v>
      </c>
      <c r="I30108" t="s">
        <v>3960</v>
      </c>
      <c r="J30108" t="s">
        <v>190</v>
      </c>
      <c r="K30108" t="s">
        <v>190</v>
      </c>
      <c r="L30108" t="s">
        <v>50</v>
      </c>
      <c r="M30108" t="s">
        <v>67</v>
      </c>
      <c r="N30108" t="s">
        <v>51</v>
      </c>
      <c r="U30108" t="s">
        <v>44</v>
      </c>
      <c r="V30108" t="s">
        <v>1782</v>
      </c>
      <c r="W30108" t="s">
        <v>77672</v>
      </c>
      <c r="X30108" t="s">
        <v>45</v>
      </c>
      <c r="Y30108" t="s">
        <v>1784</v>
      </c>
      <c r="Z30108" t="s">
        <v>46</v>
      </c>
      <c r="AG30108" t="s">
        <v>1785</v>
      </c>
      <c r="AH30108" t="s">
        <v>1786</v>
      </c>
      <c r="AI30108" t="s">
        <v>522</v>
      </c>
      <c r="AJ30108" t="s">
        <v>48</v>
      </c>
      <c r="AK30108" t="s">
        <v>89</v>
      </c>
    </row>
    <row r="30109" spans="1:42" x14ac:dyDescent="0.25">
      <c r="A30109" t="s">
        <v>42</v>
      </c>
      <c r="B30109" t="s">
        <v>77677</v>
      </c>
      <c r="C30109">
        <v>2036240.79</v>
      </c>
      <c r="D30109">
        <v>31717.15</v>
      </c>
      <c r="E30109">
        <v>64.2</v>
      </c>
      <c r="H30109" t="s">
        <v>77671</v>
      </c>
      <c r="I30109" t="s">
        <v>43</v>
      </c>
      <c r="J30109" t="s">
        <v>330</v>
      </c>
      <c r="K30109" t="s">
        <v>330</v>
      </c>
      <c r="L30109" t="s">
        <v>50</v>
      </c>
      <c r="M30109" t="s">
        <v>67</v>
      </c>
      <c r="N30109" t="s">
        <v>43</v>
      </c>
      <c r="S30109" t="s">
        <v>77678</v>
      </c>
      <c r="U30109" t="s">
        <v>53</v>
      </c>
      <c r="V30109" t="s">
        <v>1782</v>
      </c>
      <c r="W30109" t="s">
        <v>77609</v>
      </c>
      <c r="X30109" t="s">
        <v>45</v>
      </c>
      <c r="Y30109" t="s">
        <v>1784</v>
      </c>
      <c r="Z30109" t="s">
        <v>46</v>
      </c>
      <c r="AG30109" t="s">
        <v>1785</v>
      </c>
      <c r="AH30109" t="s">
        <v>1786</v>
      </c>
      <c r="AI30109" t="s">
        <v>77610</v>
      </c>
      <c r="AJ30109" t="s">
        <v>48</v>
      </c>
      <c r="AK30109" t="s">
        <v>555</v>
      </c>
    </row>
    <row r="30110" spans="1:42" x14ac:dyDescent="0.25">
      <c r="A30110" t="s">
        <v>42</v>
      </c>
      <c r="B30110" t="s">
        <v>77679</v>
      </c>
      <c r="C30110">
        <v>1568476.27</v>
      </c>
      <c r="D30110">
        <v>32473.63</v>
      </c>
      <c r="E30110">
        <v>48.3</v>
      </c>
      <c r="H30110" t="s">
        <v>77671</v>
      </c>
      <c r="I30110" t="s">
        <v>43</v>
      </c>
      <c r="J30110" t="s">
        <v>87</v>
      </c>
      <c r="K30110" t="s">
        <v>87</v>
      </c>
      <c r="L30110" t="s">
        <v>50</v>
      </c>
      <c r="M30110" t="s">
        <v>67</v>
      </c>
      <c r="N30110" t="s">
        <v>43</v>
      </c>
      <c r="S30110" t="s">
        <v>77680</v>
      </c>
      <c r="U30110" t="s">
        <v>53</v>
      </c>
      <c r="V30110" t="s">
        <v>1782</v>
      </c>
      <c r="W30110" t="s">
        <v>77609</v>
      </c>
      <c r="X30110" t="s">
        <v>45</v>
      </c>
      <c r="Y30110" t="s">
        <v>1784</v>
      </c>
      <c r="Z30110" t="s">
        <v>46</v>
      </c>
      <c r="AG30110" t="s">
        <v>1785</v>
      </c>
      <c r="AH30110" t="s">
        <v>1786</v>
      </c>
      <c r="AI30110" t="s">
        <v>77610</v>
      </c>
      <c r="AJ30110" t="s">
        <v>48</v>
      </c>
      <c r="AK30110" t="s">
        <v>242</v>
      </c>
    </row>
    <row r="30111" spans="1:42" x14ac:dyDescent="0.25">
      <c r="A30111" t="s">
        <v>42</v>
      </c>
      <c r="B30111" t="s">
        <v>77681</v>
      </c>
      <c r="C30111">
        <v>1287285.44</v>
      </c>
      <c r="D30111">
        <v>31863.5</v>
      </c>
      <c r="E30111">
        <v>40.4</v>
      </c>
      <c r="H30111" t="s">
        <v>77671</v>
      </c>
      <c r="I30111" t="s">
        <v>43</v>
      </c>
      <c r="J30111" t="s">
        <v>200</v>
      </c>
      <c r="K30111" t="s">
        <v>200</v>
      </c>
      <c r="L30111" t="s">
        <v>50</v>
      </c>
      <c r="M30111" t="s">
        <v>67</v>
      </c>
      <c r="N30111" t="s">
        <v>43</v>
      </c>
      <c r="S30111" t="s">
        <v>77682</v>
      </c>
      <c r="U30111" t="s">
        <v>53</v>
      </c>
      <c r="V30111" t="s">
        <v>1782</v>
      </c>
      <c r="W30111" t="s">
        <v>77609</v>
      </c>
      <c r="X30111" t="s">
        <v>45</v>
      </c>
      <c r="Y30111" t="s">
        <v>1784</v>
      </c>
      <c r="Z30111" t="s">
        <v>46</v>
      </c>
      <c r="AG30111" t="s">
        <v>1785</v>
      </c>
      <c r="AH30111" t="s">
        <v>1786</v>
      </c>
      <c r="AI30111" t="s">
        <v>77610</v>
      </c>
      <c r="AJ30111" t="s">
        <v>48</v>
      </c>
      <c r="AK30111" t="s">
        <v>445</v>
      </c>
    </row>
    <row r="30112" spans="1:42" x14ac:dyDescent="0.25">
      <c r="A30112" t="s">
        <v>42</v>
      </c>
      <c r="B30112" t="s">
        <v>77683</v>
      </c>
      <c r="C30112">
        <v>1101372.9099999999</v>
      </c>
      <c r="D30112">
        <v>37461.660000000003</v>
      </c>
      <c r="E30112">
        <v>29.4</v>
      </c>
      <c r="H30112" t="s">
        <v>77671</v>
      </c>
      <c r="I30112" t="s">
        <v>77684</v>
      </c>
      <c r="J30112" t="s">
        <v>185</v>
      </c>
      <c r="K30112" t="s">
        <v>185</v>
      </c>
      <c r="L30112" t="s">
        <v>50</v>
      </c>
      <c r="M30112" t="s">
        <v>67</v>
      </c>
      <c r="N30112" t="s">
        <v>51</v>
      </c>
      <c r="S30112" t="s">
        <v>77685</v>
      </c>
      <c r="U30112" t="s">
        <v>53</v>
      </c>
      <c r="V30112" t="s">
        <v>1782</v>
      </c>
      <c r="W30112" t="s">
        <v>67835</v>
      </c>
      <c r="X30112" t="s">
        <v>45</v>
      </c>
      <c r="Y30112" t="s">
        <v>1784</v>
      </c>
      <c r="Z30112" t="s">
        <v>46</v>
      </c>
      <c r="AG30112" t="s">
        <v>1785</v>
      </c>
      <c r="AH30112" t="s">
        <v>1786</v>
      </c>
      <c r="AI30112" t="s">
        <v>347</v>
      </c>
      <c r="AJ30112" t="s">
        <v>48</v>
      </c>
      <c r="AK30112" t="s">
        <v>276</v>
      </c>
    </row>
    <row r="30113" spans="1:42" x14ac:dyDescent="0.25">
      <c r="A30113" t="s">
        <v>42</v>
      </c>
      <c r="B30113" t="s">
        <v>77686</v>
      </c>
      <c r="C30113">
        <v>707130.11</v>
      </c>
      <c r="D30113">
        <v>9807.6299999999992</v>
      </c>
      <c r="E30113">
        <v>72.099999999999994</v>
      </c>
      <c r="H30113" t="s">
        <v>77671</v>
      </c>
      <c r="I30113" t="s">
        <v>43</v>
      </c>
      <c r="J30113" t="s">
        <v>501</v>
      </c>
      <c r="K30113" t="s">
        <v>501</v>
      </c>
      <c r="L30113" t="s">
        <v>50</v>
      </c>
      <c r="M30113" t="s">
        <v>67</v>
      </c>
      <c r="N30113" t="s">
        <v>43</v>
      </c>
      <c r="S30113" t="s">
        <v>77687</v>
      </c>
      <c r="U30113" t="s">
        <v>44</v>
      </c>
      <c r="V30113" t="s">
        <v>1782</v>
      </c>
      <c r="W30113" t="s">
        <v>65116</v>
      </c>
      <c r="X30113" t="s">
        <v>45</v>
      </c>
      <c r="Y30113" t="s">
        <v>1784</v>
      </c>
      <c r="Z30113" t="s">
        <v>46</v>
      </c>
      <c r="AG30113" t="s">
        <v>1785</v>
      </c>
      <c r="AH30113" t="s">
        <v>1786</v>
      </c>
      <c r="AI30113" t="s">
        <v>65117</v>
      </c>
      <c r="AJ30113" t="s">
        <v>48</v>
      </c>
      <c r="AK30113" t="s">
        <v>197</v>
      </c>
    </row>
    <row r="30114" spans="1:42" x14ac:dyDescent="0.25">
      <c r="A30114" t="s">
        <v>42</v>
      </c>
      <c r="B30114" t="s">
        <v>77688</v>
      </c>
      <c r="C30114">
        <v>1063734.57</v>
      </c>
      <c r="D30114">
        <v>13363.5</v>
      </c>
      <c r="E30114">
        <v>79.599999999999994</v>
      </c>
      <c r="H30114" t="s">
        <v>77671</v>
      </c>
      <c r="I30114" t="s">
        <v>43</v>
      </c>
      <c r="J30114" t="s">
        <v>133</v>
      </c>
      <c r="L30114" t="s">
        <v>50</v>
      </c>
      <c r="M30114" t="s">
        <v>67</v>
      </c>
      <c r="N30114" t="s">
        <v>43</v>
      </c>
      <c r="S30114" t="s">
        <v>77689</v>
      </c>
      <c r="U30114" t="s">
        <v>44</v>
      </c>
      <c r="V30114" t="s">
        <v>1782</v>
      </c>
      <c r="W30114" t="s">
        <v>77609</v>
      </c>
      <c r="X30114" t="s">
        <v>45</v>
      </c>
      <c r="Y30114" t="s">
        <v>1784</v>
      </c>
      <c r="Z30114" t="s">
        <v>46</v>
      </c>
      <c r="AG30114" t="s">
        <v>1785</v>
      </c>
      <c r="AH30114" t="s">
        <v>1786</v>
      </c>
      <c r="AI30114" t="s">
        <v>77610</v>
      </c>
      <c r="AJ30114" t="s">
        <v>48</v>
      </c>
      <c r="AK30114" t="s">
        <v>134</v>
      </c>
    </row>
    <row r="30115" spans="1:42" x14ac:dyDescent="0.25">
      <c r="A30115" t="s">
        <v>42</v>
      </c>
      <c r="B30115" t="s">
        <v>77690</v>
      </c>
      <c r="C30115">
        <v>699790.01</v>
      </c>
      <c r="D30115">
        <v>12935.12</v>
      </c>
      <c r="E30115">
        <v>54.1</v>
      </c>
      <c r="H30115" t="s">
        <v>77671</v>
      </c>
      <c r="I30115" t="s">
        <v>43</v>
      </c>
      <c r="J30115" t="s">
        <v>79</v>
      </c>
      <c r="L30115" t="s">
        <v>50</v>
      </c>
      <c r="M30115" t="s">
        <v>67</v>
      </c>
      <c r="N30115" t="s">
        <v>43</v>
      </c>
      <c r="S30115" t="s">
        <v>77691</v>
      </c>
      <c r="U30115" t="s">
        <v>44</v>
      </c>
      <c r="V30115" t="s">
        <v>1782</v>
      </c>
      <c r="W30115" t="s">
        <v>77609</v>
      </c>
      <c r="X30115" t="s">
        <v>45</v>
      </c>
      <c r="Y30115" t="s">
        <v>1784</v>
      </c>
      <c r="Z30115" t="s">
        <v>46</v>
      </c>
      <c r="AG30115" t="s">
        <v>1785</v>
      </c>
      <c r="AH30115" t="s">
        <v>1786</v>
      </c>
      <c r="AI30115" t="s">
        <v>77610</v>
      </c>
      <c r="AJ30115" t="s">
        <v>48</v>
      </c>
      <c r="AK30115" t="s">
        <v>201</v>
      </c>
      <c r="AP30115" t="s">
        <v>77692</v>
      </c>
    </row>
    <row r="30116" spans="1:42" x14ac:dyDescent="0.25">
      <c r="A30116" t="s">
        <v>42</v>
      </c>
      <c r="B30116" t="s">
        <v>77693</v>
      </c>
      <c r="C30116">
        <v>2841956.19</v>
      </c>
      <c r="D30116">
        <v>27565.05</v>
      </c>
      <c r="E30116">
        <v>103.1</v>
      </c>
      <c r="H30116" t="s">
        <v>77671</v>
      </c>
      <c r="I30116" t="s">
        <v>43</v>
      </c>
      <c r="J30116" t="s">
        <v>115</v>
      </c>
      <c r="K30116" t="s">
        <v>115</v>
      </c>
      <c r="L30116" t="s">
        <v>50</v>
      </c>
      <c r="M30116" t="s">
        <v>67</v>
      </c>
      <c r="N30116" t="s">
        <v>43</v>
      </c>
      <c r="S30116" t="s">
        <v>77694</v>
      </c>
      <c r="U30116" t="s">
        <v>53</v>
      </c>
      <c r="V30116" t="s">
        <v>1782</v>
      </c>
      <c r="W30116" t="s">
        <v>77609</v>
      </c>
      <c r="X30116" t="s">
        <v>45</v>
      </c>
      <c r="Y30116" t="s">
        <v>1784</v>
      </c>
      <c r="Z30116" t="s">
        <v>46</v>
      </c>
      <c r="AG30116" t="s">
        <v>1785</v>
      </c>
      <c r="AH30116" t="s">
        <v>1786</v>
      </c>
      <c r="AI30116" t="s">
        <v>77610</v>
      </c>
      <c r="AJ30116" t="s">
        <v>48</v>
      </c>
      <c r="AK30116" t="s">
        <v>256</v>
      </c>
      <c r="AP30116" t="s">
        <v>77695</v>
      </c>
    </row>
    <row r="30117" spans="1:42" x14ac:dyDescent="0.25">
      <c r="A30117" t="s">
        <v>42</v>
      </c>
      <c r="B30117" t="s">
        <v>77696</v>
      </c>
      <c r="C30117">
        <v>4858588.0199999996</v>
      </c>
      <c r="D30117">
        <v>34654.69</v>
      </c>
      <c r="E30117">
        <v>140.19999999999999</v>
      </c>
      <c r="H30117" t="s">
        <v>77671</v>
      </c>
      <c r="J30117" t="s">
        <v>317</v>
      </c>
      <c r="L30117" t="s">
        <v>50</v>
      </c>
      <c r="M30117" t="s">
        <v>67</v>
      </c>
      <c r="N30117" t="s">
        <v>43</v>
      </c>
      <c r="S30117" t="s">
        <v>77697</v>
      </c>
      <c r="U30117" t="s">
        <v>53</v>
      </c>
      <c r="V30117" t="s">
        <v>1782</v>
      </c>
      <c r="W30117" t="s">
        <v>77672</v>
      </c>
      <c r="X30117" t="s">
        <v>45</v>
      </c>
      <c r="Y30117" t="s">
        <v>1784</v>
      </c>
      <c r="Z30117" t="s">
        <v>46</v>
      </c>
      <c r="AG30117" t="s">
        <v>1785</v>
      </c>
      <c r="AH30117" t="s">
        <v>1786</v>
      </c>
      <c r="AI30117" t="s">
        <v>522</v>
      </c>
      <c r="AJ30117" t="s">
        <v>48</v>
      </c>
      <c r="AK30117" t="s">
        <v>312</v>
      </c>
      <c r="AP30117" t="s">
        <v>77698</v>
      </c>
    </row>
    <row r="30118" spans="1:42" x14ac:dyDescent="0.25">
      <c r="A30118" t="s">
        <v>42</v>
      </c>
      <c r="B30118" t="s">
        <v>77699</v>
      </c>
      <c r="C30118">
        <v>9723629.9800000004</v>
      </c>
      <c r="D30118">
        <v>19346.66</v>
      </c>
      <c r="E30118">
        <v>502.6</v>
      </c>
      <c r="H30118" t="s">
        <v>77671</v>
      </c>
      <c r="I30118" t="s">
        <v>43</v>
      </c>
      <c r="J30118" t="s">
        <v>170</v>
      </c>
      <c r="K30118" t="s">
        <v>170</v>
      </c>
      <c r="L30118" t="s">
        <v>50</v>
      </c>
      <c r="M30118" t="s">
        <v>67</v>
      </c>
      <c r="N30118" t="s">
        <v>43</v>
      </c>
      <c r="U30118" t="s">
        <v>53</v>
      </c>
      <c r="V30118" t="s">
        <v>1782</v>
      </c>
      <c r="W30118" t="s">
        <v>67835</v>
      </c>
      <c r="X30118" t="s">
        <v>45</v>
      </c>
      <c r="Y30118" t="s">
        <v>1784</v>
      </c>
      <c r="Z30118" t="s">
        <v>46</v>
      </c>
      <c r="AG30118" t="s">
        <v>1785</v>
      </c>
      <c r="AH30118" t="s">
        <v>1786</v>
      </c>
      <c r="AI30118" t="s">
        <v>347</v>
      </c>
      <c r="AJ30118" t="s">
        <v>48</v>
      </c>
      <c r="AK30118" t="s">
        <v>504</v>
      </c>
    </row>
    <row r="30119" spans="1:42" x14ac:dyDescent="0.25">
      <c r="A30119" t="s">
        <v>42</v>
      </c>
      <c r="B30119" t="s">
        <v>77700</v>
      </c>
      <c r="C30119">
        <v>1134541.3500000001</v>
      </c>
      <c r="D30119">
        <v>25785.03</v>
      </c>
      <c r="E30119">
        <v>44</v>
      </c>
      <c r="H30119" t="s">
        <v>77671</v>
      </c>
      <c r="I30119" t="s">
        <v>43</v>
      </c>
      <c r="J30119" t="s">
        <v>52</v>
      </c>
      <c r="K30119" t="s">
        <v>52</v>
      </c>
      <c r="L30119" t="s">
        <v>50</v>
      </c>
      <c r="M30119" t="s">
        <v>67</v>
      </c>
      <c r="N30119" t="s">
        <v>43</v>
      </c>
      <c r="S30119" t="s">
        <v>77701</v>
      </c>
      <c r="U30119" t="s">
        <v>53</v>
      </c>
      <c r="V30119" t="s">
        <v>1782</v>
      </c>
      <c r="W30119" t="s">
        <v>65116</v>
      </c>
      <c r="X30119" t="s">
        <v>45</v>
      </c>
      <c r="Y30119" t="s">
        <v>1784</v>
      </c>
      <c r="Z30119" t="s">
        <v>46</v>
      </c>
      <c r="AG30119" t="s">
        <v>1785</v>
      </c>
      <c r="AH30119" t="s">
        <v>1786</v>
      </c>
      <c r="AI30119" t="s">
        <v>65117</v>
      </c>
      <c r="AJ30119" t="s">
        <v>48</v>
      </c>
      <c r="AK30119" t="s">
        <v>295</v>
      </c>
    </row>
    <row r="30120" spans="1:42" x14ac:dyDescent="0.25">
      <c r="A30120" t="s">
        <v>42</v>
      </c>
      <c r="B30120" t="s">
        <v>77702</v>
      </c>
      <c r="C30120">
        <v>1207560.54</v>
      </c>
      <c r="D30120">
        <v>30038.82</v>
      </c>
      <c r="E30120">
        <v>40.200000000000003</v>
      </c>
      <c r="H30120" t="s">
        <v>77671</v>
      </c>
      <c r="I30120" t="s">
        <v>43</v>
      </c>
      <c r="J30120" t="s">
        <v>166</v>
      </c>
      <c r="K30120" t="s">
        <v>166</v>
      </c>
      <c r="L30120" t="s">
        <v>50</v>
      </c>
      <c r="M30120" t="s">
        <v>67</v>
      </c>
      <c r="N30120" t="s">
        <v>43</v>
      </c>
      <c r="S30120" t="s">
        <v>77703</v>
      </c>
      <c r="U30120" t="s">
        <v>165</v>
      </c>
      <c r="V30120" t="s">
        <v>1782</v>
      </c>
      <c r="W30120" t="s">
        <v>57371</v>
      </c>
      <c r="X30120" t="s">
        <v>45</v>
      </c>
      <c r="Y30120" t="s">
        <v>1784</v>
      </c>
      <c r="Z30120" t="s">
        <v>46</v>
      </c>
      <c r="AG30120" t="s">
        <v>1785</v>
      </c>
      <c r="AH30120" t="s">
        <v>1786</v>
      </c>
      <c r="AI30120" t="s">
        <v>57372</v>
      </c>
      <c r="AJ30120" t="s">
        <v>48</v>
      </c>
      <c r="AK30120" t="s">
        <v>358</v>
      </c>
    </row>
    <row r="30121" spans="1:42" x14ac:dyDescent="0.25">
      <c r="A30121" t="s">
        <v>314</v>
      </c>
      <c r="B30121" t="s">
        <v>77704</v>
      </c>
      <c r="C30121">
        <v>6027386.96</v>
      </c>
      <c r="D30121">
        <v>25935.4</v>
      </c>
      <c r="E30121">
        <v>232.4</v>
      </c>
      <c r="G30121" t="s">
        <v>77705</v>
      </c>
      <c r="H30121" t="s">
        <v>77671</v>
      </c>
      <c r="O30121" t="s">
        <v>454</v>
      </c>
      <c r="R30121" t="s">
        <v>50</v>
      </c>
      <c r="V30121" t="s">
        <v>1782</v>
      </c>
      <c r="W30121" t="s">
        <v>67835</v>
      </c>
      <c r="X30121" t="s">
        <v>45</v>
      </c>
      <c r="Y30121" t="s">
        <v>1784</v>
      </c>
      <c r="Z30121" t="s">
        <v>46</v>
      </c>
      <c r="AG30121" t="s">
        <v>1785</v>
      </c>
      <c r="AH30121" t="s">
        <v>1786</v>
      </c>
      <c r="AI30121" t="s">
        <v>347</v>
      </c>
      <c r="AJ30121" t="s">
        <v>48</v>
      </c>
      <c r="AK30121" t="s">
        <v>276</v>
      </c>
      <c r="AN30121" t="s">
        <v>1355</v>
      </c>
    </row>
    <row r="30122" spans="1:42" x14ac:dyDescent="0.25">
      <c r="A30122" t="s">
        <v>314</v>
      </c>
      <c r="B30122" t="s">
        <v>77706</v>
      </c>
      <c r="C30122">
        <v>7114080.2199999997</v>
      </c>
      <c r="D30122">
        <v>25935.4</v>
      </c>
      <c r="E30122">
        <v>274.3</v>
      </c>
      <c r="G30122" t="s">
        <v>77705</v>
      </c>
      <c r="H30122" t="s">
        <v>77671</v>
      </c>
      <c r="O30122" t="s">
        <v>454</v>
      </c>
      <c r="R30122" t="s">
        <v>50</v>
      </c>
      <c r="V30122" t="s">
        <v>1782</v>
      </c>
      <c r="W30122" t="s">
        <v>67835</v>
      </c>
      <c r="X30122" t="s">
        <v>45</v>
      </c>
      <c r="Y30122" t="s">
        <v>1784</v>
      </c>
      <c r="Z30122" t="s">
        <v>46</v>
      </c>
      <c r="AG30122" t="s">
        <v>1785</v>
      </c>
      <c r="AH30122" t="s">
        <v>1786</v>
      </c>
      <c r="AI30122" t="s">
        <v>347</v>
      </c>
      <c r="AJ30122" t="s">
        <v>48</v>
      </c>
      <c r="AK30122" t="s">
        <v>276</v>
      </c>
      <c r="AN30122" t="s">
        <v>77707</v>
      </c>
    </row>
    <row r="30123" spans="1:42" x14ac:dyDescent="0.25">
      <c r="A30123" t="s">
        <v>314</v>
      </c>
      <c r="B30123" t="s">
        <v>77708</v>
      </c>
      <c r="C30123">
        <v>1722110.56</v>
      </c>
      <c r="D30123">
        <v>25935.4</v>
      </c>
      <c r="E30123">
        <v>66.400000000000006</v>
      </c>
      <c r="G30123" t="s">
        <v>77705</v>
      </c>
      <c r="H30123" t="s">
        <v>77671</v>
      </c>
      <c r="O30123" t="s">
        <v>454</v>
      </c>
      <c r="R30123" t="s">
        <v>50</v>
      </c>
      <c r="V30123" t="s">
        <v>1782</v>
      </c>
      <c r="W30123" t="s">
        <v>67835</v>
      </c>
      <c r="X30123" t="s">
        <v>45</v>
      </c>
      <c r="Y30123" t="s">
        <v>1784</v>
      </c>
      <c r="Z30123" t="s">
        <v>46</v>
      </c>
      <c r="AG30123" t="s">
        <v>1785</v>
      </c>
      <c r="AH30123" t="s">
        <v>1786</v>
      </c>
      <c r="AI30123" t="s">
        <v>347</v>
      </c>
      <c r="AJ30123" t="s">
        <v>48</v>
      </c>
      <c r="AK30123" t="s">
        <v>276</v>
      </c>
      <c r="AN30123" t="s">
        <v>77709</v>
      </c>
    </row>
    <row r="30124" spans="1:42" x14ac:dyDescent="0.25">
      <c r="A30124" t="s">
        <v>314</v>
      </c>
      <c r="B30124" t="s">
        <v>77710</v>
      </c>
      <c r="C30124">
        <v>1226744.42</v>
      </c>
      <c r="D30124">
        <v>25935.4</v>
      </c>
      <c r="E30124">
        <v>47.3</v>
      </c>
      <c r="G30124" t="s">
        <v>77705</v>
      </c>
      <c r="H30124" t="s">
        <v>77671</v>
      </c>
      <c r="O30124" t="s">
        <v>454</v>
      </c>
      <c r="R30124" t="s">
        <v>50</v>
      </c>
      <c r="V30124" t="s">
        <v>1782</v>
      </c>
      <c r="W30124" t="s">
        <v>67835</v>
      </c>
      <c r="X30124" t="s">
        <v>45</v>
      </c>
      <c r="Y30124" t="s">
        <v>1784</v>
      </c>
      <c r="Z30124" t="s">
        <v>46</v>
      </c>
      <c r="AG30124" t="s">
        <v>1785</v>
      </c>
      <c r="AH30124" t="s">
        <v>1786</v>
      </c>
      <c r="AI30124" t="s">
        <v>347</v>
      </c>
      <c r="AJ30124" t="s">
        <v>48</v>
      </c>
      <c r="AK30124" t="s">
        <v>276</v>
      </c>
      <c r="AN30124" t="s">
        <v>77711</v>
      </c>
    </row>
    <row r="30125" spans="1:42" x14ac:dyDescent="0.25">
      <c r="A30125" t="s">
        <v>314</v>
      </c>
      <c r="B30125" t="s">
        <v>77712</v>
      </c>
      <c r="C30125">
        <v>14863577.74</v>
      </c>
      <c r="D30125">
        <v>25935.4</v>
      </c>
      <c r="E30125">
        <v>573.1</v>
      </c>
      <c r="G30125" t="s">
        <v>77705</v>
      </c>
      <c r="H30125" t="s">
        <v>77671</v>
      </c>
      <c r="O30125" t="s">
        <v>454</v>
      </c>
      <c r="R30125" t="s">
        <v>548</v>
      </c>
      <c r="V30125" t="s">
        <v>1782</v>
      </c>
      <c r="W30125" t="s">
        <v>67835</v>
      </c>
      <c r="X30125" t="s">
        <v>45</v>
      </c>
      <c r="Y30125" t="s">
        <v>1784</v>
      </c>
      <c r="Z30125" t="s">
        <v>46</v>
      </c>
      <c r="AG30125" t="s">
        <v>1785</v>
      </c>
      <c r="AH30125" t="s">
        <v>1786</v>
      </c>
      <c r="AI30125" t="s">
        <v>347</v>
      </c>
      <c r="AJ30125" t="s">
        <v>48</v>
      </c>
      <c r="AK30125" t="s">
        <v>276</v>
      </c>
      <c r="AN30125" t="s">
        <v>77713</v>
      </c>
    </row>
    <row r="30126" spans="1:42" x14ac:dyDescent="0.25">
      <c r="A30126" t="s">
        <v>314</v>
      </c>
      <c r="B30126" t="s">
        <v>77714</v>
      </c>
      <c r="C30126">
        <v>1439414.7</v>
      </c>
      <c r="D30126">
        <v>25935.4</v>
      </c>
      <c r="E30126">
        <v>55.5</v>
      </c>
      <c r="G30126" t="s">
        <v>77705</v>
      </c>
      <c r="H30126" t="s">
        <v>77671</v>
      </c>
      <c r="O30126" t="s">
        <v>454</v>
      </c>
      <c r="R30126" t="s">
        <v>50</v>
      </c>
      <c r="V30126" t="s">
        <v>1782</v>
      </c>
      <c r="W30126" t="s">
        <v>67835</v>
      </c>
      <c r="X30126" t="s">
        <v>45</v>
      </c>
      <c r="Y30126" t="s">
        <v>1784</v>
      </c>
      <c r="Z30126" t="s">
        <v>46</v>
      </c>
      <c r="AG30126" t="s">
        <v>1785</v>
      </c>
      <c r="AH30126" t="s">
        <v>1786</v>
      </c>
      <c r="AI30126" t="s">
        <v>347</v>
      </c>
      <c r="AJ30126" t="s">
        <v>48</v>
      </c>
      <c r="AK30126" t="s">
        <v>276</v>
      </c>
      <c r="AN30126" t="s">
        <v>268</v>
      </c>
    </row>
    <row r="30127" spans="1:42" x14ac:dyDescent="0.25">
      <c r="A30127" t="s">
        <v>314</v>
      </c>
      <c r="B30127" t="s">
        <v>77715</v>
      </c>
      <c r="C30127">
        <v>282695.86</v>
      </c>
      <c r="D30127">
        <v>25935.4</v>
      </c>
      <c r="E30127">
        <v>10.9</v>
      </c>
      <c r="G30127" t="s">
        <v>77705</v>
      </c>
      <c r="H30127" t="s">
        <v>77671</v>
      </c>
      <c r="O30127" t="s">
        <v>454</v>
      </c>
      <c r="R30127" t="s">
        <v>50</v>
      </c>
      <c r="V30127" t="s">
        <v>1782</v>
      </c>
      <c r="W30127" t="s">
        <v>67835</v>
      </c>
      <c r="X30127" t="s">
        <v>45</v>
      </c>
      <c r="Y30127" t="s">
        <v>1784</v>
      </c>
      <c r="Z30127" t="s">
        <v>46</v>
      </c>
      <c r="AG30127" t="s">
        <v>1785</v>
      </c>
      <c r="AH30127" t="s">
        <v>1786</v>
      </c>
      <c r="AI30127" t="s">
        <v>347</v>
      </c>
      <c r="AJ30127" t="s">
        <v>48</v>
      </c>
      <c r="AK30127" t="s">
        <v>276</v>
      </c>
      <c r="AN30127" t="s">
        <v>77716</v>
      </c>
    </row>
    <row r="30128" spans="1:42" x14ac:dyDescent="0.25">
      <c r="A30128" t="s">
        <v>314</v>
      </c>
      <c r="B30128" t="s">
        <v>77717</v>
      </c>
      <c r="C30128">
        <v>2284024.7999999998</v>
      </c>
      <c r="D30128">
        <v>17108.8</v>
      </c>
      <c r="E30128">
        <v>133.5</v>
      </c>
      <c r="G30128" t="s">
        <v>77718</v>
      </c>
      <c r="H30128" t="s">
        <v>77671</v>
      </c>
      <c r="O30128" t="s">
        <v>315</v>
      </c>
      <c r="R30128" t="s">
        <v>455</v>
      </c>
      <c r="V30128" t="s">
        <v>1782</v>
      </c>
      <c r="W30128" t="s">
        <v>77609</v>
      </c>
      <c r="X30128" t="s">
        <v>45</v>
      </c>
      <c r="Y30128" t="s">
        <v>1784</v>
      </c>
      <c r="Z30128" t="s">
        <v>46</v>
      </c>
      <c r="AG30128" t="s">
        <v>1785</v>
      </c>
      <c r="AH30128" t="s">
        <v>1786</v>
      </c>
      <c r="AI30128" t="s">
        <v>77610</v>
      </c>
      <c r="AJ30128" t="s">
        <v>48</v>
      </c>
      <c r="AK30128" t="s">
        <v>343</v>
      </c>
      <c r="AN30128" t="s">
        <v>64</v>
      </c>
    </row>
    <row r="30129" spans="1:42" x14ac:dyDescent="0.25">
      <c r="A30129" t="s">
        <v>42</v>
      </c>
      <c r="B30129" t="s">
        <v>77719</v>
      </c>
      <c r="C30129">
        <v>1046351.93</v>
      </c>
      <c r="D30129">
        <v>6027.37</v>
      </c>
      <c r="E30129">
        <v>173.6</v>
      </c>
      <c r="H30129" t="s">
        <v>77671</v>
      </c>
      <c r="I30129" t="s">
        <v>43</v>
      </c>
      <c r="J30129" t="s">
        <v>226</v>
      </c>
      <c r="K30129" t="s">
        <v>226</v>
      </c>
      <c r="L30129" t="s">
        <v>64</v>
      </c>
      <c r="M30129" t="s">
        <v>67</v>
      </c>
      <c r="N30129" t="s">
        <v>43</v>
      </c>
      <c r="S30129" t="s">
        <v>77720</v>
      </c>
      <c r="U30129" t="s">
        <v>44</v>
      </c>
      <c r="V30129" t="s">
        <v>1782</v>
      </c>
      <c r="W30129" t="s">
        <v>77672</v>
      </c>
      <c r="X30129" t="s">
        <v>45</v>
      </c>
      <c r="Y30129" t="s">
        <v>1784</v>
      </c>
      <c r="Z30129" t="s">
        <v>46</v>
      </c>
      <c r="AG30129" t="s">
        <v>1785</v>
      </c>
      <c r="AH30129" t="s">
        <v>1786</v>
      </c>
      <c r="AI30129" t="s">
        <v>522</v>
      </c>
      <c r="AJ30129" t="s">
        <v>48</v>
      </c>
      <c r="AK30129" t="s">
        <v>65</v>
      </c>
    </row>
    <row r="30130" spans="1:42" x14ac:dyDescent="0.25">
      <c r="A30130" t="s">
        <v>42</v>
      </c>
      <c r="B30130" t="s">
        <v>77721</v>
      </c>
      <c r="C30130">
        <v>8959018.9700000007</v>
      </c>
      <c r="D30130">
        <v>38483.760000000002</v>
      </c>
      <c r="E30130">
        <v>232.8</v>
      </c>
      <c r="H30130" t="s">
        <v>77671</v>
      </c>
      <c r="I30130" t="s">
        <v>460</v>
      </c>
      <c r="J30130" t="s">
        <v>317</v>
      </c>
      <c r="K30130" t="s">
        <v>317</v>
      </c>
      <c r="L30130" t="s">
        <v>64</v>
      </c>
      <c r="M30130" t="s">
        <v>67</v>
      </c>
      <c r="N30130" t="s">
        <v>51</v>
      </c>
      <c r="S30130" t="s">
        <v>77722</v>
      </c>
      <c r="U30130" t="s">
        <v>165</v>
      </c>
      <c r="V30130" t="s">
        <v>1782</v>
      </c>
      <c r="W30130" t="s">
        <v>67835</v>
      </c>
      <c r="X30130" t="s">
        <v>45</v>
      </c>
      <c r="Y30130" t="s">
        <v>1784</v>
      </c>
      <c r="Z30130" t="s">
        <v>46</v>
      </c>
      <c r="AG30130" t="s">
        <v>1785</v>
      </c>
      <c r="AH30130" t="s">
        <v>1786</v>
      </c>
      <c r="AI30130" t="s">
        <v>347</v>
      </c>
      <c r="AJ30130" t="s">
        <v>48</v>
      </c>
      <c r="AK30130" t="s">
        <v>274</v>
      </c>
      <c r="AP30130" t="s">
        <v>77723</v>
      </c>
    </row>
    <row r="30131" spans="1:42" x14ac:dyDescent="0.25">
      <c r="A30131" t="s">
        <v>42</v>
      </c>
      <c r="B30131" t="s">
        <v>77724</v>
      </c>
      <c r="C30131">
        <v>2181684.4300000002</v>
      </c>
      <c r="D30131">
        <v>25163.599999999999</v>
      </c>
      <c r="E30131">
        <v>86.7</v>
      </c>
      <c r="H30131" t="s">
        <v>77671</v>
      </c>
      <c r="J30131" t="s">
        <v>131</v>
      </c>
      <c r="L30131" t="s">
        <v>64</v>
      </c>
      <c r="M30131" t="s">
        <v>50</v>
      </c>
      <c r="N30131" t="s">
        <v>43</v>
      </c>
      <c r="S30131" t="s">
        <v>77725</v>
      </c>
      <c r="U30131" t="s">
        <v>53</v>
      </c>
      <c r="V30131" t="s">
        <v>1782</v>
      </c>
      <c r="W30131" t="s">
        <v>77609</v>
      </c>
      <c r="X30131" t="s">
        <v>45</v>
      </c>
      <c r="Y30131" t="s">
        <v>1784</v>
      </c>
      <c r="Z30131" t="s">
        <v>46</v>
      </c>
      <c r="AG30131" t="s">
        <v>1785</v>
      </c>
      <c r="AH30131" t="s">
        <v>1786</v>
      </c>
      <c r="AI30131" t="s">
        <v>77610</v>
      </c>
      <c r="AJ30131" t="s">
        <v>48</v>
      </c>
      <c r="AK30131" t="s">
        <v>216</v>
      </c>
      <c r="AP30131" t="s">
        <v>77726</v>
      </c>
    </row>
    <row r="30132" spans="1:42" x14ac:dyDescent="0.25">
      <c r="A30132" t="s">
        <v>42</v>
      </c>
      <c r="B30132" t="s">
        <v>77727</v>
      </c>
      <c r="C30132">
        <v>1805505.75</v>
      </c>
      <c r="D30132">
        <v>23448.13</v>
      </c>
      <c r="E30132">
        <v>77</v>
      </c>
      <c r="H30132" t="s">
        <v>77671</v>
      </c>
      <c r="J30132" t="s">
        <v>410</v>
      </c>
      <c r="L30132" t="s">
        <v>50</v>
      </c>
      <c r="N30132" t="s">
        <v>43</v>
      </c>
      <c r="S30132" t="s">
        <v>77728</v>
      </c>
      <c r="U30132" t="s">
        <v>44</v>
      </c>
      <c r="V30132" t="s">
        <v>1782</v>
      </c>
      <c r="W30132" t="s">
        <v>65116</v>
      </c>
      <c r="X30132" t="s">
        <v>45</v>
      </c>
      <c r="Y30132" t="s">
        <v>1784</v>
      </c>
      <c r="Z30132" t="s">
        <v>46</v>
      </c>
      <c r="AG30132" t="s">
        <v>1785</v>
      </c>
      <c r="AH30132" t="s">
        <v>1786</v>
      </c>
      <c r="AI30132" t="s">
        <v>65117</v>
      </c>
      <c r="AJ30132" t="s">
        <v>48</v>
      </c>
      <c r="AK30132" t="s">
        <v>320</v>
      </c>
      <c r="AP30132" t="s">
        <v>77729</v>
      </c>
    </row>
    <row r="30133" spans="1:42" x14ac:dyDescent="0.25">
      <c r="A30133" t="s">
        <v>42</v>
      </c>
      <c r="B30133" t="s">
        <v>77730</v>
      </c>
      <c r="C30133">
        <v>2537371.7000000002</v>
      </c>
      <c r="D30133">
        <v>31717.15</v>
      </c>
      <c r="E30133">
        <v>80</v>
      </c>
      <c r="H30133" t="s">
        <v>77671</v>
      </c>
      <c r="J30133" t="s">
        <v>330</v>
      </c>
      <c r="L30133" t="s">
        <v>50</v>
      </c>
      <c r="N30133" t="s">
        <v>43</v>
      </c>
      <c r="S30133" t="s">
        <v>77731</v>
      </c>
      <c r="U30133" t="s">
        <v>53</v>
      </c>
      <c r="V30133" t="s">
        <v>1782</v>
      </c>
      <c r="W30133" t="s">
        <v>65116</v>
      </c>
      <c r="X30133" t="s">
        <v>45</v>
      </c>
      <c r="Y30133" t="s">
        <v>1784</v>
      </c>
      <c r="Z30133" t="s">
        <v>46</v>
      </c>
      <c r="AG30133" t="s">
        <v>1785</v>
      </c>
      <c r="AH30133" t="s">
        <v>1786</v>
      </c>
      <c r="AI30133" t="s">
        <v>65117</v>
      </c>
      <c r="AJ30133" t="s">
        <v>48</v>
      </c>
      <c r="AK30133" t="s">
        <v>220</v>
      </c>
      <c r="AP30133" t="s">
        <v>77732</v>
      </c>
    </row>
    <row r="30134" spans="1:42" x14ac:dyDescent="0.25">
      <c r="A30134" t="s">
        <v>42</v>
      </c>
      <c r="B30134" t="s">
        <v>77733</v>
      </c>
      <c r="C30134">
        <v>3423326.45</v>
      </c>
      <c r="D30134">
        <v>23099.37</v>
      </c>
      <c r="E30134">
        <v>148.19999999999999</v>
      </c>
      <c r="H30134" t="s">
        <v>77671</v>
      </c>
      <c r="I30134" t="s">
        <v>43</v>
      </c>
      <c r="L30134" t="s">
        <v>64</v>
      </c>
      <c r="N30134" t="s">
        <v>43</v>
      </c>
      <c r="S30134" t="s">
        <v>77734</v>
      </c>
      <c r="U30134" t="s">
        <v>53</v>
      </c>
      <c r="V30134" t="s">
        <v>1782</v>
      </c>
      <c r="W30134" t="s">
        <v>67835</v>
      </c>
      <c r="X30134" t="s">
        <v>45</v>
      </c>
      <c r="Y30134" t="s">
        <v>1784</v>
      </c>
      <c r="Z30134" t="s">
        <v>46</v>
      </c>
      <c r="AG30134" t="s">
        <v>1785</v>
      </c>
      <c r="AH30134" t="s">
        <v>1786</v>
      </c>
      <c r="AI30134" t="s">
        <v>347</v>
      </c>
      <c r="AJ30134" t="s">
        <v>48</v>
      </c>
      <c r="AK30134" t="s">
        <v>184</v>
      </c>
      <c r="AP30134" t="s">
        <v>77735</v>
      </c>
    </row>
    <row r="30135" spans="1:42" x14ac:dyDescent="0.25">
      <c r="A30135" t="s">
        <v>42</v>
      </c>
      <c r="B30135" t="s">
        <v>77736</v>
      </c>
      <c r="C30135">
        <v>323911.92</v>
      </c>
      <c r="D30135">
        <v>5702.67</v>
      </c>
      <c r="E30135">
        <v>56.8</v>
      </c>
      <c r="H30135" t="s">
        <v>77671</v>
      </c>
      <c r="I30135" t="s">
        <v>43</v>
      </c>
      <c r="L30135" t="s">
        <v>50</v>
      </c>
      <c r="N30135" t="s">
        <v>43</v>
      </c>
      <c r="S30135" t="s">
        <v>77737</v>
      </c>
      <c r="U30135" t="s">
        <v>147</v>
      </c>
      <c r="V30135" t="s">
        <v>1782</v>
      </c>
      <c r="W30135" t="s">
        <v>77609</v>
      </c>
      <c r="X30135" t="s">
        <v>45</v>
      </c>
      <c r="Y30135" t="s">
        <v>1784</v>
      </c>
      <c r="Z30135" t="s">
        <v>46</v>
      </c>
      <c r="AG30135" t="s">
        <v>1785</v>
      </c>
      <c r="AH30135" t="s">
        <v>1786</v>
      </c>
      <c r="AI30135" t="s">
        <v>77610</v>
      </c>
      <c r="AJ30135" t="s">
        <v>48</v>
      </c>
      <c r="AK30135" t="s">
        <v>77738</v>
      </c>
      <c r="AP30135" t="s">
        <v>77739</v>
      </c>
    </row>
    <row r="30136" spans="1:42" x14ac:dyDescent="0.25">
      <c r="A30136" t="s">
        <v>42</v>
      </c>
      <c r="B30136" t="s">
        <v>77740</v>
      </c>
      <c r="C30136">
        <v>370571.01</v>
      </c>
      <c r="D30136">
        <v>10803.82</v>
      </c>
      <c r="E30136">
        <v>34.299999999999997</v>
      </c>
      <c r="H30136" t="s">
        <v>77671</v>
      </c>
      <c r="I30136" t="s">
        <v>401</v>
      </c>
      <c r="L30136" t="s">
        <v>50</v>
      </c>
      <c r="N30136" t="s">
        <v>43</v>
      </c>
      <c r="S30136" t="s">
        <v>77741</v>
      </c>
      <c r="U30136" t="s">
        <v>44</v>
      </c>
      <c r="V30136" t="s">
        <v>1782</v>
      </c>
      <c r="W30136" t="s">
        <v>67835</v>
      </c>
      <c r="X30136" t="s">
        <v>45</v>
      </c>
      <c r="Y30136" t="s">
        <v>1784</v>
      </c>
      <c r="Z30136" t="s">
        <v>46</v>
      </c>
      <c r="AG30136" t="s">
        <v>1785</v>
      </c>
      <c r="AH30136" t="s">
        <v>1786</v>
      </c>
      <c r="AI30136" t="s">
        <v>347</v>
      </c>
      <c r="AJ30136" t="s">
        <v>48</v>
      </c>
      <c r="AK30136" t="s">
        <v>274</v>
      </c>
      <c r="AP30136" t="s">
        <v>77742</v>
      </c>
    </row>
    <row r="30137" spans="1:42" x14ac:dyDescent="0.25">
      <c r="A30137" t="s">
        <v>42</v>
      </c>
      <c r="B30137" t="s">
        <v>77743</v>
      </c>
      <c r="C30137">
        <v>1017169.85</v>
      </c>
      <c r="D30137">
        <v>26697.37</v>
      </c>
      <c r="E30137">
        <v>38.1</v>
      </c>
      <c r="H30137" t="s">
        <v>77671</v>
      </c>
      <c r="J30137" t="s">
        <v>161</v>
      </c>
      <c r="L30137" t="s">
        <v>50</v>
      </c>
      <c r="N30137" t="s">
        <v>43</v>
      </c>
      <c r="S30137" t="s">
        <v>77744</v>
      </c>
      <c r="U30137" t="s">
        <v>53</v>
      </c>
      <c r="V30137" t="s">
        <v>1782</v>
      </c>
      <c r="W30137" t="s">
        <v>57371</v>
      </c>
      <c r="X30137" t="s">
        <v>45</v>
      </c>
      <c r="Y30137" t="s">
        <v>1784</v>
      </c>
      <c r="Z30137" t="s">
        <v>46</v>
      </c>
      <c r="AG30137" t="s">
        <v>1785</v>
      </c>
      <c r="AH30137" t="s">
        <v>1786</v>
      </c>
      <c r="AI30137" t="s">
        <v>57372</v>
      </c>
      <c r="AJ30137" t="s">
        <v>48</v>
      </c>
      <c r="AK30137" t="s">
        <v>140</v>
      </c>
      <c r="AP30137" t="s">
        <v>77745</v>
      </c>
    </row>
    <row r="30138" spans="1:42" x14ac:dyDescent="0.25">
      <c r="A30138" t="s">
        <v>42</v>
      </c>
      <c r="B30138" t="s">
        <v>77746</v>
      </c>
      <c r="C30138">
        <v>1121721.3</v>
      </c>
      <c r="D30138">
        <v>14701.46</v>
      </c>
      <c r="E30138">
        <v>76.3</v>
      </c>
      <c r="H30138" t="s">
        <v>77671</v>
      </c>
      <c r="N30138" t="s">
        <v>43</v>
      </c>
      <c r="S30138" t="s">
        <v>77747</v>
      </c>
      <c r="U30138" t="s">
        <v>44</v>
      </c>
      <c r="V30138" t="s">
        <v>1782</v>
      </c>
      <c r="W30138" t="s">
        <v>65116</v>
      </c>
      <c r="X30138" t="s">
        <v>45</v>
      </c>
      <c r="Y30138" t="s">
        <v>1784</v>
      </c>
      <c r="Z30138" t="s">
        <v>46</v>
      </c>
      <c r="AG30138" t="s">
        <v>1785</v>
      </c>
      <c r="AH30138" t="s">
        <v>1786</v>
      </c>
      <c r="AI30138" t="s">
        <v>65117</v>
      </c>
      <c r="AJ30138" t="s">
        <v>48</v>
      </c>
      <c r="AK30138" t="s">
        <v>294</v>
      </c>
      <c r="AP30138" t="s">
        <v>77748</v>
      </c>
    </row>
    <row r="30139" spans="1:42" x14ac:dyDescent="0.25">
      <c r="A30139" t="s">
        <v>42</v>
      </c>
      <c r="B30139" t="s">
        <v>77749</v>
      </c>
      <c r="C30139">
        <v>333606.46999999997</v>
      </c>
      <c r="D30139">
        <v>5702.67</v>
      </c>
      <c r="E30139">
        <v>58.5</v>
      </c>
      <c r="H30139" t="s">
        <v>77671</v>
      </c>
      <c r="I30139" t="s">
        <v>43</v>
      </c>
      <c r="L30139" t="s">
        <v>50</v>
      </c>
      <c r="N30139" t="s">
        <v>43</v>
      </c>
      <c r="S30139" t="s">
        <v>77750</v>
      </c>
      <c r="U30139" t="s">
        <v>147</v>
      </c>
      <c r="V30139" t="s">
        <v>1782</v>
      </c>
      <c r="W30139" t="s">
        <v>77609</v>
      </c>
      <c r="X30139" t="s">
        <v>45</v>
      </c>
      <c r="Y30139" t="s">
        <v>1784</v>
      </c>
      <c r="Z30139" t="s">
        <v>46</v>
      </c>
      <c r="AG30139" t="s">
        <v>1785</v>
      </c>
      <c r="AH30139" t="s">
        <v>1786</v>
      </c>
      <c r="AI30139" t="s">
        <v>77610</v>
      </c>
      <c r="AJ30139" t="s">
        <v>48</v>
      </c>
      <c r="AK30139" t="s">
        <v>296</v>
      </c>
      <c r="AP30139" t="s">
        <v>77751</v>
      </c>
    </row>
    <row r="30140" spans="1:42" x14ac:dyDescent="0.25">
      <c r="A30140" t="s">
        <v>42</v>
      </c>
      <c r="B30140" t="s">
        <v>77752</v>
      </c>
      <c r="C30140">
        <v>784100.2</v>
      </c>
      <c r="D30140">
        <v>15937</v>
      </c>
      <c r="E30140">
        <v>49.2</v>
      </c>
      <c r="H30140" t="s">
        <v>77671</v>
      </c>
      <c r="I30140" t="s">
        <v>43</v>
      </c>
      <c r="L30140" t="s">
        <v>50</v>
      </c>
      <c r="N30140" t="s">
        <v>43</v>
      </c>
      <c r="S30140" t="s">
        <v>77753</v>
      </c>
      <c r="U30140" t="s">
        <v>44</v>
      </c>
      <c r="V30140" t="s">
        <v>1782</v>
      </c>
      <c r="W30140" t="s">
        <v>77672</v>
      </c>
      <c r="X30140" t="s">
        <v>45</v>
      </c>
      <c r="Y30140" t="s">
        <v>1784</v>
      </c>
      <c r="Z30140" t="s">
        <v>46</v>
      </c>
      <c r="AG30140" t="s">
        <v>1785</v>
      </c>
      <c r="AH30140" t="s">
        <v>1786</v>
      </c>
      <c r="AI30140" t="s">
        <v>522</v>
      </c>
      <c r="AJ30140" t="s">
        <v>48</v>
      </c>
      <c r="AK30140" t="s">
        <v>296</v>
      </c>
      <c r="AP30140" t="s">
        <v>77754</v>
      </c>
    </row>
    <row r="30141" spans="1:42" x14ac:dyDescent="0.25">
      <c r="A30141" t="s">
        <v>42</v>
      </c>
      <c r="B30141" t="s">
        <v>77755</v>
      </c>
      <c r="C30141">
        <v>1810890.7</v>
      </c>
      <c r="D30141">
        <v>10882.76</v>
      </c>
      <c r="E30141">
        <v>166.4</v>
      </c>
      <c r="H30141" t="s">
        <v>77671</v>
      </c>
      <c r="I30141" t="s">
        <v>43</v>
      </c>
      <c r="L30141" t="s">
        <v>64</v>
      </c>
      <c r="N30141" t="s">
        <v>43</v>
      </c>
      <c r="S30141" t="s">
        <v>77756</v>
      </c>
      <c r="U30141" t="s">
        <v>44</v>
      </c>
      <c r="V30141" t="s">
        <v>1782</v>
      </c>
      <c r="W30141" t="s">
        <v>57371</v>
      </c>
      <c r="X30141" t="s">
        <v>45</v>
      </c>
      <c r="Y30141" t="s">
        <v>1784</v>
      </c>
      <c r="Z30141" t="s">
        <v>46</v>
      </c>
      <c r="AG30141" t="s">
        <v>1785</v>
      </c>
      <c r="AH30141" t="s">
        <v>1786</v>
      </c>
      <c r="AI30141" t="s">
        <v>57372</v>
      </c>
      <c r="AJ30141" t="s">
        <v>48</v>
      </c>
      <c r="AK30141" t="s">
        <v>318</v>
      </c>
      <c r="AP30141" t="s">
        <v>77757</v>
      </c>
    </row>
    <row r="30142" spans="1:42" x14ac:dyDescent="0.25">
      <c r="A30142" t="s">
        <v>42</v>
      </c>
      <c r="B30142" t="s">
        <v>77758</v>
      </c>
      <c r="C30142">
        <v>2623387.48</v>
      </c>
      <c r="D30142">
        <v>32548.23</v>
      </c>
      <c r="E30142">
        <v>80.599999999999994</v>
      </c>
      <c r="H30142" t="s">
        <v>77671</v>
      </c>
      <c r="I30142" t="s">
        <v>43</v>
      </c>
      <c r="J30142" t="s">
        <v>223</v>
      </c>
      <c r="L30142" t="s">
        <v>50</v>
      </c>
      <c r="N30142" t="s">
        <v>43</v>
      </c>
      <c r="S30142" t="s">
        <v>77759</v>
      </c>
      <c r="U30142" t="s">
        <v>53</v>
      </c>
      <c r="V30142" t="s">
        <v>1782</v>
      </c>
      <c r="W30142" t="s">
        <v>57371</v>
      </c>
      <c r="X30142" t="s">
        <v>45</v>
      </c>
      <c r="Y30142" t="s">
        <v>1784</v>
      </c>
      <c r="Z30142" t="s">
        <v>46</v>
      </c>
      <c r="AG30142" t="s">
        <v>1785</v>
      </c>
      <c r="AH30142" t="s">
        <v>1786</v>
      </c>
      <c r="AI30142" t="s">
        <v>57372</v>
      </c>
      <c r="AJ30142" t="s">
        <v>48</v>
      </c>
      <c r="AK30142" t="s">
        <v>529</v>
      </c>
      <c r="AP30142" t="s">
        <v>77760</v>
      </c>
    </row>
    <row r="30143" spans="1:42" x14ac:dyDescent="0.25">
      <c r="A30143" t="s">
        <v>42</v>
      </c>
      <c r="B30143" t="s">
        <v>77761</v>
      </c>
      <c r="C30143">
        <v>335317.27</v>
      </c>
      <c r="D30143">
        <v>5702.67</v>
      </c>
      <c r="E30143">
        <v>58.8</v>
      </c>
      <c r="H30143" t="s">
        <v>77671</v>
      </c>
      <c r="I30143" t="s">
        <v>43</v>
      </c>
      <c r="L30143" t="s">
        <v>50</v>
      </c>
      <c r="N30143" t="s">
        <v>43</v>
      </c>
      <c r="S30143" t="s">
        <v>77762</v>
      </c>
      <c r="U30143" t="s">
        <v>147</v>
      </c>
      <c r="V30143" t="s">
        <v>1782</v>
      </c>
      <c r="W30143" t="s">
        <v>77609</v>
      </c>
      <c r="X30143" t="s">
        <v>45</v>
      </c>
      <c r="Y30143" t="s">
        <v>1784</v>
      </c>
      <c r="Z30143" t="s">
        <v>46</v>
      </c>
      <c r="AG30143" t="s">
        <v>1785</v>
      </c>
      <c r="AH30143" t="s">
        <v>1786</v>
      </c>
      <c r="AI30143" t="s">
        <v>77610</v>
      </c>
      <c r="AJ30143" t="s">
        <v>48</v>
      </c>
      <c r="AK30143" t="s">
        <v>288</v>
      </c>
      <c r="AP30143" t="s">
        <v>77763</v>
      </c>
    </row>
    <row r="30144" spans="1:42" x14ac:dyDescent="0.25">
      <c r="A30144" t="s">
        <v>42</v>
      </c>
      <c r="B30144" t="s">
        <v>77764</v>
      </c>
      <c r="C30144">
        <v>1118777.1100000001</v>
      </c>
      <c r="D30144">
        <v>15937</v>
      </c>
      <c r="E30144">
        <v>70.2</v>
      </c>
      <c r="H30144" t="s">
        <v>77671</v>
      </c>
      <c r="I30144" t="s">
        <v>43</v>
      </c>
      <c r="L30144" t="s">
        <v>50</v>
      </c>
      <c r="N30144" t="s">
        <v>43</v>
      </c>
      <c r="S30144" t="s">
        <v>77765</v>
      </c>
      <c r="U30144" t="s">
        <v>44</v>
      </c>
      <c r="V30144" t="s">
        <v>1782</v>
      </c>
      <c r="W30144" t="s">
        <v>65116</v>
      </c>
      <c r="X30144" t="s">
        <v>45</v>
      </c>
      <c r="Y30144" t="s">
        <v>1784</v>
      </c>
      <c r="Z30144" t="s">
        <v>46</v>
      </c>
      <c r="AG30144" t="s">
        <v>1785</v>
      </c>
      <c r="AH30144" t="s">
        <v>1786</v>
      </c>
      <c r="AI30144" t="s">
        <v>65117</v>
      </c>
      <c r="AJ30144" t="s">
        <v>48</v>
      </c>
      <c r="AK30144" t="s">
        <v>263</v>
      </c>
      <c r="AP30144" t="s">
        <v>77766</v>
      </c>
    </row>
    <row r="30145" spans="1:42" x14ac:dyDescent="0.25">
      <c r="A30145" t="s">
        <v>42</v>
      </c>
      <c r="B30145" t="s">
        <v>77767</v>
      </c>
      <c r="C30145">
        <v>1102840.1200000001</v>
      </c>
      <c r="D30145">
        <v>15937</v>
      </c>
      <c r="E30145">
        <v>69.2</v>
      </c>
      <c r="H30145" t="s">
        <v>77671</v>
      </c>
      <c r="I30145" t="s">
        <v>43</v>
      </c>
      <c r="L30145" t="s">
        <v>50</v>
      </c>
      <c r="N30145" t="s">
        <v>43</v>
      </c>
      <c r="S30145" t="s">
        <v>77768</v>
      </c>
      <c r="U30145" t="s">
        <v>44</v>
      </c>
      <c r="V30145" t="s">
        <v>1782</v>
      </c>
      <c r="W30145" t="s">
        <v>57371</v>
      </c>
      <c r="X30145" t="s">
        <v>45</v>
      </c>
      <c r="Y30145" t="s">
        <v>1784</v>
      </c>
      <c r="Z30145" t="s">
        <v>46</v>
      </c>
      <c r="AG30145" t="s">
        <v>1785</v>
      </c>
      <c r="AH30145" t="s">
        <v>1786</v>
      </c>
      <c r="AI30145" t="s">
        <v>57372</v>
      </c>
      <c r="AJ30145" t="s">
        <v>48</v>
      </c>
      <c r="AK30145" t="s">
        <v>102</v>
      </c>
      <c r="AP30145" t="s">
        <v>77769</v>
      </c>
    </row>
    <row r="30146" spans="1:42" x14ac:dyDescent="0.25">
      <c r="A30146" t="s">
        <v>42</v>
      </c>
      <c r="B30146" t="s">
        <v>77770</v>
      </c>
      <c r="C30146">
        <v>310225.5</v>
      </c>
      <c r="D30146">
        <v>5702.67</v>
      </c>
      <c r="E30146">
        <v>54.4</v>
      </c>
      <c r="H30146" t="s">
        <v>77671</v>
      </c>
      <c r="I30146" t="s">
        <v>43</v>
      </c>
      <c r="L30146" t="s">
        <v>50</v>
      </c>
      <c r="N30146" t="s">
        <v>43</v>
      </c>
      <c r="S30146" t="s">
        <v>77771</v>
      </c>
      <c r="U30146" t="s">
        <v>147</v>
      </c>
      <c r="V30146" t="s">
        <v>1782</v>
      </c>
      <c r="W30146" t="s">
        <v>77672</v>
      </c>
      <c r="X30146" t="s">
        <v>45</v>
      </c>
      <c r="Y30146" t="s">
        <v>1784</v>
      </c>
      <c r="Z30146" t="s">
        <v>46</v>
      </c>
      <c r="AG30146" t="s">
        <v>1785</v>
      </c>
      <c r="AH30146" t="s">
        <v>1786</v>
      </c>
      <c r="AI30146" t="s">
        <v>522</v>
      </c>
      <c r="AJ30146" t="s">
        <v>48</v>
      </c>
      <c r="AK30146" t="s">
        <v>268</v>
      </c>
      <c r="AP30146" t="s">
        <v>77772</v>
      </c>
    </row>
    <row r="30147" spans="1:42" x14ac:dyDescent="0.25">
      <c r="A30147" t="s">
        <v>42</v>
      </c>
      <c r="B30147" t="s">
        <v>77773</v>
      </c>
      <c r="C30147">
        <v>843067.08</v>
      </c>
      <c r="D30147">
        <v>15937</v>
      </c>
      <c r="E30147">
        <v>52.9</v>
      </c>
      <c r="H30147" t="s">
        <v>77671</v>
      </c>
      <c r="I30147" t="s">
        <v>43</v>
      </c>
      <c r="L30147" t="s">
        <v>50</v>
      </c>
      <c r="N30147" t="s">
        <v>43</v>
      </c>
      <c r="S30147" t="s">
        <v>77774</v>
      </c>
      <c r="U30147" t="s">
        <v>44</v>
      </c>
      <c r="V30147" t="s">
        <v>1782</v>
      </c>
      <c r="W30147" t="s">
        <v>65116</v>
      </c>
      <c r="X30147" t="s">
        <v>45</v>
      </c>
      <c r="Y30147" t="s">
        <v>1784</v>
      </c>
      <c r="Z30147" t="s">
        <v>46</v>
      </c>
      <c r="AG30147" t="s">
        <v>1785</v>
      </c>
      <c r="AH30147" t="s">
        <v>1786</v>
      </c>
      <c r="AI30147" t="s">
        <v>65117</v>
      </c>
      <c r="AJ30147" t="s">
        <v>48</v>
      </c>
      <c r="AK30147" t="s">
        <v>213</v>
      </c>
      <c r="AP30147" t="s">
        <v>77775</v>
      </c>
    </row>
    <row r="30148" spans="1:42" x14ac:dyDescent="0.25">
      <c r="A30148" t="s">
        <v>42</v>
      </c>
      <c r="B30148" t="s">
        <v>77776</v>
      </c>
      <c r="C30148">
        <v>1278147.07</v>
      </c>
      <c r="D30148">
        <v>15937</v>
      </c>
      <c r="E30148">
        <v>80.2</v>
      </c>
      <c r="H30148" t="s">
        <v>77671</v>
      </c>
      <c r="I30148" t="s">
        <v>43</v>
      </c>
      <c r="L30148" t="s">
        <v>50</v>
      </c>
      <c r="N30148" t="s">
        <v>43</v>
      </c>
      <c r="S30148" t="s">
        <v>77777</v>
      </c>
      <c r="U30148" t="s">
        <v>44</v>
      </c>
      <c r="V30148" t="s">
        <v>1782</v>
      </c>
      <c r="W30148" t="s">
        <v>65116</v>
      </c>
      <c r="X30148" t="s">
        <v>45</v>
      </c>
      <c r="Y30148" t="s">
        <v>1784</v>
      </c>
      <c r="Z30148" t="s">
        <v>46</v>
      </c>
      <c r="AG30148" t="s">
        <v>1785</v>
      </c>
      <c r="AH30148" t="s">
        <v>1786</v>
      </c>
      <c r="AI30148" t="s">
        <v>65117</v>
      </c>
      <c r="AJ30148" t="s">
        <v>48</v>
      </c>
      <c r="AK30148" t="s">
        <v>1510</v>
      </c>
      <c r="AP30148" t="s">
        <v>77778</v>
      </c>
    </row>
    <row r="30149" spans="1:42" x14ac:dyDescent="0.25">
      <c r="A30149" t="s">
        <v>42</v>
      </c>
      <c r="B30149" t="s">
        <v>77779</v>
      </c>
      <c r="C30149">
        <v>1906372.08</v>
      </c>
      <c r="D30149">
        <v>41898.29</v>
      </c>
      <c r="E30149">
        <v>45.5</v>
      </c>
      <c r="H30149" t="s">
        <v>77671</v>
      </c>
      <c r="I30149" t="s">
        <v>15004</v>
      </c>
      <c r="L30149" t="s">
        <v>50</v>
      </c>
      <c r="N30149" t="s">
        <v>51</v>
      </c>
      <c r="S30149" t="s">
        <v>77780</v>
      </c>
      <c r="U30149" t="s">
        <v>44</v>
      </c>
      <c r="V30149" t="s">
        <v>1782</v>
      </c>
      <c r="W30149" t="s">
        <v>65116</v>
      </c>
      <c r="X30149" t="s">
        <v>45</v>
      </c>
      <c r="Y30149" t="s">
        <v>1784</v>
      </c>
      <c r="Z30149" t="s">
        <v>46</v>
      </c>
      <c r="AG30149" t="s">
        <v>1785</v>
      </c>
      <c r="AH30149" t="s">
        <v>1786</v>
      </c>
      <c r="AI30149" t="s">
        <v>65117</v>
      </c>
      <c r="AJ30149" t="s">
        <v>48</v>
      </c>
      <c r="AK30149" t="s">
        <v>321</v>
      </c>
      <c r="AP30149" t="s">
        <v>77781</v>
      </c>
    </row>
    <row r="30150" spans="1:42" x14ac:dyDescent="0.25">
      <c r="A30150" t="s">
        <v>42</v>
      </c>
      <c r="B30150" t="s">
        <v>77782</v>
      </c>
      <c r="C30150">
        <v>3892830.57</v>
      </c>
      <c r="D30150">
        <v>22244.75</v>
      </c>
      <c r="E30150">
        <v>175</v>
      </c>
      <c r="H30150" t="s">
        <v>77671</v>
      </c>
      <c r="I30150" t="s">
        <v>43</v>
      </c>
      <c r="L30150" t="s">
        <v>64</v>
      </c>
      <c r="N30150" t="s">
        <v>43</v>
      </c>
      <c r="S30150" t="s">
        <v>77783</v>
      </c>
      <c r="U30150" t="s">
        <v>53</v>
      </c>
      <c r="V30150" t="s">
        <v>1782</v>
      </c>
      <c r="W30150" t="s">
        <v>77672</v>
      </c>
      <c r="X30150" t="s">
        <v>45</v>
      </c>
      <c r="Y30150" t="s">
        <v>1784</v>
      </c>
      <c r="Z30150" t="s">
        <v>46</v>
      </c>
      <c r="AG30150" t="s">
        <v>1785</v>
      </c>
      <c r="AH30150" t="s">
        <v>1786</v>
      </c>
      <c r="AI30150" t="s">
        <v>522</v>
      </c>
      <c r="AJ30150" t="s">
        <v>48</v>
      </c>
      <c r="AK30150" t="s">
        <v>184</v>
      </c>
      <c r="AP30150" t="s">
        <v>77784</v>
      </c>
    </row>
    <row r="30151" spans="1:42" x14ac:dyDescent="0.25">
      <c r="A30151" t="s">
        <v>42</v>
      </c>
      <c r="B30151" t="s">
        <v>77785</v>
      </c>
      <c r="C30151">
        <v>989687.45</v>
      </c>
      <c r="D30151">
        <v>15937</v>
      </c>
      <c r="E30151">
        <v>62.1</v>
      </c>
      <c r="H30151" t="s">
        <v>77671</v>
      </c>
      <c r="I30151" t="s">
        <v>1158</v>
      </c>
      <c r="L30151" t="s">
        <v>50</v>
      </c>
      <c r="N30151" t="s">
        <v>43</v>
      </c>
      <c r="S30151" t="s">
        <v>77786</v>
      </c>
      <c r="U30151" t="s">
        <v>44</v>
      </c>
      <c r="V30151" t="s">
        <v>1782</v>
      </c>
      <c r="W30151" t="s">
        <v>77672</v>
      </c>
      <c r="X30151" t="s">
        <v>45</v>
      </c>
      <c r="Y30151" t="s">
        <v>1784</v>
      </c>
      <c r="Z30151" t="s">
        <v>46</v>
      </c>
      <c r="AG30151" t="s">
        <v>1785</v>
      </c>
      <c r="AH30151" t="s">
        <v>1786</v>
      </c>
      <c r="AI30151" t="s">
        <v>522</v>
      </c>
      <c r="AJ30151" t="s">
        <v>48</v>
      </c>
      <c r="AK30151" t="s">
        <v>201</v>
      </c>
      <c r="AO30151" t="s">
        <v>1067</v>
      </c>
      <c r="AP30151" t="s">
        <v>77787</v>
      </c>
    </row>
    <row r="30152" spans="1:42" x14ac:dyDescent="0.25">
      <c r="A30152" t="s">
        <v>42</v>
      </c>
      <c r="B30152" t="s">
        <v>77788</v>
      </c>
      <c r="C30152">
        <v>1250134.92</v>
      </c>
      <c r="D30152">
        <v>31253.37</v>
      </c>
      <c r="E30152">
        <v>40</v>
      </c>
      <c r="H30152" t="s">
        <v>77671</v>
      </c>
      <c r="I30152" t="s">
        <v>43</v>
      </c>
      <c r="L30152" t="s">
        <v>50</v>
      </c>
      <c r="N30152" t="s">
        <v>43</v>
      </c>
      <c r="S30152" t="s">
        <v>77789</v>
      </c>
      <c r="U30152" t="s">
        <v>53</v>
      </c>
      <c r="V30152" t="s">
        <v>1782</v>
      </c>
      <c r="W30152" t="s">
        <v>77609</v>
      </c>
      <c r="X30152" t="s">
        <v>45</v>
      </c>
      <c r="Y30152" t="s">
        <v>1784</v>
      </c>
      <c r="Z30152" t="s">
        <v>46</v>
      </c>
      <c r="AG30152" t="s">
        <v>1785</v>
      </c>
      <c r="AH30152" t="s">
        <v>1786</v>
      </c>
      <c r="AI30152" t="s">
        <v>77610</v>
      </c>
      <c r="AJ30152" t="s">
        <v>48</v>
      </c>
      <c r="AK30152" t="s">
        <v>197</v>
      </c>
      <c r="AP30152" t="s">
        <v>77790</v>
      </c>
    </row>
    <row r="30153" spans="1:42" x14ac:dyDescent="0.25">
      <c r="A30153" t="s">
        <v>42</v>
      </c>
      <c r="B30153" t="s">
        <v>77791</v>
      </c>
      <c r="C30153">
        <v>1999694.98</v>
      </c>
      <c r="D30153">
        <v>28648.93</v>
      </c>
      <c r="E30153">
        <v>69.8</v>
      </c>
      <c r="H30153" t="s">
        <v>77671</v>
      </c>
      <c r="I30153" t="s">
        <v>43</v>
      </c>
      <c r="L30153" t="s">
        <v>50</v>
      </c>
      <c r="N30153" t="s">
        <v>43</v>
      </c>
      <c r="S30153" t="s">
        <v>77792</v>
      </c>
      <c r="U30153" t="s">
        <v>53</v>
      </c>
      <c r="V30153" t="s">
        <v>1782</v>
      </c>
      <c r="W30153" t="s">
        <v>77672</v>
      </c>
      <c r="X30153" t="s">
        <v>45</v>
      </c>
      <c r="Y30153" t="s">
        <v>1784</v>
      </c>
      <c r="Z30153" t="s">
        <v>46</v>
      </c>
      <c r="AG30153" t="s">
        <v>1785</v>
      </c>
      <c r="AH30153" t="s">
        <v>1786</v>
      </c>
      <c r="AI30153" t="s">
        <v>522</v>
      </c>
      <c r="AJ30153" t="s">
        <v>48</v>
      </c>
      <c r="AK30153" t="s">
        <v>100</v>
      </c>
      <c r="AP30153" t="s">
        <v>77793</v>
      </c>
    </row>
    <row r="30154" spans="1:42" x14ac:dyDescent="0.25">
      <c r="A30154" t="s">
        <v>42</v>
      </c>
      <c r="B30154" t="s">
        <v>77794</v>
      </c>
      <c r="C30154">
        <v>1427954.83</v>
      </c>
      <c r="D30154">
        <v>15937</v>
      </c>
      <c r="E30154">
        <v>89.6</v>
      </c>
      <c r="H30154" t="s">
        <v>77671</v>
      </c>
      <c r="I30154" t="s">
        <v>43</v>
      </c>
      <c r="L30154" t="s">
        <v>50</v>
      </c>
      <c r="N30154" t="s">
        <v>43</v>
      </c>
      <c r="S30154" t="s">
        <v>77795</v>
      </c>
      <c r="U30154" t="s">
        <v>44</v>
      </c>
      <c r="V30154" t="s">
        <v>1782</v>
      </c>
      <c r="W30154" t="s">
        <v>77609</v>
      </c>
      <c r="X30154" t="s">
        <v>45</v>
      </c>
      <c r="Y30154" t="s">
        <v>1784</v>
      </c>
      <c r="Z30154" t="s">
        <v>46</v>
      </c>
      <c r="AG30154" t="s">
        <v>1785</v>
      </c>
      <c r="AH30154" t="s">
        <v>1786</v>
      </c>
      <c r="AI30154" t="s">
        <v>77610</v>
      </c>
      <c r="AJ30154" t="s">
        <v>48</v>
      </c>
      <c r="AK30154" t="s">
        <v>64</v>
      </c>
      <c r="AP30154" t="s">
        <v>77796</v>
      </c>
    </row>
    <row r="30155" spans="1:42" x14ac:dyDescent="0.25">
      <c r="A30155" t="s">
        <v>42</v>
      </c>
      <c r="B30155" t="s">
        <v>77797</v>
      </c>
      <c r="C30155">
        <v>1498385.38</v>
      </c>
      <c r="D30155">
        <v>14256.76</v>
      </c>
      <c r="E30155">
        <v>105.1</v>
      </c>
      <c r="H30155" t="s">
        <v>77671</v>
      </c>
      <c r="I30155" t="s">
        <v>43</v>
      </c>
      <c r="L30155" t="s">
        <v>50</v>
      </c>
      <c r="N30155" t="s">
        <v>43</v>
      </c>
      <c r="U30155" t="s">
        <v>44</v>
      </c>
      <c r="V30155" t="s">
        <v>1782</v>
      </c>
      <c r="W30155" t="s">
        <v>77609</v>
      </c>
      <c r="X30155" t="s">
        <v>45</v>
      </c>
      <c r="Y30155" t="s">
        <v>1784</v>
      </c>
      <c r="Z30155" t="s">
        <v>46</v>
      </c>
      <c r="AG30155" t="s">
        <v>1785</v>
      </c>
      <c r="AH30155" t="s">
        <v>1786</v>
      </c>
      <c r="AI30155" t="s">
        <v>77610</v>
      </c>
      <c r="AJ30155" t="s">
        <v>48</v>
      </c>
      <c r="AK30155" t="s">
        <v>1042</v>
      </c>
      <c r="AP30155" t="s">
        <v>77798</v>
      </c>
    </row>
    <row r="30156" spans="1:42" x14ac:dyDescent="0.25">
      <c r="A30156" t="s">
        <v>42</v>
      </c>
      <c r="B30156" t="s">
        <v>77799</v>
      </c>
      <c r="C30156">
        <v>1157025.8999999999</v>
      </c>
      <c r="D30156">
        <v>15937</v>
      </c>
      <c r="E30156">
        <v>72.599999999999994</v>
      </c>
      <c r="H30156" t="s">
        <v>77671</v>
      </c>
      <c r="I30156" t="s">
        <v>43</v>
      </c>
      <c r="L30156" t="s">
        <v>50</v>
      </c>
      <c r="N30156" t="s">
        <v>43</v>
      </c>
      <c r="S30156" t="s">
        <v>77800</v>
      </c>
      <c r="U30156" t="s">
        <v>44</v>
      </c>
      <c r="V30156" t="s">
        <v>1782</v>
      </c>
      <c r="W30156" t="s">
        <v>77672</v>
      </c>
      <c r="X30156" t="s">
        <v>45</v>
      </c>
      <c r="Y30156" t="s">
        <v>1784</v>
      </c>
      <c r="Z30156" t="s">
        <v>46</v>
      </c>
      <c r="AG30156" t="s">
        <v>1785</v>
      </c>
      <c r="AH30156" t="s">
        <v>1786</v>
      </c>
      <c r="AI30156" t="s">
        <v>522</v>
      </c>
      <c r="AJ30156" t="s">
        <v>48</v>
      </c>
      <c r="AK30156" t="s">
        <v>77801</v>
      </c>
      <c r="AP30156" t="s">
        <v>77802</v>
      </c>
    </row>
    <row r="30157" spans="1:42" x14ac:dyDescent="0.25">
      <c r="A30157" t="s">
        <v>42</v>
      </c>
      <c r="B30157" t="s">
        <v>77803</v>
      </c>
      <c r="C30157">
        <v>4388888.41</v>
      </c>
      <c r="D30157">
        <v>22244.75</v>
      </c>
      <c r="E30157">
        <v>197.3</v>
      </c>
      <c r="H30157" t="s">
        <v>77671</v>
      </c>
      <c r="I30157" t="s">
        <v>43</v>
      </c>
      <c r="L30157" t="s">
        <v>64</v>
      </c>
      <c r="N30157" t="s">
        <v>43</v>
      </c>
      <c r="S30157" t="s">
        <v>77804</v>
      </c>
      <c r="U30157" t="s">
        <v>53</v>
      </c>
      <c r="V30157" t="s">
        <v>1782</v>
      </c>
      <c r="W30157" t="s">
        <v>77672</v>
      </c>
      <c r="X30157" t="s">
        <v>45</v>
      </c>
      <c r="Y30157" t="s">
        <v>1784</v>
      </c>
      <c r="Z30157" t="s">
        <v>46</v>
      </c>
      <c r="AG30157" t="s">
        <v>1785</v>
      </c>
      <c r="AH30157" t="s">
        <v>1786</v>
      </c>
      <c r="AI30157" t="s">
        <v>522</v>
      </c>
      <c r="AJ30157" t="s">
        <v>48</v>
      </c>
      <c r="AK30157" t="s">
        <v>327</v>
      </c>
      <c r="AP30157" t="s">
        <v>77805</v>
      </c>
    </row>
    <row r="30158" spans="1:42" x14ac:dyDescent="0.25">
      <c r="A30158" t="s">
        <v>42</v>
      </c>
      <c r="B30158" t="s">
        <v>77806</v>
      </c>
      <c r="C30158">
        <v>1113179.52</v>
      </c>
      <c r="D30158">
        <v>13363.5</v>
      </c>
      <c r="E30158">
        <v>83.3</v>
      </c>
      <c r="H30158" t="s">
        <v>77671</v>
      </c>
      <c r="J30158" t="s">
        <v>133</v>
      </c>
      <c r="L30158" t="s">
        <v>50</v>
      </c>
      <c r="N30158" t="s">
        <v>43</v>
      </c>
      <c r="U30158" t="s">
        <v>404</v>
      </c>
      <c r="V30158" t="s">
        <v>1782</v>
      </c>
      <c r="W30158" t="s">
        <v>65116</v>
      </c>
      <c r="X30158" t="s">
        <v>45</v>
      </c>
      <c r="Y30158" t="s">
        <v>1784</v>
      </c>
      <c r="Z30158" t="s">
        <v>46</v>
      </c>
      <c r="AG30158" t="s">
        <v>1785</v>
      </c>
      <c r="AH30158" t="s">
        <v>1786</v>
      </c>
      <c r="AI30158" t="s">
        <v>65117</v>
      </c>
      <c r="AJ30158" t="s">
        <v>48</v>
      </c>
      <c r="AK30158" t="s">
        <v>326</v>
      </c>
      <c r="AP30158" t="s">
        <v>77807</v>
      </c>
    </row>
    <row r="30159" spans="1:42" x14ac:dyDescent="0.25">
      <c r="A30159" t="s">
        <v>42</v>
      </c>
      <c r="B30159" t="s">
        <v>77808</v>
      </c>
      <c r="C30159">
        <v>608315.13</v>
      </c>
      <c r="D30159">
        <v>17530.7</v>
      </c>
      <c r="E30159">
        <v>34.700000000000003</v>
      </c>
      <c r="H30159" t="s">
        <v>77671</v>
      </c>
      <c r="I30159" t="s">
        <v>43</v>
      </c>
      <c r="L30159" t="s">
        <v>50</v>
      </c>
      <c r="N30159" t="s">
        <v>43</v>
      </c>
      <c r="S30159" t="s">
        <v>77809</v>
      </c>
      <c r="U30159" t="s">
        <v>44</v>
      </c>
      <c r="V30159" t="s">
        <v>1782</v>
      </c>
      <c r="W30159" t="s">
        <v>65116</v>
      </c>
      <c r="X30159" t="s">
        <v>45</v>
      </c>
      <c r="Y30159" t="s">
        <v>1784</v>
      </c>
      <c r="Z30159" t="s">
        <v>46</v>
      </c>
      <c r="AG30159" t="s">
        <v>1785</v>
      </c>
      <c r="AH30159" t="s">
        <v>1786</v>
      </c>
      <c r="AI30159" t="s">
        <v>65117</v>
      </c>
      <c r="AJ30159" t="s">
        <v>48</v>
      </c>
      <c r="AK30159" t="s">
        <v>238</v>
      </c>
      <c r="AP30159" t="s">
        <v>77810</v>
      </c>
    </row>
    <row r="30160" spans="1:42" x14ac:dyDescent="0.25">
      <c r="A30160" t="s">
        <v>42</v>
      </c>
      <c r="B30160" t="s">
        <v>77811</v>
      </c>
      <c r="C30160">
        <v>4538384.4400000004</v>
      </c>
      <c r="D30160">
        <v>42061.02</v>
      </c>
      <c r="E30160">
        <v>107.9</v>
      </c>
      <c r="H30160" t="s">
        <v>77671</v>
      </c>
      <c r="I30160" t="s">
        <v>979</v>
      </c>
      <c r="L30160" t="s">
        <v>50</v>
      </c>
      <c r="N30160" t="s">
        <v>51</v>
      </c>
      <c r="S30160" t="s">
        <v>77812</v>
      </c>
      <c r="U30160" t="s">
        <v>44</v>
      </c>
      <c r="V30160" t="s">
        <v>1782</v>
      </c>
      <c r="W30160" t="s">
        <v>67835</v>
      </c>
      <c r="X30160" t="s">
        <v>45</v>
      </c>
      <c r="Y30160" t="s">
        <v>1784</v>
      </c>
      <c r="Z30160" t="s">
        <v>46</v>
      </c>
      <c r="AG30160" t="s">
        <v>1785</v>
      </c>
      <c r="AH30160" t="s">
        <v>1786</v>
      </c>
      <c r="AI30160" t="s">
        <v>347</v>
      </c>
      <c r="AJ30160" t="s">
        <v>48</v>
      </c>
      <c r="AK30160" t="s">
        <v>77813</v>
      </c>
      <c r="AP30160" t="s">
        <v>77814</v>
      </c>
    </row>
    <row r="30161" spans="1:42" x14ac:dyDescent="0.25">
      <c r="A30161" t="s">
        <v>42</v>
      </c>
      <c r="B30161" t="s">
        <v>77815</v>
      </c>
      <c r="C30161">
        <v>1559543.31</v>
      </c>
      <c r="D30161">
        <v>31253.37</v>
      </c>
      <c r="E30161">
        <v>49.9</v>
      </c>
      <c r="H30161" t="s">
        <v>77671</v>
      </c>
      <c r="I30161" t="s">
        <v>43</v>
      </c>
      <c r="L30161" t="s">
        <v>50</v>
      </c>
      <c r="N30161" t="s">
        <v>43</v>
      </c>
      <c r="U30161" t="s">
        <v>53</v>
      </c>
      <c r="V30161" t="s">
        <v>1782</v>
      </c>
      <c r="W30161" t="s">
        <v>77609</v>
      </c>
      <c r="X30161" t="s">
        <v>45</v>
      </c>
      <c r="Y30161" t="s">
        <v>1784</v>
      </c>
      <c r="Z30161" t="s">
        <v>46</v>
      </c>
      <c r="AG30161" t="s">
        <v>1785</v>
      </c>
      <c r="AH30161" t="s">
        <v>1786</v>
      </c>
      <c r="AI30161" t="s">
        <v>77610</v>
      </c>
      <c r="AJ30161" t="s">
        <v>48</v>
      </c>
      <c r="AK30161" t="s">
        <v>100</v>
      </c>
      <c r="AP30161" t="s">
        <v>77816</v>
      </c>
    </row>
    <row r="30162" spans="1:42" x14ac:dyDescent="0.25">
      <c r="A30162" t="s">
        <v>42</v>
      </c>
      <c r="B30162" t="s">
        <v>77817</v>
      </c>
      <c r="C30162">
        <v>392914.29</v>
      </c>
      <c r="D30162">
        <v>5702.67</v>
      </c>
      <c r="E30162">
        <v>68.900000000000006</v>
      </c>
      <c r="H30162" t="s">
        <v>77671</v>
      </c>
      <c r="I30162" t="s">
        <v>43</v>
      </c>
      <c r="L30162" t="s">
        <v>50</v>
      </c>
      <c r="N30162" t="s">
        <v>43</v>
      </c>
      <c r="S30162" t="s">
        <v>77818</v>
      </c>
      <c r="U30162" t="s">
        <v>77</v>
      </c>
      <c r="V30162" t="s">
        <v>1782</v>
      </c>
      <c r="W30162" t="s">
        <v>77609</v>
      </c>
      <c r="X30162" t="s">
        <v>45</v>
      </c>
      <c r="Y30162" t="s">
        <v>1784</v>
      </c>
      <c r="Z30162" t="s">
        <v>46</v>
      </c>
      <c r="AG30162" t="s">
        <v>1785</v>
      </c>
      <c r="AH30162" t="s">
        <v>1786</v>
      </c>
      <c r="AI30162" t="s">
        <v>77610</v>
      </c>
      <c r="AJ30162" t="s">
        <v>48</v>
      </c>
      <c r="AK30162" t="s">
        <v>292</v>
      </c>
      <c r="AP30162" t="s">
        <v>77819</v>
      </c>
    </row>
    <row r="30163" spans="1:42" x14ac:dyDescent="0.25">
      <c r="A30163" t="s">
        <v>42</v>
      </c>
      <c r="B30163" t="s">
        <v>77820</v>
      </c>
      <c r="C30163">
        <v>1538304.3</v>
      </c>
      <c r="D30163">
        <v>14256.76</v>
      </c>
      <c r="E30163">
        <v>107.9</v>
      </c>
      <c r="H30163" t="s">
        <v>77671</v>
      </c>
      <c r="I30163" t="s">
        <v>43</v>
      </c>
      <c r="L30163" t="s">
        <v>50</v>
      </c>
      <c r="N30163" t="s">
        <v>43</v>
      </c>
      <c r="S30163" t="s">
        <v>77821</v>
      </c>
      <c r="U30163" t="s">
        <v>44</v>
      </c>
      <c r="V30163" t="s">
        <v>1782</v>
      </c>
      <c r="W30163" t="s">
        <v>57371</v>
      </c>
      <c r="X30163" t="s">
        <v>45</v>
      </c>
      <c r="Y30163" t="s">
        <v>1784</v>
      </c>
      <c r="Z30163" t="s">
        <v>46</v>
      </c>
      <c r="AG30163" t="s">
        <v>1785</v>
      </c>
      <c r="AH30163" t="s">
        <v>1786</v>
      </c>
      <c r="AI30163" t="s">
        <v>57372</v>
      </c>
      <c r="AJ30163" t="s">
        <v>48</v>
      </c>
      <c r="AK30163" t="s">
        <v>336</v>
      </c>
      <c r="AP30163" t="s">
        <v>77822</v>
      </c>
    </row>
    <row r="30164" spans="1:42" x14ac:dyDescent="0.25">
      <c r="A30164" t="s">
        <v>42</v>
      </c>
      <c r="B30164" t="s">
        <v>77823</v>
      </c>
      <c r="C30164">
        <v>1796287.61</v>
      </c>
      <c r="D30164">
        <v>28648.93</v>
      </c>
      <c r="E30164">
        <v>62.7</v>
      </c>
      <c r="H30164" t="s">
        <v>77671</v>
      </c>
      <c r="I30164" t="s">
        <v>43</v>
      </c>
      <c r="L30164" t="s">
        <v>50</v>
      </c>
      <c r="N30164" t="s">
        <v>43</v>
      </c>
      <c r="S30164" t="s">
        <v>77824</v>
      </c>
      <c r="U30164" t="s">
        <v>53</v>
      </c>
      <c r="V30164" t="s">
        <v>1782</v>
      </c>
      <c r="W30164" t="s">
        <v>77672</v>
      </c>
      <c r="X30164" t="s">
        <v>45</v>
      </c>
      <c r="Y30164" t="s">
        <v>1784</v>
      </c>
      <c r="Z30164" t="s">
        <v>46</v>
      </c>
      <c r="AG30164" t="s">
        <v>1785</v>
      </c>
      <c r="AH30164" t="s">
        <v>1786</v>
      </c>
      <c r="AI30164" t="s">
        <v>522</v>
      </c>
      <c r="AJ30164" t="s">
        <v>48</v>
      </c>
      <c r="AK30164" t="s">
        <v>298</v>
      </c>
      <c r="AP30164" t="s">
        <v>77825</v>
      </c>
    </row>
    <row r="30165" spans="1:42" x14ac:dyDescent="0.25">
      <c r="A30165" t="s">
        <v>42</v>
      </c>
      <c r="B30165" t="s">
        <v>77826</v>
      </c>
      <c r="C30165">
        <v>353565.83</v>
      </c>
      <c r="D30165">
        <v>5702.67</v>
      </c>
      <c r="E30165">
        <v>62</v>
      </c>
      <c r="H30165" t="s">
        <v>77671</v>
      </c>
      <c r="I30165" t="s">
        <v>43</v>
      </c>
      <c r="L30165" t="s">
        <v>50</v>
      </c>
      <c r="N30165" t="s">
        <v>43</v>
      </c>
      <c r="S30165" t="s">
        <v>77827</v>
      </c>
      <c r="U30165" t="s">
        <v>147</v>
      </c>
      <c r="V30165" t="s">
        <v>1782</v>
      </c>
      <c r="W30165" t="s">
        <v>77609</v>
      </c>
      <c r="X30165" t="s">
        <v>45</v>
      </c>
      <c r="Y30165" t="s">
        <v>1784</v>
      </c>
      <c r="Z30165" t="s">
        <v>46</v>
      </c>
      <c r="AG30165" t="s">
        <v>1785</v>
      </c>
      <c r="AH30165" t="s">
        <v>1786</v>
      </c>
      <c r="AI30165" t="s">
        <v>77610</v>
      </c>
      <c r="AJ30165" t="s">
        <v>48</v>
      </c>
      <c r="AK30165" t="s">
        <v>287</v>
      </c>
      <c r="AP30165" t="s">
        <v>77828</v>
      </c>
    </row>
    <row r="30166" spans="1:42" x14ac:dyDescent="0.25">
      <c r="A30166" t="s">
        <v>42</v>
      </c>
      <c r="B30166" t="s">
        <v>77829</v>
      </c>
      <c r="C30166">
        <v>330019.34999999998</v>
      </c>
      <c r="D30166">
        <v>7253.17</v>
      </c>
      <c r="E30166">
        <v>45.5</v>
      </c>
      <c r="H30166" t="s">
        <v>77671</v>
      </c>
      <c r="I30166" t="s">
        <v>43</v>
      </c>
      <c r="L30166" t="s">
        <v>50</v>
      </c>
      <c r="N30166" t="s">
        <v>43</v>
      </c>
      <c r="S30166" t="s">
        <v>77830</v>
      </c>
      <c r="U30166" t="s">
        <v>147</v>
      </c>
      <c r="V30166" t="s">
        <v>1782</v>
      </c>
      <c r="W30166" t="s">
        <v>77609</v>
      </c>
      <c r="X30166" t="s">
        <v>45</v>
      </c>
      <c r="Y30166" t="s">
        <v>1784</v>
      </c>
      <c r="Z30166" t="s">
        <v>46</v>
      </c>
      <c r="AG30166" t="s">
        <v>1785</v>
      </c>
      <c r="AH30166" t="s">
        <v>1786</v>
      </c>
      <c r="AI30166" t="s">
        <v>77610</v>
      </c>
      <c r="AJ30166" t="s">
        <v>48</v>
      </c>
      <c r="AK30166" t="s">
        <v>311</v>
      </c>
      <c r="AP30166" t="s">
        <v>77831</v>
      </c>
    </row>
    <row r="30167" spans="1:42" x14ac:dyDescent="0.25">
      <c r="A30167" t="s">
        <v>42</v>
      </c>
      <c r="B30167" t="s">
        <v>77832</v>
      </c>
      <c r="C30167">
        <v>318209.25</v>
      </c>
      <c r="D30167">
        <v>5702.67</v>
      </c>
      <c r="E30167">
        <v>55.8</v>
      </c>
      <c r="H30167" t="s">
        <v>77671</v>
      </c>
      <c r="I30167" t="s">
        <v>43</v>
      </c>
      <c r="L30167" t="s">
        <v>50</v>
      </c>
      <c r="N30167" t="s">
        <v>43</v>
      </c>
      <c r="S30167" t="s">
        <v>77833</v>
      </c>
      <c r="U30167" t="s">
        <v>77</v>
      </c>
      <c r="V30167" t="s">
        <v>1782</v>
      </c>
      <c r="W30167" t="s">
        <v>77672</v>
      </c>
      <c r="X30167" t="s">
        <v>45</v>
      </c>
      <c r="Y30167" t="s">
        <v>1784</v>
      </c>
      <c r="Z30167" t="s">
        <v>46</v>
      </c>
      <c r="AG30167" t="s">
        <v>1785</v>
      </c>
      <c r="AH30167" t="s">
        <v>1786</v>
      </c>
      <c r="AI30167" t="s">
        <v>522</v>
      </c>
      <c r="AJ30167" t="s">
        <v>48</v>
      </c>
      <c r="AK30167" t="s">
        <v>120</v>
      </c>
      <c r="AP30167" t="s">
        <v>77834</v>
      </c>
    </row>
    <row r="30168" spans="1:42" x14ac:dyDescent="0.25">
      <c r="A30168" t="s">
        <v>42</v>
      </c>
      <c r="B30168" t="s">
        <v>77835</v>
      </c>
      <c r="C30168">
        <v>8200848.0599999996</v>
      </c>
      <c r="D30168">
        <v>38555.94</v>
      </c>
      <c r="E30168">
        <v>212.7</v>
      </c>
      <c r="H30168" t="s">
        <v>77671</v>
      </c>
      <c r="I30168" t="s">
        <v>1022</v>
      </c>
      <c r="L30168" t="s">
        <v>50</v>
      </c>
      <c r="N30168" t="s">
        <v>51</v>
      </c>
      <c r="U30168" t="s">
        <v>44</v>
      </c>
      <c r="V30168" t="s">
        <v>1782</v>
      </c>
      <c r="W30168" t="s">
        <v>67835</v>
      </c>
      <c r="X30168" t="s">
        <v>45</v>
      </c>
      <c r="Y30168" t="s">
        <v>1784</v>
      </c>
      <c r="Z30168" t="s">
        <v>46</v>
      </c>
      <c r="AG30168" t="s">
        <v>1785</v>
      </c>
      <c r="AH30168" t="s">
        <v>1786</v>
      </c>
      <c r="AI30168" t="s">
        <v>347</v>
      </c>
      <c r="AJ30168" t="s">
        <v>48</v>
      </c>
      <c r="AK30168" t="s">
        <v>77813</v>
      </c>
      <c r="AP30168" t="s">
        <v>77836</v>
      </c>
    </row>
    <row r="30169" spans="1:42" x14ac:dyDescent="0.25">
      <c r="A30169" t="s">
        <v>42</v>
      </c>
      <c r="B30169" t="s">
        <v>77837</v>
      </c>
      <c r="C30169">
        <v>702980.89</v>
      </c>
      <c r="D30169">
        <v>17530.7</v>
      </c>
      <c r="E30169">
        <v>40.1</v>
      </c>
      <c r="H30169" t="s">
        <v>77671</v>
      </c>
      <c r="I30169" t="s">
        <v>43</v>
      </c>
      <c r="L30169" t="s">
        <v>50</v>
      </c>
      <c r="N30169" t="s">
        <v>43</v>
      </c>
      <c r="U30169" t="s">
        <v>44</v>
      </c>
      <c r="V30169" t="s">
        <v>1782</v>
      </c>
      <c r="W30169" t="s">
        <v>65116</v>
      </c>
      <c r="X30169" t="s">
        <v>45</v>
      </c>
      <c r="Y30169" t="s">
        <v>1784</v>
      </c>
      <c r="Z30169" t="s">
        <v>46</v>
      </c>
      <c r="AG30169" t="s">
        <v>1785</v>
      </c>
      <c r="AH30169" t="s">
        <v>1786</v>
      </c>
      <c r="AI30169" t="s">
        <v>65117</v>
      </c>
      <c r="AJ30169" t="s">
        <v>48</v>
      </c>
      <c r="AK30169" t="s">
        <v>286</v>
      </c>
      <c r="AP30169" t="s">
        <v>77838</v>
      </c>
    </row>
    <row r="30170" spans="1:42" x14ac:dyDescent="0.25">
      <c r="A30170" t="s">
        <v>42</v>
      </c>
      <c r="B30170" t="s">
        <v>77839</v>
      </c>
      <c r="C30170">
        <v>1326071.58</v>
      </c>
      <c r="D30170">
        <v>14701.46</v>
      </c>
      <c r="E30170">
        <v>90.2</v>
      </c>
      <c r="H30170" t="s">
        <v>77671</v>
      </c>
      <c r="I30170" t="s">
        <v>77840</v>
      </c>
      <c r="N30170" t="s">
        <v>43</v>
      </c>
      <c r="U30170" t="s">
        <v>44</v>
      </c>
      <c r="V30170" t="s">
        <v>1782</v>
      </c>
      <c r="W30170" t="s">
        <v>77609</v>
      </c>
      <c r="X30170" t="s">
        <v>45</v>
      </c>
      <c r="Y30170" t="s">
        <v>1784</v>
      </c>
      <c r="Z30170" t="s">
        <v>46</v>
      </c>
      <c r="AG30170" t="s">
        <v>1785</v>
      </c>
      <c r="AH30170" t="s">
        <v>1786</v>
      </c>
      <c r="AI30170" t="s">
        <v>77610</v>
      </c>
      <c r="AJ30170" t="s">
        <v>48</v>
      </c>
      <c r="AK30170" t="s">
        <v>171</v>
      </c>
      <c r="AP30170" t="s">
        <v>77841</v>
      </c>
    </row>
    <row r="30171" spans="1:42" x14ac:dyDescent="0.25">
      <c r="A30171" t="s">
        <v>42</v>
      </c>
      <c r="B30171" t="s">
        <v>77842</v>
      </c>
      <c r="C30171">
        <v>817401.1</v>
      </c>
      <c r="D30171">
        <v>14701.46</v>
      </c>
      <c r="E30171">
        <v>55.6</v>
      </c>
      <c r="H30171" t="s">
        <v>77671</v>
      </c>
      <c r="I30171" t="s">
        <v>77843</v>
      </c>
      <c r="N30171" t="s">
        <v>43</v>
      </c>
      <c r="S30171" t="s">
        <v>77844</v>
      </c>
      <c r="U30171" t="s">
        <v>44</v>
      </c>
      <c r="V30171" t="s">
        <v>1782</v>
      </c>
      <c r="W30171" t="s">
        <v>77672</v>
      </c>
      <c r="X30171" t="s">
        <v>45</v>
      </c>
      <c r="Y30171" t="s">
        <v>1784</v>
      </c>
      <c r="Z30171" t="s">
        <v>46</v>
      </c>
      <c r="AG30171" t="s">
        <v>1785</v>
      </c>
      <c r="AH30171" t="s">
        <v>1786</v>
      </c>
      <c r="AI30171" t="s">
        <v>522</v>
      </c>
      <c r="AJ30171" t="s">
        <v>48</v>
      </c>
      <c r="AK30171" t="s">
        <v>205</v>
      </c>
      <c r="AP30171" t="s">
        <v>77845</v>
      </c>
    </row>
    <row r="30172" spans="1:42" x14ac:dyDescent="0.25">
      <c r="A30172" t="s">
        <v>42</v>
      </c>
      <c r="B30172" t="s">
        <v>77846</v>
      </c>
      <c r="C30172">
        <v>414581.14</v>
      </c>
      <c r="D30172">
        <v>17641.75</v>
      </c>
      <c r="E30172">
        <v>23.5</v>
      </c>
      <c r="H30172" t="s">
        <v>77671</v>
      </c>
      <c r="I30172" t="s">
        <v>77847</v>
      </c>
      <c r="N30172" t="s">
        <v>43</v>
      </c>
      <c r="S30172" t="s">
        <v>77848</v>
      </c>
      <c r="U30172" t="s">
        <v>44</v>
      </c>
      <c r="V30172" t="s">
        <v>1782</v>
      </c>
      <c r="W30172" t="s">
        <v>77609</v>
      </c>
      <c r="X30172" t="s">
        <v>45</v>
      </c>
      <c r="Y30172" t="s">
        <v>1784</v>
      </c>
      <c r="Z30172" t="s">
        <v>46</v>
      </c>
      <c r="AG30172" t="s">
        <v>1785</v>
      </c>
      <c r="AH30172" t="s">
        <v>1786</v>
      </c>
      <c r="AI30172" t="s">
        <v>77610</v>
      </c>
      <c r="AJ30172" t="s">
        <v>48</v>
      </c>
      <c r="AK30172" t="s">
        <v>140</v>
      </c>
      <c r="AP30172" t="s">
        <v>77849</v>
      </c>
    </row>
    <row r="30173" spans="1:42" x14ac:dyDescent="0.25">
      <c r="A30173" t="s">
        <v>42</v>
      </c>
      <c r="B30173" t="s">
        <v>77850</v>
      </c>
      <c r="C30173">
        <v>290852.21999999997</v>
      </c>
      <c r="D30173">
        <v>7253.17</v>
      </c>
      <c r="E30173">
        <v>40.1</v>
      </c>
      <c r="H30173" t="s">
        <v>77671</v>
      </c>
      <c r="I30173" t="s">
        <v>207</v>
      </c>
      <c r="L30173" t="s">
        <v>50</v>
      </c>
      <c r="N30173" t="s">
        <v>43</v>
      </c>
      <c r="S30173" t="s">
        <v>77851</v>
      </c>
      <c r="U30173" t="s">
        <v>147</v>
      </c>
      <c r="V30173" t="s">
        <v>1782</v>
      </c>
      <c r="W30173" t="s">
        <v>77609</v>
      </c>
      <c r="X30173" t="s">
        <v>45</v>
      </c>
      <c r="Y30173" t="s">
        <v>1784</v>
      </c>
      <c r="Z30173" t="s">
        <v>46</v>
      </c>
      <c r="AG30173" t="s">
        <v>1785</v>
      </c>
      <c r="AH30173" t="s">
        <v>1786</v>
      </c>
      <c r="AI30173" t="s">
        <v>77610</v>
      </c>
      <c r="AJ30173" t="s">
        <v>48</v>
      </c>
      <c r="AK30173" t="s">
        <v>358</v>
      </c>
      <c r="AP30173" t="s">
        <v>77852</v>
      </c>
    </row>
    <row r="30174" spans="1:42" x14ac:dyDescent="0.25">
      <c r="A30174" t="s">
        <v>42</v>
      </c>
      <c r="B30174" t="s">
        <v>77853</v>
      </c>
      <c r="C30174">
        <v>331469.98</v>
      </c>
      <c r="D30174">
        <v>7253.17</v>
      </c>
      <c r="E30174">
        <v>45.7</v>
      </c>
      <c r="H30174" t="s">
        <v>77671</v>
      </c>
      <c r="I30174" t="s">
        <v>43</v>
      </c>
      <c r="L30174" t="s">
        <v>50</v>
      </c>
      <c r="N30174" t="s">
        <v>43</v>
      </c>
      <c r="S30174" t="s">
        <v>77854</v>
      </c>
      <c r="U30174" t="s">
        <v>77</v>
      </c>
      <c r="V30174" t="s">
        <v>1782</v>
      </c>
      <c r="W30174" t="s">
        <v>77672</v>
      </c>
      <c r="X30174" t="s">
        <v>45</v>
      </c>
      <c r="Y30174" t="s">
        <v>1784</v>
      </c>
      <c r="Z30174" t="s">
        <v>46</v>
      </c>
      <c r="AG30174" t="s">
        <v>1785</v>
      </c>
      <c r="AH30174" t="s">
        <v>1786</v>
      </c>
      <c r="AI30174" t="s">
        <v>522</v>
      </c>
      <c r="AJ30174" t="s">
        <v>48</v>
      </c>
      <c r="AK30174" t="s">
        <v>134</v>
      </c>
      <c r="AP30174" t="s">
        <v>77855</v>
      </c>
    </row>
    <row r="30175" spans="1:42" x14ac:dyDescent="0.25">
      <c r="A30175" t="s">
        <v>42</v>
      </c>
      <c r="B30175" t="s">
        <v>77856</v>
      </c>
      <c r="C30175">
        <v>671425.63</v>
      </c>
      <c r="D30175">
        <v>17530.7</v>
      </c>
      <c r="E30175">
        <v>38.299999999999997</v>
      </c>
      <c r="H30175" t="s">
        <v>77671</v>
      </c>
      <c r="I30175" t="s">
        <v>43</v>
      </c>
      <c r="L30175" t="s">
        <v>50</v>
      </c>
      <c r="N30175" t="s">
        <v>43</v>
      </c>
      <c r="S30175" t="s">
        <v>77857</v>
      </c>
      <c r="U30175" t="s">
        <v>44</v>
      </c>
      <c r="V30175" t="s">
        <v>1782</v>
      </c>
      <c r="W30175" t="s">
        <v>77672</v>
      </c>
      <c r="X30175" t="s">
        <v>45</v>
      </c>
      <c r="Y30175" t="s">
        <v>1784</v>
      </c>
      <c r="Z30175" t="s">
        <v>46</v>
      </c>
      <c r="AG30175" t="s">
        <v>1785</v>
      </c>
      <c r="AH30175" t="s">
        <v>1786</v>
      </c>
      <c r="AI30175" t="s">
        <v>522</v>
      </c>
      <c r="AJ30175" t="s">
        <v>48</v>
      </c>
      <c r="AK30175" t="s">
        <v>281</v>
      </c>
      <c r="AP30175" t="s">
        <v>77858</v>
      </c>
    </row>
    <row r="30176" spans="1:42" x14ac:dyDescent="0.25">
      <c r="A30176" t="s">
        <v>42</v>
      </c>
      <c r="B30176" t="s">
        <v>77859</v>
      </c>
      <c r="C30176">
        <v>1117183.4099999999</v>
      </c>
      <c r="D30176">
        <v>15937</v>
      </c>
      <c r="E30176">
        <v>70.099999999999994</v>
      </c>
      <c r="H30176" t="s">
        <v>77671</v>
      </c>
      <c r="I30176" t="s">
        <v>43</v>
      </c>
      <c r="L30176" t="s">
        <v>50</v>
      </c>
      <c r="N30176" t="s">
        <v>43</v>
      </c>
      <c r="S30176" t="s">
        <v>77860</v>
      </c>
      <c r="U30176" t="s">
        <v>44</v>
      </c>
      <c r="V30176" t="s">
        <v>1782</v>
      </c>
      <c r="W30176" t="s">
        <v>77672</v>
      </c>
      <c r="X30176" t="s">
        <v>45</v>
      </c>
      <c r="Y30176" t="s">
        <v>1784</v>
      </c>
      <c r="Z30176" t="s">
        <v>46</v>
      </c>
      <c r="AG30176" t="s">
        <v>1785</v>
      </c>
      <c r="AH30176" t="s">
        <v>1786</v>
      </c>
      <c r="AI30176" t="s">
        <v>522</v>
      </c>
      <c r="AJ30176" t="s">
        <v>48</v>
      </c>
      <c r="AK30176" t="s">
        <v>285</v>
      </c>
      <c r="AP30176" t="s">
        <v>77861</v>
      </c>
    </row>
    <row r="30177" spans="1:42" x14ac:dyDescent="0.25">
      <c r="A30177" t="s">
        <v>42</v>
      </c>
      <c r="B30177" t="s">
        <v>77862</v>
      </c>
      <c r="C30177">
        <v>2173019.61</v>
      </c>
      <c r="D30177">
        <v>16204.47</v>
      </c>
      <c r="E30177">
        <v>134.1</v>
      </c>
      <c r="H30177" t="s">
        <v>77671</v>
      </c>
      <c r="I30177" t="s">
        <v>77863</v>
      </c>
      <c r="N30177" t="s">
        <v>51</v>
      </c>
      <c r="S30177" t="s">
        <v>77864</v>
      </c>
      <c r="U30177" t="s">
        <v>44</v>
      </c>
      <c r="V30177" t="s">
        <v>1782</v>
      </c>
      <c r="W30177" t="s">
        <v>77609</v>
      </c>
      <c r="X30177" t="s">
        <v>45</v>
      </c>
      <c r="Y30177" t="s">
        <v>1784</v>
      </c>
      <c r="Z30177" t="s">
        <v>46</v>
      </c>
      <c r="AG30177" t="s">
        <v>1785</v>
      </c>
      <c r="AH30177" t="s">
        <v>1786</v>
      </c>
      <c r="AI30177" t="s">
        <v>77610</v>
      </c>
      <c r="AJ30177" t="s">
        <v>48</v>
      </c>
      <c r="AK30177" t="s">
        <v>184</v>
      </c>
      <c r="AP30177" t="s">
        <v>77865</v>
      </c>
    </row>
    <row r="30178" spans="1:42" x14ac:dyDescent="0.25">
      <c r="A30178" t="s">
        <v>42</v>
      </c>
      <c r="B30178" t="s">
        <v>77866</v>
      </c>
      <c r="C30178">
        <v>648481.35</v>
      </c>
      <c r="D30178">
        <v>16171.6</v>
      </c>
      <c r="E30178">
        <v>40.1</v>
      </c>
      <c r="H30178" t="s">
        <v>77671</v>
      </c>
      <c r="I30178" t="s">
        <v>77867</v>
      </c>
      <c r="N30178" t="s">
        <v>43</v>
      </c>
      <c r="S30178" t="s">
        <v>77868</v>
      </c>
      <c r="U30178" t="s">
        <v>44</v>
      </c>
      <c r="V30178" t="s">
        <v>1782</v>
      </c>
      <c r="W30178" t="s">
        <v>77672</v>
      </c>
      <c r="X30178" t="s">
        <v>45</v>
      </c>
      <c r="Y30178" t="s">
        <v>1784</v>
      </c>
      <c r="Z30178" t="s">
        <v>46</v>
      </c>
      <c r="AG30178" t="s">
        <v>1785</v>
      </c>
      <c r="AH30178" t="s">
        <v>1786</v>
      </c>
      <c r="AI30178" t="s">
        <v>522</v>
      </c>
      <c r="AJ30178" t="s">
        <v>48</v>
      </c>
      <c r="AK30178" t="s">
        <v>45</v>
      </c>
      <c r="AP30178" t="s">
        <v>77869</v>
      </c>
    </row>
    <row r="30179" spans="1:42" x14ac:dyDescent="0.25">
      <c r="A30179" t="s">
        <v>42</v>
      </c>
      <c r="B30179" t="s">
        <v>77870</v>
      </c>
      <c r="C30179">
        <v>768163.2</v>
      </c>
      <c r="D30179">
        <v>15937</v>
      </c>
      <c r="E30179">
        <v>48.2</v>
      </c>
      <c r="H30179" t="s">
        <v>77671</v>
      </c>
      <c r="I30179" t="s">
        <v>43</v>
      </c>
      <c r="L30179" t="s">
        <v>50</v>
      </c>
      <c r="N30179" t="s">
        <v>43</v>
      </c>
      <c r="S30179" t="s">
        <v>77871</v>
      </c>
      <c r="U30179" t="s">
        <v>44</v>
      </c>
      <c r="V30179" t="s">
        <v>1782</v>
      </c>
      <c r="W30179" t="s">
        <v>77672</v>
      </c>
      <c r="X30179" t="s">
        <v>45</v>
      </c>
      <c r="Y30179" t="s">
        <v>1784</v>
      </c>
      <c r="Z30179" t="s">
        <v>46</v>
      </c>
      <c r="AG30179" t="s">
        <v>1785</v>
      </c>
      <c r="AH30179" t="s">
        <v>1786</v>
      </c>
      <c r="AI30179" t="s">
        <v>522</v>
      </c>
      <c r="AJ30179" t="s">
        <v>48</v>
      </c>
      <c r="AK30179" t="s">
        <v>193</v>
      </c>
      <c r="AP30179" t="s">
        <v>77872</v>
      </c>
    </row>
    <row r="30180" spans="1:42" x14ac:dyDescent="0.25">
      <c r="A30180" t="s">
        <v>42</v>
      </c>
      <c r="B30180" t="s">
        <v>77873</v>
      </c>
      <c r="C30180">
        <v>390633.21</v>
      </c>
      <c r="D30180">
        <v>5702.67</v>
      </c>
      <c r="E30180">
        <v>68.5</v>
      </c>
      <c r="H30180" t="s">
        <v>77671</v>
      </c>
      <c r="I30180" t="s">
        <v>43</v>
      </c>
      <c r="L30180" t="s">
        <v>50</v>
      </c>
      <c r="M30180" t="s">
        <v>50</v>
      </c>
      <c r="N30180" t="s">
        <v>43</v>
      </c>
      <c r="S30180" t="s">
        <v>77868</v>
      </c>
      <c r="U30180" t="s">
        <v>147</v>
      </c>
      <c r="V30180" t="s">
        <v>1782</v>
      </c>
      <c r="W30180" t="s">
        <v>77672</v>
      </c>
      <c r="X30180" t="s">
        <v>45</v>
      </c>
      <c r="Y30180" t="s">
        <v>1784</v>
      </c>
      <c r="Z30180" t="s">
        <v>46</v>
      </c>
      <c r="AG30180" t="s">
        <v>1785</v>
      </c>
      <c r="AH30180" t="s">
        <v>1786</v>
      </c>
      <c r="AI30180" t="s">
        <v>522</v>
      </c>
      <c r="AJ30180" t="s">
        <v>48</v>
      </c>
      <c r="AK30180" t="s">
        <v>45</v>
      </c>
      <c r="AP30180" t="s">
        <v>77874</v>
      </c>
    </row>
    <row r="30181" spans="1:42" x14ac:dyDescent="0.25">
      <c r="A30181" t="s">
        <v>42</v>
      </c>
      <c r="B30181" t="s">
        <v>77875</v>
      </c>
      <c r="C30181">
        <v>632858.11</v>
      </c>
      <c r="D30181">
        <v>17530.7</v>
      </c>
      <c r="E30181">
        <v>36.1</v>
      </c>
      <c r="H30181" t="s">
        <v>77671</v>
      </c>
      <c r="I30181" t="s">
        <v>207</v>
      </c>
      <c r="L30181" t="s">
        <v>50</v>
      </c>
      <c r="N30181" t="s">
        <v>43</v>
      </c>
      <c r="S30181" t="s">
        <v>77876</v>
      </c>
      <c r="U30181" t="s">
        <v>44</v>
      </c>
      <c r="V30181" t="s">
        <v>1782</v>
      </c>
      <c r="W30181" t="s">
        <v>77609</v>
      </c>
      <c r="X30181" t="s">
        <v>45</v>
      </c>
      <c r="Y30181" t="s">
        <v>1784</v>
      </c>
      <c r="Z30181" t="s">
        <v>46</v>
      </c>
      <c r="AG30181" t="s">
        <v>1785</v>
      </c>
      <c r="AH30181" t="s">
        <v>1786</v>
      </c>
      <c r="AI30181" t="s">
        <v>77610</v>
      </c>
      <c r="AJ30181" t="s">
        <v>48</v>
      </c>
      <c r="AK30181" t="s">
        <v>215</v>
      </c>
      <c r="AP30181" t="s">
        <v>77877</v>
      </c>
    </row>
    <row r="30182" spans="1:42" x14ac:dyDescent="0.25">
      <c r="A30182" t="s">
        <v>42</v>
      </c>
      <c r="B30182" t="s">
        <v>77878</v>
      </c>
      <c r="C30182">
        <v>798443.5</v>
      </c>
      <c r="D30182">
        <v>15937</v>
      </c>
      <c r="E30182">
        <v>50.1</v>
      </c>
      <c r="H30182" t="s">
        <v>77671</v>
      </c>
      <c r="I30182" t="s">
        <v>43</v>
      </c>
      <c r="L30182" t="s">
        <v>50</v>
      </c>
      <c r="N30182" t="s">
        <v>43</v>
      </c>
      <c r="S30182" t="s">
        <v>77879</v>
      </c>
      <c r="U30182" t="s">
        <v>44</v>
      </c>
      <c r="V30182" t="s">
        <v>1782</v>
      </c>
      <c r="W30182" t="s">
        <v>71343</v>
      </c>
      <c r="X30182" t="s">
        <v>45</v>
      </c>
      <c r="Y30182" t="s">
        <v>1784</v>
      </c>
      <c r="Z30182" t="s">
        <v>46</v>
      </c>
      <c r="AG30182" t="s">
        <v>1785</v>
      </c>
      <c r="AH30182" t="s">
        <v>1786</v>
      </c>
      <c r="AI30182" t="s">
        <v>484</v>
      </c>
      <c r="AJ30182" t="s">
        <v>48</v>
      </c>
      <c r="AK30182" t="s">
        <v>295</v>
      </c>
      <c r="AP30182" t="s">
        <v>77880</v>
      </c>
    </row>
    <row r="30183" spans="1:42" x14ac:dyDescent="0.25">
      <c r="A30183" t="s">
        <v>42</v>
      </c>
      <c r="B30183" t="s">
        <v>77881</v>
      </c>
      <c r="C30183">
        <v>678437.91</v>
      </c>
      <c r="D30183">
        <v>17530.7</v>
      </c>
      <c r="E30183">
        <v>38.700000000000003</v>
      </c>
      <c r="H30183" t="s">
        <v>77671</v>
      </c>
      <c r="I30183" t="s">
        <v>207</v>
      </c>
      <c r="L30183" t="s">
        <v>50</v>
      </c>
      <c r="N30183" t="s">
        <v>43</v>
      </c>
      <c r="S30183" t="s">
        <v>77882</v>
      </c>
      <c r="U30183" t="s">
        <v>44</v>
      </c>
      <c r="V30183" t="s">
        <v>1782</v>
      </c>
      <c r="W30183" t="s">
        <v>77609</v>
      </c>
      <c r="X30183" t="s">
        <v>45</v>
      </c>
      <c r="Y30183" t="s">
        <v>1784</v>
      </c>
      <c r="Z30183" t="s">
        <v>46</v>
      </c>
      <c r="AG30183" t="s">
        <v>1785</v>
      </c>
      <c r="AH30183" t="s">
        <v>1786</v>
      </c>
      <c r="AI30183" t="s">
        <v>77610</v>
      </c>
      <c r="AJ30183" t="s">
        <v>48</v>
      </c>
      <c r="AK30183" t="s">
        <v>321</v>
      </c>
      <c r="AP30183" t="s">
        <v>77883</v>
      </c>
    </row>
    <row r="30184" spans="1:42" x14ac:dyDescent="0.25">
      <c r="A30184" t="s">
        <v>42</v>
      </c>
      <c r="B30184" t="s">
        <v>77884</v>
      </c>
      <c r="C30184">
        <v>709993.17</v>
      </c>
      <c r="D30184">
        <v>17530.7</v>
      </c>
      <c r="E30184">
        <v>40.5</v>
      </c>
      <c r="H30184" t="s">
        <v>77671</v>
      </c>
      <c r="I30184" t="s">
        <v>207</v>
      </c>
      <c r="L30184" t="s">
        <v>50</v>
      </c>
      <c r="N30184" t="s">
        <v>43</v>
      </c>
      <c r="S30184" t="s">
        <v>77885</v>
      </c>
      <c r="U30184" t="s">
        <v>44</v>
      </c>
      <c r="V30184" t="s">
        <v>1782</v>
      </c>
      <c r="W30184" t="s">
        <v>77609</v>
      </c>
      <c r="X30184" t="s">
        <v>45</v>
      </c>
      <c r="Y30184" t="s">
        <v>1784</v>
      </c>
      <c r="Z30184" t="s">
        <v>46</v>
      </c>
      <c r="AG30184" t="s">
        <v>1785</v>
      </c>
      <c r="AH30184" t="s">
        <v>1786</v>
      </c>
      <c r="AI30184" t="s">
        <v>77610</v>
      </c>
      <c r="AJ30184" t="s">
        <v>48</v>
      </c>
      <c r="AK30184" t="s">
        <v>326</v>
      </c>
      <c r="AP30184" t="s">
        <v>77886</v>
      </c>
    </row>
    <row r="30185" spans="1:42" x14ac:dyDescent="0.25">
      <c r="A30185" t="s">
        <v>42</v>
      </c>
      <c r="B30185" t="s">
        <v>77887</v>
      </c>
      <c r="C30185">
        <v>1237862.83</v>
      </c>
      <c r="D30185">
        <v>14701.46</v>
      </c>
      <c r="E30185">
        <v>84.2</v>
      </c>
      <c r="H30185" t="s">
        <v>77671</v>
      </c>
      <c r="I30185" t="s">
        <v>77888</v>
      </c>
      <c r="N30185" t="s">
        <v>43</v>
      </c>
      <c r="S30185" t="s">
        <v>77889</v>
      </c>
      <c r="U30185" t="s">
        <v>44</v>
      </c>
      <c r="V30185" t="s">
        <v>1782</v>
      </c>
      <c r="W30185" t="s">
        <v>77609</v>
      </c>
      <c r="X30185" t="s">
        <v>45</v>
      </c>
      <c r="Y30185" t="s">
        <v>1784</v>
      </c>
      <c r="Z30185" t="s">
        <v>46</v>
      </c>
      <c r="AG30185" t="s">
        <v>1785</v>
      </c>
      <c r="AH30185" t="s">
        <v>1786</v>
      </c>
      <c r="AI30185" t="s">
        <v>77610</v>
      </c>
      <c r="AJ30185" t="s">
        <v>48</v>
      </c>
      <c r="AK30185" t="s">
        <v>336</v>
      </c>
      <c r="AP30185" t="s">
        <v>77890</v>
      </c>
    </row>
    <row r="30186" spans="1:42" x14ac:dyDescent="0.25">
      <c r="A30186" t="s">
        <v>42</v>
      </c>
      <c r="B30186" t="s">
        <v>77891</v>
      </c>
      <c r="C30186">
        <v>1461325</v>
      </c>
      <c r="D30186">
        <v>14701.46</v>
      </c>
      <c r="E30186">
        <v>99.4</v>
      </c>
      <c r="H30186" t="s">
        <v>77671</v>
      </c>
      <c r="I30186" t="s">
        <v>77892</v>
      </c>
      <c r="N30186" t="s">
        <v>43</v>
      </c>
      <c r="S30186" t="s">
        <v>77893</v>
      </c>
      <c r="U30186" t="s">
        <v>44</v>
      </c>
      <c r="V30186" t="s">
        <v>1782</v>
      </c>
      <c r="W30186" t="s">
        <v>77609</v>
      </c>
      <c r="X30186" t="s">
        <v>45</v>
      </c>
      <c r="Y30186" t="s">
        <v>1784</v>
      </c>
      <c r="Z30186" t="s">
        <v>46</v>
      </c>
      <c r="AG30186" t="s">
        <v>1785</v>
      </c>
      <c r="AH30186" t="s">
        <v>1786</v>
      </c>
      <c r="AI30186" t="s">
        <v>77610</v>
      </c>
      <c r="AJ30186" t="s">
        <v>48</v>
      </c>
      <c r="AK30186" t="s">
        <v>91</v>
      </c>
      <c r="AP30186" t="s">
        <v>77894</v>
      </c>
    </row>
    <row r="30187" spans="1:42" x14ac:dyDescent="0.25">
      <c r="A30187" t="s">
        <v>42</v>
      </c>
      <c r="B30187" t="s">
        <v>77895</v>
      </c>
      <c r="C30187">
        <v>984997.74</v>
      </c>
      <c r="D30187">
        <v>14701.46</v>
      </c>
      <c r="E30187">
        <v>67</v>
      </c>
      <c r="H30187" t="s">
        <v>77671</v>
      </c>
      <c r="I30187" t="s">
        <v>77896</v>
      </c>
      <c r="N30187" t="s">
        <v>43</v>
      </c>
      <c r="S30187" t="s">
        <v>77897</v>
      </c>
      <c r="U30187" t="s">
        <v>44</v>
      </c>
      <c r="V30187" t="s">
        <v>1782</v>
      </c>
      <c r="W30187" t="s">
        <v>77609</v>
      </c>
      <c r="X30187" t="s">
        <v>45</v>
      </c>
      <c r="Y30187" t="s">
        <v>1784</v>
      </c>
      <c r="Z30187" t="s">
        <v>46</v>
      </c>
      <c r="AG30187" t="s">
        <v>1785</v>
      </c>
      <c r="AH30187" t="s">
        <v>1786</v>
      </c>
      <c r="AI30187" t="s">
        <v>77610</v>
      </c>
      <c r="AJ30187" t="s">
        <v>48</v>
      </c>
      <c r="AK30187" t="s">
        <v>263</v>
      </c>
      <c r="AP30187" t="s">
        <v>77898</v>
      </c>
    </row>
    <row r="30188" spans="1:42" x14ac:dyDescent="0.25">
      <c r="A30188" t="s">
        <v>42</v>
      </c>
      <c r="B30188" t="s">
        <v>77899</v>
      </c>
      <c r="C30188">
        <v>795348.92</v>
      </c>
      <c r="D30188">
        <v>14701.46</v>
      </c>
      <c r="E30188">
        <v>54.1</v>
      </c>
      <c r="H30188" t="s">
        <v>77671</v>
      </c>
      <c r="I30188" t="s">
        <v>77900</v>
      </c>
      <c r="N30188" t="s">
        <v>43</v>
      </c>
      <c r="S30188" t="s">
        <v>77901</v>
      </c>
      <c r="U30188" t="s">
        <v>44</v>
      </c>
      <c r="V30188" t="s">
        <v>1782</v>
      </c>
      <c r="W30188" t="s">
        <v>65116</v>
      </c>
      <c r="X30188" t="s">
        <v>45</v>
      </c>
      <c r="Y30188" t="s">
        <v>1784</v>
      </c>
      <c r="Z30188" t="s">
        <v>46</v>
      </c>
      <c r="AG30188" t="s">
        <v>1785</v>
      </c>
      <c r="AH30188" t="s">
        <v>1786</v>
      </c>
      <c r="AI30188" t="s">
        <v>65117</v>
      </c>
      <c r="AJ30188" t="s">
        <v>48</v>
      </c>
      <c r="AK30188" t="s">
        <v>218</v>
      </c>
      <c r="AP30188" t="s">
        <v>77902</v>
      </c>
    </row>
    <row r="30189" spans="1:42" x14ac:dyDescent="0.25">
      <c r="A30189" t="s">
        <v>42</v>
      </c>
      <c r="B30189" t="s">
        <v>77903</v>
      </c>
      <c r="C30189">
        <v>611286.66</v>
      </c>
      <c r="D30189">
        <v>16171.6</v>
      </c>
      <c r="E30189">
        <v>37.799999999999997</v>
      </c>
      <c r="H30189" t="s">
        <v>77671</v>
      </c>
      <c r="I30189" t="s">
        <v>77904</v>
      </c>
      <c r="N30189" t="s">
        <v>43</v>
      </c>
      <c r="S30189" t="s">
        <v>77905</v>
      </c>
      <c r="U30189" t="s">
        <v>44</v>
      </c>
      <c r="V30189" t="s">
        <v>1782</v>
      </c>
      <c r="W30189" t="s">
        <v>77609</v>
      </c>
      <c r="X30189" t="s">
        <v>45</v>
      </c>
      <c r="Y30189" t="s">
        <v>1784</v>
      </c>
      <c r="Z30189" t="s">
        <v>46</v>
      </c>
      <c r="AG30189" t="s">
        <v>1785</v>
      </c>
      <c r="AH30189" t="s">
        <v>1786</v>
      </c>
      <c r="AI30189" t="s">
        <v>77610</v>
      </c>
      <c r="AJ30189" t="s">
        <v>48</v>
      </c>
      <c r="AK30189" t="s">
        <v>174</v>
      </c>
      <c r="AP30189" t="s">
        <v>77906</v>
      </c>
    </row>
    <row r="30190" spans="1:42" x14ac:dyDescent="0.25">
      <c r="A30190" t="s">
        <v>42</v>
      </c>
      <c r="B30190" t="s">
        <v>77907</v>
      </c>
      <c r="C30190">
        <v>743301.49</v>
      </c>
      <c r="D30190">
        <v>17530.7</v>
      </c>
      <c r="E30190">
        <v>42.4</v>
      </c>
      <c r="H30190" t="s">
        <v>77671</v>
      </c>
      <c r="I30190" t="s">
        <v>43</v>
      </c>
      <c r="L30190" t="s">
        <v>50</v>
      </c>
      <c r="N30190" t="s">
        <v>43</v>
      </c>
      <c r="S30190" t="s">
        <v>77908</v>
      </c>
      <c r="U30190" t="s">
        <v>44</v>
      </c>
      <c r="V30190" t="s">
        <v>1782</v>
      </c>
      <c r="W30190" t="s">
        <v>77609</v>
      </c>
      <c r="X30190" t="s">
        <v>45</v>
      </c>
      <c r="Y30190" t="s">
        <v>1784</v>
      </c>
      <c r="Z30190" t="s">
        <v>46</v>
      </c>
      <c r="AG30190" t="s">
        <v>1785</v>
      </c>
      <c r="AH30190" t="s">
        <v>1786</v>
      </c>
      <c r="AI30190" t="s">
        <v>77610</v>
      </c>
      <c r="AJ30190" t="s">
        <v>48</v>
      </c>
      <c r="AK30190" t="s">
        <v>242</v>
      </c>
      <c r="AP30190" t="s">
        <v>77909</v>
      </c>
    </row>
    <row r="30191" spans="1:42" x14ac:dyDescent="0.25">
      <c r="A30191" t="s">
        <v>42</v>
      </c>
      <c r="B30191" t="s">
        <v>77910</v>
      </c>
      <c r="C30191">
        <v>968826.13</v>
      </c>
      <c r="D30191">
        <v>14701.46</v>
      </c>
      <c r="E30191">
        <v>65.900000000000006</v>
      </c>
      <c r="H30191" t="s">
        <v>77671</v>
      </c>
      <c r="I30191" t="s">
        <v>77911</v>
      </c>
      <c r="N30191" t="s">
        <v>43</v>
      </c>
      <c r="S30191" t="s">
        <v>77912</v>
      </c>
      <c r="U30191" t="s">
        <v>44</v>
      </c>
      <c r="V30191" t="s">
        <v>1782</v>
      </c>
      <c r="W30191" t="s">
        <v>77609</v>
      </c>
      <c r="X30191" t="s">
        <v>45</v>
      </c>
      <c r="Y30191" t="s">
        <v>1784</v>
      </c>
      <c r="Z30191" t="s">
        <v>46</v>
      </c>
      <c r="AG30191" t="s">
        <v>1785</v>
      </c>
      <c r="AH30191" t="s">
        <v>1786</v>
      </c>
      <c r="AI30191" t="s">
        <v>77610</v>
      </c>
      <c r="AJ30191" t="s">
        <v>48</v>
      </c>
      <c r="AK30191" t="s">
        <v>260</v>
      </c>
      <c r="AP30191" t="s">
        <v>77913</v>
      </c>
    </row>
    <row r="30192" spans="1:42" x14ac:dyDescent="0.25">
      <c r="A30192" t="s">
        <v>42</v>
      </c>
      <c r="B30192" t="s">
        <v>77914</v>
      </c>
      <c r="C30192">
        <v>255311.67</v>
      </c>
      <c r="D30192">
        <v>7253.17</v>
      </c>
      <c r="E30192">
        <v>35.200000000000003</v>
      </c>
      <c r="H30192" t="s">
        <v>77671</v>
      </c>
      <c r="I30192" t="s">
        <v>43</v>
      </c>
      <c r="L30192" t="s">
        <v>50</v>
      </c>
      <c r="N30192" t="s">
        <v>43</v>
      </c>
      <c r="S30192" t="s">
        <v>77915</v>
      </c>
      <c r="U30192" t="s">
        <v>147</v>
      </c>
      <c r="V30192" t="s">
        <v>1782</v>
      </c>
      <c r="W30192" t="s">
        <v>65116</v>
      </c>
      <c r="X30192" t="s">
        <v>45</v>
      </c>
      <c r="Y30192" t="s">
        <v>1784</v>
      </c>
      <c r="Z30192" t="s">
        <v>46</v>
      </c>
      <c r="AG30192" t="s">
        <v>1785</v>
      </c>
      <c r="AH30192" t="s">
        <v>1786</v>
      </c>
      <c r="AI30192" t="s">
        <v>65117</v>
      </c>
      <c r="AJ30192" t="s">
        <v>48</v>
      </c>
      <c r="AK30192" t="s">
        <v>297</v>
      </c>
      <c r="AP30192" t="s">
        <v>77916</v>
      </c>
    </row>
    <row r="30193" spans="1:42" x14ac:dyDescent="0.25">
      <c r="A30193" t="s">
        <v>42</v>
      </c>
      <c r="B30193" t="s">
        <v>77917</v>
      </c>
      <c r="C30193">
        <v>436633.33</v>
      </c>
      <c r="D30193">
        <v>16171.6</v>
      </c>
      <c r="E30193">
        <v>27</v>
      </c>
      <c r="H30193" t="s">
        <v>77671</v>
      </c>
      <c r="I30193" t="s">
        <v>77918</v>
      </c>
      <c r="N30193" t="s">
        <v>43</v>
      </c>
      <c r="S30193" t="s">
        <v>77919</v>
      </c>
      <c r="U30193" t="s">
        <v>44</v>
      </c>
      <c r="V30193" t="s">
        <v>1782</v>
      </c>
      <c r="W30193" t="s">
        <v>77672</v>
      </c>
      <c r="X30193" t="s">
        <v>45</v>
      </c>
      <c r="Y30193" t="s">
        <v>1784</v>
      </c>
      <c r="Z30193" t="s">
        <v>46</v>
      </c>
      <c r="AG30193" t="s">
        <v>1785</v>
      </c>
      <c r="AH30193" t="s">
        <v>1786</v>
      </c>
      <c r="AI30193" t="s">
        <v>522</v>
      </c>
      <c r="AJ30193" t="s">
        <v>48</v>
      </c>
      <c r="AK30193" t="s">
        <v>85</v>
      </c>
      <c r="AP30193" t="s">
        <v>77920</v>
      </c>
    </row>
    <row r="30194" spans="1:42" x14ac:dyDescent="0.25">
      <c r="A30194" t="s">
        <v>42</v>
      </c>
      <c r="B30194" t="s">
        <v>77921</v>
      </c>
      <c r="C30194">
        <v>506171.23</v>
      </c>
      <c r="D30194">
        <v>16171.6</v>
      </c>
      <c r="E30194">
        <v>31.3</v>
      </c>
      <c r="H30194" t="s">
        <v>77671</v>
      </c>
      <c r="I30194" t="s">
        <v>77922</v>
      </c>
      <c r="N30194" t="s">
        <v>43</v>
      </c>
      <c r="S30194" t="s">
        <v>77923</v>
      </c>
      <c r="U30194" t="s">
        <v>44</v>
      </c>
      <c r="V30194" t="s">
        <v>1782</v>
      </c>
      <c r="W30194" t="s">
        <v>57371</v>
      </c>
      <c r="X30194" t="s">
        <v>45</v>
      </c>
      <c r="Y30194" t="s">
        <v>1784</v>
      </c>
      <c r="Z30194" t="s">
        <v>46</v>
      </c>
      <c r="AG30194" t="s">
        <v>1785</v>
      </c>
      <c r="AH30194" t="s">
        <v>1786</v>
      </c>
      <c r="AI30194" t="s">
        <v>57372</v>
      </c>
      <c r="AJ30194" t="s">
        <v>48</v>
      </c>
      <c r="AK30194" t="s">
        <v>119</v>
      </c>
      <c r="AP30194" t="s">
        <v>77924</v>
      </c>
    </row>
    <row r="30195" spans="1:42" x14ac:dyDescent="0.25">
      <c r="A30195" t="s">
        <v>42</v>
      </c>
      <c r="B30195" t="s">
        <v>77925</v>
      </c>
      <c r="C30195">
        <v>595115.05000000005</v>
      </c>
      <c r="D30195">
        <v>16171.6</v>
      </c>
      <c r="E30195">
        <v>36.799999999999997</v>
      </c>
      <c r="H30195" t="s">
        <v>77671</v>
      </c>
      <c r="I30195" t="s">
        <v>43</v>
      </c>
      <c r="N30195" t="s">
        <v>43</v>
      </c>
      <c r="S30195" t="s">
        <v>77926</v>
      </c>
      <c r="U30195" t="s">
        <v>44</v>
      </c>
      <c r="V30195" t="s">
        <v>1782</v>
      </c>
      <c r="W30195" t="s">
        <v>71343</v>
      </c>
      <c r="X30195" t="s">
        <v>45</v>
      </c>
      <c r="Y30195" t="s">
        <v>1784</v>
      </c>
      <c r="Z30195" t="s">
        <v>46</v>
      </c>
      <c r="AG30195" t="s">
        <v>1785</v>
      </c>
      <c r="AH30195" t="s">
        <v>1786</v>
      </c>
      <c r="AI30195" t="s">
        <v>484</v>
      </c>
      <c r="AJ30195" t="s">
        <v>48</v>
      </c>
      <c r="AK30195" t="s">
        <v>297</v>
      </c>
      <c r="AP30195" t="s">
        <v>77927</v>
      </c>
    </row>
    <row r="30196" spans="1:42" x14ac:dyDescent="0.25">
      <c r="A30196" t="s">
        <v>42</v>
      </c>
      <c r="B30196" t="s">
        <v>77928</v>
      </c>
      <c r="C30196">
        <v>690968.56</v>
      </c>
      <c r="D30196">
        <v>14701.46</v>
      </c>
      <c r="E30196">
        <v>47</v>
      </c>
      <c r="H30196" t="s">
        <v>77671</v>
      </c>
      <c r="I30196" t="s">
        <v>77929</v>
      </c>
      <c r="N30196" t="s">
        <v>43</v>
      </c>
      <c r="S30196" t="s">
        <v>77930</v>
      </c>
      <c r="U30196" t="s">
        <v>44</v>
      </c>
      <c r="V30196" t="s">
        <v>1782</v>
      </c>
      <c r="W30196" t="s">
        <v>77609</v>
      </c>
      <c r="X30196" t="s">
        <v>45</v>
      </c>
      <c r="Y30196" t="s">
        <v>1784</v>
      </c>
      <c r="Z30196" t="s">
        <v>46</v>
      </c>
      <c r="AG30196" t="s">
        <v>1785</v>
      </c>
      <c r="AH30196" t="s">
        <v>1786</v>
      </c>
      <c r="AI30196" t="s">
        <v>77610</v>
      </c>
      <c r="AJ30196" t="s">
        <v>48</v>
      </c>
      <c r="AK30196" t="s">
        <v>253</v>
      </c>
      <c r="AP30196" t="s">
        <v>77931</v>
      </c>
    </row>
    <row r="30197" spans="1:42" x14ac:dyDescent="0.25">
      <c r="A30197" t="s">
        <v>42</v>
      </c>
      <c r="B30197" t="s">
        <v>77932</v>
      </c>
      <c r="C30197">
        <v>973236.57</v>
      </c>
      <c r="D30197">
        <v>14701.46</v>
      </c>
      <c r="E30197">
        <v>66.2</v>
      </c>
      <c r="H30197" t="s">
        <v>77671</v>
      </c>
      <c r="I30197" t="s">
        <v>77933</v>
      </c>
      <c r="N30197" t="s">
        <v>43</v>
      </c>
      <c r="S30197" t="s">
        <v>77934</v>
      </c>
      <c r="U30197" t="s">
        <v>44</v>
      </c>
      <c r="V30197" t="s">
        <v>1782</v>
      </c>
      <c r="W30197" t="s">
        <v>77609</v>
      </c>
      <c r="X30197" t="s">
        <v>45</v>
      </c>
      <c r="Y30197" t="s">
        <v>1784</v>
      </c>
      <c r="Z30197" t="s">
        <v>46</v>
      </c>
      <c r="AG30197" t="s">
        <v>1785</v>
      </c>
      <c r="AH30197" t="s">
        <v>1786</v>
      </c>
      <c r="AI30197" t="s">
        <v>77610</v>
      </c>
      <c r="AJ30197" t="s">
        <v>48</v>
      </c>
      <c r="AK30197" t="s">
        <v>340</v>
      </c>
      <c r="AP30197" t="s">
        <v>77935</v>
      </c>
    </row>
    <row r="30198" spans="1:42" x14ac:dyDescent="0.25">
      <c r="A30198" t="s">
        <v>42</v>
      </c>
      <c r="B30198" t="s">
        <v>77936</v>
      </c>
      <c r="C30198">
        <v>926191.9</v>
      </c>
      <c r="D30198">
        <v>14701.46</v>
      </c>
      <c r="E30198">
        <v>63</v>
      </c>
      <c r="H30198" t="s">
        <v>77671</v>
      </c>
      <c r="I30198" t="s">
        <v>77937</v>
      </c>
      <c r="N30198" t="s">
        <v>43</v>
      </c>
      <c r="S30198" t="s">
        <v>77938</v>
      </c>
      <c r="U30198" t="s">
        <v>44</v>
      </c>
      <c r="V30198" t="s">
        <v>1782</v>
      </c>
      <c r="W30198" t="s">
        <v>77609</v>
      </c>
      <c r="X30198" t="s">
        <v>45</v>
      </c>
      <c r="Y30198" t="s">
        <v>1784</v>
      </c>
      <c r="Z30198" t="s">
        <v>46</v>
      </c>
      <c r="AG30198" t="s">
        <v>1785</v>
      </c>
      <c r="AH30198" t="s">
        <v>1786</v>
      </c>
      <c r="AI30198" t="s">
        <v>77610</v>
      </c>
      <c r="AJ30198" t="s">
        <v>48</v>
      </c>
      <c r="AK30198" t="s">
        <v>313</v>
      </c>
      <c r="AP30198" t="s">
        <v>77939</v>
      </c>
    </row>
    <row r="30199" spans="1:42" x14ac:dyDescent="0.25">
      <c r="A30199" t="s">
        <v>42</v>
      </c>
      <c r="B30199" t="s">
        <v>77940</v>
      </c>
      <c r="C30199">
        <v>706008.92</v>
      </c>
      <c r="D30199">
        <v>15937</v>
      </c>
      <c r="E30199">
        <v>44.3</v>
      </c>
      <c r="H30199" t="s">
        <v>77671</v>
      </c>
      <c r="I30199" t="s">
        <v>43</v>
      </c>
      <c r="L30199" t="s">
        <v>50</v>
      </c>
      <c r="N30199" t="s">
        <v>43</v>
      </c>
      <c r="S30199" t="s">
        <v>77941</v>
      </c>
      <c r="U30199" t="s">
        <v>44</v>
      </c>
      <c r="V30199" t="s">
        <v>1782</v>
      </c>
      <c r="W30199" t="s">
        <v>77672</v>
      </c>
      <c r="X30199" t="s">
        <v>45</v>
      </c>
      <c r="Y30199" t="s">
        <v>1784</v>
      </c>
      <c r="Z30199" t="s">
        <v>46</v>
      </c>
      <c r="AG30199" t="s">
        <v>1785</v>
      </c>
      <c r="AH30199" t="s">
        <v>1786</v>
      </c>
      <c r="AI30199" t="s">
        <v>522</v>
      </c>
      <c r="AJ30199" t="s">
        <v>48</v>
      </c>
      <c r="AK30199" t="s">
        <v>324</v>
      </c>
      <c r="AP30199" t="s">
        <v>77942</v>
      </c>
    </row>
    <row r="30200" spans="1:42" x14ac:dyDescent="0.25">
      <c r="A30200" t="s">
        <v>42</v>
      </c>
      <c r="B30200" t="s">
        <v>77943</v>
      </c>
      <c r="C30200">
        <v>929132.19</v>
      </c>
      <c r="D30200">
        <v>14701.46</v>
      </c>
      <c r="E30200">
        <v>63.2</v>
      </c>
      <c r="H30200" t="s">
        <v>77671</v>
      </c>
      <c r="I30200" t="s">
        <v>77944</v>
      </c>
      <c r="N30200" t="s">
        <v>43</v>
      </c>
      <c r="S30200" t="s">
        <v>77945</v>
      </c>
      <c r="U30200" t="s">
        <v>44</v>
      </c>
      <c r="V30200" t="s">
        <v>1782</v>
      </c>
      <c r="W30200" t="s">
        <v>77609</v>
      </c>
      <c r="X30200" t="s">
        <v>45</v>
      </c>
      <c r="Y30200" t="s">
        <v>1784</v>
      </c>
      <c r="Z30200" t="s">
        <v>46</v>
      </c>
      <c r="AG30200" t="s">
        <v>1785</v>
      </c>
      <c r="AH30200" t="s">
        <v>1786</v>
      </c>
      <c r="AI30200" t="s">
        <v>77610</v>
      </c>
      <c r="AJ30200" t="s">
        <v>48</v>
      </c>
      <c r="AK30200" t="s">
        <v>298</v>
      </c>
      <c r="AP30200" t="s">
        <v>77946</v>
      </c>
    </row>
    <row r="30201" spans="1:42" x14ac:dyDescent="0.25">
      <c r="A30201" t="s">
        <v>42</v>
      </c>
      <c r="B30201" t="s">
        <v>77947</v>
      </c>
      <c r="C30201">
        <v>874941.07</v>
      </c>
      <c r="D30201">
        <v>15937</v>
      </c>
      <c r="E30201">
        <v>54.9</v>
      </c>
      <c r="H30201" t="s">
        <v>77671</v>
      </c>
      <c r="I30201" t="s">
        <v>207</v>
      </c>
      <c r="L30201" t="s">
        <v>50</v>
      </c>
      <c r="N30201" t="s">
        <v>43</v>
      </c>
      <c r="S30201" t="s">
        <v>77948</v>
      </c>
      <c r="U30201" t="s">
        <v>44</v>
      </c>
      <c r="V30201" t="s">
        <v>1782</v>
      </c>
      <c r="W30201" t="s">
        <v>77672</v>
      </c>
      <c r="X30201" t="s">
        <v>45</v>
      </c>
      <c r="Y30201" t="s">
        <v>1784</v>
      </c>
      <c r="Z30201" t="s">
        <v>46</v>
      </c>
      <c r="AG30201" t="s">
        <v>1785</v>
      </c>
      <c r="AH30201" t="s">
        <v>1786</v>
      </c>
      <c r="AI30201" t="s">
        <v>522</v>
      </c>
      <c r="AJ30201" t="s">
        <v>48</v>
      </c>
      <c r="AK30201" t="s">
        <v>158</v>
      </c>
      <c r="AP30201" t="s">
        <v>77949</v>
      </c>
    </row>
    <row r="30202" spans="1:42" x14ac:dyDescent="0.25">
      <c r="A30202" t="s">
        <v>42</v>
      </c>
      <c r="B30202" t="s">
        <v>77950</v>
      </c>
      <c r="C30202">
        <v>836513</v>
      </c>
      <c r="D30202">
        <v>14701.46</v>
      </c>
      <c r="E30202">
        <v>56.9</v>
      </c>
      <c r="H30202" t="s">
        <v>77671</v>
      </c>
      <c r="I30202" t="s">
        <v>43</v>
      </c>
      <c r="N30202" t="s">
        <v>43</v>
      </c>
      <c r="S30202" t="s">
        <v>77951</v>
      </c>
      <c r="U30202" t="s">
        <v>44</v>
      </c>
      <c r="V30202" t="s">
        <v>1782</v>
      </c>
      <c r="W30202" t="s">
        <v>77609</v>
      </c>
      <c r="X30202" t="s">
        <v>45</v>
      </c>
      <c r="Y30202" t="s">
        <v>1784</v>
      </c>
      <c r="Z30202" t="s">
        <v>46</v>
      </c>
      <c r="AG30202" t="s">
        <v>1785</v>
      </c>
      <c r="AH30202" t="s">
        <v>1786</v>
      </c>
      <c r="AI30202" t="s">
        <v>77610</v>
      </c>
      <c r="AJ30202" t="s">
        <v>48</v>
      </c>
      <c r="AK30202" t="s">
        <v>270</v>
      </c>
      <c r="AP30202" t="s">
        <v>77952</v>
      </c>
    </row>
    <row r="30203" spans="1:42" x14ac:dyDescent="0.25">
      <c r="A30203" t="s">
        <v>42</v>
      </c>
      <c r="B30203" t="s">
        <v>77953</v>
      </c>
      <c r="C30203">
        <v>997016.93</v>
      </c>
      <c r="D30203">
        <v>17677.61</v>
      </c>
      <c r="E30203">
        <v>56.4</v>
      </c>
      <c r="H30203" t="s">
        <v>77671</v>
      </c>
      <c r="I30203" t="s">
        <v>476</v>
      </c>
      <c r="L30203" t="s">
        <v>50</v>
      </c>
      <c r="N30203" t="s">
        <v>51</v>
      </c>
      <c r="S30203" t="s">
        <v>77954</v>
      </c>
      <c r="U30203" t="s">
        <v>44</v>
      </c>
      <c r="V30203" t="s">
        <v>1782</v>
      </c>
      <c r="W30203" t="s">
        <v>77672</v>
      </c>
      <c r="X30203" t="s">
        <v>45</v>
      </c>
      <c r="Y30203" t="s">
        <v>1784</v>
      </c>
      <c r="Z30203" t="s">
        <v>46</v>
      </c>
      <c r="AG30203" t="s">
        <v>1785</v>
      </c>
      <c r="AH30203" t="s">
        <v>1786</v>
      </c>
      <c r="AI30203" t="s">
        <v>522</v>
      </c>
      <c r="AJ30203" t="s">
        <v>48</v>
      </c>
      <c r="AK30203" t="s">
        <v>287</v>
      </c>
      <c r="AP30203" t="s">
        <v>77955</v>
      </c>
    </row>
    <row r="30204" spans="1:42" x14ac:dyDescent="0.25">
      <c r="A30204" t="s">
        <v>42</v>
      </c>
      <c r="B30204" t="s">
        <v>77956</v>
      </c>
      <c r="C30204">
        <v>1305239.97</v>
      </c>
      <c r="D30204">
        <v>15937</v>
      </c>
      <c r="E30204">
        <v>81.900000000000006</v>
      </c>
      <c r="H30204" t="s">
        <v>77671</v>
      </c>
      <c r="I30204" t="s">
        <v>43</v>
      </c>
      <c r="L30204" t="s">
        <v>50</v>
      </c>
      <c r="N30204" t="s">
        <v>43</v>
      </c>
      <c r="U30204" t="s">
        <v>44</v>
      </c>
      <c r="V30204" t="s">
        <v>1782</v>
      </c>
      <c r="W30204" t="s">
        <v>65116</v>
      </c>
      <c r="X30204" t="s">
        <v>45</v>
      </c>
      <c r="Y30204" t="s">
        <v>1784</v>
      </c>
      <c r="Z30204" t="s">
        <v>46</v>
      </c>
      <c r="AG30204" t="s">
        <v>1785</v>
      </c>
      <c r="AH30204" t="s">
        <v>1786</v>
      </c>
      <c r="AI30204" t="s">
        <v>65117</v>
      </c>
      <c r="AJ30204" t="s">
        <v>48</v>
      </c>
      <c r="AK30204" t="s">
        <v>100</v>
      </c>
      <c r="AP30204" t="s">
        <v>77957</v>
      </c>
    </row>
    <row r="30205" spans="1:42" x14ac:dyDescent="0.25">
      <c r="A30205" t="s">
        <v>42</v>
      </c>
      <c r="B30205" t="s">
        <v>77958</v>
      </c>
      <c r="C30205">
        <v>5686650.3799999999</v>
      </c>
      <c r="D30205">
        <v>42061.02</v>
      </c>
      <c r="E30205">
        <v>135.19999999999999</v>
      </c>
      <c r="H30205" t="s">
        <v>77671</v>
      </c>
      <c r="I30205" t="s">
        <v>381</v>
      </c>
      <c r="L30205" t="s">
        <v>50</v>
      </c>
      <c r="N30205" t="s">
        <v>51</v>
      </c>
      <c r="S30205" t="s">
        <v>77954</v>
      </c>
      <c r="U30205" t="s">
        <v>44</v>
      </c>
      <c r="V30205" t="s">
        <v>1782</v>
      </c>
      <c r="W30205" t="s">
        <v>77672</v>
      </c>
      <c r="X30205" t="s">
        <v>45</v>
      </c>
      <c r="Y30205" t="s">
        <v>1784</v>
      </c>
      <c r="Z30205" t="s">
        <v>46</v>
      </c>
      <c r="AG30205" t="s">
        <v>1785</v>
      </c>
      <c r="AH30205" t="s">
        <v>1786</v>
      </c>
      <c r="AI30205" t="s">
        <v>522</v>
      </c>
      <c r="AJ30205" t="s">
        <v>48</v>
      </c>
      <c r="AK30205" t="s">
        <v>287</v>
      </c>
      <c r="AP30205" t="s">
        <v>77955</v>
      </c>
    </row>
    <row r="30206" spans="1:42" x14ac:dyDescent="0.25">
      <c r="A30206" t="s">
        <v>42</v>
      </c>
      <c r="B30206" t="s">
        <v>77959</v>
      </c>
      <c r="C30206">
        <v>692438.71</v>
      </c>
      <c r="D30206">
        <v>14701.46</v>
      </c>
      <c r="E30206">
        <v>47.1</v>
      </c>
      <c r="H30206" t="s">
        <v>77671</v>
      </c>
      <c r="I30206" t="s">
        <v>207</v>
      </c>
      <c r="N30206" t="s">
        <v>43</v>
      </c>
      <c r="S30206" t="s">
        <v>77960</v>
      </c>
      <c r="U30206" t="s">
        <v>44</v>
      </c>
      <c r="V30206" t="s">
        <v>1782</v>
      </c>
      <c r="W30206" t="s">
        <v>77609</v>
      </c>
      <c r="X30206" t="s">
        <v>45</v>
      </c>
      <c r="Y30206" t="s">
        <v>1784</v>
      </c>
      <c r="Z30206" t="s">
        <v>46</v>
      </c>
      <c r="AG30206" t="s">
        <v>1785</v>
      </c>
      <c r="AH30206" t="s">
        <v>1786</v>
      </c>
      <c r="AI30206" t="s">
        <v>77610</v>
      </c>
      <c r="AJ30206" t="s">
        <v>48</v>
      </c>
      <c r="AK30206" t="s">
        <v>219</v>
      </c>
      <c r="AP30206" t="s">
        <v>77961</v>
      </c>
    </row>
    <row r="30207" spans="1:42" x14ac:dyDescent="0.25">
      <c r="A30207" t="s">
        <v>42</v>
      </c>
      <c r="B30207" t="s">
        <v>77962</v>
      </c>
      <c r="C30207">
        <v>489106.4</v>
      </c>
      <c r="D30207">
        <v>17530.7</v>
      </c>
      <c r="E30207">
        <v>27.9</v>
      </c>
      <c r="H30207" t="s">
        <v>77671</v>
      </c>
      <c r="I30207" t="s">
        <v>207</v>
      </c>
      <c r="L30207" t="s">
        <v>50</v>
      </c>
      <c r="N30207" t="s">
        <v>43</v>
      </c>
      <c r="S30207" t="s">
        <v>77963</v>
      </c>
      <c r="U30207" t="s">
        <v>44</v>
      </c>
      <c r="V30207" t="s">
        <v>1782</v>
      </c>
      <c r="W30207" t="s">
        <v>77672</v>
      </c>
      <c r="X30207" t="s">
        <v>45</v>
      </c>
      <c r="Y30207" t="s">
        <v>1784</v>
      </c>
      <c r="Z30207" t="s">
        <v>46</v>
      </c>
      <c r="AG30207" t="s">
        <v>1785</v>
      </c>
      <c r="AH30207" t="s">
        <v>1786</v>
      </c>
      <c r="AI30207" t="s">
        <v>522</v>
      </c>
      <c r="AJ30207" t="s">
        <v>48</v>
      </c>
      <c r="AK30207" t="s">
        <v>355</v>
      </c>
      <c r="AP30207" t="s">
        <v>77964</v>
      </c>
    </row>
    <row r="30208" spans="1:42" x14ac:dyDescent="0.25">
      <c r="A30208" t="s">
        <v>42</v>
      </c>
      <c r="B30208" t="s">
        <v>77965</v>
      </c>
      <c r="C30208">
        <v>1070266.2</v>
      </c>
      <c r="D30208">
        <v>14701.46</v>
      </c>
      <c r="E30208">
        <v>72.8</v>
      </c>
      <c r="H30208" t="s">
        <v>77671</v>
      </c>
      <c r="I30208" t="s">
        <v>13977</v>
      </c>
      <c r="N30208" t="s">
        <v>43</v>
      </c>
      <c r="U30208" t="s">
        <v>44</v>
      </c>
      <c r="V30208" t="s">
        <v>1782</v>
      </c>
      <c r="W30208" t="s">
        <v>77609</v>
      </c>
      <c r="X30208" t="s">
        <v>45</v>
      </c>
      <c r="Y30208" t="s">
        <v>1784</v>
      </c>
      <c r="Z30208" t="s">
        <v>46</v>
      </c>
      <c r="AG30208" t="s">
        <v>1785</v>
      </c>
      <c r="AH30208" t="s">
        <v>1786</v>
      </c>
      <c r="AI30208" t="s">
        <v>77610</v>
      </c>
      <c r="AJ30208" t="s">
        <v>48</v>
      </c>
      <c r="AK30208" t="s">
        <v>366</v>
      </c>
      <c r="AP30208" t="s">
        <v>77966</v>
      </c>
    </row>
    <row r="30209" spans="1:42" x14ac:dyDescent="0.25">
      <c r="A30209" t="s">
        <v>42</v>
      </c>
      <c r="B30209" t="s">
        <v>77967</v>
      </c>
      <c r="C30209">
        <v>415065.08</v>
      </c>
      <c r="D30209">
        <v>13520.04</v>
      </c>
      <c r="E30209">
        <v>30.7</v>
      </c>
      <c r="H30209" t="s">
        <v>77671</v>
      </c>
      <c r="J30209" t="s">
        <v>61</v>
      </c>
      <c r="L30209" t="s">
        <v>50</v>
      </c>
      <c r="N30209" t="s">
        <v>43</v>
      </c>
      <c r="S30209" t="s">
        <v>77968</v>
      </c>
      <c r="U30209" t="s">
        <v>44</v>
      </c>
      <c r="V30209" t="s">
        <v>1782</v>
      </c>
      <c r="W30209" t="s">
        <v>57371</v>
      </c>
      <c r="X30209" t="s">
        <v>45</v>
      </c>
      <c r="Y30209" t="s">
        <v>1784</v>
      </c>
      <c r="Z30209" t="s">
        <v>46</v>
      </c>
      <c r="AG30209" t="s">
        <v>1785</v>
      </c>
      <c r="AH30209" t="s">
        <v>1786</v>
      </c>
      <c r="AI30209" t="s">
        <v>57372</v>
      </c>
      <c r="AJ30209" t="s">
        <v>48</v>
      </c>
      <c r="AK30209" t="s">
        <v>134</v>
      </c>
      <c r="AP30209" t="s">
        <v>77969</v>
      </c>
    </row>
    <row r="30210" spans="1:42" x14ac:dyDescent="0.25">
      <c r="A30210" t="s">
        <v>314</v>
      </c>
      <c r="B30210" t="s">
        <v>77970</v>
      </c>
      <c r="C30210">
        <v>10758003.92</v>
      </c>
      <c r="D30210">
        <v>25935.4</v>
      </c>
      <c r="E30210">
        <v>414.8</v>
      </c>
      <c r="G30210" t="s">
        <v>77705</v>
      </c>
      <c r="H30210" t="s">
        <v>77671</v>
      </c>
      <c r="O30210" t="s">
        <v>454</v>
      </c>
      <c r="R30210" t="s">
        <v>77971</v>
      </c>
      <c r="V30210" t="s">
        <v>1782</v>
      </c>
      <c r="W30210" t="s">
        <v>67835</v>
      </c>
      <c r="X30210" t="s">
        <v>45</v>
      </c>
      <c r="Y30210" t="s">
        <v>1784</v>
      </c>
      <c r="Z30210" t="s">
        <v>46</v>
      </c>
      <c r="AG30210" t="s">
        <v>1785</v>
      </c>
      <c r="AH30210" t="s">
        <v>1786</v>
      </c>
      <c r="AI30210" t="s">
        <v>347</v>
      </c>
      <c r="AJ30210" t="s">
        <v>48</v>
      </c>
      <c r="AK30210" t="s">
        <v>276</v>
      </c>
      <c r="AN30210" t="s">
        <v>77972</v>
      </c>
      <c r="AP30210" t="s">
        <v>77973</v>
      </c>
    </row>
    <row r="30211" spans="1:42" x14ac:dyDescent="0.25">
      <c r="A30211" t="s">
        <v>314</v>
      </c>
      <c r="B30211" t="s">
        <v>77974</v>
      </c>
      <c r="C30211">
        <v>11383047.060000001</v>
      </c>
      <c r="D30211">
        <v>25935.4</v>
      </c>
      <c r="E30211">
        <v>438.9</v>
      </c>
      <c r="G30211" t="s">
        <v>77705</v>
      </c>
      <c r="H30211" t="s">
        <v>77671</v>
      </c>
      <c r="O30211" t="s">
        <v>454</v>
      </c>
      <c r="R30211" t="s">
        <v>77975</v>
      </c>
      <c r="V30211" t="s">
        <v>1782</v>
      </c>
      <c r="W30211" t="s">
        <v>67835</v>
      </c>
      <c r="X30211" t="s">
        <v>45</v>
      </c>
      <c r="Y30211" t="s">
        <v>1784</v>
      </c>
      <c r="Z30211" t="s">
        <v>46</v>
      </c>
      <c r="AG30211" t="s">
        <v>1785</v>
      </c>
      <c r="AH30211" t="s">
        <v>1786</v>
      </c>
      <c r="AI30211" t="s">
        <v>347</v>
      </c>
      <c r="AJ30211" t="s">
        <v>48</v>
      </c>
      <c r="AK30211" t="s">
        <v>276</v>
      </c>
      <c r="AN30211" t="s">
        <v>77976</v>
      </c>
      <c r="AP30211" t="s">
        <v>77977</v>
      </c>
    </row>
    <row r="30212" spans="1:42" x14ac:dyDescent="0.25">
      <c r="A30212" t="s">
        <v>314</v>
      </c>
      <c r="B30212" t="s">
        <v>77978</v>
      </c>
      <c r="C30212">
        <v>2653191.42</v>
      </c>
      <c r="D30212">
        <v>25935.4</v>
      </c>
      <c r="E30212">
        <v>102.3</v>
      </c>
      <c r="G30212" t="s">
        <v>77705</v>
      </c>
      <c r="H30212" t="s">
        <v>77671</v>
      </c>
      <c r="O30212" t="s">
        <v>454</v>
      </c>
      <c r="R30212" t="s">
        <v>77975</v>
      </c>
      <c r="V30212" t="s">
        <v>1782</v>
      </c>
      <c r="W30212" t="s">
        <v>67835</v>
      </c>
      <c r="X30212" t="s">
        <v>45</v>
      </c>
      <c r="Y30212" t="s">
        <v>1784</v>
      </c>
      <c r="Z30212" t="s">
        <v>46</v>
      </c>
      <c r="AG30212" t="s">
        <v>1785</v>
      </c>
      <c r="AH30212" t="s">
        <v>1786</v>
      </c>
      <c r="AI30212" t="s">
        <v>347</v>
      </c>
      <c r="AJ30212" t="s">
        <v>48</v>
      </c>
      <c r="AK30212" t="s">
        <v>276</v>
      </c>
      <c r="AN30212" t="s">
        <v>77979</v>
      </c>
      <c r="AP30212" t="s">
        <v>77980</v>
      </c>
    </row>
    <row r="30213" spans="1:42" x14ac:dyDescent="0.25">
      <c r="A30213" t="s">
        <v>314</v>
      </c>
      <c r="B30213" t="s">
        <v>77981</v>
      </c>
      <c r="C30213">
        <v>1633930.2</v>
      </c>
      <c r="D30213">
        <v>25935.4</v>
      </c>
      <c r="E30213">
        <v>63</v>
      </c>
      <c r="G30213" t="s">
        <v>77705</v>
      </c>
      <c r="H30213" t="s">
        <v>77671</v>
      </c>
      <c r="O30213" t="s">
        <v>454</v>
      </c>
      <c r="R30213" t="s">
        <v>50</v>
      </c>
      <c r="V30213" t="s">
        <v>1782</v>
      </c>
      <c r="W30213" t="s">
        <v>67835</v>
      </c>
      <c r="X30213" t="s">
        <v>45</v>
      </c>
      <c r="Y30213" t="s">
        <v>1784</v>
      </c>
      <c r="Z30213" t="s">
        <v>46</v>
      </c>
      <c r="AG30213" t="s">
        <v>1785</v>
      </c>
      <c r="AH30213" t="s">
        <v>1786</v>
      </c>
      <c r="AI30213" t="s">
        <v>347</v>
      </c>
      <c r="AJ30213" t="s">
        <v>48</v>
      </c>
      <c r="AK30213" t="s">
        <v>276</v>
      </c>
      <c r="AN30213" t="s">
        <v>77982</v>
      </c>
      <c r="AP30213" t="s">
        <v>77983</v>
      </c>
    </row>
    <row r="30214" spans="1:42" x14ac:dyDescent="0.25">
      <c r="A30214" t="s">
        <v>42</v>
      </c>
      <c r="B30214" t="s">
        <v>77984</v>
      </c>
      <c r="C30214">
        <v>3489678.41</v>
      </c>
      <c r="D30214">
        <v>50139.06</v>
      </c>
      <c r="E30214">
        <v>69.599999999999994</v>
      </c>
      <c r="H30214" t="s">
        <v>77671</v>
      </c>
      <c r="K30214" t="s">
        <v>114</v>
      </c>
      <c r="L30214" t="s">
        <v>50</v>
      </c>
      <c r="N30214" t="s">
        <v>51</v>
      </c>
      <c r="S30214" t="s">
        <v>77685</v>
      </c>
      <c r="U30214" t="s">
        <v>44</v>
      </c>
      <c r="V30214" t="s">
        <v>1782</v>
      </c>
      <c r="W30214" t="s">
        <v>67835</v>
      </c>
      <c r="X30214" t="s">
        <v>45</v>
      </c>
      <c r="Y30214" t="s">
        <v>1784</v>
      </c>
      <c r="Z30214" t="s">
        <v>46</v>
      </c>
      <c r="AG30214" t="s">
        <v>1785</v>
      </c>
      <c r="AH30214" t="s">
        <v>1786</v>
      </c>
      <c r="AI30214" t="s">
        <v>347</v>
      </c>
      <c r="AJ30214" t="s">
        <v>48</v>
      </c>
      <c r="AK30214" t="s">
        <v>276</v>
      </c>
      <c r="AP30214" t="s">
        <v>77985</v>
      </c>
    </row>
    <row r="30215" spans="1:42" x14ac:dyDescent="0.25">
      <c r="A30215" t="s">
        <v>42</v>
      </c>
      <c r="B30215" t="s">
        <v>77986</v>
      </c>
      <c r="C30215">
        <v>1743352.49</v>
      </c>
      <c r="D30215">
        <v>27028.720000000001</v>
      </c>
      <c r="E30215">
        <v>64.5</v>
      </c>
      <c r="H30215" t="s">
        <v>77671</v>
      </c>
      <c r="N30215" t="s">
        <v>43</v>
      </c>
      <c r="S30215" t="s">
        <v>77987</v>
      </c>
      <c r="U30215" t="s">
        <v>53</v>
      </c>
      <c r="V30215" t="s">
        <v>1782</v>
      </c>
      <c r="W30215" t="s">
        <v>77672</v>
      </c>
      <c r="X30215" t="s">
        <v>45</v>
      </c>
      <c r="Y30215" t="s">
        <v>1784</v>
      </c>
      <c r="Z30215" t="s">
        <v>46</v>
      </c>
      <c r="AG30215" t="s">
        <v>1785</v>
      </c>
      <c r="AH30215" t="s">
        <v>1786</v>
      </c>
      <c r="AI30215" t="s">
        <v>522</v>
      </c>
      <c r="AJ30215" t="s">
        <v>48</v>
      </c>
      <c r="AK30215" t="s">
        <v>292</v>
      </c>
      <c r="AP30215" t="s">
        <v>77988</v>
      </c>
    </row>
    <row r="30216" spans="1:42" x14ac:dyDescent="0.25">
      <c r="A30216" t="s">
        <v>314</v>
      </c>
      <c r="B30216" t="s">
        <v>77989</v>
      </c>
      <c r="C30216">
        <v>758388.97</v>
      </c>
      <c r="D30216">
        <v>19346.66</v>
      </c>
      <c r="E30216">
        <v>39.200000000000003</v>
      </c>
      <c r="G30216" t="s">
        <v>77699</v>
      </c>
      <c r="H30216" t="s">
        <v>77671</v>
      </c>
      <c r="O30216" t="s">
        <v>315</v>
      </c>
      <c r="V30216" t="s">
        <v>1782</v>
      </c>
      <c r="W30216" t="s">
        <v>67835</v>
      </c>
      <c r="X30216" t="s">
        <v>45</v>
      </c>
      <c r="Y30216" t="s">
        <v>1784</v>
      </c>
      <c r="Z30216" t="s">
        <v>46</v>
      </c>
      <c r="AG30216" t="s">
        <v>1785</v>
      </c>
      <c r="AH30216" t="s">
        <v>1786</v>
      </c>
      <c r="AI30216" t="s">
        <v>347</v>
      </c>
      <c r="AJ30216" t="s">
        <v>48</v>
      </c>
      <c r="AK30216" t="s">
        <v>504</v>
      </c>
      <c r="AN30216" t="s">
        <v>229</v>
      </c>
      <c r="AP30216" t="s">
        <v>77990</v>
      </c>
    </row>
    <row r="30217" spans="1:42" x14ac:dyDescent="0.25">
      <c r="A30217" t="s">
        <v>42</v>
      </c>
      <c r="B30217" t="s">
        <v>77991</v>
      </c>
      <c r="C30217">
        <v>437515.42</v>
      </c>
      <c r="D30217">
        <v>17641.75</v>
      </c>
      <c r="E30217">
        <v>24.8</v>
      </c>
      <c r="H30217" t="s">
        <v>77671</v>
      </c>
      <c r="N30217" t="s">
        <v>43</v>
      </c>
      <c r="U30217" t="s">
        <v>44</v>
      </c>
      <c r="V30217" t="s">
        <v>1782</v>
      </c>
      <c r="W30217" t="s">
        <v>77672</v>
      </c>
      <c r="X30217" t="s">
        <v>45</v>
      </c>
      <c r="Y30217" t="s">
        <v>1784</v>
      </c>
      <c r="Z30217" t="s">
        <v>46</v>
      </c>
      <c r="AG30217" t="s">
        <v>1785</v>
      </c>
      <c r="AH30217" t="s">
        <v>1786</v>
      </c>
      <c r="AI30217" t="s">
        <v>522</v>
      </c>
      <c r="AJ30217" t="s">
        <v>48</v>
      </c>
      <c r="AK30217" t="s">
        <v>216</v>
      </c>
      <c r="AP30217" t="s">
        <v>77992</v>
      </c>
    </row>
    <row r="30218" spans="1:42" x14ac:dyDescent="0.25">
      <c r="A30218" t="s">
        <v>42</v>
      </c>
      <c r="B30218" t="s">
        <v>77993</v>
      </c>
      <c r="C30218">
        <v>1495275.27</v>
      </c>
      <c r="D30218">
        <v>24472.59</v>
      </c>
      <c r="E30218">
        <v>61.1</v>
      </c>
      <c r="H30218" t="s">
        <v>77671</v>
      </c>
      <c r="J30218" t="s">
        <v>161</v>
      </c>
      <c r="L30218" t="s">
        <v>50</v>
      </c>
      <c r="N30218" t="s">
        <v>43</v>
      </c>
      <c r="U30218" t="s">
        <v>53</v>
      </c>
      <c r="V30218" t="s">
        <v>1782</v>
      </c>
      <c r="W30218" t="s">
        <v>77672</v>
      </c>
      <c r="X30218" t="s">
        <v>45</v>
      </c>
      <c r="Y30218" t="s">
        <v>1784</v>
      </c>
      <c r="Z30218" t="s">
        <v>46</v>
      </c>
      <c r="AG30218" t="s">
        <v>1785</v>
      </c>
      <c r="AH30218" t="s">
        <v>1786</v>
      </c>
      <c r="AI30218" t="s">
        <v>522</v>
      </c>
      <c r="AJ30218" t="s">
        <v>48</v>
      </c>
      <c r="AK30218" t="s">
        <v>219</v>
      </c>
      <c r="AP30218" t="s">
        <v>77994</v>
      </c>
    </row>
    <row r="30219" spans="1:42" x14ac:dyDescent="0.25">
      <c r="A30219" t="s">
        <v>42</v>
      </c>
      <c r="B30219" t="s">
        <v>77995</v>
      </c>
      <c r="C30219">
        <v>1119292.1299999999</v>
      </c>
      <c r="D30219">
        <v>14864.44</v>
      </c>
      <c r="E30219">
        <v>75.3</v>
      </c>
      <c r="H30219" t="s">
        <v>77671</v>
      </c>
      <c r="J30219" t="s">
        <v>187</v>
      </c>
      <c r="L30219" t="s">
        <v>50</v>
      </c>
      <c r="N30219" t="s">
        <v>43</v>
      </c>
      <c r="S30219" t="s">
        <v>77996</v>
      </c>
      <c r="U30219" t="s">
        <v>44</v>
      </c>
      <c r="V30219" t="s">
        <v>1782</v>
      </c>
      <c r="W30219" t="s">
        <v>77672</v>
      </c>
      <c r="X30219" t="s">
        <v>45</v>
      </c>
      <c r="Y30219" t="s">
        <v>1784</v>
      </c>
      <c r="Z30219" t="s">
        <v>46</v>
      </c>
      <c r="AG30219" t="s">
        <v>1785</v>
      </c>
      <c r="AH30219" t="s">
        <v>1786</v>
      </c>
      <c r="AI30219" t="s">
        <v>522</v>
      </c>
      <c r="AJ30219" t="s">
        <v>48</v>
      </c>
      <c r="AK30219" t="s">
        <v>270</v>
      </c>
      <c r="AP30219" t="s">
        <v>77997</v>
      </c>
    </row>
    <row r="30220" spans="1:42" x14ac:dyDescent="0.25">
      <c r="A30220" t="s">
        <v>42</v>
      </c>
      <c r="B30220" t="s">
        <v>77998</v>
      </c>
      <c r="C30220">
        <v>2298250.65</v>
      </c>
      <c r="D30220">
        <v>21359.21</v>
      </c>
      <c r="E30220">
        <v>107.6</v>
      </c>
      <c r="H30220" t="s">
        <v>77671</v>
      </c>
      <c r="J30220" t="s">
        <v>114</v>
      </c>
      <c r="L30220" t="s">
        <v>50</v>
      </c>
      <c r="N30220" t="s">
        <v>43</v>
      </c>
      <c r="S30220" t="s">
        <v>77999</v>
      </c>
      <c r="U30220" t="s">
        <v>44</v>
      </c>
      <c r="V30220" t="s">
        <v>1782</v>
      </c>
      <c r="W30220" t="s">
        <v>77609</v>
      </c>
      <c r="X30220" t="s">
        <v>45</v>
      </c>
      <c r="Y30220" t="s">
        <v>1784</v>
      </c>
      <c r="Z30220" t="s">
        <v>46</v>
      </c>
      <c r="AG30220" t="s">
        <v>1785</v>
      </c>
      <c r="AH30220" t="s">
        <v>1786</v>
      </c>
      <c r="AI30220" t="s">
        <v>77610</v>
      </c>
      <c r="AJ30220" t="s">
        <v>48</v>
      </c>
      <c r="AK30220" t="s">
        <v>286</v>
      </c>
      <c r="AP30220" t="s">
        <v>78000</v>
      </c>
    </row>
    <row r="30221" spans="1:42" x14ac:dyDescent="0.25">
      <c r="A30221" t="s">
        <v>42</v>
      </c>
      <c r="B30221" t="s">
        <v>78001</v>
      </c>
      <c r="C30221">
        <v>647641.79</v>
      </c>
      <c r="D30221">
        <v>15167.26</v>
      </c>
      <c r="E30221">
        <v>42.7</v>
      </c>
      <c r="H30221" t="s">
        <v>77671</v>
      </c>
      <c r="I30221" t="s">
        <v>78002</v>
      </c>
      <c r="J30221" t="s">
        <v>66</v>
      </c>
      <c r="L30221" t="s">
        <v>50</v>
      </c>
      <c r="N30221" t="s">
        <v>51</v>
      </c>
      <c r="S30221" t="s">
        <v>78003</v>
      </c>
      <c r="U30221" t="s">
        <v>53</v>
      </c>
      <c r="V30221" t="s">
        <v>1782</v>
      </c>
      <c r="W30221" t="s">
        <v>67835</v>
      </c>
      <c r="X30221" t="s">
        <v>45</v>
      </c>
      <c r="Y30221" t="s">
        <v>1784</v>
      </c>
      <c r="Z30221" t="s">
        <v>46</v>
      </c>
      <c r="AG30221" t="s">
        <v>1785</v>
      </c>
      <c r="AH30221" t="s">
        <v>1786</v>
      </c>
      <c r="AI30221" t="s">
        <v>347</v>
      </c>
      <c r="AJ30221" t="s">
        <v>48</v>
      </c>
      <c r="AK30221" t="s">
        <v>8671</v>
      </c>
      <c r="AP30221" t="s">
        <v>78004</v>
      </c>
    </row>
    <row r="30222" spans="1:42" x14ac:dyDescent="0.25">
      <c r="A30222" t="s">
        <v>42</v>
      </c>
      <c r="B30222" t="s">
        <v>78005</v>
      </c>
      <c r="C30222">
        <v>412375.92</v>
      </c>
      <c r="D30222">
        <v>16171.6</v>
      </c>
      <c r="E30222">
        <v>25.5</v>
      </c>
      <c r="H30222" t="s">
        <v>77671</v>
      </c>
      <c r="N30222" t="s">
        <v>43</v>
      </c>
      <c r="U30222" t="s">
        <v>44</v>
      </c>
      <c r="V30222" t="s">
        <v>1782</v>
      </c>
      <c r="W30222" t="s">
        <v>77609</v>
      </c>
      <c r="X30222" t="s">
        <v>45</v>
      </c>
      <c r="Y30222" t="s">
        <v>1784</v>
      </c>
      <c r="Z30222" t="s">
        <v>46</v>
      </c>
      <c r="AG30222" t="s">
        <v>1785</v>
      </c>
      <c r="AH30222" t="s">
        <v>1786</v>
      </c>
      <c r="AI30222" t="s">
        <v>77610</v>
      </c>
      <c r="AJ30222" t="s">
        <v>48</v>
      </c>
      <c r="AK30222" t="s">
        <v>298</v>
      </c>
      <c r="AP30222" t="s">
        <v>78006</v>
      </c>
    </row>
    <row r="30223" spans="1:42" x14ac:dyDescent="0.25">
      <c r="A30223" t="s">
        <v>42</v>
      </c>
      <c r="B30223" t="s">
        <v>78007</v>
      </c>
      <c r="C30223">
        <v>2785342.12</v>
      </c>
      <c r="D30223">
        <v>28833.77</v>
      </c>
      <c r="E30223">
        <v>96.6</v>
      </c>
      <c r="H30223" t="s">
        <v>77671</v>
      </c>
      <c r="J30223" t="s">
        <v>330</v>
      </c>
      <c r="L30223" t="s">
        <v>50</v>
      </c>
      <c r="N30223" t="s">
        <v>43</v>
      </c>
      <c r="S30223" t="s">
        <v>78008</v>
      </c>
      <c r="U30223" t="s">
        <v>53</v>
      </c>
      <c r="V30223" t="s">
        <v>1782</v>
      </c>
      <c r="W30223" t="s">
        <v>77609</v>
      </c>
      <c r="X30223" t="s">
        <v>45</v>
      </c>
      <c r="Y30223" t="s">
        <v>1784</v>
      </c>
      <c r="Z30223" t="s">
        <v>46</v>
      </c>
      <c r="AG30223" t="s">
        <v>1785</v>
      </c>
      <c r="AH30223" t="s">
        <v>1786</v>
      </c>
      <c r="AI30223" t="s">
        <v>77610</v>
      </c>
      <c r="AJ30223" t="s">
        <v>48</v>
      </c>
      <c r="AK30223" t="s">
        <v>251</v>
      </c>
      <c r="AP30223" t="s">
        <v>78009</v>
      </c>
    </row>
    <row r="30224" spans="1:42" x14ac:dyDescent="0.25">
      <c r="A30224" t="s">
        <v>42</v>
      </c>
      <c r="B30224" t="s">
        <v>78010</v>
      </c>
      <c r="C30224">
        <v>474431.36</v>
      </c>
      <c r="D30224">
        <v>12102.84</v>
      </c>
      <c r="E30224">
        <v>39.200000000000003</v>
      </c>
      <c r="H30224" t="s">
        <v>77671</v>
      </c>
      <c r="J30224" t="s">
        <v>152</v>
      </c>
      <c r="L30224" t="s">
        <v>50</v>
      </c>
      <c r="N30224" t="s">
        <v>43</v>
      </c>
      <c r="S30224" t="s">
        <v>78011</v>
      </c>
      <c r="U30224" t="s">
        <v>44</v>
      </c>
      <c r="V30224" t="s">
        <v>1782</v>
      </c>
      <c r="W30224" t="s">
        <v>77609</v>
      </c>
      <c r="X30224" t="s">
        <v>45</v>
      </c>
      <c r="Y30224" t="s">
        <v>1784</v>
      </c>
      <c r="Z30224" t="s">
        <v>46</v>
      </c>
      <c r="AG30224" t="s">
        <v>1785</v>
      </c>
      <c r="AH30224" t="s">
        <v>1786</v>
      </c>
      <c r="AI30224" t="s">
        <v>77610</v>
      </c>
      <c r="AJ30224" t="s">
        <v>48</v>
      </c>
      <c r="AK30224" t="s">
        <v>355</v>
      </c>
      <c r="AP30224" t="s">
        <v>78012</v>
      </c>
    </row>
    <row r="30225" spans="1:42" x14ac:dyDescent="0.25">
      <c r="A30225" t="s">
        <v>42</v>
      </c>
      <c r="B30225" t="s">
        <v>78013</v>
      </c>
      <c r="C30225">
        <v>491616.78</v>
      </c>
      <c r="D30225">
        <v>16171.6</v>
      </c>
      <c r="E30225">
        <v>30.4</v>
      </c>
      <c r="H30225" t="s">
        <v>77671</v>
      </c>
      <c r="N30225" t="s">
        <v>43</v>
      </c>
      <c r="S30225" t="s">
        <v>78014</v>
      </c>
      <c r="U30225" t="s">
        <v>188</v>
      </c>
      <c r="V30225" t="s">
        <v>1782</v>
      </c>
      <c r="W30225" t="s">
        <v>77609</v>
      </c>
      <c r="X30225" t="s">
        <v>45</v>
      </c>
      <c r="Y30225" t="s">
        <v>1784</v>
      </c>
      <c r="Z30225" t="s">
        <v>46</v>
      </c>
      <c r="AG30225" t="s">
        <v>1785</v>
      </c>
      <c r="AH30225" t="s">
        <v>1786</v>
      </c>
      <c r="AI30225" t="s">
        <v>77610</v>
      </c>
      <c r="AJ30225" t="s">
        <v>48</v>
      </c>
      <c r="AK30225" t="s">
        <v>213</v>
      </c>
      <c r="AP30225" t="s">
        <v>78015</v>
      </c>
    </row>
    <row r="30226" spans="1:42" x14ac:dyDescent="0.25">
      <c r="A30226" t="s">
        <v>314</v>
      </c>
      <c r="B30226" t="s">
        <v>78016</v>
      </c>
      <c r="C30226">
        <v>315805.68</v>
      </c>
      <c r="D30226">
        <v>9807.6299999999992</v>
      </c>
      <c r="E30226">
        <v>32.200000000000003</v>
      </c>
      <c r="G30226" t="s">
        <v>77686</v>
      </c>
      <c r="H30226" t="s">
        <v>77671</v>
      </c>
      <c r="O30226" t="s">
        <v>315</v>
      </c>
      <c r="R30226" t="s">
        <v>50</v>
      </c>
      <c r="V30226" t="s">
        <v>1782</v>
      </c>
      <c r="W30226" t="s">
        <v>65116</v>
      </c>
      <c r="X30226" t="s">
        <v>45</v>
      </c>
      <c r="Y30226" t="s">
        <v>1784</v>
      </c>
      <c r="Z30226" t="s">
        <v>46</v>
      </c>
      <c r="AG30226" t="s">
        <v>1785</v>
      </c>
      <c r="AH30226" t="s">
        <v>1786</v>
      </c>
      <c r="AI30226" t="s">
        <v>65117</v>
      </c>
      <c r="AJ30226" t="s">
        <v>48</v>
      </c>
      <c r="AK30226" t="s">
        <v>1013</v>
      </c>
      <c r="AN30226" t="s">
        <v>54</v>
      </c>
      <c r="AP30226" t="s">
        <v>78017</v>
      </c>
    </row>
    <row r="30227" spans="1:42" x14ac:dyDescent="0.25">
      <c r="A30227" t="s">
        <v>314</v>
      </c>
      <c r="B30227" t="s">
        <v>78018</v>
      </c>
      <c r="C30227">
        <v>391324.43</v>
      </c>
      <c r="D30227">
        <v>9807.6299999999992</v>
      </c>
      <c r="E30227">
        <v>39.9</v>
      </c>
      <c r="G30227" t="s">
        <v>77686</v>
      </c>
      <c r="H30227" t="s">
        <v>77671</v>
      </c>
      <c r="O30227" t="s">
        <v>315</v>
      </c>
      <c r="R30227" t="s">
        <v>50</v>
      </c>
      <c r="V30227" t="s">
        <v>1782</v>
      </c>
      <c r="W30227" t="s">
        <v>65116</v>
      </c>
      <c r="X30227" t="s">
        <v>45</v>
      </c>
      <c r="Y30227" t="s">
        <v>1784</v>
      </c>
      <c r="Z30227" t="s">
        <v>46</v>
      </c>
      <c r="AG30227" t="s">
        <v>1785</v>
      </c>
      <c r="AH30227" t="s">
        <v>1786</v>
      </c>
      <c r="AI30227" t="s">
        <v>65117</v>
      </c>
      <c r="AJ30227" t="s">
        <v>48</v>
      </c>
      <c r="AK30227" t="s">
        <v>868</v>
      </c>
      <c r="AN30227" t="s">
        <v>54</v>
      </c>
      <c r="AP30227" t="s">
        <v>78019</v>
      </c>
    </row>
    <row r="30228" spans="1:42" x14ac:dyDescent="0.25">
      <c r="A30228" t="s">
        <v>42</v>
      </c>
      <c r="B30228" t="s">
        <v>78020</v>
      </c>
      <c r="C30228">
        <v>1476858.34</v>
      </c>
      <c r="D30228">
        <v>24092.31</v>
      </c>
      <c r="E30228">
        <v>61.3</v>
      </c>
      <c r="H30228" t="s">
        <v>77671</v>
      </c>
      <c r="J30228" t="s">
        <v>362</v>
      </c>
      <c r="L30228" t="s">
        <v>50</v>
      </c>
      <c r="N30228" t="s">
        <v>43</v>
      </c>
      <c r="S30228" t="s">
        <v>78021</v>
      </c>
      <c r="U30228" t="s">
        <v>44</v>
      </c>
      <c r="V30228" t="s">
        <v>1782</v>
      </c>
      <c r="W30228" t="s">
        <v>77672</v>
      </c>
      <c r="X30228" t="s">
        <v>45</v>
      </c>
      <c r="Y30228" t="s">
        <v>1784</v>
      </c>
      <c r="Z30228" t="s">
        <v>46</v>
      </c>
      <c r="AG30228" t="s">
        <v>1785</v>
      </c>
      <c r="AH30228" t="s">
        <v>1786</v>
      </c>
      <c r="AI30228" t="s">
        <v>522</v>
      </c>
      <c r="AJ30228" t="s">
        <v>48</v>
      </c>
      <c r="AK30228" t="s">
        <v>203</v>
      </c>
      <c r="AP30228" t="s">
        <v>78022</v>
      </c>
    </row>
    <row r="30229" spans="1:42" x14ac:dyDescent="0.25">
      <c r="A30229" t="s">
        <v>42</v>
      </c>
      <c r="B30229" t="s">
        <v>78023</v>
      </c>
      <c r="C30229">
        <v>6763134.6699999999</v>
      </c>
      <c r="D30229">
        <v>40643.839999999997</v>
      </c>
      <c r="E30229">
        <v>166.4</v>
      </c>
      <c r="H30229" t="s">
        <v>77671</v>
      </c>
      <c r="K30229" t="s">
        <v>362</v>
      </c>
      <c r="L30229" t="s">
        <v>64</v>
      </c>
      <c r="N30229" t="s">
        <v>51</v>
      </c>
      <c r="S30229" t="s">
        <v>78024</v>
      </c>
      <c r="U30229" t="s">
        <v>53</v>
      </c>
      <c r="V30229" t="s">
        <v>1782</v>
      </c>
      <c r="W30229" t="s">
        <v>67835</v>
      </c>
      <c r="X30229" t="s">
        <v>45</v>
      </c>
      <c r="Y30229" t="s">
        <v>1784</v>
      </c>
      <c r="Z30229" t="s">
        <v>46</v>
      </c>
      <c r="AG30229" t="s">
        <v>1785</v>
      </c>
      <c r="AH30229" t="s">
        <v>1786</v>
      </c>
      <c r="AI30229" t="s">
        <v>347</v>
      </c>
      <c r="AJ30229" t="s">
        <v>48</v>
      </c>
      <c r="AK30229" t="s">
        <v>1624</v>
      </c>
      <c r="AP30229" t="s">
        <v>78025</v>
      </c>
    </row>
    <row r="30230" spans="1:42" x14ac:dyDescent="0.25">
      <c r="A30230" t="s">
        <v>314</v>
      </c>
      <c r="B30230" t="s">
        <v>78026</v>
      </c>
      <c r="C30230">
        <v>1321089.19</v>
      </c>
      <c r="D30230">
        <v>25163.599999999999</v>
      </c>
      <c r="E30230">
        <v>52.5</v>
      </c>
      <c r="G30230" t="s">
        <v>77724</v>
      </c>
      <c r="H30230" t="s">
        <v>77671</v>
      </c>
      <c r="O30230" t="s">
        <v>315</v>
      </c>
      <c r="P30230" t="s">
        <v>530</v>
      </c>
      <c r="R30230" t="s">
        <v>50</v>
      </c>
      <c r="V30230" t="s">
        <v>1782</v>
      </c>
      <c r="W30230" t="s">
        <v>77609</v>
      </c>
      <c r="X30230" t="s">
        <v>45</v>
      </c>
      <c r="Y30230" t="s">
        <v>1784</v>
      </c>
      <c r="Z30230" t="s">
        <v>46</v>
      </c>
      <c r="AG30230" t="s">
        <v>1785</v>
      </c>
      <c r="AH30230" t="s">
        <v>1786</v>
      </c>
      <c r="AI30230" t="s">
        <v>77610</v>
      </c>
      <c r="AJ30230" t="s">
        <v>48</v>
      </c>
      <c r="AK30230" t="s">
        <v>216</v>
      </c>
      <c r="AN30230" t="s">
        <v>78027</v>
      </c>
      <c r="AP30230" t="s">
        <v>78028</v>
      </c>
    </row>
    <row r="30231" spans="1:42" x14ac:dyDescent="0.25">
      <c r="A30231" t="s">
        <v>314</v>
      </c>
      <c r="B30231" t="s">
        <v>78029</v>
      </c>
      <c r="C30231">
        <v>860595.24</v>
      </c>
      <c r="D30231">
        <v>25163.599999999999</v>
      </c>
      <c r="E30231">
        <v>34.200000000000003</v>
      </c>
      <c r="G30231" t="s">
        <v>77724</v>
      </c>
      <c r="H30231" t="s">
        <v>77671</v>
      </c>
      <c r="O30231" t="s">
        <v>315</v>
      </c>
      <c r="P30231" t="s">
        <v>530</v>
      </c>
      <c r="R30231" t="s">
        <v>50</v>
      </c>
      <c r="V30231" t="s">
        <v>1782</v>
      </c>
      <c r="W30231" t="s">
        <v>77609</v>
      </c>
      <c r="X30231" t="s">
        <v>45</v>
      </c>
      <c r="Y30231" t="s">
        <v>1784</v>
      </c>
      <c r="Z30231" t="s">
        <v>46</v>
      </c>
      <c r="AG30231" t="s">
        <v>1785</v>
      </c>
      <c r="AH30231" t="s">
        <v>1786</v>
      </c>
      <c r="AI30231" t="s">
        <v>77610</v>
      </c>
      <c r="AJ30231" t="s">
        <v>48</v>
      </c>
      <c r="AK30231" t="s">
        <v>216</v>
      </c>
      <c r="AN30231" t="s">
        <v>78030</v>
      </c>
      <c r="AP30231" t="s">
        <v>78031</v>
      </c>
    </row>
    <row r="30232" spans="1:42" x14ac:dyDescent="0.25">
      <c r="A30232" t="s">
        <v>42</v>
      </c>
      <c r="B30232" t="s">
        <v>78032</v>
      </c>
      <c r="C30232">
        <v>1391979.12</v>
      </c>
      <c r="D30232">
        <v>27028.720000000001</v>
      </c>
      <c r="E30232">
        <v>51.5</v>
      </c>
      <c r="H30232" t="s">
        <v>77671</v>
      </c>
      <c r="N30232" t="s">
        <v>43</v>
      </c>
      <c r="U30232" t="s">
        <v>53</v>
      </c>
      <c r="V30232" t="s">
        <v>1782</v>
      </c>
      <c r="W30232" t="s">
        <v>77609</v>
      </c>
      <c r="X30232" t="s">
        <v>45</v>
      </c>
      <c r="Y30232" t="s">
        <v>1784</v>
      </c>
      <c r="Z30232" t="s">
        <v>46</v>
      </c>
      <c r="AG30232" t="s">
        <v>1785</v>
      </c>
      <c r="AH30232" t="s">
        <v>1786</v>
      </c>
      <c r="AI30232" t="s">
        <v>77610</v>
      </c>
      <c r="AJ30232" t="s">
        <v>48</v>
      </c>
      <c r="AK30232" t="s">
        <v>312</v>
      </c>
      <c r="AP30232" t="s">
        <v>78033</v>
      </c>
    </row>
    <row r="30233" spans="1:42" x14ac:dyDescent="0.25">
      <c r="A30233" t="s">
        <v>42</v>
      </c>
      <c r="B30233" t="s">
        <v>78034</v>
      </c>
      <c r="C30233">
        <v>370074.47</v>
      </c>
      <c r="D30233">
        <v>13757.42</v>
      </c>
      <c r="E30233">
        <v>26.9</v>
      </c>
      <c r="H30233" t="s">
        <v>77671</v>
      </c>
      <c r="J30233" t="s">
        <v>190</v>
      </c>
      <c r="L30233" t="s">
        <v>50</v>
      </c>
      <c r="N30233" t="s">
        <v>43</v>
      </c>
      <c r="S30233" t="s">
        <v>78035</v>
      </c>
      <c r="U30233" t="s">
        <v>44</v>
      </c>
      <c r="V30233" t="s">
        <v>1782</v>
      </c>
      <c r="W30233" t="s">
        <v>77609</v>
      </c>
      <c r="X30233" t="s">
        <v>45</v>
      </c>
      <c r="Y30233" t="s">
        <v>1784</v>
      </c>
      <c r="Z30233" t="s">
        <v>46</v>
      </c>
      <c r="AG30233" t="s">
        <v>1785</v>
      </c>
      <c r="AH30233" t="s">
        <v>1786</v>
      </c>
      <c r="AI30233" t="s">
        <v>77610</v>
      </c>
      <c r="AJ30233" t="s">
        <v>48</v>
      </c>
      <c r="AK30233" t="s">
        <v>313</v>
      </c>
      <c r="AP30233" t="s">
        <v>78036</v>
      </c>
    </row>
    <row r="30234" spans="1:42" x14ac:dyDescent="0.25">
      <c r="A30234" t="s">
        <v>42</v>
      </c>
      <c r="B30234" t="s">
        <v>78037</v>
      </c>
      <c r="C30234">
        <v>4197984.8899999997</v>
      </c>
      <c r="D30234">
        <v>35666.82</v>
      </c>
      <c r="E30234">
        <v>117.7</v>
      </c>
      <c r="H30234" t="s">
        <v>77671</v>
      </c>
      <c r="J30234" t="s">
        <v>362</v>
      </c>
      <c r="L30234" t="s">
        <v>50</v>
      </c>
      <c r="N30234" t="s">
        <v>43</v>
      </c>
      <c r="S30234" t="s">
        <v>78038</v>
      </c>
      <c r="U30234" t="s">
        <v>53</v>
      </c>
      <c r="V30234" t="s">
        <v>1782</v>
      </c>
      <c r="W30234" t="s">
        <v>65116</v>
      </c>
      <c r="X30234" t="s">
        <v>45</v>
      </c>
      <c r="Y30234" t="s">
        <v>1784</v>
      </c>
      <c r="Z30234" t="s">
        <v>46</v>
      </c>
      <c r="AG30234" t="s">
        <v>1785</v>
      </c>
      <c r="AH30234" t="s">
        <v>1786</v>
      </c>
      <c r="AI30234" t="s">
        <v>65117</v>
      </c>
      <c r="AJ30234" t="s">
        <v>48</v>
      </c>
      <c r="AK30234" t="s">
        <v>242</v>
      </c>
      <c r="AP30234" t="s">
        <v>78039</v>
      </c>
    </row>
    <row r="30235" spans="1:42" x14ac:dyDescent="0.25">
      <c r="A30235" t="s">
        <v>42</v>
      </c>
      <c r="B30235" t="s">
        <v>78040</v>
      </c>
      <c r="C30235">
        <v>1912794.45</v>
      </c>
      <c r="D30235">
        <v>24304.89</v>
      </c>
      <c r="E30235">
        <v>78.7</v>
      </c>
      <c r="H30235" t="s">
        <v>77671</v>
      </c>
      <c r="I30235" t="s">
        <v>43</v>
      </c>
      <c r="J30235" t="s">
        <v>364</v>
      </c>
      <c r="L30235" t="s">
        <v>50</v>
      </c>
      <c r="N30235" t="s">
        <v>43</v>
      </c>
      <c r="S30235" t="s">
        <v>78041</v>
      </c>
      <c r="U30235" t="s">
        <v>44</v>
      </c>
      <c r="V30235" t="s">
        <v>1782</v>
      </c>
      <c r="W30235" t="s">
        <v>57371</v>
      </c>
      <c r="X30235" t="s">
        <v>45</v>
      </c>
      <c r="Y30235" t="s">
        <v>1784</v>
      </c>
      <c r="Z30235" t="s">
        <v>46</v>
      </c>
      <c r="AG30235" t="s">
        <v>1785</v>
      </c>
      <c r="AH30235" t="s">
        <v>1786</v>
      </c>
      <c r="AI30235" t="s">
        <v>57372</v>
      </c>
      <c r="AJ30235" t="s">
        <v>48</v>
      </c>
      <c r="AK30235" t="s">
        <v>136</v>
      </c>
      <c r="AP30235" t="s">
        <v>78042</v>
      </c>
    </row>
    <row r="30236" spans="1:42" x14ac:dyDescent="0.25">
      <c r="A30236" t="s">
        <v>42</v>
      </c>
      <c r="B30236" t="s">
        <v>78043</v>
      </c>
      <c r="C30236">
        <v>409076.02</v>
      </c>
      <c r="D30236">
        <v>12102.84</v>
      </c>
      <c r="E30236">
        <v>33.799999999999997</v>
      </c>
      <c r="H30236" t="s">
        <v>77671</v>
      </c>
      <c r="J30236" t="s">
        <v>152</v>
      </c>
      <c r="L30236" t="s">
        <v>50</v>
      </c>
      <c r="N30236" t="s">
        <v>43</v>
      </c>
      <c r="U30236" t="s">
        <v>44</v>
      </c>
      <c r="V30236" t="s">
        <v>1782</v>
      </c>
      <c r="W30236" t="s">
        <v>77672</v>
      </c>
      <c r="X30236" t="s">
        <v>45</v>
      </c>
      <c r="Y30236" t="s">
        <v>1784</v>
      </c>
      <c r="Z30236" t="s">
        <v>46</v>
      </c>
      <c r="AG30236" t="s">
        <v>1785</v>
      </c>
      <c r="AH30236" t="s">
        <v>1786</v>
      </c>
      <c r="AI30236" t="s">
        <v>522</v>
      </c>
      <c r="AJ30236" t="s">
        <v>48</v>
      </c>
      <c r="AK30236" t="s">
        <v>215</v>
      </c>
      <c r="AP30236" t="s">
        <v>78044</v>
      </c>
    </row>
    <row r="30237" spans="1:42" x14ac:dyDescent="0.25">
      <c r="A30237" t="s">
        <v>42</v>
      </c>
      <c r="B30237" t="s">
        <v>78045</v>
      </c>
      <c r="C30237">
        <v>680824.56</v>
      </c>
      <c r="D30237">
        <v>16171.6</v>
      </c>
      <c r="E30237">
        <v>42.1</v>
      </c>
      <c r="H30237" t="s">
        <v>77671</v>
      </c>
      <c r="N30237" t="s">
        <v>43</v>
      </c>
      <c r="U30237" t="s">
        <v>44</v>
      </c>
      <c r="V30237" t="s">
        <v>1782</v>
      </c>
      <c r="W30237" t="s">
        <v>77609</v>
      </c>
      <c r="X30237" t="s">
        <v>45</v>
      </c>
      <c r="Y30237" t="s">
        <v>1784</v>
      </c>
      <c r="Z30237" t="s">
        <v>46</v>
      </c>
      <c r="AG30237" t="s">
        <v>1785</v>
      </c>
      <c r="AH30237" t="s">
        <v>1786</v>
      </c>
      <c r="AI30237" t="s">
        <v>77610</v>
      </c>
      <c r="AJ30237" t="s">
        <v>48</v>
      </c>
      <c r="AK30237" t="s">
        <v>320</v>
      </c>
      <c r="AP30237" t="s">
        <v>78046</v>
      </c>
    </row>
    <row r="30238" spans="1:42" x14ac:dyDescent="0.25">
      <c r="A30238" t="s">
        <v>314</v>
      </c>
      <c r="B30238" t="s">
        <v>78047</v>
      </c>
      <c r="C30238">
        <v>550576.18999999994</v>
      </c>
      <c r="D30238">
        <v>13363.5</v>
      </c>
      <c r="E30238">
        <v>41.2</v>
      </c>
      <c r="G30238" t="s">
        <v>77806</v>
      </c>
      <c r="H30238" t="s">
        <v>77671</v>
      </c>
      <c r="O30238" t="s">
        <v>315</v>
      </c>
      <c r="R30238" t="s">
        <v>50</v>
      </c>
      <c r="V30238" t="s">
        <v>1782</v>
      </c>
      <c r="W30238" t="s">
        <v>57371</v>
      </c>
      <c r="X30238" t="s">
        <v>45</v>
      </c>
      <c r="Y30238" t="s">
        <v>1784</v>
      </c>
      <c r="Z30238" t="s">
        <v>46</v>
      </c>
      <c r="AG30238" t="s">
        <v>1785</v>
      </c>
      <c r="AH30238" t="s">
        <v>1786</v>
      </c>
      <c r="AI30238" t="s">
        <v>57372</v>
      </c>
      <c r="AJ30238" t="s">
        <v>48</v>
      </c>
      <c r="AK30238" t="s">
        <v>327</v>
      </c>
      <c r="AN30238" t="s">
        <v>78048</v>
      </c>
      <c r="AP30238" t="s">
        <v>78049</v>
      </c>
    </row>
    <row r="30239" spans="1:42" x14ac:dyDescent="0.25">
      <c r="A30239" t="s">
        <v>42</v>
      </c>
      <c r="B30239" t="s">
        <v>78050</v>
      </c>
      <c r="C30239">
        <v>1912045.27</v>
      </c>
      <c r="D30239">
        <v>23663.93</v>
      </c>
      <c r="E30239">
        <v>80.8</v>
      </c>
      <c r="H30239" t="s">
        <v>77671</v>
      </c>
      <c r="I30239" t="s">
        <v>43</v>
      </c>
      <c r="J30239" t="s">
        <v>335</v>
      </c>
      <c r="L30239" t="s">
        <v>50</v>
      </c>
      <c r="N30239" t="s">
        <v>43</v>
      </c>
      <c r="S30239" t="s">
        <v>78051</v>
      </c>
      <c r="U30239" t="s">
        <v>44</v>
      </c>
      <c r="V30239" t="s">
        <v>1782</v>
      </c>
      <c r="W30239" t="s">
        <v>77672</v>
      </c>
      <c r="X30239" t="s">
        <v>45</v>
      </c>
      <c r="Y30239" t="s">
        <v>1784</v>
      </c>
      <c r="Z30239" t="s">
        <v>46</v>
      </c>
      <c r="AG30239" t="s">
        <v>1785</v>
      </c>
      <c r="AH30239" t="s">
        <v>1786</v>
      </c>
      <c r="AI30239" t="s">
        <v>522</v>
      </c>
      <c r="AJ30239" t="s">
        <v>48</v>
      </c>
      <c r="AK30239" t="s">
        <v>288</v>
      </c>
      <c r="AP30239" t="s">
        <v>78052</v>
      </c>
    </row>
    <row r="30240" spans="1:42" x14ac:dyDescent="0.25">
      <c r="A30240" t="s">
        <v>42</v>
      </c>
      <c r="B30240" t="s">
        <v>78053</v>
      </c>
      <c r="C30240">
        <v>1464396.05</v>
      </c>
      <c r="D30240">
        <v>18726.29</v>
      </c>
      <c r="E30240">
        <v>78.2</v>
      </c>
      <c r="H30240" t="s">
        <v>77671</v>
      </c>
      <c r="J30240" t="s">
        <v>185</v>
      </c>
      <c r="K30240" t="s">
        <v>225</v>
      </c>
      <c r="L30240" t="s">
        <v>50</v>
      </c>
      <c r="N30240" t="s">
        <v>43</v>
      </c>
      <c r="U30240" t="s">
        <v>44</v>
      </c>
      <c r="V30240" t="s">
        <v>1782</v>
      </c>
      <c r="W30240" t="s">
        <v>77672</v>
      </c>
      <c r="X30240" t="s">
        <v>45</v>
      </c>
      <c r="Y30240" t="s">
        <v>1784</v>
      </c>
      <c r="Z30240" t="s">
        <v>46</v>
      </c>
      <c r="AG30240" t="s">
        <v>1785</v>
      </c>
      <c r="AH30240" t="s">
        <v>1786</v>
      </c>
      <c r="AI30240" t="s">
        <v>522</v>
      </c>
      <c r="AJ30240" t="s">
        <v>48</v>
      </c>
      <c r="AK30240" t="s">
        <v>222</v>
      </c>
      <c r="AP30240" t="s">
        <v>78054</v>
      </c>
    </row>
    <row r="30241" spans="1:42" x14ac:dyDescent="0.25">
      <c r="A30241" t="s">
        <v>42</v>
      </c>
      <c r="B30241" t="s">
        <v>78055</v>
      </c>
      <c r="C30241">
        <v>1306678.93</v>
      </c>
      <c r="D30241">
        <v>36911.83</v>
      </c>
      <c r="E30241">
        <v>35.4</v>
      </c>
      <c r="H30241" t="s">
        <v>77671</v>
      </c>
      <c r="I30241" t="s">
        <v>381</v>
      </c>
      <c r="J30241" t="s">
        <v>80</v>
      </c>
      <c r="L30241" t="s">
        <v>50</v>
      </c>
      <c r="N30241" t="s">
        <v>51</v>
      </c>
      <c r="S30241" t="s">
        <v>78056</v>
      </c>
      <c r="U30241" t="s">
        <v>44</v>
      </c>
      <c r="V30241" t="s">
        <v>1782</v>
      </c>
      <c r="W30241" t="s">
        <v>67835</v>
      </c>
      <c r="X30241" t="s">
        <v>45</v>
      </c>
      <c r="Y30241" t="s">
        <v>1784</v>
      </c>
      <c r="Z30241" t="s">
        <v>46</v>
      </c>
      <c r="AG30241" t="s">
        <v>1785</v>
      </c>
      <c r="AH30241" t="s">
        <v>1786</v>
      </c>
      <c r="AI30241" t="s">
        <v>347</v>
      </c>
      <c r="AJ30241" t="s">
        <v>48</v>
      </c>
      <c r="AK30241" t="s">
        <v>1457</v>
      </c>
      <c r="AP30241" t="s">
        <v>78057</v>
      </c>
    </row>
    <row r="30242" spans="1:42" x14ac:dyDescent="0.25">
      <c r="A30242" t="s">
        <v>42</v>
      </c>
      <c r="B30242" t="s">
        <v>78058</v>
      </c>
      <c r="C30242">
        <v>511775.85</v>
      </c>
      <c r="D30242">
        <v>13757.42</v>
      </c>
      <c r="E30242">
        <v>37.200000000000003</v>
      </c>
      <c r="H30242" t="s">
        <v>77671</v>
      </c>
      <c r="I30242" t="s">
        <v>8720</v>
      </c>
      <c r="J30242" t="s">
        <v>190</v>
      </c>
      <c r="L30242" t="s">
        <v>50</v>
      </c>
      <c r="N30242" t="s">
        <v>43</v>
      </c>
      <c r="S30242" t="s">
        <v>78059</v>
      </c>
      <c r="U30242" t="s">
        <v>44</v>
      </c>
      <c r="V30242" t="s">
        <v>1782</v>
      </c>
      <c r="W30242" t="s">
        <v>77609</v>
      </c>
      <c r="X30242" t="s">
        <v>45</v>
      </c>
      <c r="Y30242" t="s">
        <v>1784</v>
      </c>
      <c r="Z30242" t="s">
        <v>46</v>
      </c>
      <c r="AG30242" t="s">
        <v>1785</v>
      </c>
      <c r="AH30242" t="s">
        <v>1786</v>
      </c>
      <c r="AI30242" t="s">
        <v>77610</v>
      </c>
      <c r="AJ30242" t="s">
        <v>48</v>
      </c>
      <c r="AK30242" t="s">
        <v>222</v>
      </c>
      <c r="AP30242" t="s">
        <v>78060</v>
      </c>
    </row>
    <row r="30243" spans="1:42" x14ac:dyDescent="0.25">
      <c r="A30243" t="s">
        <v>42</v>
      </c>
      <c r="B30243" t="s">
        <v>78061</v>
      </c>
      <c r="C30243">
        <v>1393878.07</v>
      </c>
      <c r="D30243">
        <v>20230.45</v>
      </c>
      <c r="E30243">
        <v>68.900000000000006</v>
      </c>
      <c r="H30243" t="s">
        <v>77671</v>
      </c>
      <c r="I30243" t="s">
        <v>43</v>
      </c>
      <c r="J30243" t="s">
        <v>284</v>
      </c>
      <c r="L30243" t="s">
        <v>50</v>
      </c>
      <c r="N30243" t="s">
        <v>43</v>
      </c>
      <c r="S30243" t="s">
        <v>78062</v>
      </c>
      <c r="U30243" t="s">
        <v>44</v>
      </c>
      <c r="V30243" t="s">
        <v>1782</v>
      </c>
      <c r="W30243" t="s">
        <v>77609</v>
      </c>
      <c r="X30243" t="s">
        <v>45</v>
      </c>
      <c r="Y30243" t="s">
        <v>1784</v>
      </c>
      <c r="Z30243" t="s">
        <v>46</v>
      </c>
      <c r="AG30243" t="s">
        <v>1785</v>
      </c>
      <c r="AH30243" t="s">
        <v>1786</v>
      </c>
      <c r="AI30243" t="s">
        <v>77610</v>
      </c>
      <c r="AJ30243" t="s">
        <v>48</v>
      </c>
      <c r="AK30243" t="s">
        <v>537</v>
      </c>
      <c r="AP30243" t="s">
        <v>78063</v>
      </c>
    </row>
    <row r="30244" spans="1:42" x14ac:dyDescent="0.25">
      <c r="A30244" t="s">
        <v>42</v>
      </c>
      <c r="B30244" t="s">
        <v>78064</v>
      </c>
      <c r="C30244">
        <v>471904.5</v>
      </c>
      <c r="D30244">
        <v>14933.69</v>
      </c>
      <c r="E30244">
        <v>31.6</v>
      </c>
      <c r="H30244" t="s">
        <v>77671</v>
      </c>
      <c r="J30244" t="s">
        <v>293</v>
      </c>
      <c r="L30244" t="s">
        <v>50</v>
      </c>
      <c r="N30244" t="s">
        <v>43</v>
      </c>
      <c r="S30244" t="s">
        <v>78065</v>
      </c>
      <c r="U30244" t="s">
        <v>44</v>
      </c>
      <c r="V30244" t="s">
        <v>1782</v>
      </c>
      <c r="W30244" t="s">
        <v>65116</v>
      </c>
      <c r="X30244" t="s">
        <v>45</v>
      </c>
      <c r="Y30244" t="s">
        <v>1784</v>
      </c>
      <c r="Z30244" t="s">
        <v>46</v>
      </c>
      <c r="AG30244" t="s">
        <v>1785</v>
      </c>
      <c r="AH30244" t="s">
        <v>1786</v>
      </c>
      <c r="AI30244" t="s">
        <v>65117</v>
      </c>
      <c r="AJ30244" t="s">
        <v>48</v>
      </c>
      <c r="AK30244" t="s">
        <v>287</v>
      </c>
      <c r="AP30244" t="s">
        <v>78066</v>
      </c>
    </row>
    <row r="30245" spans="1:42" x14ac:dyDescent="0.25">
      <c r="A30245" t="s">
        <v>42</v>
      </c>
      <c r="B30245" t="s">
        <v>78067</v>
      </c>
      <c r="C30245">
        <v>2310924.66</v>
      </c>
      <c r="D30245">
        <v>29363.72</v>
      </c>
      <c r="E30245">
        <v>78.7</v>
      </c>
      <c r="H30245" t="s">
        <v>78068</v>
      </c>
      <c r="I30245" t="s">
        <v>43</v>
      </c>
      <c r="J30245" t="s">
        <v>75</v>
      </c>
      <c r="K30245" t="s">
        <v>75</v>
      </c>
      <c r="L30245" t="s">
        <v>64</v>
      </c>
      <c r="M30245" t="s">
        <v>67</v>
      </c>
      <c r="N30245" t="s">
        <v>43</v>
      </c>
      <c r="S30245" t="s">
        <v>78069</v>
      </c>
      <c r="U30245" t="s">
        <v>53</v>
      </c>
      <c r="V30245" t="s">
        <v>1782</v>
      </c>
      <c r="W30245" t="s">
        <v>77672</v>
      </c>
      <c r="X30245" t="s">
        <v>45</v>
      </c>
      <c r="Y30245" t="s">
        <v>1784</v>
      </c>
      <c r="Z30245" t="s">
        <v>46</v>
      </c>
      <c r="AG30245" t="s">
        <v>1785</v>
      </c>
      <c r="AH30245" t="s">
        <v>1786</v>
      </c>
      <c r="AI30245" t="s">
        <v>522</v>
      </c>
      <c r="AJ30245" t="s">
        <v>48</v>
      </c>
      <c r="AK30245" t="s">
        <v>119</v>
      </c>
    </row>
    <row r="30246" spans="1:42" x14ac:dyDescent="0.25">
      <c r="A30246" t="s">
        <v>42</v>
      </c>
      <c r="B30246" t="s">
        <v>78070</v>
      </c>
      <c r="C30246">
        <v>3075667.76</v>
      </c>
      <c r="D30246">
        <v>23897.96</v>
      </c>
      <c r="E30246">
        <v>128.69999999999999</v>
      </c>
      <c r="H30246" t="s">
        <v>78068</v>
      </c>
      <c r="I30246" t="s">
        <v>43</v>
      </c>
      <c r="J30246" t="s">
        <v>348</v>
      </c>
      <c r="K30246" t="s">
        <v>348</v>
      </c>
      <c r="L30246" t="s">
        <v>64</v>
      </c>
      <c r="M30246" t="s">
        <v>67</v>
      </c>
      <c r="N30246" t="s">
        <v>43</v>
      </c>
      <c r="S30246" t="s">
        <v>78071</v>
      </c>
      <c r="U30246" t="s">
        <v>128</v>
      </c>
      <c r="V30246" t="s">
        <v>1782</v>
      </c>
      <c r="W30246" t="s">
        <v>77609</v>
      </c>
      <c r="X30246" t="s">
        <v>45</v>
      </c>
      <c r="Y30246" t="s">
        <v>1784</v>
      </c>
      <c r="Z30246" t="s">
        <v>46</v>
      </c>
      <c r="AG30246" t="s">
        <v>1785</v>
      </c>
      <c r="AH30246" t="s">
        <v>1786</v>
      </c>
      <c r="AI30246" t="s">
        <v>77610</v>
      </c>
      <c r="AJ30246" t="s">
        <v>48</v>
      </c>
      <c r="AK30246" t="s">
        <v>227</v>
      </c>
    </row>
    <row r="30247" spans="1:42" x14ac:dyDescent="0.25">
      <c r="A30247" t="s">
        <v>42</v>
      </c>
      <c r="B30247" t="s">
        <v>78072</v>
      </c>
      <c r="C30247">
        <v>850321.51</v>
      </c>
      <c r="D30247">
        <v>9807.6299999999992</v>
      </c>
      <c r="E30247">
        <v>86.7</v>
      </c>
      <c r="H30247" t="s">
        <v>78068</v>
      </c>
      <c r="I30247" t="s">
        <v>43</v>
      </c>
      <c r="J30247" t="s">
        <v>81</v>
      </c>
      <c r="K30247" t="s">
        <v>81</v>
      </c>
      <c r="L30247" t="s">
        <v>50</v>
      </c>
      <c r="M30247" t="s">
        <v>67</v>
      </c>
      <c r="N30247" t="s">
        <v>43</v>
      </c>
      <c r="S30247" t="s">
        <v>78073</v>
      </c>
      <c r="U30247" t="s">
        <v>44</v>
      </c>
      <c r="V30247" t="s">
        <v>1782</v>
      </c>
      <c r="W30247" t="s">
        <v>77609</v>
      </c>
      <c r="X30247" t="s">
        <v>45</v>
      </c>
      <c r="Y30247" t="s">
        <v>1784</v>
      </c>
      <c r="Z30247" t="s">
        <v>46</v>
      </c>
      <c r="AG30247" t="s">
        <v>1785</v>
      </c>
      <c r="AH30247" t="s">
        <v>1786</v>
      </c>
      <c r="AI30247" t="s">
        <v>77610</v>
      </c>
      <c r="AJ30247" t="s">
        <v>48</v>
      </c>
      <c r="AK30247" t="s">
        <v>68</v>
      </c>
    </row>
    <row r="30248" spans="1:42" x14ac:dyDescent="0.25">
      <c r="A30248" t="s">
        <v>42</v>
      </c>
      <c r="B30248" t="s">
        <v>78074</v>
      </c>
      <c r="C30248">
        <v>7578872.96</v>
      </c>
      <c r="D30248">
        <v>17131.27</v>
      </c>
      <c r="E30248">
        <v>442.4</v>
      </c>
      <c r="H30248" t="s">
        <v>78068</v>
      </c>
      <c r="I30248" t="s">
        <v>78075</v>
      </c>
      <c r="J30248" t="s">
        <v>70</v>
      </c>
      <c r="K30248" t="s">
        <v>70</v>
      </c>
      <c r="L30248" t="s">
        <v>50</v>
      </c>
      <c r="M30248" t="s">
        <v>67</v>
      </c>
      <c r="N30248" t="s">
        <v>51</v>
      </c>
      <c r="S30248" t="s">
        <v>78076</v>
      </c>
      <c r="U30248" t="s">
        <v>128</v>
      </c>
      <c r="V30248" t="s">
        <v>1782</v>
      </c>
      <c r="W30248" t="s">
        <v>65116</v>
      </c>
      <c r="X30248" t="s">
        <v>45</v>
      </c>
      <c r="Y30248" t="s">
        <v>1784</v>
      </c>
      <c r="Z30248" t="s">
        <v>46</v>
      </c>
      <c r="AG30248" t="s">
        <v>1785</v>
      </c>
      <c r="AH30248" t="s">
        <v>1786</v>
      </c>
      <c r="AI30248" t="s">
        <v>65117</v>
      </c>
      <c r="AJ30248" t="s">
        <v>48</v>
      </c>
      <c r="AK30248" t="s">
        <v>134</v>
      </c>
    </row>
    <row r="30249" spans="1:42" x14ac:dyDescent="0.25">
      <c r="A30249" t="s">
        <v>42</v>
      </c>
      <c r="B30249" t="s">
        <v>78077</v>
      </c>
      <c r="C30249">
        <v>1328112.1499999999</v>
      </c>
      <c r="D30249">
        <v>24917.68</v>
      </c>
      <c r="E30249">
        <v>53.3</v>
      </c>
      <c r="H30249" t="s">
        <v>78068</v>
      </c>
      <c r="I30249" t="s">
        <v>1474</v>
      </c>
      <c r="J30249" t="s">
        <v>166</v>
      </c>
      <c r="K30249" t="s">
        <v>166</v>
      </c>
      <c r="L30249" t="s">
        <v>50</v>
      </c>
      <c r="M30249" t="s">
        <v>67</v>
      </c>
      <c r="N30249" t="s">
        <v>51</v>
      </c>
      <c r="S30249" t="s">
        <v>78076</v>
      </c>
      <c r="U30249" t="s">
        <v>53</v>
      </c>
      <c r="V30249" t="s">
        <v>1782</v>
      </c>
      <c r="W30249" t="s">
        <v>65116</v>
      </c>
      <c r="X30249" t="s">
        <v>45</v>
      </c>
      <c r="Y30249" t="s">
        <v>1784</v>
      </c>
      <c r="Z30249" t="s">
        <v>46</v>
      </c>
      <c r="AG30249" t="s">
        <v>1785</v>
      </c>
      <c r="AH30249" t="s">
        <v>1786</v>
      </c>
      <c r="AI30249" t="s">
        <v>65117</v>
      </c>
      <c r="AJ30249" t="s">
        <v>48</v>
      </c>
      <c r="AK30249" t="s">
        <v>134</v>
      </c>
    </row>
    <row r="30250" spans="1:42" x14ac:dyDescent="0.25">
      <c r="A30250" t="s">
        <v>42</v>
      </c>
      <c r="B30250" t="s">
        <v>78078</v>
      </c>
      <c r="C30250">
        <v>6986442.2300000004</v>
      </c>
      <c r="D30250">
        <v>19619.330000000002</v>
      </c>
      <c r="E30250">
        <v>356.1</v>
      </c>
      <c r="H30250" t="s">
        <v>78068</v>
      </c>
      <c r="I30250" t="s">
        <v>2633</v>
      </c>
      <c r="J30250" t="s">
        <v>141</v>
      </c>
      <c r="K30250" t="s">
        <v>141</v>
      </c>
      <c r="L30250" t="s">
        <v>50</v>
      </c>
      <c r="M30250" t="s">
        <v>67</v>
      </c>
      <c r="N30250" t="s">
        <v>51</v>
      </c>
      <c r="S30250" t="s">
        <v>78076</v>
      </c>
      <c r="U30250" t="s">
        <v>53</v>
      </c>
      <c r="V30250" t="s">
        <v>1782</v>
      </c>
      <c r="W30250" t="s">
        <v>1897</v>
      </c>
      <c r="X30250" t="s">
        <v>45</v>
      </c>
      <c r="Y30250" t="s">
        <v>1784</v>
      </c>
      <c r="Z30250" t="s">
        <v>46</v>
      </c>
      <c r="AG30250" t="s">
        <v>1785</v>
      </c>
      <c r="AH30250" t="s">
        <v>1786</v>
      </c>
      <c r="AI30250" t="s">
        <v>65117</v>
      </c>
      <c r="AJ30250" t="s">
        <v>48</v>
      </c>
      <c r="AK30250" t="s">
        <v>134</v>
      </c>
    </row>
    <row r="30251" spans="1:42" x14ac:dyDescent="0.25">
      <c r="A30251" t="s">
        <v>42</v>
      </c>
      <c r="B30251" t="s">
        <v>78079</v>
      </c>
      <c r="C30251">
        <v>1333171.05</v>
      </c>
      <c r="D30251">
        <v>14475.26</v>
      </c>
      <c r="E30251">
        <v>92.1</v>
      </c>
      <c r="H30251" t="s">
        <v>78068</v>
      </c>
      <c r="I30251" t="s">
        <v>78080</v>
      </c>
      <c r="J30251" t="s">
        <v>52</v>
      </c>
      <c r="K30251" t="s">
        <v>52</v>
      </c>
      <c r="L30251" t="s">
        <v>50</v>
      </c>
      <c r="M30251" t="s">
        <v>67</v>
      </c>
      <c r="N30251" t="s">
        <v>51</v>
      </c>
      <c r="S30251" t="s">
        <v>78076</v>
      </c>
      <c r="U30251" t="s">
        <v>53</v>
      </c>
      <c r="V30251" t="s">
        <v>1782</v>
      </c>
      <c r="W30251" t="s">
        <v>65116</v>
      </c>
      <c r="X30251" t="s">
        <v>45</v>
      </c>
      <c r="Y30251" t="s">
        <v>1784</v>
      </c>
      <c r="Z30251" t="s">
        <v>46</v>
      </c>
      <c r="AG30251" t="s">
        <v>1785</v>
      </c>
      <c r="AH30251" t="s">
        <v>1786</v>
      </c>
      <c r="AI30251" t="s">
        <v>65117</v>
      </c>
      <c r="AJ30251" t="s">
        <v>48</v>
      </c>
      <c r="AK30251" t="s">
        <v>134</v>
      </c>
    </row>
    <row r="30252" spans="1:42" x14ac:dyDescent="0.25">
      <c r="A30252" t="s">
        <v>42</v>
      </c>
      <c r="B30252" t="s">
        <v>78081</v>
      </c>
      <c r="C30252">
        <v>2351685.7400000002</v>
      </c>
      <c r="D30252">
        <v>30149.82</v>
      </c>
      <c r="E30252">
        <v>78</v>
      </c>
      <c r="H30252" t="s">
        <v>78068</v>
      </c>
      <c r="I30252" t="s">
        <v>1089</v>
      </c>
      <c r="J30252" t="s">
        <v>52</v>
      </c>
      <c r="K30252" t="s">
        <v>52</v>
      </c>
      <c r="L30252" t="s">
        <v>50</v>
      </c>
      <c r="M30252" t="s">
        <v>67</v>
      </c>
      <c r="N30252" t="s">
        <v>51</v>
      </c>
      <c r="S30252" t="s">
        <v>78076</v>
      </c>
      <c r="U30252" t="s">
        <v>53</v>
      </c>
      <c r="V30252" t="s">
        <v>1782</v>
      </c>
      <c r="W30252" t="s">
        <v>65116</v>
      </c>
      <c r="X30252" t="s">
        <v>45</v>
      </c>
      <c r="Y30252" t="s">
        <v>1784</v>
      </c>
      <c r="Z30252" t="s">
        <v>46</v>
      </c>
      <c r="AG30252" t="s">
        <v>1785</v>
      </c>
      <c r="AH30252" t="s">
        <v>1786</v>
      </c>
      <c r="AI30252" t="s">
        <v>65117</v>
      </c>
      <c r="AJ30252" t="s">
        <v>48</v>
      </c>
      <c r="AK30252" t="s">
        <v>134</v>
      </c>
    </row>
    <row r="30253" spans="1:42" x14ac:dyDescent="0.25">
      <c r="A30253" t="s">
        <v>42</v>
      </c>
      <c r="B30253" t="s">
        <v>78082</v>
      </c>
      <c r="C30253">
        <v>1777502.31</v>
      </c>
      <c r="D30253">
        <v>11250.01</v>
      </c>
      <c r="E30253">
        <v>158</v>
      </c>
      <c r="H30253" t="s">
        <v>78068</v>
      </c>
      <c r="I30253" t="s">
        <v>78083</v>
      </c>
      <c r="J30253" t="s">
        <v>78</v>
      </c>
      <c r="K30253" t="s">
        <v>78</v>
      </c>
      <c r="L30253" t="s">
        <v>50</v>
      </c>
      <c r="M30253" t="s">
        <v>67</v>
      </c>
      <c r="N30253" t="s">
        <v>51</v>
      </c>
      <c r="S30253" t="s">
        <v>78076</v>
      </c>
      <c r="U30253" t="s">
        <v>128</v>
      </c>
      <c r="V30253" t="s">
        <v>1782</v>
      </c>
      <c r="W30253" t="s">
        <v>65116</v>
      </c>
      <c r="X30253" t="s">
        <v>45</v>
      </c>
      <c r="Y30253" t="s">
        <v>1784</v>
      </c>
      <c r="Z30253" t="s">
        <v>46</v>
      </c>
      <c r="AG30253" t="s">
        <v>1785</v>
      </c>
      <c r="AH30253" t="s">
        <v>1786</v>
      </c>
      <c r="AI30253" t="s">
        <v>65117</v>
      </c>
      <c r="AJ30253" t="s">
        <v>48</v>
      </c>
      <c r="AK30253" t="s">
        <v>134</v>
      </c>
    </row>
    <row r="30254" spans="1:42" x14ac:dyDescent="0.25">
      <c r="A30254" t="s">
        <v>42</v>
      </c>
      <c r="B30254" t="s">
        <v>78084</v>
      </c>
      <c r="C30254">
        <v>221356.69</v>
      </c>
      <c r="D30254">
        <v>18293.939999999999</v>
      </c>
      <c r="E30254">
        <v>12.1</v>
      </c>
      <c r="H30254" t="s">
        <v>78068</v>
      </c>
      <c r="I30254" t="s">
        <v>475</v>
      </c>
      <c r="J30254" t="s">
        <v>52</v>
      </c>
      <c r="K30254" t="s">
        <v>52</v>
      </c>
      <c r="L30254" t="s">
        <v>50</v>
      </c>
      <c r="M30254" t="s">
        <v>67</v>
      </c>
      <c r="N30254" t="s">
        <v>51</v>
      </c>
      <c r="S30254" t="s">
        <v>78076</v>
      </c>
      <c r="U30254" t="s">
        <v>53</v>
      </c>
      <c r="V30254" t="s">
        <v>1782</v>
      </c>
      <c r="W30254" t="s">
        <v>65116</v>
      </c>
      <c r="X30254" t="s">
        <v>45</v>
      </c>
      <c r="Y30254" t="s">
        <v>1784</v>
      </c>
      <c r="Z30254" t="s">
        <v>46</v>
      </c>
      <c r="AG30254" t="s">
        <v>1785</v>
      </c>
      <c r="AH30254" t="s">
        <v>1786</v>
      </c>
      <c r="AI30254" t="s">
        <v>65117</v>
      </c>
      <c r="AJ30254" t="s">
        <v>48</v>
      </c>
      <c r="AK30254" t="s">
        <v>134</v>
      </c>
    </row>
    <row r="30255" spans="1:42" x14ac:dyDescent="0.25">
      <c r="A30255" t="s">
        <v>42</v>
      </c>
      <c r="B30255" t="s">
        <v>78085</v>
      </c>
      <c r="C30255">
        <v>1215977.3</v>
      </c>
      <c r="D30255">
        <v>26434.29</v>
      </c>
      <c r="E30255">
        <v>46</v>
      </c>
      <c r="H30255" t="s">
        <v>78068</v>
      </c>
      <c r="I30255" t="s">
        <v>78086</v>
      </c>
      <c r="J30255" t="s">
        <v>61</v>
      </c>
      <c r="K30255" t="s">
        <v>61</v>
      </c>
      <c r="L30255" t="s">
        <v>50</v>
      </c>
      <c r="M30255" t="s">
        <v>67</v>
      </c>
      <c r="N30255" t="s">
        <v>51</v>
      </c>
      <c r="S30255" t="s">
        <v>78076</v>
      </c>
      <c r="U30255" t="s">
        <v>128</v>
      </c>
      <c r="V30255" t="s">
        <v>1782</v>
      </c>
      <c r="W30255" t="s">
        <v>65116</v>
      </c>
      <c r="X30255" t="s">
        <v>45</v>
      </c>
      <c r="Y30255" t="s">
        <v>1784</v>
      </c>
      <c r="Z30255" t="s">
        <v>46</v>
      </c>
      <c r="AG30255" t="s">
        <v>1785</v>
      </c>
      <c r="AH30255" t="s">
        <v>1786</v>
      </c>
      <c r="AI30255" t="s">
        <v>65117</v>
      </c>
      <c r="AJ30255" t="s">
        <v>48</v>
      </c>
      <c r="AK30255" t="s">
        <v>134</v>
      </c>
    </row>
    <row r="30256" spans="1:42" x14ac:dyDescent="0.25">
      <c r="A30256" t="s">
        <v>42</v>
      </c>
      <c r="B30256" t="s">
        <v>78087</v>
      </c>
      <c r="C30256">
        <v>126019.03</v>
      </c>
      <c r="D30256">
        <v>20003.02</v>
      </c>
      <c r="E30256">
        <v>6.3</v>
      </c>
      <c r="H30256" t="s">
        <v>78068</v>
      </c>
      <c r="I30256" t="s">
        <v>476</v>
      </c>
      <c r="J30256" t="s">
        <v>330</v>
      </c>
      <c r="K30256" t="s">
        <v>330</v>
      </c>
      <c r="L30256" t="s">
        <v>50</v>
      </c>
      <c r="M30256" t="s">
        <v>67</v>
      </c>
      <c r="N30256" t="s">
        <v>51</v>
      </c>
      <c r="S30256" t="s">
        <v>78076</v>
      </c>
      <c r="U30256" t="s">
        <v>53</v>
      </c>
      <c r="V30256" t="s">
        <v>1782</v>
      </c>
      <c r="W30256" t="s">
        <v>65116</v>
      </c>
      <c r="X30256" t="s">
        <v>45</v>
      </c>
      <c r="Y30256" t="s">
        <v>1784</v>
      </c>
      <c r="Z30256" t="s">
        <v>46</v>
      </c>
      <c r="AG30256" t="s">
        <v>1785</v>
      </c>
      <c r="AH30256" t="s">
        <v>1786</v>
      </c>
      <c r="AI30256" t="s">
        <v>65117</v>
      </c>
      <c r="AJ30256" t="s">
        <v>48</v>
      </c>
      <c r="AK30256" t="s">
        <v>134</v>
      </c>
    </row>
    <row r="30257" spans="1:42" x14ac:dyDescent="0.25">
      <c r="A30257" t="s">
        <v>42</v>
      </c>
      <c r="B30257" t="s">
        <v>78088</v>
      </c>
      <c r="C30257">
        <v>69707.25</v>
      </c>
      <c r="D30257">
        <v>6061.5</v>
      </c>
      <c r="E30257">
        <v>11.5</v>
      </c>
      <c r="H30257" t="s">
        <v>78068</v>
      </c>
      <c r="I30257" t="s">
        <v>636</v>
      </c>
      <c r="J30257" t="s">
        <v>71</v>
      </c>
      <c r="K30257" t="s">
        <v>71</v>
      </c>
      <c r="L30257" t="s">
        <v>50</v>
      </c>
      <c r="M30257" t="s">
        <v>67</v>
      </c>
      <c r="N30257" t="s">
        <v>51</v>
      </c>
      <c r="S30257" t="s">
        <v>78076</v>
      </c>
      <c r="U30257" t="s">
        <v>53</v>
      </c>
      <c r="V30257" t="s">
        <v>1782</v>
      </c>
      <c r="W30257" t="s">
        <v>65116</v>
      </c>
      <c r="X30257" t="s">
        <v>45</v>
      </c>
      <c r="Y30257" t="s">
        <v>1784</v>
      </c>
      <c r="Z30257" t="s">
        <v>46</v>
      </c>
      <c r="AG30257" t="s">
        <v>1785</v>
      </c>
      <c r="AH30257" t="s">
        <v>1786</v>
      </c>
      <c r="AI30257" t="s">
        <v>65117</v>
      </c>
      <c r="AJ30257" t="s">
        <v>48</v>
      </c>
      <c r="AK30257" t="s">
        <v>134</v>
      </c>
    </row>
    <row r="30258" spans="1:42" x14ac:dyDescent="0.25">
      <c r="A30258" t="s">
        <v>42</v>
      </c>
      <c r="B30258" t="s">
        <v>78089</v>
      </c>
      <c r="C30258">
        <v>2747754.63</v>
      </c>
      <c r="D30258">
        <v>23707.98</v>
      </c>
      <c r="E30258">
        <v>115.9</v>
      </c>
      <c r="H30258" t="s">
        <v>78068</v>
      </c>
      <c r="I30258" t="s">
        <v>911</v>
      </c>
      <c r="J30258" t="s">
        <v>61</v>
      </c>
      <c r="K30258" t="s">
        <v>61</v>
      </c>
      <c r="L30258" t="s">
        <v>50</v>
      </c>
      <c r="M30258" t="s">
        <v>67</v>
      </c>
      <c r="N30258" t="s">
        <v>51</v>
      </c>
      <c r="S30258" t="s">
        <v>78076</v>
      </c>
      <c r="U30258" t="s">
        <v>53</v>
      </c>
      <c r="V30258" t="s">
        <v>1782</v>
      </c>
      <c r="W30258" t="s">
        <v>1897</v>
      </c>
      <c r="X30258" t="s">
        <v>45</v>
      </c>
      <c r="Y30258" t="s">
        <v>1784</v>
      </c>
      <c r="Z30258" t="s">
        <v>46</v>
      </c>
      <c r="AG30258" t="s">
        <v>1785</v>
      </c>
      <c r="AH30258" t="s">
        <v>1786</v>
      </c>
      <c r="AI30258" t="s">
        <v>65117</v>
      </c>
      <c r="AJ30258" t="s">
        <v>48</v>
      </c>
      <c r="AK30258" t="s">
        <v>134</v>
      </c>
    </row>
    <row r="30259" spans="1:42" x14ac:dyDescent="0.25">
      <c r="A30259" t="s">
        <v>42</v>
      </c>
      <c r="B30259" t="s">
        <v>78090</v>
      </c>
      <c r="C30259">
        <v>9761711.1099999994</v>
      </c>
      <c r="D30259">
        <v>21707.16</v>
      </c>
      <c r="E30259">
        <v>449.7</v>
      </c>
      <c r="H30259" t="s">
        <v>78068</v>
      </c>
      <c r="I30259" t="s">
        <v>78091</v>
      </c>
      <c r="J30259" t="s">
        <v>163</v>
      </c>
      <c r="L30259" t="s">
        <v>64</v>
      </c>
      <c r="N30259" t="s">
        <v>51</v>
      </c>
      <c r="S30259" t="s">
        <v>78092</v>
      </c>
      <c r="U30259" t="s">
        <v>53</v>
      </c>
      <c r="V30259" t="s">
        <v>1782</v>
      </c>
      <c r="W30259" t="s">
        <v>77609</v>
      </c>
      <c r="X30259" t="s">
        <v>45</v>
      </c>
      <c r="Y30259" t="s">
        <v>1784</v>
      </c>
      <c r="Z30259" t="s">
        <v>46</v>
      </c>
      <c r="AG30259" t="s">
        <v>1785</v>
      </c>
      <c r="AH30259" t="s">
        <v>1786</v>
      </c>
      <c r="AI30259" t="s">
        <v>77610</v>
      </c>
      <c r="AJ30259" t="s">
        <v>48</v>
      </c>
      <c r="AK30259" t="s">
        <v>281</v>
      </c>
    </row>
    <row r="30260" spans="1:42" x14ac:dyDescent="0.25">
      <c r="A30260" t="s">
        <v>42</v>
      </c>
      <c r="B30260" t="s">
        <v>78093</v>
      </c>
      <c r="C30260">
        <v>465228.43</v>
      </c>
      <c r="D30260">
        <v>9176.1</v>
      </c>
      <c r="E30260">
        <v>50.7</v>
      </c>
      <c r="H30260" t="s">
        <v>78068</v>
      </c>
      <c r="I30260" t="s">
        <v>1157</v>
      </c>
      <c r="J30260" t="s">
        <v>172</v>
      </c>
      <c r="K30260" t="s">
        <v>172</v>
      </c>
      <c r="L30260" t="s">
        <v>50</v>
      </c>
      <c r="M30260" t="s">
        <v>67</v>
      </c>
      <c r="N30260" t="s">
        <v>51</v>
      </c>
      <c r="S30260" t="s">
        <v>78094</v>
      </c>
      <c r="U30260" t="s">
        <v>202</v>
      </c>
      <c r="V30260" t="s">
        <v>1782</v>
      </c>
      <c r="W30260" t="s">
        <v>77672</v>
      </c>
      <c r="X30260" t="s">
        <v>45</v>
      </c>
      <c r="Y30260" t="s">
        <v>1784</v>
      </c>
      <c r="Z30260" t="s">
        <v>46</v>
      </c>
      <c r="AG30260" t="s">
        <v>1785</v>
      </c>
      <c r="AH30260" t="s">
        <v>1786</v>
      </c>
      <c r="AI30260" t="s">
        <v>522</v>
      </c>
      <c r="AJ30260" t="s">
        <v>48</v>
      </c>
      <c r="AK30260" t="s">
        <v>30854</v>
      </c>
    </row>
    <row r="30261" spans="1:42" x14ac:dyDescent="0.25">
      <c r="A30261" t="s">
        <v>42</v>
      </c>
      <c r="B30261" t="s">
        <v>78095</v>
      </c>
      <c r="C30261">
        <v>1716203.11</v>
      </c>
      <c r="D30261">
        <v>14206.98</v>
      </c>
      <c r="E30261">
        <v>120.8</v>
      </c>
      <c r="H30261" t="s">
        <v>78068</v>
      </c>
      <c r="I30261" t="s">
        <v>476</v>
      </c>
      <c r="J30261" t="s">
        <v>71</v>
      </c>
      <c r="L30261" t="s">
        <v>50</v>
      </c>
      <c r="N30261" t="s">
        <v>51</v>
      </c>
      <c r="S30261" t="s">
        <v>78096</v>
      </c>
      <c r="U30261" t="s">
        <v>44</v>
      </c>
      <c r="V30261" t="s">
        <v>1782</v>
      </c>
      <c r="W30261" t="s">
        <v>67835</v>
      </c>
      <c r="X30261" t="s">
        <v>45</v>
      </c>
      <c r="Y30261" t="s">
        <v>1784</v>
      </c>
      <c r="Z30261" t="s">
        <v>46</v>
      </c>
      <c r="AG30261" t="s">
        <v>1785</v>
      </c>
      <c r="AH30261" t="s">
        <v>1786</v>
      </c>
      <c r="AI30261" t="s">
        <v>347</v>
      </c>
      <c r="AJ30261" t="s">
        <v>48</v>
      </c>
      <c r="AK30261" t="s">
        <v>619</v>
      </c>
    </row>
    <row r="30262" spans="1:42" x14ac:dyDescent="0.25">
      <c r="A30262" t="s">
        <v>42</v>
      </c>
      <c r="B30262" t="s">
        <v>78097</v>
      </c>
      <c r="C30262">
        <v>562999.99</v>
      </c>
      <c r="D30262">
        <v>14933.69</v>
      </c>
      <c r="E30262">
        <v>37.700000000000003</v>
      </c>
      <c r="H30262" t="s">
        <v>78068</v>
      </c>
      <c r="I30262" t="s">
        <v>43</v>
      </c>
      <c r="J30262" t="s">
        <v>293</v>
      </c>
      <c r="K30262" t="s">
        <v>293</v>
      </c>
      <c r="L30262" t="s">
        <v>50</v>
      </c>
      <c r="M30262" t="s">
        <v>67</v>
      </c>
      <c r="N30262" t="s">
        <v>43</v>
      </c>
      <c r="S30262" t="s">
        <v>78098</v>
      </c>
      <c r="U30262" t="s">
        <v>44</v>
      </c>
      <c r="V30262" t="s">
        <v>1782</v>
      </c>
      <c r="W30262" t="s">
        <v>65116</v>
      </c>
      <c r="X30262" t="s">
        <v>45</v>
      </c>
      <c r="Y30262" t="s">
        <v>1784</v>
      </c>
      <c r="Z30262" t="s">
        <v>46</v>
      </c>
      <c r="AG30262" t="s">
        <v>1785</v>
      </c>
      <c r="AH30262" t="s">
        <v>1786</v>
      </c>
      <c r="AI30262" t="s">
        <v>65117</v>
      </c>
      <c r="AJ30262" t="s">
        <v>48</v>
      </c>
      <c r="AK30262" t="s">
        <v>58</v>
      </c>
    </row>
    <row r="30263" spans="1:42" x14ac:dyDescent="0.25">
      <c r="A30263" t="s">
        <v>314</v>
      </c>
      <c r="B30263" t="s">
        <v>78099</v>
      </c>
      <c r="C30263">
        <v>416777.53</v>
      </c>
      <c r="D30263">
        <v>21707.16</v>
      </c>
      <c r="E30263">
        <v>19.2</v>
      </c>
      <c r="G30263" t="s">
        <v>78090</v>
      </c>
      <c r="H30263" t="s">
        <v>78068</v>
      </c>
      <c r="O30263" t="s">
        <v>454</v>
      </c>
      <c r="R30263" t="s">
        <v>50</v>
      </c>
      <c r="V30263" t="s">
        <v>1782</v>
      </c>
      <c r="W30263" t="s">
        <v>77609</v>
      </c>
      <c r="X30263" t="s">
        <v>45</v>
      </c>
      <c r="Y30263" t="s">
        <v>1784</v>
      </c>
      <c r="Z30263" t="s">
        <v>46</v>
      </c>
      <c r="AG30263" t="s">
        <v>1785</v>
      </c>
      <c r="AH30263" t="s">
        <v>1786</v>
      </c>
      <c r="AI30263" t="s">
        <v>77610</v>
      </c>
      <c r="AJ30263" t="s">
        <v>48</v>
      </c>
      <c r="AK30263" t="s">
        <v>281</v>
      </c>
      <c r="AN30263" t="s">
        <v>85</v>
      </c>
    </row>
    <row r="30264" spans="1:42" x14ac:dyDescent="0.25">
      <c r="A30264" t="s">
        <v>314</v>
      </c>
      <c r="B30264" t="s">
        <v>78100</v>
      </c>
      <c r="C30264">
        <v>2313919.5</v>
      </c>
      <c r="D30264">
        <v>16707</v>
      </c>
      <c r="E30264">
        <v>138.5</v>
      </c>
      <c r="G30264" t="s">
        <v>78101</v>
      </c>
      <c r="H30264" t="s">
        <v>78068</v>
      </c>
      <c r="O30264" t="s">
        <v>454</v>
      </c>
      <c r="R30264" t="s">
        <v>548</v>
      </c>
      <c r="V30264" t="s">
        <v>1782</v>
      </c>
      <c r="W30264" t="s">
        <v>67835</v>
      </c>
      <c r="X30264" t="s">
        <v>45</v>
      </c>
      <c r="Y30264" t="s">
        <v>1784</v>
      </c>
      <c r="Z30264" t="s">
        <v>46</v>
      </c>
      <c r="AG30264" t="s">
        <v>1785</v>
      </c>
      <c r="AH30264" t="s">
        <v>1786</v>
      </c>
      <c r="AI30264" t="s">
        <v>347</v>
      </c>
      <c r="AJ30264" t="s">
        <v>48</v>
      </c>
      <c r="AK30264" t="s">
        <v>78102</v>
      </c>
      <c r="AN30264" t="s">
        <v>78103</v>
      </c>
      <c r="AP30264" t="s">
        <v>78104</v>
      </c>
    </row>
    <row r="30265" spans="1:42" x14ac:dyDescent="0.25">
      <c r="A30265" t="s">
        <v>314</v>
      </c>
      <c r="B30265" t="s">
        <v>78105</v>
      </c>
      <c r="C30265">
        <v>3094136.4</v>
      </c>
      <c r="D30265">
        <v>16707</v>
      </c>
      <c r="E30265">
        <v>185.2</v>
      </c>
      <c r="G30265" t="s">
        <v>78106</v>
      </c>
      <c r="H30265" t="s">
        <v>78068</v>
      </c>
      <c r="O30265" t="s">
        <v>454</v>
      </c>
      <c r="R30265" t="s">
        <v>548</v>
      </c>
      <c r="V30265" t="s">
        <v>1782</v>
      </c>
      <c r="W30265" t="s">
        <v>67835</v>
      </c>
      <c r="X30265" t="s">
        <v>45</v>
      </c>
      <c r="Y30265" t="s">
        <v>1784</v>
      </c>
      <c r="Z30265" t="s">
        <v>46</v>
      </c>
      <c r="AG30265" t="s">
        <v>1785</v>
      </c>
      <c r="AH30265" t="s">
        <v>1786</v>
      </c>
      <c r="AI30265" t="s">
        <v>347</v>
      </c>
      <c r="AJ30265" t="s">
        <v>48</v>
      </c>
      <c r="AK30265" t="s">
        <v>78107</v>
      </c>
      <c r="AN30265" t="s">
        <v>78108</v>
      </c>
    </row>
    <row r="30266" spans="1:42" x14ac:dyDescent="0.25">
      <c r="A30266" t="s">
        <v>314</v>
      </c>
      <c r="B30266" t="s">
        <v>78109</v>
      </c>
      <c r="C30266">
        <v>853839.46</v>
      </c>
      <c r="D30266">
        <v>14206.98</v>
      </c>
      <c r="E30266">
        <v>60.1</v>
      </c>
      <c r="G30266" t="s">
        <v>78095</v>
      </c>
      <c r="H30266" t="s">
        <v>78068</v>
      </c>
      <c r="O30266" t="s">
        <v>454</v>
      </c>
      <c r="R30266" t="s">
        <v>50</v>
      </c>
      <c r="V30266" t="s">
        <v>1782</v>
      </c>
      <c r="W30266" t="s">
        <v>67835</v>
      </c>
      <c r="X30266" t="s">
        <v>45</v>
      </c>
      <c r="Y30266" t="s">
        <v>1784</v>
      </c>
      <c r="Z30266" t="s">
        <v>46</v>
      </c>
      <c r="AG30266" t="s">
        <v>1785</v>
      </c>
      <c r="AH30266" t="s">
        <v>1786</v>
      </c>
      <c r="AI30266" t="s">
        <v>347</v>
      </c>
      <c r="AJ30266" t="s">
        <v>48</v>
      </c>
      <c r="AK30266" t="s">
        <v>619</v>
      </c>
      <c r="AN30266" t="s">
        <v>1577</v>
      </c>
      <c r="AP30266" t="s">
        <v>78110</v>
      </c>
    </row>
    <row r="30267" spans="1:42" x14ac:dyDescent="0.25">
      <c r="A30267" t="s">
        <v>314</v>
      </c>
      <c r="B30267" t="s">
        <v>78111</v>
      </c>
      <c r="C30267">
        <v>866625.74</v>
      </c>
      <c r="D30267">
        <v>14206.98</v>
      </c>
      <c r="E30267">
        <v>61</v>
      </c>
      <c r="G30267" t="s">
        <v>78095</v>
      </c>
      <c r="H30267" t="s">
        <v>78068</v>
      </c>
      <c r="O30267" t="s">
        <v>454</v>
      </c>
      <c r="R30267" t="s">
        <v>50</v>
      </c>
      <c r="V30267" t="s">
        <v>1782</v>
      </c>
      <c r="W30267" t="s">
        <v>67835</v>
      </c>
      <c r="X30267" t="s">
        <v>45</v>
      </c>
      <c r="Y30267" t="s">
        <v>1784</v>
      </c>
      <c r="Z30267" t="s">
        <v>46</v>
      </c>
      <c r="AG30267" t="s">
        <v>1785</v>
      </c>
      <c r="AH30267" t="s">
        <v>1786</v>
      </c>
      <c r="AI30267" t="s">
        <v>347</v>
      </c>
      <c r="AJ30267" t="s">
        <v>48</v>
      </c>
      <c r="AK30267" t="s">
        <v>619</v>
      </c>
      <c r="AN30267" t="s">
        <v>78112</v>
      </c>
    </row>
    <row r="30268" spans="1:42" x14ac:dyDescent="0.25">
      <c r="A30268" t="s">
        <v>42</v>
      </c>
      <c r="B30268" t="s">
        <v>78113</v>
      </c>
      <c r="C30268">
        <v>29339434.59</v>
      </c>
      <c r="D30268">
        <v>48899.06</v>
      </c>
      <c r="E30268">
        <v>600</v>
      </c>
      <c r="H30268" t="s">
        <v>78068</v>
      </c>
      <c r="I30268" t="s">
        <v>78114</v>
      </c>
      <c r="J30268" t="s">
        <v>55</v>
      </c>
      <c r="L30268" t="s">
        <v>64</v>
      </c>
      <c r="M30268" t="s">
        <v>123</v>
      </c>
      <c r="N30268" t="s">
        <v>51</v>
      </c>
      <c r="S30268" t="s">
        <v>78115</v>
      </c>
      <c r="U30268" t="s">
        <v>44</v>
      </c>
      <c r="V30268" t="s">
        <v>1782</v>
      </c>
      <c r="W30268" t="s">
        <v>77609</v>
      </c>
      <c r="X30268" t="s">
        <v>45</v>
      </c>
      <c r="Y30268" t="s">
        <v>1784</v>
      </c>
      <c r="Z30268" t="s">
        <v>46</v>
      </c>
      <c r="AG30268" t="s">
        <v>1785</v>
      </c>
      <c r="AH30268" t="s">
        <v>1786</v>
      </c>
      <c r="AI30268" t="s">
        <v>77610</v>
      </c>
      <c r="AJ30268" t="s">
        <v>48</v>
      </c>
      <c r="AP30268" t="s">
        <v>78116</v>
      </c>
    </row>
    <row r="30269" spans="1:42" x14ac:dyDescent="0.25">
      <c r="A30269" t="s">
        <v>104</v>
      </c>
      <c r="B30269" t="s">
        <v>78117</v>
      </c>
      <c r="C30269">
        <v>11668.9</v>
      </c>
      <c r="D30269">
        <v>11668.9</v>
      </c>
      <c r="H30269" t="s">
        <v>78068</v>
      </c>
      <c r="V30269" t="s">
        <v>1782</v>
      </c>
      <c r="W30269" t="s">
        <v>77609</v>
      </c>
      <c r="X30269" t="s">
        <v>45</v>
      </c>
      <c r="Y30269" t="s">
        <v>1784</v>
      </c>
      <c r="Z30269" t="s">
        <v>46</v>
      </c>
      <c r="AG30269" t="s">
        <v>1785</v>
      </c>
      <c r="AH30269" t="s">
        <v>1786</v>
      </c>
      <c r="AI30269" t="s">
        <v>77610</v>
      </c>
      <c r="AJ30269" t="s">
        <v>48</v>
      </c>
      <c r="AP30269" t="s">
        <v>78118</v>
      </c>
    </row>
    <row r="30270" spans="1:42" x14ac:dyDescent="0.25">
      <c r="A30270" t="s">
        <v>42</v>
      </c>
      <c r="B30270" t="s">
        <v>78119</v>
      </c>
      <c r="C30270">
        <v>3111814.96</v>
      </c>
      <c r="D30270">
        <v>23326.95</v>
      </c>
      <c r="E30270">
        <v>133.4</v>
      </c>
      <c r="H30270" t="s">
        <v>78068</v>
      </c>
      <c r="I30270" t="s">
        <v>43</v>
      </c>
      <c r="J30270" t="s">
        <v>154</v>
      </c>
      <c r="K30270" t="s">
        <v>154</v>
      </c>
      <c r="L30270" t="s">
        <v>64</v>
      </c>
      <c r="M30270" t="s">
        <v>67</v>
      </c>
      <c r="N30270" t="s">
        <v>43</v>
      </c>
      <c r="S30270" t="s">
        <v>78120</v>
      </c>
      <c r="U30270" t="s">
        <v>53</v>
      </c>
      <c r="V30270" t="s">
        <v>1782</v>
      </c>
      <c r="W30270" t="s">
        <v>65116</v>
      </c>
      <c r="X30270" t="s">
        <v>45</v>
      </c>
      <c r="Y30270" t="s">
        <v>1784</v>
      </c>
      <c r="Z30270" t="s">
        <v>46</v>
      </c>
      <c r="AG30270" t="s">
        <v>1785</v>
      </c>
      <c r="AH30270" t="s">
        <v>1786</v>
      </c>
      <c r="AI30270" t="s">
        <v>65117</v>
      </c>
      <c r="AJ30270" t="s">
        <v>48</v>
      </c>
      <c r="AK30270" t="s">
        <v>482</v>
      </c>
    </row>
    <row r="30271" spans="1:42" x14ac:dyDescent="0.25">
      <c r="A30271" t="s">
        <v>42</v>
      </c>
      <c r="B30271" t="s">
        <v>78121</v>
      </c>
      <c r="C30271">
        <v>2818972.62</v>
      </c>
      <c r="D30271">
        <v>23550.31</v>
      </c>
      <c r="E30271">
        <v>119.7</v>
      </c>
      <c r="H30271" t="s">
        <v>78068</v>
      </c>
      <c r="I30271" t="s">
        <v>43</v>
      </c>
      <c r="J30271" t="s">
        <v>200</v>
      </c>
      <c r="K30271" t="s">
        <v>200</v>
      </c>
      <c r="L30271" t="s">
        <v>64</v>
      </c>
      <c r="M30271" t="s">
        <v>67</v>
      </c>
      <c r="N30271" t="s">
        <v>43</v>
      </c>
      <c r="S30271" t="s">
        <v>78122</v>
      </c>
      <c r="U30271" t="s">
        <v>165</v>
      </c>
      <c r="V30271" t="s">
        <v>1782</v>
      </c>
      <c r="W30271" t="s">
        <v>77672</v>
      </c>
      <c r="X30271" t="s">
        <v>45</v>
      </c>
      <c r="Y30271" t="s">
        <v>1784</v>
      </c>
      <c r="Z30271" t="s">
        <v>46</v>
      </c>
      <c r="AG30271" t="s">
        <v>1785</v>
      </c>
      <c r="AH30271" t="s">
        <v>1786</v>
      </c>
      <c r="AI30271" t="s">
        <v>522</v>
      </c>
      <c r="AJ30271" t="s">
        <v>48</v>
      </c>
      <c r="AK30271" t="s">
        <v>1285</v>
      </c>
    </row>
    <row r="30272" spans="1:42" x14ac:dyDescent="0.25">
      <c r="A30272" t="s">
        <v>42</v>
      </c>
      <c r="B30272" t="s">
        <v>78123</v>
      </c>
      <c r="C30272">
        <v>173551.15</v>
      </c>
      <c r="D30272">
        <v>5440.47</v>
      </c>
      <c r="E30272">
        <v>31.9</v>
      </c>
      <c r="H30272" t="s">
        <v>78068</v>
      </c>
      <c r="I30272" t="s">
        <v>43</v>
      </c>
      <c r="J30272" t="s">
        <v>122</v>
      </c>
      <c r="K30272" t="s">
        <v>122</v>
      </c>
      <c r="L30272" t="s">
        <v>50</v>
      </c>
      <c r="M30272" t="s">
        <v>67</v>
      </c>
      <c r="N30272" t="s">
        <v>43</v>
      </c>
      <c r="S30272" t="s">
        <v>78124</v>
      </c>
      <c r="U30272" t="s">
        <v>77</v>
      </c>
      <c r="V30272" t="s">
        <v>1782</v>
      </c>
      <c r="W30272" t="s">
        <v>77609</v>
      </c>
      <c r="X30272" t="s">
        <v>45</v>
      </c>
      <c r="Y30272" t="s">
        <v>1784</v>
      </c>
      <c r="Z30272" t="s">
        <v>46</v>
      </c>
      <c r="AG30272" t="s">
        <v>1785</v>
      </c>
      <c r="AH30272" t="s">
        <v>1786</v>
      </c>
      <c r="AI30272" t="s">
        <v>77610</v>
      </c>
      <c r="AJ30272" t="s">
        <v>48</v>
      </c>
      <c r="AK30272" t="s">
        <v>229</v>
      </c>
    </row>
    <row r="30273" spans="1:42" x14ac:dyDescent="0.25">
      <c r="A30273" t="s">
        <v>42</v>
      </c>
      <c r="B30273" t="s">
        <v>78125</v>
      </c>
      <c r="C30273">
        <v>2344463.37</v>
      </c>
      <c r="D30273">
        <v>19986.900000000001</v>
      </c>
      <c r="E30273">
        <v>117.3</v>
      </c>
      <c r="H30273" t="s">
        <v>78068</v>
      </c>
      <c r="I30273" t="s">
        <v>43</v>
      </c>
      <c r="J30273" t="s">
        <v>181</v>
      </c>
      <c r="K30273" t="s">
        <v>181</v>
      </c>
      <c r="L30273" t="s">
        <v>64</v>
      </c>
      <c r="M30273" t="s">
        <v>67</v>
      </c>
      <c r="N30273" t="s">
        <v>291</v>
      </c>
      <c r="S30273" t="s">
        <v>78126</v>
      </c>
      <c r="U30273" t="s">
        <v>319</v>
      </c>
      <c r="V30273" t="s">
        <v>1782</v>
      </c>
      <c r="W30273" t="s">
        <v>77609</v>
      </c>
      <c r="X30273" t="s">
        <v>45</v>
      </c>
      <c r="Y30273" t="s">
        <v>1784</v>
      </c>
      <c r="Z30273" t="s">
        <v>46</v>
      </c>
      <c r="AG30273" t="s">
        <v>1785</v>
      </c>
      <c r="AH30273" t="s">
        <v>1786</v>
      </c>
      <c r="AI30273" t="s">
        <v>77610</v>
      </c>
      <c r="AJ30273" t="s">
        <v>48</v>
      </c>
      <c r="AK30273" t="s">
        <v>327</v>
      </c>
      <c r="AP30273" t="s">
        <v>78127</v>
      </c>
    </row>
    <row r="30274" spans="1:42" x14ac:dyDescent="0.25">
      <c r="A30274" t="s">
        <v>42</v>
      </c>
      <c r="B30274" t="s">
        <v>78128</v>
      </c>
      <c r="C30274">
        <v>977372.41</v>
      </c>
      <c r="D30274">
        <v>25190.01</v>
      </c>
      <c r="E30274">
        <v>38.799999999999997</v>
      </c>
      <c r="H30274" t="s">
        <v>78068</v>
      </c>
      <c r="I30274" t="s">
        <v>4355</v>
      </c>
      <c r="J30274" t="s">
        <v>317</v>
      </c>
      <c r="K30274" t="s">
        <v>317</v>
      </c>
      <c r="L30274" t="s">
        <v>50</v>
      </c>
      <c r="M30274" t="s">
        <v>67</v>
      </c>
      <c r="N30274" t="s">
        <v>51</v>
      </c>
      <c r="S30274" t="s">
        <v>78129</v>
      </c>
      <c r="U30274" t="s">
        <v>53</v>
      </c>
      <c r="V30274" t="s">
        <v>1782</v>
      </c>
      <c r="W30274" t="s">
        <v>77609</v>
      </c>
      <c r="X30274" t="s">
        <v>45</v>
      </c>
      <c r="Y30274" t="s">
        <v>1784</v>
      </c>
      <c r="Z30274" t="s">
        <v>46</v>
      </c>
      <c r="AG30274" t="s">
        <v>1785</v>
      </c>
      <c r="AH30274" t="s">
        <v>1786</v>
      </c>
      <c r="AI30274" t="s">
        <v>77610</v>
      </c>
      <c r="AJ30274" t="s">
        <v>48</v>
      </c>
      <c r="AK30274" t="s">
        <v>367</v>
      </c>
    </row>
    <row r="30275" spans="1:42" x14ac:dyDescent="0.25">
      <c r="A30275" t="s">
        <v>42</v>
      </c>
      <c r="B30275" t="s">
        <v>78130</v>
      </c>
      <c r="C30275">
        <v>1491715.7</v>
      </c>
      <c r="D30275">
        <v>17225.349999999999</v>
      </c>
      <c r="E30275">
        <v>86.6</v>
      </c>
      <c r="H30275" t="s">
        <v>78068</v>
      </c>
      <c r="I30275" t="s">
        <v>43</v>
      </c>
      <c r="J30275" t="s">
        <v>115</v>
      </c>
      <c r="K30275" t="s">
        <v>115</v>
      </c>
      <c r="L30275" t="s">
        <v>50</v>
      </c>
      <c r="M30275" t="s">
        <v>67</v>
      </c>
      <c r="N30275" t="s">
        <v>43</v>
      </c>
      <c r="S30275" t="s">
        <v>78131</v>
      </c>
      <c r="U30275" t="s">
        <v>44</v>
      </c>
      <c r="V30275" t="s">
        <v>1782</v>
      </c>
      <c r="W30275" t="s">
        <v>77609</v>
      </c>
      <c r="X30275" t="s">
        <v>45</v>
      </c>
      <c r="Y30275" t="s">
        <v>1784</v>
      </c>
      <c r="Z30275" t="s">
        <v>46</v>
      </c>
      <c r="AG30275" t="s">
        <v>1785</v>
      </c>
      <c r="AH30275" t="s">
        <v>1786</v>
      </c>
      <c r="AI30275" t="s">
        <v>77610</v>
      </c>
      <c r="AJ30275" t="s">
        <v>48</v>
      </c>
      <c r="AK30275" t="s">
        <v>50</v>
      </c>
    </row>
    <row r="30276" spans="1:42" x14ac:dyDescent="0.25">
      <c r="A30276" t="s">
        <v>42</v>
      </c>
      <c r="B30276" t="s">
        <v>78132</v>
      </c>
      <c r="C30276">
        <v>525688.96</v>
      </c>
      <c r="D30276">
        <v>9807.6299999999992</v>
      </c>
      <c r="E30276">
        <v>53.6</v>
      </c>
      <c r="H30276" t="s">
        <v>78068</v>
      </c>
      <c r="I30276" t="s">
        <v>43</v>
      </c>
      <c r="J30276" t="s">
        <v>501</v>
      </c>
      <c r="K30276" t="s">
        <v>501</v>
      </c>
      <c r="L30276" t="s">
        <v>50</v>
      </c>
      <c r="M30276" t="s">
        <v>67</v>
      </c>
      <c r="N30276" t="s">
        <v>43</v>
      </c>
      <c r="S30276" t="s">
        <v>78133</v>
      </c>
      <c r="U30276" t="s">
        <v>44</v>
      </c>
      <c r="V30276" t="s">
        <v>1782</v>
      </c>
      <c r="W30276" t="s">
        <v>77609</v>
      </c>
      <c r="X30276" t="s">
        <v>45</v>
      </c>
      <c r="Y30276" t="s">
        <v>1784</v>
      </c>
      <c r="Z30276" t="s">
        <v>46</v>
      </c>
      <c r="AG30276" t="s">
        <v>1785</v>
      </c>
      <c r="AH30276" t="s">
        <v>1786</v>
      </c>
      <c r="AI30276" t="s">
        <v>77610</v>
      </c>
      <c r="AJ30276" t="s">
        <v>48</v>
      </c>
      <c r="AK30276" t="s">
        <v>113</v>
      </c>
    </row>
    <row r="30277" spans="1:42" x14ac:dyDescent="0.25">
      <c r="A30277" t="s">
        <v>314</v>
      </c>
      <c r="B30277" t="s">
        <v>78134</v>
      </c>
      <c r="C30277">
        <v>1071297.8400000001</v>
      </c>
      <c r="D30277">
        <v>19986.900000000001</v>
      </c>
      <c r="E30277">
        <v>53.6</v>
      </c>
      <c r="G30277" t="s">
        <v>78125</v>
      </c>
      <c r="H30277" t="s">
        <v>78068</v>
      </c>
      <c r="O30277" t="s">
        <v>315</v>
      </c>
      <c r="P30277" t="s">
        <v>316</v>
      </c>
      <c r="R30277" t="s">
        <v>455</v>
      </c>
      <c r="V30277" t="s">
        <v>1782</v>
      </c>
      <c r="W30277" t="s">
        <v>77609</v>
      </c>
      <c r="X30277" t="s">
        <v>45</v>
      </c>
      <c r="Y30277" t="s">
        <v>1784</v>
      </c>
      <c r="Z30277" t="s">
        <v>46</v>
      </c>
      <c r="AG30277" t="s">
        <v>1785</v>
      </c>
      <c r="AH30277" t="s">
        <v>1786</v>
      </c>
      <c r="AI30277" t="s">
        <v>77610</v>
      </c>
      <c r="AJ30277" t="s">
        <v>48</v>
      </c>
      <c r="AK30277" t="s">
        <v>327</v>
      </c>
      <c r="AN30277" t="s">
        <v>64</v>
      </c>
    </row>
    <row r="30278" spans="1:42" x14ac:dyDescent="0.25">
      <c r="A30278" t="s">
        <v>42</v>
      </c>
      <c r="B30278" t="s">
        <v>78135</v>
      </c>
      <c r="C30278">
        <v>2749662.95</v>
      </c>
      <c r="D30278">
        <v>24528.66</v>
      </c>
      <c r="E30278">
        <v>112.1</v>
      </c>
      <c r="H30278" t="s">
        <v>78068</v>
      </c>
      <c r="J30278" t="s">
        <v>156</v>
      </c>
      <c r="L30278" t="s">
        <v>50</v>
      </c>
      <c r="M30278" t="s">
        <v>67</v>
      </c>
      <c r="N30278" t="s">
        <v>43</v>
      </c>
      <c r="S30278" t="s">
        <v>78136</v>
      </c>
      <c r="U30278" t="s">
        <v>53</v>
      </c>
      <c r="V30278" t="s">
        <v>1782</v>
      </c>
      <c r="W30278" t="s">
        <v>68080</v>
      </c>
      <c r="X30278" t="s">
        <v>45</v>
      </c>
      <c r="Y30278" t="s">
        <v>1784</v>
      </c>
      <c r="Z30278" t="s">
        <v>46</v>
      </c>
      <c r="AG30278" t="s">
        <v>1785</v>
      </c>
      <c r="AH30278" t="s">
        <v>1786</v>
      </c>
      <c r="AI30278" t="s">
        <v>68081</v>
      </c>
      <c r="AJ30278" t="s">
        <v>48</v>
      </c>
      <c r="AK30278" t="s">
        <v>1498</v>
      </c>
      <c r="AP30278" t="s">
        <v>78137</v>
      </c>
    </row>
    <row r="30279" spans="1:42" x14ac:dyDescent="0.25">
      <c r="A30279" t="s">
        <v>314</v>
      </c>
      <c r="B30279" t="s">
        <v>78138</v>
      </c>
      <c r="C30279">
        <v>697542.81</v>
      </c>
      <c r="D30279">
        <v>19986.900000000001</v>
      </c>
      <c r="E30279">
        <v>34.9</v>
      </c>
      <c r="G30279" t="s">
        <v>78125</v>
      </c>
      <c r="H30279" t="s">
        <v>78068</v>
      </c>
      <c r="O30279" t="s">
        <v>315</v>
      </c>
      <c r="P30279" t="s">
        <v>316</v>
      </c>
      <c r="R30279" t="s">
        <v>50</v>
      </c>
      <c r="V30279" t="s">
        <v>1782</v>
      </c>
      <c r="W30279" t="s">
        <v>77609</v>
      </c>
      <c r="X30279" t="s">
        <v>45</v>
      </c>
      <c r="Y30279" t="s">
        <v>1784</v>
      </c>
      <c r="Z30279" t="s">
        <v>46</v>
      </c>
      <c r="AG30279" t="s">
        <v>1785</v>
      </c>
      <c r="AH30279" t="s">
        <v>1786</v>
      </c>
      <c r="AI30279" t="s">
        <v>77610</v>
      </c>
      <c r="AJ30279" t="s">
        <v>48</v>
      </c>
      <c r="AK30279" t="s">
        <v>327</v>
      </c>
      <c r="AN30279" t="s">
        <v>50</v>
      </c>
      <c r="AP30279" t="s">
        <v>78139</v>
      </c>
    </row>
    <row r="30280" spans="1:42" x14ac:dyDescent="0.25">
      <c r="A30280" t="s">
        <v>42</v>
      </c>
      <c r="B30280" t="s">
        <v>78140</v>
      </c>
      <c r="C30280">
        <v>11244991.43</v>
      </c>
      <c r="D30280">
        <v>20184.87</v>
      </c>
      <c r="E30280">
        <v>557.1</v>
      </c>
      <c r="H30280" t="s">
        <v>78068</v>
      </c>
      <c r="J30280" t="s">
        <v>397</v>
      </c>
      <c r="L30280" t="s">
        <v>50</v>
      </c>
      <c r="M30280" t="s">
        <v>67</v>
      </c>
      <c r="N30280" t="s">
        <v>51</v>
      </c>
      <c r="S30280" t="s">
        <v>78115</v>
      </c>
      <c r="U30280" t="s">
        <v>53</v>
      </c>
      <c r="V30280" t="s">
        <v>1782</v>
      </c>
      <c r="W30280" t="s">
        <v>77609</v>
      </c>
      <c r="X30280" t="s">
        <v>45</v>
      </c>
      <c r="Y30280" t="s">
        <v>1784</v>
      </c>
      <c r="Z30280" t="s">
        <v>46</v>
      </c>
      <c r="AG30280" t="s">
        <v>1785</v>
      </c>
      <c r="AH30280" t="s">
        <v>1786</v>
      </c>
      <c r="AI30280" t="s">
        <v>77610</v>
      </c>
      <c r="AJ30280" t="s">
        <v>48</v>
      </c>
      <c r="AP30280" t="s">
        <v>78141</v>
      </c>
    </row>
    <row r="30281" spans="1:42" x14ac:dyDescent="0.25">
      <c r="A30281" t="s">
        <v>42</v>
      </c>
      <c r="B30281" t="s">
        <v>78142</v>
      </c>
      <c r="C30281">
        <v>69923708.019999996</v>
      </c>
      <c r="D30281">
        <v>47089.84</v>
      </c>
      <c r="E30281">
        <v>1484.9</v>
      </c>
      <c r="H30281" t="s">
        <v>78068</v>
      </c>
      <c r="I30281" t="s">
        <v>78143</v>
      </c>
      <c r="J30281" t="s">
        <v>317</v>
      </c>
      <c r="L30281" t="s">
        <v>62</v>
      </c>
      <c r="M30281" t="s">
        <v>50</v>
      </c>
      <c r="N30281" t="s">
        <v>51</v>
      </c>
      <c r="S30281" t="s">
        <v>78144</v>
      </c>
      <c r="U30281" t="s">
        <v>53</v>
      </c>
      <c r="V30281" t="s">
        <v>1782</v>
      </c>
      <c r="W30281" t="s">
        <v>77609</v>
      </c>
      <c r="X30281" t="s">
        <v>45</v>
      </c>
      <c r="Y30281" t="s">
        <v>1784</v>
      </c>
      <c r="Z30281" t="s">
        <v>46</v>
      </c>
      <c r="AG30281" t="s">
        <v>1785</v>
      </c>
      <c r="AH30281" t="s">
        <v>1786</v>
      </c>
      <c r="AI30281" t="s">
        <v>77610</v>
      </c>
      <c r="AJ30281" t="s">
        <v>48</v>
      </c>
      <c r="AK30281" t="s">
        <v>367</v>
      </c>
      <c r="AP30281" t="s">
        <v>78145</v>
      </c>
    </row>
    <row r="30282" spans="1:42" x14ac:dyDescent="0.25">
      <c r="A30282" t="s">
        <v>42</v>
      </c>
      <c r="B30282" t="s">
        <v>78146</v>
      </c>
      <c r="C30282">
        <v>14457691.17</v>
      </c>
      <c r="D30282">
        <v>33397.300000000003</v>
      </c>
      <c r="E30282">
        <v>432.9</v>
      </c>
      <c r="H30282" t="s">
        <v>78068</v>
      </c>
      <c r="J30282" t="s">
        <v>75</v>
      </c>
      <c r="L30282" t="s">
        <v>64</v>
      </c>
      <c r="N30282" t="s">
        <v>291</v>
      </c>
      <c r="S30282" t="s">
        <v>78147</v>
      </c>
      <c r="U30282" t="s">
        <v>44</v>
      </c>
      <c r="V30282" t="s">
        <v>1782</v>
      </c>
      <c r="W30282" t="s">
        <v>77609</v>
      </c>
      <c r="X30282" t="s">
        <v>45</v>
      </c>
      <c r="Y30282" t="s">
        <v>1784</v>
      </c>
      <c r="Z30282" t="s">
        <v>46</v>
      </c>
      <c r="AG30282" t="s">
        <v>1785</v>
      </c>
      <c r="AH30282" t="s">
        <v>1786</v>
      </c>
      <c r="AI30282" t="s">
        <v>77610</v>
      </c>
      <c r="AJ30282" t="s">
        <v>48</v>
      </c>
      <c r="AK30282" t="s">
        <v>89</v>
      </c>
      <c r="AP30282" t="s">
        <v>78148</v>
      </c>
    </row>
    <row r="30283" spans="1:42" x14ac:dyDescent="0.25">
      <c r="A30283" t="s">
        <v>42</v>
      </c>
      <c r="B30283" t="s">
        <v>78149</v>
      </c>
      <c r="C30283">
        <v>254614.22</v>
      </c>
      <c r="D30283">
        <v>5440.47</v>
      </c>
      <c r="E30283">
        <v>46.8</v>
      </c>
      <c r="H30283" t="s">
        <v>78068</v>
      </c>
      <c r="J30283" t="s">
        <v>167</v>
      </c>
      <c r="L30283" t="s">
        <v>50</v>
      </c>
      <c r="M30283" t="s">
        <v>67</v>
      </c>
      <c r="N30283" t="s">
        <v>43</v>
      </c>
      <c r="S30283" t="s">
        <v>78150</v>
      </c>
      <c r="U30283" t="s">
        <v>77</v>
      </c>
      <c r="V30283" t="s">
        <v>1782</v>
      </c>
      <c r="W30283" t="s">
        <v>77609</v>
      </c>
      <c r="X30283" t="s">
        <v>45</v>
      </c>
      <c r="Y30283" t="s">
        <v>1784</v>
      </c>
      <c r="Z30283" t="s">
        <v>46</v>
      </c>
      <c r="AG30283" t="s">
        <v>1785</v>
      </c>
      <c r="AH30283" t="s">
        <v>1786</v>
      </c>
      <c r="AI30283" t="s">
        <v>77610</v>
      </c>
      <c r="AJ30283" t="s">
        <v>48</v>
      </c>
      <c r="AK30283" t="s">
        <v>109</v>
      </c>
      <c r="AP30283" t="s">
        <v>78151</v>
      </c>
    </row>
    <row r="30284" spans="1:42" x14ac:dyDescent="0.25">
      <c r="A30284" t="s">
        <v>42</v>
      </c>
      <c r="B30284" t="s">
        <v>78152</v>
      </c>
      <c r="C30284">
        <v>824798.62</v>
      </c>
      <c r="D30284">
        <v>23365.4</v>
      </c>
      <c r="E30284">
        <v>35.299999999999997</v>
      </c>
      <c r="H30284" t="s">
        <v>78068</v>
      </c>
      <c r="J30284" t="s">
        <v>279</v>
      </c>
      <c r="L30284" t="s">
        <v>50</v>
      </c>
      <c r="N30284" t="s">
        <v>51</v>
      </c>
      <c r="S30284" t="s">
        <v>78153</v>
      </c>
      <c r="U30284" t="s">
        <v>44</v>
      </c>
      <c r="V30284" t="s">
        <v>1782</v>
      </c>
      <c r="W30284" t="s">
        <v>77672</v>
      </c>
      <c r="X30284" t="s">
        <v>45</v>
      </c>
      <c r="Y30284" t="s">
        <v>1784</v>
      </c>
      <c r="Z30284" t="s">
        <v>46</v>
      </c>
      <c r="AG30284" t="s">
        <v>1785</v>
      </c>
      <c r="AH30284" t="s">
        <v>1786</v>
      </c>
      <c r="AI30284" t="s">
        <v>522</v>
      </c>
      <c r="AJ30284" t="s">
        <v>48</v>
      </c>
      <c r="AP30284" t="s">
        <v>78154</v>
      </c>
    </row>
    <row r="30285" spans="1:42" x14ac:dyDescent="0.25">
      <c r="A30285" t="s">
        <v>42</v>
      </c>
      <c r="B30285" t="s">
        <v>78155</v>
      </c>
      <c r="C30285">
        <v>1731323.39</v>
      </c>
      <c r="D30285">
        <v>23913.31</v>
      </c>
      <c r="E30285">
        <v>72.400000000000006</v>
      </c>
      <c r="H30285" t="s">
        <v>78068</v>
      </c>
      <c r="J30285" t="s">
        <v>61</v>
      </c>
      <c r="L30285" t="s">
        <v>50</v>
      </c>
      <c r="N30285" t="s">
        <v>43</v>
      </c>
      <c r="S30285" t="s">
        <v>78156</v>
      </c>
      <c r="U30285" t="s">
        <v>53</v>
      </c>
      <c r="V30285" t="s">
        <v>1782</v>
      </c>
      <c r="W30285" t="s">
        <v>77609</v>
      </c>
      <c r="X30285" t="s">
        <v>45</v>
      </c>
      <c r="Y30285" t="s">
        <v>1784</v>
      </c>
      <c r="Z30285" t="s">
        <v>46</v>
      </c>
      <c r="AG30285" t="s">
        <v>1785</v>
      </c>
      <c r="AH30285" t="s">
        <v>1786</v>
      </c>
      <c r="AI30285" t="s">
        <v>77610</v>
      </c>
      <c r="AJ30285" t="s">
        <v>48</v>
      </c>
      <c r="AK30285" t="s">
        <v>206</v>
      </c>
      <c r="AP30285" t="s">
        <v>78157</v>
      </c>
    </row>
    <row r="30286" spans="1:42" x14ac:dyDescent="0.25">
      <c r="A30286" t="s">
        <v>42</v>
      </c>
      <c r="B30286" t="s">
        <v>78158</v>
      </c>
      <c r="C30286">
        <v>2319793.64</v>
      </c>
      <c r="D30286">
        <v>23768.38</v>
      </c>
      <c r="E30286">
        <v>97.6</v>
      </c>
      <c r="H30286" t="s">
        <v>78068</v>
      </c>
      <c r="J30286" t="s">
        <v>160</v>
      </c>
      <c r="L30286" t="s">
        <v>50</v>
      </c>
      <c r="N30286" t="s">
        <v>43</v>
      </c>
      <c r="S30286" t="s">
        <v>78159</v>
      </c>
      <c r="U30286" t="s">
        <v>53</v>
      </c>
      <c r="V30286" t="s">
        <v>1782</v>
      </c>
      <c r="W30286" t="s">
        <v>77672</v>
      </c>
      <c r="X30286" t="s">
        <v>45</v>
      </c>
      <c r="Y30286" t="s">
        <v>1784</v>
      </c>
      <c r="Z30286" t="s">
        <v>46</v>
      </c>
      <c r="AG30286" t="s">
        <v>1785</v>
      </c>
      <c r="AH30286" t="s">
        <v>1786</v>
      </c>
      <c r="AI30286" t="s">
        <v>522</v>
      </c>
      <c r="AJ30286" t="s">
        <v>48</v>
      </c>
      <c r="AK30286" t="s">
        <v>49</v>
      </c>
      <c r="AP30286" t="s">
        <v>78160</v>
      </c>
    </row>
    <row r="30287" spans="1:42" x14ac:dyDescent="0.25">
      <c r="A30287" t="s">
        <v>42</v>
      </c>
      <c r="B30287" t="s">
        <v>78161</v>
      </c>
      <c r="C30287">
        <v>3393706.5</v>
      </c>
      <c r="D30287">
        <v>27368.6</v>
      </c>
      <c r="E30287">
        <v>124</v>
      </c>
      <c r="H30287" t="s">
        <v>78068</v>
      </c>
      <c r="J30287" t="s">
        <v>159</v>
      </c>
      <c r="L30287" t="s">
        <v>64</v>
      </c>
      <c r="N30287" t="s">
        <v>43</v>
      </c>
      <c r="S30287" t="s">
        <v>78162</v>
      </c>
      <c r="U30287" t="s">
        <v>53</v>
      </c>
      <c r="V30287" t="s">
        <v>1782</v>
      </c>
      <c r="W30287" t="s">
        <v>77609</v>
      </c>
      <c r="X30287" t="s">
        <v>45</v>
      </c>
      <c r="Y30287" t="s">
        <v>1784</v>
      </c>
      <c r="Z30287" t="s">
        <v>46</v>
      </c>
      <c r="AG30287" t="s">
        <v>1785</v>
      </c>
      <c r="AH30287" t="s">
        <v>1786</v>
      </c>
      <c r="AI30287" t="s">
        <v>77610</v>
      </c>
      <c r="AJ30287" t="s">
        <v>48</v>
      </c>
      <c r="AK30287" t="s">
        <v>86</v>
      </c>
      <c r="AP30287" t="s">
        <v>78163</v>
      </c>
    </row>
    <row r="30288" spans="1:42" x14ac:dyDescent="0.25">
      <c r="A30288" t="s">
        <v>42</v>
      </c>
      <c r="B30288" t="s">
        <v>78164</v>
      </c>
      <c r="C30288">
        <v>394625.08</v>
      </c>
      <c r="D30288">
        <v>5702.67</v>
      </c>
      <c r="E30288">
        <v>69.2</v>
      </c>
      <c r="H30288" t="s">
        <v>78068</v>
      </c>
      <c r="I30288" t="s">
        <v>43</v>
      </c>
      <c r="L30288" t="s">
        <v>50</v>
      </c>
      <c r="N30288" t="s">
        <v>43</v>
      </c>
      <c r="S30288" t="s">
        <v>78165</v>
      </c>
      <c r="U30288" t="s">
        <v>147</v>
      </c>
      <c r="V30288" t="s">
        <v>1782</v>
      </c>
      <c r="W30288" t="s">
        <v>77609</v>
      </c>
      <c r="X30288" t="s">
        <v>45</v>
      </c>
      <c r="Y30288" t="s">
        <v>1784</v>
      </c>
      <c r="Z30288" t="s">
        <v>46</v>
      </c>
      <c r="AG30288" t="s">
        <v>1785</v>
      </c>
      <c r="AH30288" t="s">
        <v>1786</v>
      </c>
      <c r="AI30288" t="s">
        <v>77610</v>
      </c>
      <c r="AJ30288" t="s">
        <v>48</v>
      </c>
      <c r="AK30288" t="s">
        <v>94</v>
      </c>
      <c r="AP30288" t="s">
        <v>78166</v>
      </c>
    </row>
    <row r="30289" spans="1:42" x14ac:dyDescent="0.25">
      <c r="A30289" t="s">
        <v>42</v>
      </c>
      <c r="B30289" t="s">
        <v>78167</v>
      </c>
      <c r="C30289">
        <v>700016.61</v>
      </c>
      <c r="D30289">
        <v>13807.03</v>
      </c>
      <c r="E30289">
        <v>50.7</v>
      </c>
      <c r="H30289" t="s">
        <v>78068</v>
      </c>
      <c r="I30289" t="s">
        <v>661</v>
      </c>
      <c r="L30289" t="s">
        <v>50</v>
      </c>
      <c r="N30289" t="s">
        <v>51</v>
      </c>
      <c r="S30289" t="s">
        <v>78094</v>
      </c>
      <c r="U30289" t="s">
        <v>44</v>
      </c>
      <c r="V30289" t="s">
        <v>1782</v>
      </c>
      <c r="W30289" t="s">
        <v>77672</v>
      </c>
      <c r="X30289" t="s">
        <v>45</v>
      </c>
      <c r="Y30289" t="s">
        <v>1784</v>
      </c>
      <c r="Z30289" t="s">
        <v>46</v>
      </c>
      <c r="AG30289" t="s">
        <v>1785</v>
      </c>
      <c r="AH30289" t="s">
        <v>1786</v>
      </c>
      <c r="AI30289" t="s">
        <v>522</v>
      </c>
      <c r="AJ30289" t="s">
        <v>48</v>
      </c>
      <c r="AK30289" t="s">
        <v>463</v>
      </c>
      <c r="AP30289" t="s">
        <v>78168</v>
      </c>
    </row>
    <row r="30290" spans="1:42" x14ac:dyDescent="0.25">
      <c r="A30290" t="s">
        <v>42</v>
      </c>
      <c r="B30290" t="s">
        <v>78169</v>
      </c>
      <c r="C30290">
        <v>211067.32</v>
      </c>
      <c r="D30290">
        <v>7253.17</v>
      </c>
      <c r="E30290">
        <v>29.1</v>
      </c>
      <c r="H30290" t="s">
        <v>78068</v>
      </c>
      <c r="I30290" t="s">
        <v>43</v>
      </c>
      <c r="L30290" t="s">
        <v>50</v>
      </c>
      <c r="N30290" t="s">
        <v>43</v>
      </c>
      <c r="S30290" t="s">
        <v>78170</v>
      </c>
      <c r="U30290" t="s">
        <v>147</v>
      </c>
      <c r="V30290" t="s">
        <v>1782</v>
      </c>
      <c r="W30290" t="s">
        <v>77672</v>
      </c>
      <c r="X30290" t="s">
        <v>45</v>
      </c>
      <c r="Y30290" t="s">
        <v>1784</v>
      </c>
      <c r="Z30290" t="s">
        <v>46</v>
      </c>
      <c r="AG30290" t="s">
        <v>1785</v>
      </c>
      <c r="AH30290" t="s">
        <v>1786</v>
      </c>
      <c r="AI30290" t="s">
        <v>522</v>
      </c>
      <c r="AJ30290" t="s">
        <v>48</v>
      </c>
      <c r="AK30290" t="s">
        <v>99</v>
      </c>
      <c r="AP30290" t="s">
        <v>78171</v>
      </c>
    </row>
    <row r="30291" spans="1:42" x14ac:dyDescent="0.25">
      <c r="A30291" t="s">
        <v>42</v>
      </c>
      <c r="B30291" t="s">
        <v>78172</v>
      </c>
      <c r="C30291">
        <v>59605072.520000003</v>
      </c>
      <c r="D30291">
        <v>22646.3</v>
      </c>
      <c r="E30291">
        <v>2632</v>
      </c>
      <c r="H30291" t="s">
        <v>78068</v>
      </c>
      <c r="I30291" t="s">
        <v>825</v>
      </c>
      <c r="L30291" t="s">
        <v>74</v>
      </c>
      <c r="N30291" t="s">
        <v>51</v>
      </c>
      <c r="S30291" t="s">
        <v>78173</v>
      </c>
      <c r="U30291" t="s">
        <v>44</v>
      </c>
      <c r="V30291" t="s">
        <v>1782</v>
      </c>
      <c r="W30291" t="s">
        <v>77672</v>
      </c>
      <c r="X30291" t="s">
        <v>45</v>
      </c>
      <c r="Y30291" t="s">
        <v>1784</v>
      </c>
      <c r="Z30291" t="s">
        <v>46</v>
      </c>
      <c r="AG30291" t="s">
        <v>1785</v>
      </c>
      <c r="AH30291" t="s">
        <v>1786</v>
      </c>
      <c r="AI30291" t="s">
        <v>522</v>
      </c>
      <c r="AJ30291" t="s">
        <v>48</v>
      </c>
      <c r="AK30291" t="s">
        <v>135</v>
      </c>
      <c r="AP30291" t="s">
        <v>78174</v>
      </c>
    </row>
    <row r="30292" spans="1:42" x14ac:dyDescent="0.25">
      <c r="A30292" t="s">
        <v>42</v>
      </c>
      <c r="B30292" t="s">
        <v>78175</v>
      </c>
      <c r="C30292">
        <v>1410978.79</v>
      </c>
      <c r="D30292">
        <v>10803.82</v>
      </c>
      <c r="E30292">
        <v>130.6</v>
      </c>
      <c r="H30292" t="s">
        <v>78068</v>
      </c>
      <c r="I30292" t="s">
        <v>78176</v>
      </c>
      <c r="L30292" t="s">
        <v>50</v>
      </c>
      <c r="N30292" t="s">
        <v>51</v>
      </c>
      <c r="S30292" t="s">
        <v>78173</v>
      </c>
      <c r="U30292" t="s">
        <v>44</v>
      </c>
      <c r="V30292" t="s">
        <v>1782</v>
      </c>
      <c r="W30292" t="s">
        <v>77672</v>
      </c>
      <c r="X30292" t="s">
        <v>45</v>
      </c>
      <c r="Y30292" t="s">
        <v>1784</v>
      </c>
      <c r="Z30292" t="s">
        <v>46</v>
      </c>
      <c r="AG30292" t="s">
        <v>1785</v>
      </c>
      <c r="AH30292" t="s">
        <v>1786</v>
      </c>
      <c r="AI30292" t="s">
        <v>522</v>
      </c>
      <c r="AJ30292" t="s">
        <v>48</v>
      </c>
      <c r="AK30292" t="s">
        <v>135</v>
      </c>
      <c r="AP30292" t="s">
        <v>78174</v>
      </c>
    </row>
    <row r="30293" spans="1:42" x14ac:dyDescent="0.25">
      <c r="A30293" t="s">
        <v>42</v>
      </c>
      <c r="B30293" t="s">
        <v>78177</v>
      </c>
      <c r="C30293">
        <v>847019.44</v>
      </c>
      <c r="D30293">
        <v>10803.82</v>
      </c>
      <c r="E30293">
        <v>78.400000000000006</v>
      </c>
      <c r="H30293" t="s">
        <v>78068</v>
      </c>
      <c r="I30293" t="s">
        <v>461</v>
      </c>
      <c r="L30293" t="s">
        <v>50</v>
      </c>
      <c r="N30293" t="s">
        <v>51</v>
      </c>
      <c r="S30293" t="s">
        <v>78173</v>
      </c>
      <c r="U30293" t="s">
        <v>44</v>
      </c>
      <c r="V30293" t="s">
        <v>1782</v>
      </c>
      <c r="W30293" t="s">
        <v>77672</v>
      </c>
      <c r="X30293" t="s">
        <v>45</v>
      </c>
      <c r="Y30293" t="s">
        <v>1784</v>
      </c>
      <c r="Z30293" t="s">
        <v>46</v>
      </c>
      <c r="AG30293" t="s">
        <v>1785</v>
      </c>
      <c r="AH30293" t="s">
        <v>1786</v>
      </c>
      <c r="AI30293" t="s">
        <v>522</v>
      </c>
      <c r="AJ30293" t="s">
        <v>48</v>
      </c>
      <c r="AK30293" t="s">
        <v>135</v>
      </c>
      <c r="AP30293" t="s">
        <v>78174</v>
      </c>
    </row>
    <row r="30294" spans="1:42" x14ac:dyDescent="0.25">
      <c r="A30294" t="s">
        <v>42</v>
      </c>
      <c r="B30294" t="s">
        <v>78178</v>
      </c>
      <c r="C30294">
        <v>4251214.08</v>
      </c>
      <c r="D30294">
        <v>14529.1</v>
      </c>
      <c r="E30294">
        <v>292.60000000000002</v>
      </c>
      <c r="H30294" t="s">
        <v>78068</v>
      </c>
      <c r="I30294" t="s">
        <v>1085</v>
      </c>
      <c r="L30294" t="s">
        <v>50</v>
      </c>
      <c r="N30294" t="s">
        <v>51</v>
      </c>
      <c r="S30294" t="s">
        <v>78173</v>
      </c>
      <c r="U30294" t="s">
        <v>44</v>
      </c>
      <c r="V30294" t="s">
        <v>1782</v>
      </c>
      <c r="W30294" t="s">
        <v>77672</v>
      </c>
      <c r="X30294" t="s">
        <v>45</v>
      </c>
      <c r="Y30294" t="s">
        <v>1784</v>
      </c>
      <c r="Z30294" t="s">
        <v>46</v>
      </c>
      <c r="AG30294" t="s">
        <v>1785</v>
      </c>
      <c r="AH30294" t="s">
        <v>1786</v>
      </c>
      <c r="AI30294" t="s">
        <v>522</v>
      </c>
      <c r="AJ30294" t="s">
        <v>48</v>
      </c>
      <c r="AK30294" t="s">
        <v>135</v>
      </c>
      <c r="AP30294" t="s">
        <v>78174</v>
      </c>
    </row>
    <row r="30295" spans="1:42" x14ac:dyDescent="0.25">
      <c r="A30295" t="s">
        <v>42</v>
      </c>
      <c r="B30295" t="s">
        <v>78179</v>
      </c>
      <c r="C30295">
        <v>380869.66</v>
      </c>
      <c r="D30295">
        <v>10293.77</v>
      </c>
      <c r="E30295">
        <v>37</v>
      </c>
      <c r="H30295" t="s">
        <v>78068</v>
      </c>
      <c r="I30295" t="s">
        <v>78180</v>
      </c>
      <c r="L30295" t="s">
        <v>50</v>
      </c>
      <c r="N30295" t="s">
        <v>51</v>
      </c>
      <c r="S30295" t="s">
        <v>78173</v>
      </c>
      <c r="U30295" t="s">
        <v>44</v>
      </c>
      <c r="V30295" t="s">
        <v>1782</v>
      </c>
      <c r="W30295" t="s">
        <v>77672</v>
      </c>
      <c r="X30295" t="s">
        <v>45</v>
      </c>
      <c r="Y30295" t="s">
        <v>1784</v>
      </c>
      <c r="Z30295" t="s">
        <v>46</v>
      </c>
      <c r="AG30295" t="s">
        <v>1785</v>
      </c>
      <c r="AH30295" t="s">
        <v>1786</v>
      </c>
      <c r="AI30295" t="s">
        <v>522</v>
      </c>
      <c r="AJ30295" t="s">
        <v>48</v>
      </c>
      <c r="AK30295" t="s">
        <v>135</v>
      </c>
      <c r="AP30295" t="s">
        <v>78174</v>
      </c>
    </row>
    <row r="30296" spans="1:42" x14ac:dyDescent="0.25">
      <c r="A30296" t="s">
        <v>42</v>
      </c>
      <c r="B30296" t="s">
        <v>78181</v>
      </c>
      <c r="C30296">
        <v>2995114.92</v>
      </c>
      <c r="D30296">
        <v>26044.48</v>
      </c>
      <c r="E30296">
        <v>115</v>
      </c>
      <c r="H30296" t="s">
        <v>78068</v>
      </c>
      <c r="I30296" t="s">
        <v>43</v>
      </c>
      <c r="L30296" t="s">
        <v>50</v>
      </c>
      <c r="N30296" t="s">
        <v>43</v>
      </c>
      <c r="U30296" t="s">
        <v>53</v>
      </c>
      <c r="V30296" t="s">
        <v>1782</v>
      </c>
      <c r="W30296" t="s">
        <v>65116</v>
      </c>
      <c r="X30296" t="s">
        <v>45</v>
      </c>
      <c r="Y30296" t="s">
        <v>1784</v>
      </c>
      <c r="Z30296" t="s">
        <v>46</v>
      </c>
      <c r="AG30296" t="s">
        <v>1785</v>
      </c>
      <c r="AH30296" t="s">
        <v>1786</v>
      </c>
      <c r="AI30296" t="s">
        <v>65117</v>
      </c>
      <c r="AJ30296" t="s">
        <v>48</v>
      </c>
      <c r="AK30296" t="s">
        <v>72</v>
      </c>
      <c r="AP30296" t="s">
        <v>78182</v>
      </c>
    </row>
    <row r="30297" spans="1:42" x14ac:dyDescent="0.25">
      <c r="A30297" t="s">
        <v>42</v>
      </c>
      <c r="B30297" t="s">
        <v>78183</v>
      </c>
      <c r="C30297">
        <v>9167542.8000000007</v>
      </c>
      <c r="D30297">
        <v>19877.59</v>
      </c>
      <c r="E30297">
        <v>461.2</v>
      </c>
      <c r="H30297" t="s">
        <v>78068</v>
      </c>
      <c r="I30297" t="s">
        <v>911</v>
      </c>
      <c r="N30297" t="s">
        <v>51</v>
      </c>
      <c r="U30297" t="s">
        <v>44</v>
      </c>
      <c r="V30297" t="s">
        <v>1782</v>
      </c>
      <c r="W30297" t="s">
        <v>77609</v>
      </c>
      <c r="X30297" t="s">
        <v>45</v>
      </c>
      <c r="Y30297" t="s">
        <v>1784</v>
      </c>
      <c r="Z30297" t="s">
        <v>46</v>
      </c>
      <c r="AG30297" t="s">
        <v>1785</v>
      </c>
      <c r="AH30297" t="s">
        <v>1786</v>
      </c>
      <c r="AI30297" t="s">
        <v>77610</v>
      </c>
      <c r="AJ30297" t="s">
        <v>48</v>
      </c>
      <c r="AK30297" t="s">
        <v>281</v>
      </c>
      <c r="AP30297" t="s">
        <v>78184</v>
      </c>
    </row>
    <row r="30298" spans="1:42" x14ac:dyDescent="0.25">
      <c r="A30298" t="s">
        <v>42</v>
      </c>
      <c r="B30298" t="s">
        <v>78185</v>
      </c>
      <c r="C30298">
        <v>9364852.3200000003</v>
      </c>
      <c r="D30298">
        <v>23365.4</v>
      </c>
      <c r="E30298">
        <v>400.8</v>
      </c>
      <c r="H30298" t="s">
        <v>78068</v>
      </c>
      <c r="I30298" t="s">
        <v>51</v>
      </c>
      <c r="L30298" t="s">
        <v>50</v>
      </c>
      <c r="N30298" t="s">
        <v>51</v>
      </c>
      <c r="S30298" t="s">
        <v>78186</v>
      </c>
      <c r="U30298" t="s">
        <v>44</v>
      </c>
      <c r="V30298" t="s">
        <v>1782</v>
      </c>
      <c r="W30298" t="s">
        <v>65116</v>
      </c>
      <c r="X30298" t="s">
        <v>45</v>
      </c>
      <c r="Y30298" t="s">
        <v>1784</v>
      </c>
      <c r="Z30298" t="s">
        <v>46</v>
      </c>
      <c r="AG30298" t="s">
        <v>1785</v>
      </c>
      <c r="AH30298" t="s">
        <v>1786</v>
      </c>
      <c r="AI30298" t="s">
        <v>65117</v>
      </c>
      <c r="AJ30298" t="s">
        <v>48</v>
      </c>
      <c r="AK30298" t="s">
        <v>140</v>
      </c>
      <c r="AP30298" t="s">
        <v>78187</v>
      </c>
    </row>
    <row r="30299" spans="1:42" x14ac:dyDescent="0.25">
      <c r="A30299" t="s">
        <v>42</v>
      </c>
      <c r="B30299" t="s">
        <v>78188</v>
      </c>
      <c r="C30299">
        <v>327355.73</v>
      </c>
      <c r="D30299">
        <v>10803.82</v>
      </c>
      <c r="E30299">
        <v>30.3</v>
      </c>
      <c r="H30299" t="s">
        <v>78068</v>
      </c>
      <c r="I30299" t="s">
        <v>461</v>
      </c>
      <c r="L30299" t="s">
        <v>50</v>
      </c>
      <c r="N30299" t="s">
        <v>51</v>
      </c>
      <c r="S30299" t="s">
        <v>78189</v>
      </c>
      <c r="U30299" t="s">
        <v>44</v>
      </c>
      <c r="V30299" t="s">
        <v>1782</v>
      </c>
      <c r="W30299" t="s">
        <v>77609</v>
      </c>
      <c r="X30299" t="s">
        <v>45</v>
      </c>
      <c r="Y30299" t="s">
        <v>1784</v>
      </c>
      <c r="Z30299" t="s">
        <v>46</v>
      </c>
      <c r="AG30299" t="s">
        <v>1785</v>
      </c>
      <c r="AH30299" t="s">
        <v>1786</v>
      </c>
      <c r="AI30299" t="s">
        <v>77610</v>
      </c>
      <c r="AJ30299" t="s">
        <v>48</v>
      </c>
      <c r="AK30299" t="s">
        <v>318</v>
      </c>
      <c r="AP30299" t="s">
        <v>78190</v>
      </c>
    </row>
    <row r="30300" spans="1:42" x14ac:dyDescent="0.25">
      <c r="A30300" t="s">
        <v>42</v>
      </c>
      <c r="B30300" t="s">
        <v>78191</v>
      </c>
      <c r="C30300">
        <v>1246271.1599999999</v>
      </c>
      <c r="D30300">
        <v>17677.61</v>
      </c>
      <c r="E30300">
        <v>70.5</v>
      </c>
      <c r="H30300" t="s">
        <v>78068</v>
      </c>
      <c r="I30300" t="s">
        <v>406</v>
      </c>
      <c r="L30300" t="s">
        <v>50</v>
      </c>
      <c r="N30300" t="s">
        <v>51</v>
      </c>
      <c r="S30300" t="s">
        <v>78192</v>
      </c>
      <c r="U30300" t="s">
        <v>44</v>
      </c>
      <c r="V30300" t="s">
        <v>1782</v>
      </c>
      <c r="W30300" t="s">
        <v>77609</v>
      </c>
      <c r="X30300" t="s">
        <v>45</v>
      </c>
      <c r="Y30300" t="s">
        <v>1784</v>
      </c>
      <c r="Z30300" t="s">
        <v>46</v>
      </c>
      <c r="AG30300" t="s">
        <v>1785</v>
      </c>
      <c r="AH30300" t="s">
        <v>1786</v>
      </c>
      <c r="AI30300" t="s">
        <v>77610</v>
      </c>
      <c r="AJ30300" t="s">
        <v>48</v>
      </c>
      <c r="AK30300" t="s">
        <v>318</v>
      </c>
      <c r="AP30300" t="s">
        <v>78190</v>
      </c>
    </row>
    <row r="30301" spans="1:42" x14ac:dyDescent="0.25">
      <c r="A30301" t="s">
        <v>42</v>
      </c>
      <c r="B30301" t="s">
        <v>78193</v>
      </c>
      <c r="C30301">
        <v>12218462.42</v>
      </c>
      <c r="D30301">
        <v>21932.26</v>
      </c>
      <c r="E30301">
        <v>557.1</v>
      </c>
      <c r="H30301" t="s">
        <v>78068</v>
      </c>
      <c r="I30301" t="s">
        <v>78194</v>
      </c>
      <c r="L30301" t="s">
        <v>50</v>
      </c>
      <c r="N30301" t="s">
        <v>51</v>
      </c>
      <c r="S30301" t="s">
        <v>78129</v>
      </c>
      <c r="U30301" t="s">
        <v>44</v>
      </c>
      <c r="V30301" t="s">
        <v>1782</v>
      </c>
      <c r="W30301" t="s">
        <v>77609</v>
      </c>
      <c r="X30301" t="s">
        <v>45</v>
      </c>
      <c r="Y30301" t="s">
        <v>1784</v>
      </c>
      <c r="Z30301" t="s">
        <v>46</v>
      </c>
      <c r="AG30301" t="s">
        <v>1785</v>
      </c>
      <c r="AH30301" t="s">
        <v>1786</v>
      </c>
      <c r="AI30301" t="s">
        <v>77610</v>
      </c>
      <c r="AJ30301" t="s">
        <v>48</v>
      </c>
      <c r="AK30301" t="s">
        <v>367</v>
      </c>
      <c r="AP30301" t="s">
        <v>78195</v>
      </c>
    </row>
    <row r="30302" spans="1:42" x14ac:dyDescent="0.25">
      <c r="A30302" t="s">
        <v>42</v>
      </c>
      <c r="B30302" t="s">
        <v>78196</v>
      </c>
      <c r="C30302">
        <v>736289.21</v>
      </c>
      <c r="D30302">
        <v>17530.7</v>
      </c>
      <c r="E30302">
        <v>42</v>
      </c>
      <c r="H30302" t="s">
        <v>78068</v>
      </c>
      <c r="I30302" t="s">
        <v>43</v>
      </c>
      <c r="L30302" t="s">
        <v>50</v>
      </c>
      <c r="N30302" t="s">
        <v>43</v>
      </c>
      <c r="S30302" t="s">
        <v>78197</v>
      </c>
      <c r="U30302" t="s">
        <v>44</v>
      </c>
      <c r="V30302" t="s">
        <v>1782</v>
      </c>
      <c r="W30302" t="s">
        <v>77672</v>
      </c>
      <c r="X30302" t="s">
        <v>45</v>
      </c>
      <c r="Y30302" t="s">
        <v>1784</v>
      </c>
      <c r="Z30302" t="s">
        <v>46</v>
      </c>
      <c r="AG30302" t="s">
        <v>1785</v>
      </c>
      <c r="AH30302" t="s">
        <v>1786</v>
      </c>
      <c r="AI30302" t="s">
        <v>522</v>
      </c>
      <c r="AJ30302" t="s">
        <v>48</v>
      </c>
      <c r="AK30302" t="s">
        <v>93</v>
      </c>
      <c r="AP30302" t="s">
        <v>78198</v>
      </c>
    </row>
    <row r="30303" spans="1:42" x14ac:dyDescent="0.25">
      <c r="A30303" t="s">
        <v>42</v>
      </c>
      <c r="B30303" t="s">
        <v>78199</v>
      </c>
      <c r="C30303">
        <v>806411.99</v>
      </c>
      <c r="D30303">
        <v>15937</v>
      </c>
      <c r="E30303">
        <v>50.6</v>
      </c>
      <c r="H30303" t="s">
        <v>78068</v>
      </c>
      <c r="I30303" t="s">
        <v>43</v>
      </c>
      <c r="L30303" t="s">
        <v>50</v>
      </c>
      <c r="N30303" t="s">
        <v>43</v>
      </c>
      <c r="S30303" t="s">
        <v>78200</v>
      </c>
      <c r="U30303" t="s">
        <v>44</v>
      </c>
      <c r="V30303" t="s">
        <v>1782</v>
      </c>
      <c r="W30303" t="s">
        <v>65116</v>
      </c>
      <c r="X30303" t="s">
        <v>45</v>
      </c>
      <c r="Y30303" t="s">
        <v>1784</v>
      </c>
      <c r="Z30303" t="s">
        <v>46</v>
      </c>
      <c r="AG30303" t="s">
        <v>1785</v>
      </c>
      <c r="AH30303" t="s">
        <v>1786</v>
      </c>
      <c r="AI30303" t="s">
        <v>65117</v>
      </c>
      <c r="AJ30303" t="s">
        <v>48</v>
      </c>
      <c r="AK30303" t="s">
        <v>336</v>
      </c>
      <c r="AP30303" t="s">
        <v>78201</v>
      </c>
    </row>
    <row r="30304" spans="1:42" x14ac:dyDescent="0.25">
      <c r="A30304" t="s">
        <v>42</v>
      </c>
      <c r="B30304" t="s">
        <v>78202</v>
      </c>
      <c r="C30304">
        <v>3663739.54</v>
      </c>
      <c r="D30304">
        <v>10891.02</v>
      </c>
      <c r="E30304">
        <v>336.4</v>
      </c>
      <c r="H30304" t="s">
        <v>78068</v>
      </c>
      <c r="I30304" t="s">
        <v>78203</v>
      </c>
      <c r="N30304" t="s">
        <v>43</v>
      </c>
      <c r="S30304" t="s">
        <v>78147</v>
      </c>
      <c r="U30304" t="s">
        <v>44</v>
      </c>
      <c r="V30304" t="s">
        <v>1782</v>
      </c>
      <c r="W30304" t="s">
        <v>77609</v>
      </c>
      <c r="X30304" t="s">
        <v>45</v>
      </c>
      <c r="Y30304" t="s">
        <v>1784</v>
      </c>
      <c r="Z30304" t="s">
        <v>46</v>
      </c>
      <c r="AG30304" t="s">
        <v>1785</v>
      </c>
      <c r="AH30304" t="s">
        <v>1786</v>
      </c>
      <c r="AI30304" t="s">
        <v>77610</v>
      </c>
      <c r="AJ30304" t="s">
        <v>48</v>
      </c>
      <c r="AK30304" t="s">
        <v>89</v>
      </c>
      <c r="AP30304" t="s">
        <v>78204</v>
      </c>
    </row>
    <row r="30305" spans="1:42" x14ac:dyDescent="0.25">
      <c r="A30305" t="s">
        <v>42</v>
      </c>
      <c r="B30305" t="s">
        <v>78205</v>
      </c>
      <c r="C30305">
        <v>854154.75</v>
      </c>
      <c r="D30305">
        <v>14701.46</v>
      </c>
      <c r="E30305">
        <v>58.1</v>
      </c>
      <c r="H30305" t="s">
        <v>78068</v>
      </c>
      <c r="I30305" t="s">
        <v>78206</v>
      </c>
      <c r="N30305" t="s">
        <v>43</v>
      </c>
      <c r="S30305" t="s">
        <v>78207</v>
      </c>
      <c r="U30305" t="s">
        <v>44</v>
      </c>
      <c r="V30305" t="s">
        <v>1782</v>
      </c>
      <c r="W30305" t="s">
        <v>54931</v>
      </c>
      <c r="X30305" t="s">
        <v>45</v>
      </c>
      <c r="Y30305" t="s">
        <v>1784</v>
      </c>
      <c r="Z30305" t="s">
        <v>46</v>
      </c>
      <c r="AG30305" t="s">
        <v>1785</v>
      </c>
      <c r="AH30305" t="s">
        <v>1786</v>
      </c>
      <c r="AI30305" t="s">
        <v>103</v>
      </c>
      <c r="AJ30305" t="s">
        <v>48</v>
      </c>
      <c r="AK30305" t="s">
        <v>301</v>
      </c>
      <c r="AP30305" t="s">
        <v>78208</v>
      </c>
    </row>
    <row r="30306" spans="1:42" x14ac:dyDescent="0.25">
      <c r="A30306" t="s">
        <v>42</v>
      </c>
      <c r="B30306" t="s">
        <v>78209</v>
      </c>
      <c r="C30306">
        <v>2220609.2400000002</v>
      </c>
      <c r="D30306">
        <v>41898.29</v>
      </c>
      <c r="E30306">
        <v>53</v>
      </c>
      <c r="H30306" t="s">
        <v>78068</v>
      </c>
      <c r="I30306" t="s">
        <v>43608</v>
      </c>
      <c r="L30306" t="s">
        <v>50</v>
      </c>
      <c r="N30306" t="s">
        <v>51</v>
      </c>
      <c r="S30306" t="s">
        <v>78210</v>
      </c>
      <c r="U30306" t="s">
        <v>44</v>
      </c>
      <c r="V30306" t="s">
        <v>1782</v>
      </c>
      <c r="W30306" t="s">
        <v>77609</v>
      </c>
      <c r="X30306" t="s">
        <v>45</v>
      </c>
      <c r="Y30306" t="s">
        <v>1784</v>
      </c>
      <c r="Z30306" t="s">
        <v>46</v>
      </c>
      <c r="AG30306" t="s">
        <v>1785</v>
      </c>
      <c r="AH30306" t="s">
        <v>1786</v>
      </c>
      <c r="AI30306" t="s">
        <v>77610</v>
      </c>
      <c r="AJ30306" t="s">
        <v>48</v>
      </c>
      <c r="AK30306" t="s">
        <v>78211</v>
      </c>
      <c r="AP30306" t="s">
        <v>78212</v>
      </c>
    </row>
    <row r="30307" spans="1:42" x14ac:dyDescent="0.25">
      <c r="A30307" t="s">
        <v>42</v>
      </c>
      <c r="B30307" t="s">
        <v>78213</v>
      </c>
      <c r="C30307">
        <v>329294.03000000003</v>
      </c>
      <c r="D30307">
        <v>7253.17</v>
      </c>
      <c r="E30307">
        <v>45.4</v>
      </c>
      <c r="H30307" t="s">
        <v>78068</v>
      </c>
      <c r="I30307" t="s">
        <v>43</v>
      </c>
      <c r="L30307" t="s">
        <v>50</v>
      </c>
      <c r="N30307" t="s">
        <v>43</v>
      </c>
      <c r="S30307" t="s">
        <v>78214</v>
      </c>
      <c r="U30307" t="s">
        <v>147</v>
      </c>
      <c r="V30307" t="s">
        <v>1782</v>
      </c>
      <c r="W30307" t="s">
        <v>77609</v>
      </c>
      <c r="X30307" t="s">
        <v>45</v>
      </c>
      <c r="Y30307" t="s">
        <v>1784</v>
      </c>
      <c r="Z30307" t="s">
        <v>46</v>
      </c>
      <c r="AG30307" t="s">
        <v>1785</v>
      </c>
      <c r="AH30307" t="s">
        <v>1786</v>
      </c>
      <c r="AI30307" t="s">
        <v>77610</v>
      </c>
      <c r="AJ30307" t="s">
        <v>48</v>
      </c>
      <c r="AK30307" t="s">
        <v>62</v>
      </c>
      <c r="AP30307" t="s">
        <v>78215</v>
      </c>
    </row>
    <row r="30308" spans="1:42" x14ac:dyDescent="0.25">
      <c r="A30308" t="s">
        <v>42</v>
      </c>
      <c r="B30308" t="s">
        <v>78216</v>
      </c>
      <c r="C30308">
        <v>911596.17</v>
      </c>
      <c r="D30308">
        <v>15937</v>
      </c>
      <c r="E30308">
        <v>57.2</v>
      </c>
      <c r="H30308" t="s">
        <v>78068</v>
      </c>
      <c r="I30308" t="s">
        <v>43</v>
      </c>
      <c r="L30308" t="s">
        <v>50</v>
      </c>
      <c r="N30308" t="s">
        <v>43</v>
      </c>
      <c r="S30308" t="s">
        <v>78217</v>
      </c>
      <c r="U30308" t="s">
        <v>44</v>
      </c>
      <c r="V30308" t="s">
        <v>1782</v>
      </c>
      <c r="W30308" t="s">
        <v>65116</v>
      </c>
      <c r="X30308" t="s">
        <v>45</v>
      </c>
      <c r="Y30308" t="s">
        <v>1784</v>
      </c>
      <c r="Z30308" t="s">
        <v>46</v>
      </c>
      <c r="AG30308" t="s">
        <v>1785</v>
      </c>
      <c r="AH30308" t="s">
        <v>1786</v>
      </c>
      <c r="AI30308" t="s">
        <v>65117</v>
      </c>
      <c r="AJ30308" t="s">
        <v>48</v>
      </c>
      <c r="AK30308" t="s">
        <v>45</v>
      </c>
      <c r="AP30308" t="s">
        <v>78218</v>
      </c>
    </row>
    <row r="30309" spans="1:42" x14ac:dyDescent="0.25">
      <c r="A30309" t="s">
        <v>42</v>
      </c>
      <c r="B30309" t="s">
        <v>78219</v>
      </c>
      <c r="C30309">
        <v>753819.91</v>
      </c>
      <c r="D30309">
        <v>15937</v>
      </c>
      <c r="E30309">
        <v>47.3</v>
      </c>
      <c r="H30309" t="s">
        <v>78068</v>
      </c>
      <c r="I30309" t="s">
        <v>78220</v>
      </c>
      <c r="L30309" t="s">
        <v>50</v>
      </c>
      <c r="N30309" t="s">
        <v>43</v>
      </c>
      <c r="S30309" t="s">
        <v>78221</v>
      </c>
      <c r="U30309" t="s">
        <v>44</v>
      </c>
      <c r="V30309" t="s">
        <v>1782</v>
      </c>
      <c r="W30309" t="s">
        <v>77672</v>
      </c>
      <c r="X30309" t="s">
        <v>45</v>
      </c>
      <c r="Y30309" t="s">
        <v>1784</v>
      </c>
      <c r="Z30309" t="s">
        <v>46</v>
      </c>
      <c r="AG30309" t="s">
        <v>1785</v>
      </c>
      <c r="AH30309" t="s">
        <v>1786</v>
      </c>
      <c r="AI30309" t="s">
        <v>522</v>
      </c>
      <c r="AJ30309" t="s">
        <v>48</v>
      </c>
      <c r="AK30309" t="s">
        <v>62</v>
      </c>
      <c r="AP30309" t="s">
        <v>78222</v>
      </c>
    </row>
    <row r="30310" spans="1:42" x14ac:dyDescent="0.25">
      <c r="A30310" t="s">
        <v>42</v>
      </c>
      <c r="B30310" t="s">
        <v>78223</v>
      </c>
      <c r="C30310">
        <v>949714.24</v>
      </c>
      <c r="D30310">
        <v>14701.46</v>
      </c>
      <c r="E30310">
        <v>64.599999999999994</v>
      </c>
      <c r="H30310" t="s">
        <v>78068</v>
      </c>
      <c r="I30310" t="s">
        <v>78224</v>
      </c>
      <c r="N30310" t="s">
        <v>43</v>
      </c>
      <c r="U30310" t="s">
        <v>44</v>
      </c>
      <c r="V30310" t="s">
        <v>1782</v>
      </c>
      <c r="W30310" t="s">
        <v>77672</v>
      </c>
      <c r="X30310" t="s">
        <v>45</v>
      </c>
      <c r="Y30310" t="s">
        <v>1784</v>
      </c>
      <c r="Z30310" t="s">
        <v>46</v>
      </c>
      <c r="AG30310" t="s">
        <v>1785</v>
      </c>
      <c r="AH30310" t="s">
        <v>1786</v>
      </c>
      <c r="AI30310" t="s">
        <v>522</v>
      </c>
      <c r="AJ30310" t="s">
        <v>48</v>
      </c>
      <c r="AK30310" t="s">
        <v>229</v>
      </c>
      <c r="AP30310" t="s">
        <v>78225</v>
      </c>
    </row>
    <row r="30311" spans="1:42" x14ac:dyDescent="0.25">
      <c r="A30311" t="s">
        <v>42</v>
      </c>
      <c r="B30311" t="s">
        <v>78226</v>
      </c>
      <c r="C30311">
        <v>1133120.4099999999</v>
      </c>
      <c r="D30311">
        <v>15937</v>
      </c>
      <c r="E30311">
        <v>71.099999999999994</v>
      </c>
      <c r="H30311" t="s">
        <v>78068</v>
      </c>
      <c r="I30311" t="s">
        <v>43</v>
      </c>
      <c r="L30311" t="s">
        <v>50</v>
      </c>
      <c r="N30311" t="s">
        <v>43</v>
      </c>
      <c r="S30311" t="s">
        <v>78227</v>
      </c>
      <c r="U30311" t="s">
        <v>44</v>
      </c>
      <c r="V30311" t="s">
        <v>1782</v>
      </c>
      <c r="W30311" t="s">
        <v>77672</v>
      </c>
      <c r="X30311" t="s">
        <v>45</v>
      </c>
      <c r="Y30311" t="s">
        <v>1784</v>
      </c>
      <c r="Z30311" t="s">
        <v>46</v>
      </c>
      <c r="AG30311" t="s">
        <v>1785</v>
      </c>
      <c r="AH30311" t="s">
        <v>1786</v>
      </c>
      <c r="AI30311" t="s">
        <v>522</v>
      </c>
      <c r="AJ30311" t="s">
        <v>48</v>
      </c>
      <c r="AK30311" t="s">
        <v>168</v>
      </c>
      <c r="AP30311" t="s">
        <v>78228</v>
      </c>
    </row>
    <row r="30312" spans="1:42" x14ac:dyDescent="0.25">
      <c r="A30312" t="s">
        <v>42</v>
      </c>
      <c r="B30312" t="s">
        <v>78229</v>
      </c>
      <c r="C30312">
        <v>930602.34</v>
      </c>
      <c r="D30312">
        <v>14701.46</v>
      </c>
      <c r="E30312">
        <v>63.3</v>
      </c>
      <c r="H30312" t="s">
        <v>78068</v>
      </c>
      <c r="I30312" t="s">
        <v>78230</v>
      </c>
      <c r="N30312" t="s">
        <v>43</v>
      </c>
      <c r="S30312" t="s">
        <v>78231</v>
      </c>
      <c r="U30312" t="s">
        <v>44</v>
      </c>
      <c r="V30312" t="s">
        <v>1782</v>
      </c>
      <c r="W30312" t="s">
        <v>65116</v>
      </c>
      <c r="X30312" t="s">
        <v>45</v>
      </c>
      <c r="Y30312" t="s">
        <v>1784</v>
      </c>
      <c r="Z30312" t="s">
        <v>46</v>
      </c>
      <c r="AG30312" t="s">
        <v>1785</v>
      </c>
      <c r="AH30312" t="s">
        <v>1786</v>
      </c>
      <c r="AI30312" t="s">
        <v>65117</v>
      </c>
      <c r="AJ30312" t="s">
        <v>48</v>
      </c>
      <c r="AK30312" t="s">
        <v>91</v>
      </c>
      <c r="AP30312" t="s">
        <v>78232</v>
      </c>
    </row>
    <row r="30313" spans="1:42" x14ac:dyDescent="0.25">
      <c r="A30313" t="s">
        <v>42</v>
      </c>
      <c r="B30313" t="s">
        <v>78233</v>
      </c>
      <c r="C30313">
        <v>682147.69</v>
      </c>
      <c r="D30313">
        <v>14701.46</v>
      </c>
      <c r="E30313">
        <v>46.4</v>
      </c>
      <c r="H30313" t="s">
        <v>78068</v>
      </c>
      <c r="I30313" t="s">
        <v>78234</v>
      </c>
      <c r="N30313" t="s">
        <v>43</v>
      </c>
      <c r="S30313" t="s">
        <v>78235</v>
      </c>
      <c r="U30313" t="s">
        <v>44</v>
      </c>
      <c r="V30313" t="s">
        <v>1782</v>
      </c>
      <c r="W30313" t="s">
        <v>77672</v>
      </c>
      <c r="X30313" t="s">
        <v>45</v>
      </c>
      <c r="Y30313" t="s">
        <v>1784</v>
      </c>
      <c r="Z30313" t="s">
        <v>46</v>
      </c>
      <c r="AG30313" t="s">
        <v>1785</v>
      </c>
      <c r="AH30313" t="s">
        <v>1786</v>
      </c>
      <c r="AI30313" t="s">
        <v>522</v>
      </c>
      <c r="AJ30313" t="s">
        <v>48</v>
      </c>
      <c r="AK30313" t="s">
        <v>206</v>
      </c>
      <c r="AP30313" t="s">
        <v>78236</v>
      </c>
    </row>
    <row r="30314" spans="1:42" x14ac:dyDescent="0.25">
      <c r="A30314" t="s">
        <v>42</v>
      </c>
      <c r="B30314" t="s">
        <v>78237</v>
      </c>
      <c r="C30314">
        <v>1683562.45</v>
      </c>
      <c r="D30314">
        <v>10882.76</v>
      </c>
      <c r="E30314">
        <v>154.69999999999999</v>
      </c>
      <c r="H30314" t="s">
        <v>78068</v>
      </c>
      <c r="I30314" t="s">
        <v>43</v>
      </c>
      <c r="L30314" t="s">
        <v>64</v>
      </c>
      <c r="M30314" t="s">
        <v>50</v>
      </c>
      <c r="N30314" t="s">
        <v>43</v>
      </c>
      <c r="S30314" t="s">
        <v>78238</v>
      </c>
      <c r="U30314" t="s">
        <v>44</v>
      </c>
      <c r="V30314" t="s">
        <v>1782</v>
      </c>
      <c r="W30314" t="s">
        <v>65116</v>
      </c>
      <c r="X30314" t="s">
        <v>45</v>
      </c>
      <c r="Y30314" t="s">
        <v>1784</v>
      </c>
      <c r="Z30314" t="s">
        <v>46</v>
      </c>
      <c r="AG30314" t="s">
        <v>1785</v>
      </c>
      <c r="AH30314" t="s">
        <v>1786</v>
      </c>
      <c r="AI30314" t="s">
        <v>65117</v>
      </c>
      <c r="AJ30314" t="s">
        <v>48</v>
      </c>
      <c r="AK30314" t="s">
        <v>1138</v>
      </c>
      <c r="AP30314" t="s">
        <v>78239</v>
      </c>
    </row>
    <row r="30315" spans="1:42" x14ac:dyDescent="0.25">
      <c r="A30315" t="s">
        <v>42</v>
      </c>
      <c r="B30315" t="s">
        <v>78240</v>
      </c>
      <c r="C30315">
        <v>708316.28</v>
      </c>
      <c r="D30315">
        <v>16171.6</v>
      </c>
      <c r="E30315">
        <v>43.8</v>
      </c>
      <c r="H30315" t="s">
        <v>78068</v>
      </c>
      <c r="I30315" t="s">
        <v>78241</v>
      </c>
      <c r="N30315" t="s">
        <v>43</v>
      </c>
      <c r="S30315" t="s">
        <v>78242</v>
      </c>
      <c r="U30315" t="s">
        <v>44</v>
      </c>
      <c r="V30315" t="s">
        <v>1782</v>
      </c>
      <c r="W30315" t="s">
        <v>77609</v>
      </c>
      <c r="X30315" t="s">
        <v>45</v>
      </c>
      <c r="Y30315" t="s">
        <v>1784</v>
      </c>
      <c r="Z30315" t="s">
        <v>46</v>
      </c>
      <c r="AG30315" t="s">
        <v>1785</v>
      </c>
      <c r="AH30315" t="s">
        <v>1786</v>
      </c>
      <c r="AI30315" t="s">
        <v>77610</v>
      </c>
      <c r="AJ30315" t="s">
        <v>48</v>
      </c>
      <c r="AK30315" t="s">
        <v>346</v>
      </c>
      <c r="AP30315" t="s">
        <v>78243</v>
      </c>
    </row>
    <row r="30316" spans="1:42" x14ac:dyDescent="0.25">
      <c r="A30316" t="s">
        <v>42</v>
      </c>
      <c r="B30316" t="s">
        <v>78244</v>
      </c>
      <c r="C30316">
        <v>6361729.8099999996</v>
      </c>
      <c r="D30316">
        <v>38555.94</v>
      </c>
      <c r="E30316">
        <v>165</v>
      </c>
      <c r="H30316" t="s">
        <v>78068</v>
      </c>
      <c r="I30316" t="s">
        <v>78245</v>
      </c>
      <c r="L30316" t="s">
        <v>50</v>
      </c>
      <c r="M30316" t="s">
        <v>50</v>
      </c>
      <c r="N30316" t="s">
        <v>51</v>
      </c>
      <c r="S30316" t="s">
        <v>78246</v>
      </c>
      <c r="U30316" t="s">
        <v>44</v>
      </c>
      <c r="V30316" t="s">
        <v>1782</v>
      </c>
      <c r="W30316" t="s">
        <v>77609</v>
      </c>
      <c r="X30316" t="s">
        <v>45</v>
      </c>
      <c r="Y30316" t="s">
        <v>1784</v>
      </c>
      <c r="Z30316" t="s">
        <v>46</v>
      </c>
      <c r="AG30316" t="s">
        <v>1785</v>
      </c>
      <c r="AH30316" t="s">
        <v>1786</v>
      </c>
      <c r="AI30316" t="s">
        <v>77610</v>
      </c>
      <c r="AJ30316" t="s">
        <v>48</v>
      </c>
      <c r="AP30316" t="s">
        <v>78247</v>
      </c>
    </row>
    <row r="30317" spans="1:42" x14ac:dyDescent="0.25">
      <c r="A30317" t="s">
        <v>42</v>
      </c>
      <c r="B30317" t="s">
        <v>78248</v>
      </c>
      <c r="C30317">
        <v>11172626.220000001</v>
      </c>
      <c r="D30317">
        <v>28795.43</v>
      </c>
      <c r="E30317">
        <v>388</v>
      </c>
      <c r="H30317" t="s">
        <v>78068</v>
      </c>
      <c r="I30317" t="s">
        <v>1546</v>
      </c>
      <c r="L30317" t="s">
        <v>50</v>
      </c>
      <c r="N30317" t="s">
        <v>51</v>
      </c>
      <c r="S30317" t="s">
        <v>78173</v>
      </c>
      <c r="U30317" t="s">
        <v>44</v>
      </c>
      <c r="V30317" t="s">
        <v>1782</v>
      </c>
      <c r="W30317" t="s">
        <v>77672</v>
      </c>
      <c r="X30317" t="s">
        <v>45</v>
      </c>
      <c r="Y30317" t="s">
        <v>1784</v>
      </c>
      <c r="Z30317" t="s">
        <v>46</v>
      </c>
      <c r="AG30317" t="s">
        <v>1785</v>
      </c>
      <c r="AH30317" t="s">
        <v>1786</v>
      </c>
      <c r="AI30317" t="s">
        <v>522</v>
      </c>
      <c r="AJ30317" t="s">
        <v>48</v>
      </c>
      <c r="AK30317" t="s">
        <v>135</v>
      </c>
      <c r="AP30317" t="s">
        <v>78249</v>
      </c>
    </row>
    <row r="30318" spans="1:42" x14ac:dyDescent="0.25">
      <c r="A30318" t="s">
        <v>42</v>
      </c>
      <c r="B30318" t="s">
        <v>78250</v>
      </c>
      <c r="C30318">
        <v>15059807.6</v>
      </c>
      <c r="D30318">
        <v>35186.47</v>
      </c>
      <c r="E30318">
        <v>428</v>
      </c>
      <c r="H30318" t="s">
        <v>78068</v>
      </c>
      <c r="I30318" t="s">
        <v>78251</v>
      </c>
      <c r="L30318" t="s">
        <v>64</v>
      </c>
      <c r="N30318" t="s">
        <v>51</v>
      </c>
      <c r="S30318" t="s">
        <v>78252</v>
      </c>
      <c r="U30318" t="s">
        <v>44</v>
      </c>
      <c r="V30318" t="s">
        <v>1782</v>
      </c>
      <c r="W30318" t="s">
        <v>67835</v>
      </c>
      <c r="X30318" t="s">
        <v>45</v>
      </c>
      <c r="Y30318" t="s">
        <v>1784</v>
      </c>
      <c r="Z30318" t="s">
        <v>46</v>
      </c>
      <c r="AG30318" t="s">
        <v>1785</v>
      </c>
      <c r="AH30318" t="s">
        <v>1786</v>
      </c>
      <c r="AI30318" t="s">
        <v>347</v>
      </c>
      <c r="AJ30318" t="s">
        <v>48</v>
      </c>
      <c r="AK30318" t="s">
        <v>511</v>
      </c>
      <c r="AP30318" t="s">
        <v>78253</v>
      </c>
    </row>
    <row r="30319" spans="1:42" x14ac:dyDescent="0.25">
      <c r="A30319" t="s">
        <v>42</v>
      </c>
      <c r="B30319" t="s">
        <v>78254</v>
      </c>
      <c r="C30319">
        <v>827692.13</v>
      </c>
      <c r="D30319">
        <v>14701.46</v>
      </c>
      <c r="E30319">
        <v>56.3</v>
      </c>
      <c r="H30319" t="s">
        <v>78068</v>
      </c>
      <c r="I30319" t="s">
        <v>78255</v>
      </c>
      <c r="N30319" t="s">
        <v>43</v>
      </c>
      <c r="S30319" t="s">
        <v>78256</v>
      </c>
      <c r="U30319" t="s">
        <v>44</v>
      </c>
      <c r="V30319" t="s">
        <v>1782</v>
      </c>
      <c r="W30319" t="s">
        <v>77609</v>
      </c>
      <c r="X30319" t="s">
        <v>45</v>
      </c>
      <c r="Y30319" t="s">
        <v>1784</v>
      </c>
      <c r="Z30319" t="s">
        <v>46</v>
      </c>
      <c r="AG30319" t="s">
        <v>1785</v>
      </c>
      <c r="AH30319" t="s">
        <v>1786</v>
      </c>
      <c r="AI30319" t="s">
        <v>77610</v>
      </c>
      <c r="AJ30319" t="s">
        <v>48</v>
      </c>
      <c r="AK30319" t="s">
        <v>85</v>
      </c>
      <c r="AP30319" t="s">
        <v>78257</v>
      </c>
    </row>
    <row r="30320" spans="1:42" x14ac:dyDescent="0.25">
      <c r="A30320" t="s">
        <v>42</v>
      </c>
      <c r="B30320" t="s">
        <v>78258</v>
      </c>
      <c r="C30320">
        <v>16445652.890000001</v>
      </c>
      <c r="D30320">
        <v>36136.35</v>
      </c>
      <c r="E30320">
        <v>455.1</v>
      </c>
      <c r="H30320" t="s">
        <v>78068</v>
      </c>
      <c r="I30320" t="s">
        <v>78259</v>
      </c>
      <c r="L30320" t="s">
        <v>50</v>
      </c>
      <c r="N30320" t="s">
        <v>51</v>
      </c>
      <c r="U30320" t="s">
        <v>44</v>
      </c>
      <c r="V30320" t="s">
        <v>1782</v>
      </c>
      <c r="W30320" t="s">
        <v>77609</v>
      </c>
      <c r="X30320" t="s">
        <v>45</v>
      </c>
      <c r="Y30320" t="s">
        <v>1784</v>
      </c>
      <c r="Z30320" t="s">
        <v>46</v>
      </c>
      <c r="AG30320" t="s">
        <v>1785</v>
      </c>
      <c r="AH30320" t="s">
        <v>1786</v>
      </c>
      <c r="AI30320" t="s">
        <v>77610</v>
      </c>
      <c r="AJ30320" t="s">
        <v>48</v>
      </c>
      <c r="AK30320" t="s">
        <v>281</v>
      </c>
      <c r="AP30320" t="s">
        <v>78260</v>
      </c>
    </row>
    <row r="30321" spans="1:42" x14ac:dyDescent="0.25">
      <c r="A30321" t="s">
        <v>42</v>
      </c>
      <c r="B30321" t="s">
        <v>78261</v>
      </c>
      <c r="C30321">
        <v>5905367.7000000002</v>
      </c>
      <c r="D30321">
        <v>42061.02</v>
      </c>
      <c r="E30321">
        <v>140.4</v>
      </c>
      <c r="H30321" t="s">
        <v>78068</v>
      </c>
      <c r="I30321" t="s">
        <v>979</v>
      </c>
      <c r="L30321" t="s">
        <v>50</v>
      </c>
      <c r="N30321" t="s">
        <v>51</v>
      </c>
      <c r="U30321" t="s">
        <v>44</v>
      </c>
      <c r="V30321" t="s">
        <v>1782</v>
      </c>
      <c r="W30321" t="s">
        <v>67835</v>
      </c>
      <c r="X30321" t="s">
        <v>45</v>
      </c>
      <c r="Y30321" t="s">
        <v>1784</v>
      </c>
      <c r="Z30321" t="s">
        <v>46</v>
      </c>
      <c r="AG30321" t="s">
        <v>1785</v>
      </c>
      <c r="AH30321" t="s">
        <v>1786</v>
      </c>
      <c r="AI30321" t="s">
        <v>347</v>
      </c>
      <c r="AJ30321" t="s">
        <v>48</v>
      </c>
      <c r="AK30321" t="s">
        <v>619</v>
      </c>
      <c r="AP30321" t="s">
        <v>78262</v>
      </c>
    </row>
    <row r="30322" spans="1:42" x14ac:dyDescent="0.25">
      <c r="A30322" t="s">
        <v>42</v>
      </c>
      <c r="B30322" t="s">
        <v>78263</v>
      </c>
      <c r="C30322">
        <v>983527.59</v>
      </c>
      <c r="D30322">
        <v>14701.46</v>
      </c>
      <c r="E30322">
        <v>66.900000000000006</v>
      </c>
      <c r="H30322" t="s">
        <v>78068</v>
      </c>
      <c r="I30322" t="s">
        <v>78264</v>
      </c>
      <c r="N30322" t="s">
        <v>43</v>
      </c>
      <c r="S30322" t="s">
        <v>78265</v>
      </c>
      <c r="U30322" t="s">
        <v>44</v>
      </c>
      <c r="V30322" t="s">
        <v>1782</v>
      </c>
      <c r="W30322" t="s">
        <v>77672</v>
      </c>
      <c r="X30322" t="s">
        <v>45</v>
      </c>
      <c r="Y30322" t="s">
        <v>1784</v>
      </c>
      <c r="Z30322" t="s">
        <v>46</v>
      </c>
      <c r="AG30322" t="s">
        <v>1785</v>
      </c>
      <c r="AH30322" t="s">
        <v>1786</v>
      </c>
      <c r="AI30322" t="s">
        <v>522</v>
      </c>
      <c r="AJ30322" t="s">
        <v>48</v>
      </c>
      <c r="AK30322" t="s">
        <v>86</v>
      </c>
      <c r="AP30322" t="s">
        <v>78266</v>
      </c>
    </row>
    <row r="30323" spans="1:42" x14ac:dyDescent="0.25">
      <c r="A30323" t="s">
        <v>42</v>
      </c>
      <c r="B30323" t="s">
        <v>78267</v>
      </c>
      <c r="C30323">
        <v>9472196.7400000002</v>
      </c>
      <c r="D30323">
        <v>35186.47</v>
      </c>
      <c r="E30323">
        <v>269.2</v>
      </c>
      <c r="H30323" t="s">
        <v>78068</v>
      </c>
      <c r="I30323" t="s">
        <v>78268</v>
      </c>
      <c r="N30323" t="s">
        <v>51</v>
      </c>
      <c r="S30323" t="s">
        <v>78269</v>
      </c>
      <c r="U30323" t="s">
        <v>44</v>
      </c>
      <c r="V30323" t="s">
        <v>1782</v>
      </c>
      <c r="W30323" t="s">
        <v>67835</v>
      </c>
      <c r="X30323" t="s">
        <v>45</v>
      </c>
      <c r="Y30323" t="s">
        <v>1784</v>
      </c>
      <c r="Z30323" t="s">
        <v>46</v>
      </c>
      <c r="AG30323" t="s">
        <v>1785</v>
      </c>
      <c r="AH30323" t="s">
        <v>1786</v>
      </c>
      <c r="AI30323" t="s">
        <v>347</v>
      </c>
      <c r="AJ30323" t="s">
        <v>48</v>
      </c>
      <c r="AK30323" t="s">
        <v>515</v>
      </c>
      <c r="AP30323" t="s">
        <v>78270</v>
      </c>
    </row>
    <row r="30324" spans="1:42" x14ac:dyDescent="0.25">
      <c r="A30324" t="s">
        <v>42</v>
      </c>
      <c r="B30324" t="s">
        <v>78271</v>
      </c>
      <c r="C30324">
        <v>6285292.5999999996</v>
      </c>
      <c r="D30324">
        <v>23365.4</v>
      </c>
      <c r="E30324">
        <v>269</v>
      </c>
      <c r="H30324" t="s">
        <v>78068</v>
      </c>
      <c r="I30324" t="s">
        <v>78272</v>
      </c>
      <c r="N30324" t="s">
        <v>51</v>
      </c>
      <c r="S30324" t="s">
        <v>78273</v>
      </c>
      <c r="U30324" t="s">
        <v>44</v>
      </c>
      <c r="V30324" t="s">
        <v>1782</v>
      </c>
      <c r="W30324" t="s">
        <v>77609</v>
      </c>
      <c r="X30324" t="s">
        <v>45</v>
      </c>
      <c r="Y30324" t="s">
        <v>1784</v>
      </c>
      <c r="Z30324" t="s">
        <v>46</v>
      </c>
      <c r="AG30324" t="s">
        <v>1785</v>
      </c>
      <c r="AH30324" t="s">
        <v>1786</v>
      </c>
      <c r="AI30324" t="s">
        <v>77610</v>
      </c>
      <c r="AJ30324" t="s">
        <v>48</v>
      </c>
      <c r="AK30324" t="s">
        <v>158</v>
      </c>
      <c r="AP30324" t="s">
        <v>78274</v>
      </c>
    </row>
    <row r="30325" spans="1:42" x14ac:dyDescent="0.25">
      <c r="A30325" t="s">
        <v>42</v>
      </c>
      <c r="B30325" t="s">
        <v>78275</v>
      </c>
      <c r="C30325">
        <v>3933474.61</v>
      </c>
      <c r="D30325">
        <v>29912.35</v>
      </c>
      <c r="E30325">
        <v>131.5</v>
      </c>
      <c r="H30325" t="s">
        <v>78068</v>
      </c>
      <c r="I30325" t="s">
        <v>78276</v>
      </c>
      <c r="N30325" t="s">
        <v>51</v>
      </c>
      <c r="S30325" t="s">
        <v>78273</v>
      </c>
      <c r="U30325" t="s">
        <v>44</v>
      </c>
      <c r="V30325" t="s">
        <v>1782</v>
      </c>
      <c r="W30325" t="s">
        <v>77609</v>
      </c>
      <c r="X30325" t="s">
        <v>45</v>
      </c>
      <c r="Y30325" t="s">
        <v>1784</v>
      </c>
      <c r="Z30325" t="s">
        <v>46</v>
      </c>
      <c r="AG30325" t="s">
        <v>1785</v>
      </c>
      <c r="AH30325" t="s">
        <v>1786</v>
      </c>
      <c r="AI30325" t="s">
        <v>77610</v>
      </c>
      <c r="AJ30325" t="s">
        <v>48</v>
      </c>
      <c r="AK30325" t="s">
        <v>158</v>
      </c>
      <c r="AP30325" t="s">
        <v>78277</v>
      </c>
    </row>
    <row r="30326" spans="1:42" x14ac:dyDescent="0.25">
      <c r="A30326" t="s">
        <v>42</v>
      </c>
      <c r="B30326" t="s">
        <v>78278</v>
      </c>
      <c r="C30326">
        <v>852060.57</v>
      </c>
      <c r="D30326">
        <v>17677.61</v>
      </c>
      <c r="E30326">
        <v>48.2</v>
      </c>
      <c r="H30326" t="s">
        <v>78068</v>
      </c>
      <c r="I30326" t="s">
        <v>78279</v>
      </c>
      <c r="N30326" t="s">
        <v>51</v>
      </c>
      <c r="S30326" t="s">
        <v>78273</v>
      </c>
      <c r="U30326" t="s">
        <v>44</v>
      </c>
      <c r="V30326" t="s">
        <v>1782</v>
      </c>
      <c r="W30326" t="s">
        <v>77609</v>
      </c>
      <c r="X30326" t="s">
        <v>45</v>
      </c>
      <c r="Y30326" t="s">
        <v>1784</v>
      </c>
      <c r="Z30326" t="s">
        <v>46</v>
      </c>
      <c r="AG30326" t="s">
        <v>1785</v>
      </c>
      <c r="AH30326" t="s">
        <v>1786</v>
      </c>
      <c r="AI30326" t="s">
        <v>77610</v>
      </c>
      <c r="AJ30326" t="s">
        <v>48</v>
      </c>
      <c r="AK30326" t="s">
        <v>158</v>
      </c>
      <c r="AP30326" t="s">
        <v>78277</v>
      </c>
    </row>
    <row r="30327" spans="1:42" x14ac:dyDescent="0.25">
      <c r="A30327" t="s">
        <v>42</v>
      </c>
      <c r="B30327" t="s">
        <v>78280</v>
      </c>
      <c r="C30327">
        <v>803224.59</v>
      </c>
      <c r="D30327">
        <v>15937</v>
      </c>
      <c r="E30327">
        <v>50.4</v>
      </c>
      <c r="H30327" t="s">
        <v>78068</v>
      </c>
      <c r="I30327" t="s">
        <v>43</v>
      </c>
      <c r="L30327" t="s">
        <v>50</v>
      </c>
      <c r="N30327" t="s">
        <v>43</v>
      </c>
      <c r="S30327" t="s">
        <v>78281</v>
      </c>
      <c r="U30327" t="s">
        <v>44</v>
      </c>
      <c r="V30327" t="s">
        <v>1782</v>
      </c>
      <c r="W30327" t="s">
        <v>77672</v>
      </c>
      <c r="X30327" t="s">
        <v>45</v>
      </c>
      <c r="Y30327" t="s">
        <v>1784</v>
      </c>
      <c r="Z30327" t="s">
        <v>46</v>
      </c>
      <c r="AG30327" t="s">
        <v>1785</v>
      </c>
      <c r="AH30327" t="s">
        <v>1786</v>
      </c>
      <c r="AI30327" t="s">
        <v>522</v>
      </c>
      <c r="AJ30327" t="s">
        <v>48</v>
      </c>
      <c r="AK30327" t="s">
        <v>109</v>
      </c>
      <c r="AP30327" t="s">
        <v>78282</v>
      </c>
    </row>
    <row r="30328" spans="1:42" x14ac:dyDescent="0.25">
      <c r="A30328" t="s">
        <v>42</v>
      </c>
      <c r="B30328" t="s">
        <v>78283</v>
      </c>
      <c r="C30328">
        <v>718758.51</v>
      </c>
      <c r="D30328">
        <v>15937</v>
      </c>
      <c r="E30328">
        <v>45.1</v>
      </c>
      <c r="H30328" t="s">
        <v>78068</v>
      </c>
      <c r="I30328" t="s">
        <v>207</v>
      </c>
      <c r="L30328" t="s">
        <v>50</v>
      </c>
      <c r="N30328" t="s">
        <v>43</v>
      </c>
      <c r="S30328" t="s">
        <v>78284</v>
      </c>
      <c r="U30328" t="s">
        <v>44</v>
      </c>
      <c r="V30328" t="s">
        <v>1782</v>
      </c>
      <c r="W30328" t="s">
        <v>68080</v>
      </c>
      <c r="X30328" t="s">
        <v>45</v>
      </c>
      <c r="Y30328" t="s">
        <v>1784</v>
      </c>
      <c r="Z30328" t="s">
        <v>46</v>
      </c>
      <c r="AG30328" t="s">
        <v>1785</v>
      </c>
      <c r="AH30328" t="s">
        <v>1786</v>
      </c>
      <c r="AI30328" t="s">
        <v>68081</v>
      </c>
      <c r="AJ30328" t="s">
        <v>48</v>
      </c>
      <c r="AK30328" t="s">
        <v>502</v>
      </c>
      <c r="AP30328" t="s">
        <v>78285</v>
      </c>
    </row>
    <row r="30329" spans="1:42" x14ac:dyDescent="0.25">
      <c r="A30329" t="s">
        <v>42</v>
      </c>
      <c r="B30329" t="s">
        <v>78286</v>
      </c>
      <c r="C30329">
        <v>690709.4</v>
      </c>
      <c r="D30329">
        <v>17530.7</v>
      </c>
      <c r="E30329">
        <v>39.4</v>
      </c>
      <c r="H30329" t="s">
        <v>78068</v>
      </c>
      <c r="I30329" t="s">
        <v>207</v>
      </c>
      <c r="L30329" t="s">
        <v>50</v>
      </c>
      <c r="N30329" t="s">
        <v>43</v>
      </c>
      <c r="S30329" t="s">
        <v>78287</v>
      </c>
      <c r="U30329" t="s">
        <v>44</v>
      </c>
      <c r="V30329" t="s">
        <v>1782</v>
      </c>
      <c r="W30329" t="s">
        <v>77609</v>
      </c>
      <c r="X30329" t="s">
        <v>45</v>
      </c>
      <c r="Y30329" t="s">
        <v>1784</v>
      </c>
      <c r="Z30329" t="s">
        <v>46</v>
      </c>
      <c r="AG30329" t="s">
        <v>1785</v>
      </c>
      <c r="AH30329" t="s">
        <v>1786</v>
      </c>
      <c r="AI30329" t="s">
        <v>77610</v>
      </c>
      <c r="AJ30329" t="s">
        <v>48</v>
      </c>
      <c r="AK30329" t="s">
        <v>211</v>
      </c>
      <c r="AP30329" t="s">
        <v>78288</v>
      </c>
    </row>
    <row r="30330" spans="1:42" x14ac:dyDescent="0.25">
      <c r="A30330" t="s">
        <v>42</v>
      </c>
      <c r="B30330" t="s">
        <v>78289</v>
      </c>
      <c r="C30330">
        <v>610068.19999999995</v>
      </c>
      <c r="D30330">
        <v>17530.7</v>
      </c>
      <c r="E30330">
        <v>34.799999999999997</v>
      </c>
      <c r="H30330" t="s">
        <v>78068</v>
      </c>
      <c r="I30330" t="s">
        <v>43</v>
      </c>
      <c r="L30330" t="s">
        <v>50</v>
      </c>
      <c r="N30330" t="s">
        <v>43</v>
      </c>
      <c r="S30330" t="s">
        <v>78290</v>
      </c>
      <c r="U30330" t="s">
        <v>44</v>
      </c>
      <c r="V30330" t="s">
        <v>1782</v>
      </c>
      <c r="W30330" t="s">
        <v>77609</v>
      </c>
      <c r="X30330" t="s">
        <v>45</v>
      </c>
      <c r="Y30330" t="s">
        <v>1784</v>
      </c>
      <c r="Z30330" t="s">
        <v>46</v>
      </c>
      <c r="AG30330" t="s">
        <v>1785</v>
      </c>
      <c r="AH30330" t="s">
        <v>1786</v>
      </c>
      <c r="AI30330" t="s">
        <v>77610</v>
      </c>
      <c r="AJ30330" t="s">
        <v>48</v>
      </c>
      <c r="AK30330" t="s">
        <v>49</v>
      </c>
      <c r="AP30330" t="s">
        <v>78291</v>
      </c>
    </row>
    <row r="30331" spans="1:42" x14ac:dyDescent="0.25">
      <c r="A30331" t="s">
        <v>42</v>
      </c>
      <c r="B30331" t="s">
        <v>78292</v>
      </c>
      <c r="C30331">
        <v>680824.56</v>
      </c>
      <c r="D30331">
        <v>16171.6</v>
      </c>
      <c r="E30331">
        <v>42.1</v>
      </c>
      <c r="H30331" t="s">
        <v>78068</v>
      </c>
      <c r="I30331" t="s">
        <v>207</v>
      </c>
      <c r="N30331" t="s">
        <v>43</v>
      </c>
      <c r="S30331" t="s">
        <v>78293</v>
      </c>
      <c r="U30331" t="s">
        <v>44</v>
      </c>
      <c r="V30331" t="s">
        <v>1782</v>
      </c>
      <c r="W30331" t="s">
        <v>65116</v>
      </c>
      <c r="X30331" t="s">
        <v>45</v>
      </c>
      <c r="Y30331" t="s">
        <v>1784</v>
      </c>
      <c r="Z30331" t="s">
        <v>46</v>
      </c>
      <c r="AG30331" t="s">
        <v>1785</v>
      </c>
      <c r="AH30331" t="s">
        <v>1786</v>
      </c>
      <c r="AI30331" t="s">
        <v>65117</v>
      </c>
      <c r="AJ30331" t="s">
        <v>48</v>
      </c>
      <c r="AK30331" t="s">
        <v>102</v>
      </c>
      <c r="AP30331" t="s">
        <v>78294</v>
      </c>
    </row>
    <row r="30332" spans="1:42" x14ac:dyDescent="0.25">
      <c r="A30332" t="s">
        <v>42</v>
      </c>
      <c r="B30332" t="s">
        <v>78295</v>
      </c>
      <c r="C30332">
        <v>876278.39</v>
      </c>
      <c r="D30332">
        <v>15292.82</v>
      </c>
      <c r="E30332">
        <v>57.3</v>
      </c>
      <c r="H30332" t="s">
        <v>78068</v>
      </c>
      <c r="J30332" t="s">
        <v>106</v>
      </c>
      <c r="L30332" t="s">
        <v>50</v>
      </c>
      <c r="N30332" t="s">
        <v>43</v>
      </c>
      <c r="S30332" t="s">
        <v>78296</v>
      </c>
      <c r="U30332" t="s">
        <v>44</v>
      </c>
      <c r="V30332" t="s">
        <v>1782</v>
      </c>
      <c r="W30332" t="s">
        <v>65116</v>
      </c>
      <c r="X30332" t="s">
        <v>45</v>
      </c>
      <c r="Y30332" t="s">
        <v>1784</v>
      </c>
      <c r="Z30332" t="s">
        <v>46</v>
      </c>
      <c r="AG30332" t="s">
        <v>1785</v>
      </c>
      <c r="AH30332" t="s">
        <v>1786</v>
      </c>
      <c r="AI30332" t="s">
        <v>65117</v>
      </c>
      <c r="AJ30332" t="s">
        <v>48</v>
      </c>
      <c r="AK30332" t="s">
        <v>113</v>
      </c>
      <c r="AP30332" t="s">
        <v>78297</v>
      </c>
    </row>
    <row r="30333" spans="1:42" x14ac:dyDescent="0.25">
      <c r="A30333" t="s">
        <v>42</v>
      </c>
      <c r="B30333" t="s">
        <v>78298</v>
      </c>
      <c r="C30333">
        <v>815930.96</v>
      </c>
      <c r="D30333">
        <v>14701.46</v>
      </c>
      <c r="E30333">
        <v>55.5</v>
      </c>
      <c r="H30333" t="s">
        <v>78068</v>
      </c>
      <c r="I30333" t="s">
        <v>78299</v>
      </c>
      <c r="N30333" t="s">
        <v>43</v>
      </c>
      <c r="S30333" t="s">
        <v>78300</v>
      </c>
      <c r="U30333" t="s">
        <v>44</v>
      </c>
      <c r="V30333" t="s">
        <v>1782</v>
      </c>
      <c r="W30333" t="s">
        <v>77609</v>
      </c>
      <c r="X30333" t="s">
        <v>45</v>
      </c>
      <c r="Y30333" t="s">
        <v>1784</v>
      </c>
      <c r="Z30333" t="s">
        <v>46</v>
      </c>
      <c r="AG30333" t="s">
        <v>1785</v>
      </c>
      <c r="AH30333" t="s">
        <v>1786</v>
      </c>
      <c r="AI30333" t="s">
        <v>77610</v>
      </c>
      <c r="AJ30333" t="s">
        <v>48</v>
      </c>
      <c r="AK30333" t="s">
        <v>74</v>
      </c>
      <c r="AP30333" t="s">
        <v>78301</v>
      </c>
    </row>
    <row r="30334" spans="1:42" x14ac:dyDescent="0.25">
      <c r="A30334" t="s">
        <v>42</v>
      </c>
      <c r="B30334" t="s">
        <v>78302</v>
      </c>
      <c r="C30334">
        <v>475081.85</v>
      </c>
      <c r="D30334">
        <v>17530.7</v>
      </c>
      <c r="E30334">
        <v>27.1</v>
      </c>
      <c r="H30334" t="s">
        <v>78068</v>
      </c>
      <c r="I30334" t="s">
        <v>43</v>
      </c>
      <c r="L30334" t="s">
        <v>50</v>
      </c>
      <c r="N30334" t="s">
        <v>43</v>
      </c>
      <c r="U30334" t="s">
        <v>44</v>
      </c>
      <c r="V30334" t="s">
        <v>1782</v>
      </c>
      <c r="W30334" t="s">
        <v>65116</v>
      </c>
      <c r="X30334" t="s">
        <v>45</v>
      </c>
      <c r="Y30334" t="s">
        <v>1784</v>
      </c>
      <c r="Z30334" t="s">
        <v>46</v>
      </c>
      <c r="AG30334" t="s">
        <v>1785</v>
      </c>
      <c r="AH30334" t="s">
        <v>1786</v>
      </c>
      <c r="AI30334" t="s">
        <v>65117</v>
      </c>
      <c r="AJ30334" t="s">
        <v>48</v>
      </c>
      <c r="AK30334" t="s">
        <v>95</v>
      </c>
      <c r="AP30334" t="s">
        <v>78303</v>
      </c>
    </row>
    <row r="30335" spans="1:42" x14ac:dyDescent="0.25">
      <c r="A30335" t="s">
        <v>42</v>
      </c>
      <c r="B30335" t="s">
        <v>78304</v>
      </c>
      <c r="C30335">
        <v>671121.59</v>
      </c>
      <c r="D30335">
        <v>16171.6</v>
      </c>
      <c r="E30335">
        <v>41.5</v>
      </c>
      <c r="H30335" t="s">
        <v>78068</v>
      </c>
      <c r="I30335" t="s">
        <v>78305</v>
      </c>
      <c r="N30335" t="s">
        <v>43</v>
      </c>
      <c r="S30335" t="s">
        <v>78306</v>
      </c>
      <c r="U30335" t="s">
        <v>44</v>
      </c>
      <c r="V30335" t="s">
        <v>1782</v>
      </c>
      <c r="W30335" t="s">
        <v>77672</v>
      </c>
      <c r="X30335" t="s">
        <v>45</v>
      </c>
      <c r="Y30335" t="s">
        <v>1784</v>
      </c>
      <c r="Z30335" t="s">
        <v>46</v>
      </c>
      <c r="AG30335" t="s">
        <v>1785</v>
      </c>
      <c r="AH30335" t="s">
        <v>1786</v>
      </c>
      <c r="AI30335" t="s">
        <v>522</v>
      </c>
      <c r="AJ30335" t="s">
        <v>48</v>
      </c>
      <c r="AK30335" t="s">
        <v>227</v>
      </c>
      <c r="AP30335" t="s">
        <v>78307</v>
      </c>
    </row>
    <row r="30336" spans="1:42" x14ac:dyDescent="0.25">
      <c r="A30336" t="s">
        <v>42</v>
      </c>
      <c r="B30336" t="s">
        <v>78308</v>
      </c>
      <c r="C30336">
        <v>457656.41</v>
      </c>
      <c r="D30336">
        <v>16171.6</v>
      </c>
      <c r="E30336">
        <v>28.3</v>
      </c>
      <c r="H30336" t="s">
        <v>78068</v>
      </c>
      <c r="I30336" t="s">
        <v>78309</v>
      </c>
      <c r="N30336" t="s">
        <v>43</v>
      </c>
      <c r="S30336" t="s">
        <v>78310</v>
      </c>
      <c r="U30336" t="s">
        <v>44</v>
      </c>
      <c r="V30336" t="s">
        <v>1782</v>
      </c>
      <c r="W30336" t="s">
        <v>65116</v>
      </c>
      <c r="X30336" t="s">
        <v>45</v>
      </c>
      <c r="Y30336" t="s">
        <v>1784</v>
      </c>
      <c r="Z30336" t="s">
        <v>46</v>
      </c>
      <c r="AG30336" t="s">
        <v>1785</v>
      </c>
      <c r="AH30336" t="s">
        <v>1786</v>
      </c>
      <c r="AI30336" t="s">
        <v>65117</v>
      </c>
      <c r="AJ30336" t="s">
        <v>48</v>
      </c>
      <c r="AK30336" t="s">
        <v>50</v>
      </c>
      <c r="AP30336" t="s">
        <v>78311</v>
      </c>
    </row>
    <row r="30337" spans="1:42" x14ac:dyDescent="0.25">
      <c r="A30337" t="s">
        <v>42</v>
      </c>
      <c r="B30337" t="s">
        <v>78312</v>
      </c>
      <c r="C30337">
        <v>2171482.77</v>
      </c>
      <c r="D30337">
        <v>12451.16</v>
      </c>
      <c r="E30337">
        <v>174.4</v>
      </c>
      <c r="H30337" t="s">
        <v>78068</v>
      </c>
      <c r="I30337" t="s">
        <v>78313</v>
      </c>
      <c r="N30337" t="s">
        <v>43</v>
      </c>
      <c r="S30337" t="s">
        <v>78300</v>
      </c>
      <c r="U30337" t="s">
        <v>44</v>
      </c>
      <c r="V30337" t="s">
        <v>1782</v>
      </c>
      <c r="W30337" t="s">
        <v>77609</v>
      </c>
      <c r="X30337" t="s">
        <v>45</v>
      </c>
      <c r="Y30337" t="s">
        <v>1784</v>
      </c>
      <c r="Z30337" t="s">
        <v>46</v>
      </c>
      <c r="AG30337" t="s">
        <v>1785</v>
      </c>
      <c r="AH30337" t="s">
        <v>1786</v>
      </c>
      <c r="AI30337" t="s">
        <v>77610</v>
      </c>
      <c r="AJ30337" t="s">
        <v>48</v>
      </c>
      <c r="AK30337" t="s">
        <v>74</v>
      </c>
      <c r="AP30337" t="s">
        <v>78314</v>
      </c>
    </row>
    <row r="30338" spans="1:42" x14ac:dyDescent="0.25">
      <c r="A30338" t="s">
        <v>42</v>
      </c>
      <c r="B30338" t="s">
        <v>78315</v>
      </c>
      <c r="C30338">
        <v>666270.11</v>
      </c>
      <c r="D30338">
        <v>16171.6</v>
      </c>
      <c r="E30338">
        <v>41.2</v>
      </c>
      <c r="H30338" t="s">
        <v>78068</v>
      </c>
      <c r="I30338" t="s">
        <v>207</v>
      </c>
      <c r="N30338" t="s">
        <v>43</v>
      </c>
      <c r="S30338" t="s">
        <v>78316</v>
      </c>
      <c r="U30338" t="s">
        <v>44</v>
      </c>
      <c r="V30338" t="s">
        <v>1782</v>
      </c>
      <c r="W30338" t="s">
        <v>77609</v>
      </c>
      <c r="X30338" t="s">
        <v>45</v>
      </c>
      <c r="Y30338" t="s">
        <v>1784</v>
      </c>
      <c r="Z30338" t="s">
        <v>46</v>
      </c>
      <c r="AG30338" t="s">
        <v>1785</v>
      </c>
      <c r="AH30338" t="s">
        <v>1786</v>
      </c>
      <c r="AI30338" t="s">
        <v>77610</v>
      </c>
      <c r="AJ30338" t="s">
        <v>48</v>
      </c>
      <c r="AK30338" t="s">
        <v>99</v>
      </c>
      <c r="AP30338" t="s">
        <v>78317</v>
      </c>
    </row>
    <row r="30339" spans="1:42" x14ac:dyDescent="0.25">
      <c r="A30339" t="s">
        <v>42</v>
      </c>
      <c r="B30339" t="s">
        <v>78318</v>
      </c>
      <c r="C30339">
        <v>976230.1</v>
      </c>
      <c r="D30339">
        <v>41898.29</v>
      </c>
      <c r="E30339">
        <v>23.3</v>
      </c>
      <c r="H30339" t="s">
        <v>78068</v>
      </c>
      <c r="I30339" t="s">
        <v>78319</v>
      </c>
      <c r="N30339" t="s">
        <v>51</v>
      </c>
      <c r="S30339" t="s">
        <v>77209</v>
      </c>
      <c r="U30339" t="s">
        <v>44</v>
      </c>
      <c r="V30339" t="s">
        <v>1782</v>
      </c>
      <c r="W30339" t="s">
        <v>54931</v>
      </c>
      <c r="X30339" t="s">
        <v>45</v>
      </c>
      <c r="Y30339" t="s">
        <v>1784</v>
      </c>
      <c r="Z30339" t="s">
        <v>46</v>
      </c>
      <c r="AG30339" t="s">
        <v>1785</v>
      </c>
      <c r="AH30339" t="s">
        <v>1786</v>
      </c>
      <c r="AI30339" t="s">
        <v>103</v>
      </c>
      <c r="AJ30339" t="s">
        <v>48</v>
      </c>
      <c r="AK30339" t="s">
        <v>505</v>
      </c>
      <c r="AP30339" t="s">
        <v>78320</v>
      </c>
    </row>
    <row r="30340" spans="1:42" x14ac:dyDescent="0.25">
      <c r="A30340" t="s">
        <v>42</v>
      </c>
      <c r="B30340" t="s">
        <v>78321</v>
      </c>
      <c r="C30340">
        <v>959103.1</v>
      </c>
      <c r="D30340">
        <v>15080.24</v>
      </c>
      <c r="E30340">
        <v>63.6</v>
      </c>
      <c r="H30340" t="s">
        <v>78068</v>
      </c>
      <c r="J30340" t="s">
        <v>166</v>
      </c>
      <c r="L30340" t="s">
        <v>50</v>
      </c>
      <c r="N30340" t="s">
        <v>43</v>
      </c>
      <c r="S30340" t="s">
        <v>78322</v>
      </c>
      <c r="U30340" t="s">
        <v>44</v>
      </c>
      <c r="V30340" t="s">
        <v>1782</v>
      </c>
      <c r="W30340" t="s">
        <v>77672</v>
      </c>
      <c r="X30340" t="s">
        <v>45</v>
      </c>
      <c r="Y30340" t="s">
        <v>1784</v>
      </c>
      <c r="Z30340" t="s">
        <v>46</v>
      </c>
      <c r="AG30340" t="s">
        <v>1785</v>
      </c>
      <c r="AH30340" t="s">
        <v>1786</v>
      </c>
      <c r="AI30340" t="s">
        <v>522</v>
      </c>
      <c r="AJ30340" t="s">
        <v>48</v>
      </c>
      <c r="AK30340" t="s">
        <v>398</v>
      </c>
      <c r="AP30340" t="s">
        <v>78323</v>
      </c>
    </row>
    <row r="30341" spans="1:42" x14ac:dyDescent="0.25">
      <c r="A30341" t="s">
        <v>42</v>
      </c>
      <c r="B30341" t="s">
        <v>78324</v>
      </c>
      <c r="C30341">
        <v>674864.14</v>
      </c>
      <c r="D30341">
        <v>17259.95</v>
      </c>
      <c r="E30341">
        <v>39.1</v>
      </c>
      <c r="H30341" t="s">
        <v>78068</v>
      </c>
      <c r="K30341" t="s">
        <v>239</v>
      </c>
      <c r="N30341" t="s">
        <v>43</v>
      </c>
      <c r="S30341" t="s">
        <v>78325</v>
      </c>
      <c r="U30341" t="s">
        <v>404</v>
      </c>
      <c r="V30341" t="s">
        <v>1782</v>
      </c>
      <c r="W30341" t="s">
        <v>77609</v>
      </c>
      <c r="X30341" t="s">
        <v>45</v>
      </c>
      <c r="Y30341" t="s">
        <v>1784</v>
      </c>
      <c r="Z30341" t="s">
        <v>46</v>
      </c>
      <c r="AG30341" t="s">
        <v>1785</v>
      </c>
      <c r="AH30341" t="s">
        <v>1786</v>
      </c>
      <c r="AI30341" t="s">
        <v>77610</v>
      </c>
      <c r="AJ30341" t="s">
        <v>48</v>
      </c>
      <c r="AK30341" t="s">
        <v>58</v>
      </c>
      <c r="AP30341" t="s">
        <v>78326</v>
      </c>
    </row>
    <row r="30342" spans="1:42" x14ac:dyDescent="0.25">
      <c r="A30342" t="s">
        <v>42</v>
      </c>
      <c r="B30342" t="s">
        <v>78327</v>
      </c>
      <c r="C30342">
        <v>2435766.5699999998</v>
      </c>
      <c r="D30342">
        <v>29923.42</v>
      </c>
      <c r="E30342">
        <v>81.400000000000006</v>
      </c>
      <c r="H30342" t="s">
        <v>78068</v>
      </c>
      <c r="K30342" t="s">
        <v>330</v>
      </c>
      <c r="N30342" t="s">
        <v>43</v>
      </c>
      <c r="U30342" t="s">
        <v>53</v>
      </c>
      <c r="V30342" t="s">
        <v>1782</v>
      </c>
      <c r="W30342" t="s">
        <v>77609</v>
      </c>
      <c r="X30342" t="s">
        <v>45</v>
      </c>
      <c r="Y30342" t="s">
        <v>1784</v>
      </c>
      <c r="Z30342" t="s">
        <v>46</v>
      </c>
      <c r="AG30342" t="s">
        <v>1785</v>
      </c>
      <c r="AH30342" t="s">
        <v>1786</v>
      </c>
      <c r="AI30342" t="s">
        <v>77610</v>
      </c>
      <c r="AJ30342" t="s">
        <v>48</v>
      </c>
      <c r="AK30342" t="s">
        <v>351</v>
      </c>
      <c r="AP30342" t="s">
        <v>78328</v>
      </c>
    </row>
    <row r="30343" spans="1:42" x14ac:dyDescent="0.25">
      <c r="A30343" t="s">
        <v>42</v>
      </c>
      <c r="B30343" t="s">
        <v>78329</v>
      </c>
      <c r="C30343">
        <v>1116375.6100000001</v>
      </c>
      <c r="D30343">
        <v>15292.82</v>
      </c>
      <c r="E30343">
        <v>73</v>
      </c>
      <c r="H30343" t="s">
        <v>78068</v>
      </c>
      <c r="J30343" t="s">
        <v>106</v>
      </c>
      <c r="L30343" t="s">
        <v>50</v>
      </c>
      <c r="N30343" t="s">
        <v>43</v>
      </c>
      <c r="S30343" t="s">
        <v>78330</v>
      </c>
      <c r="U30343" t="s">
        <v>44</v>
      </c>
      <c r="V30343" t="s">
        <v>1782</v>
      </c>
      <c r="W30343" t="s">
        <v>65116</v>
      </c>
      <c r="X30343" t="s">
        <v>45</v>
      </c>
      <c r="Y30343" t="s">
        <v>1784</v>
      </c>
      <c r="Z30343" t="s">
        <v>46</v>
      </c>
      <c r="AG30343" t="s">
        <v>1785</v>
      </c>
      <c r="AH30343" t="s">
        <v>1786</v>
      </c>
      <c r="AI30343" t="s">
        <v>65117</v>
      </c>
      <c r="AJ30343" t="s">
        <v>48</v>
      </c>
      <c r="AK30343" t="s">
        <v>358</v>
      </c>
      <c r="AP30343" t="s">
        <v>78331</v>
      </c>
    </row>
    <row r="30344" spans="1:42" x14ac:dyDescent="0.25">
      <c r="A30344" t="s">
        <v>42</v>
      </c>
      <c r="B30344" t="s">
        <v>78332</v>
      </c>
      <c r="C30344">
        <v>3381214.67</v>
      </c>
      <c r="D30344">
        <v>35666.82</v>
      </c>
      <c r="E30344">
        <v>94.8</v>
      </c>
      <c r="H30344" t="s">
        <v>78068</v>
      </c>
      <c r="J30344" t="s">
        <v>362</v>
      </c>
      <c r="L30344" t="s">
        <v>50</v>
      </c>
      <c r="N30344" t="s">
        <v>43</v>
      </c>
      <c r="S30344" t="s">
        <v>78333</v>
      </c>
      <c r="U30344" t="s">
        <v>53</v>
      </c>
      <c r="V30344" t="s">
        <v>1782</v>
      </c>
      <c r="W30344" t="s">
        <v>68080</v>
      </c>
      <c r="X30344" t="s">
        <v>45</v>
      </c>
      <c r="Y30344" t="s">
        <v>1784</v>
      </c>
      <c r="Z30344" t="s">
        <v>46</v>
      </c>
      <c r="AG30344" t="s">
        <v>1785</v>
      </c>
      <c r="AH30344" t="s">
        <v>1786</v>
      </c>
      <c r="AI30344" t="s">
        <v>68081</v>
      </c>
      <c r="AJ30344" t="s">
        <v>48</v>
      </c>
      <c r="AK30344" t="s">
        <v>245</v>
      </c>
      <c r="AP30344" t="s">
        <v>78334</v>
      </c>
    </row>
    <row r="30345" spans="1:42" x14ac:dyDescent="0.25">
      <c r="A30345" t="s">
        <v>42</v>
      </c>
      <c r="B30345" t="s">
        <v>78335</v>
      </c>
      <c r="C30345">
        <v>462822.05</v>
      </c>
      <c r="D30345">
        <v>10788.39</v>
      </c>
      <c r="E30345">
        <v>42.9</v>
      </c>
      <c r="H30345" t="s">
        <v>78068</v>
      </c>
      <c r="I30345" t="s">
        <v>8720</v>
      </c>
      <c r="J30345" t="s">
        <v>501</v>
      </c>
      <c r="L30345" t="s">
        <v>50</v>
      </c>
      <c r="N30345" t="s">
        <v>43</v>
      </c>
      <c r="U30345" t="s">
        <v>44</v>
      </c>
      <c r="V30345" t="s">
        <v>1782</v>
      </c>
      <c r="W30345" t="s">
        <v>65116</v>
      </c>
      <c r="X30345" t="s">
        <v>45</v>
      </c>
      <c r="Y30345" t="s">
        <v>1784</v>
      </c>
      <c r="Z30345" t="s">
        <v>46</v>
      </c>
      <c r="AG30345" t="s">
        <v>1785</v>
      </c>
      <c r="AH30345" t="s">
        <v>1786</v>
      </c>
      <c r="AI30345" t="s">
        <v>65117</v>
      </c>
      <c r="AJ30345" t="s">
        <v>48</v>
      </c>
      <c r="AK30345" t="s">
        <v>94</v>
      </c>
      <c r="AP30345" t="s">
        <v>78336</v>
      </c>
    </row>
    <row r="30346" spans="1:42" x14ac:dyDescent="0.25">
      <c r="A30346" t="s">
        <v>314</v>
      </c>
      <c r="B30346" t="s">
        <v>78337</v>
      </c>
      <c r="C30346">
        <v>234402.35</v>
      </c>
      <c r="D30346">
        <v>9807.6299999999992</v>
      </c>
      <c r="E30346">
        <v>23.9</v>
      </c>
      <c r="G30346" t="s">
        <v>78132</v>
      </c>
      <c r="H30346" t="s">
        <v>78068</v>
      </c>
      <c r="O30346" t="s">
        <v>315</v>
      </c>
      <c r="R30346" t="s">
        <v>50</v>
      </c>
      <c r="V30346" t="s">
        <v>1782</v>
      </c>
      <c r="W30346" t="s">
        <v>77609</v>
      </c>
      <c r="X30346" t="s">
        <v>45</v>
      </c>
      <c r="Y30346" t="s">
        <v>1784</v>
      </c>
      <c r="Z30346" t="s">
        <v>46</v>
      </c>
      <c r="AG30346" t="s">
        <v>1785</v>
      </c>
      <c r="AH30346" t="s">
        <v>1786</v>
      </c>
      <c r="AI30346" t="s">
        <v>77610</v>
      </c>
      <c r="AJ30346" t="s">
        <v>48</v>
      </c>
      <c r="AK30346" t="s">
        <v>113</v>
      </c>
      <c r="AN30346" t="s">
        <v>78338</v>
      </c>
      <c r="AP30346" t="s">
        <v>78339</v>
      </c>
    </row>
    <row r="30347" spans="1:42" x14ac:dyDescent="0.25">
      <c r="A30347" t="s">
        <v>314</v>
      </c>
      <c r="B30347" t="s">
        <v>78340</v>
      </c>
      <c r="C30347">
        <v>291286.61</v>
      </c>
      <c r="D30347">
        <v>9807.6299999999992</v>
      </c>
      <c r="E30347">
        <v>29.7</v>
      </c>
      <c r="G30347" t="s">
        <v>78132</v>
      </c>
      <c r="H30347" t="s">
        <v>78068</v>
      </c>
      <c r="O30347" t="s">
        <v>315</v>
      </c>
      <c r="R30347" t="s">
        <v>50</v>
      </c>
      <c r="V30347" t="s">
        <v>1782</v>
      </c>
      <c r="W30347" t="s">
        <v>77609</v>
      </c>
      <c r="X30347" t="s">
        <v>45</v>
      </c>
      <c r="Y30347" t="s">
        <v>1784</v>
      </c>
      <c r="Z30347" t="s">
        <v>46</v>
      </c>
      <c r="AG30347" t="s">
        <v>1785</v>
      </c>
      <c r="AH30347" t="s">
        <v>1786</v>
      </c>
      <c r="AI30347" t="s">
        <v>77610</v>
      </c>
      <c r="AJ30347" t="s">
        <v>48</v>
      </c>
      <c r="AK30347" t="s">
        <v>749</v>
      </c>
      <c r="AN30347" t="s">
        <v>78341</v>
      </c>
      <c r="AP30347" t="s">
        <v>78342</v>
      </c>
    </row>
    <row r="30348" spans="1:42" x14ac:dyDescent="0.25">
      <c r="A30348" t="s">
        <v>42</v>
      </c>
      <c r="B30348" t="s">
        <v>78343</v>
      </c>
      <c r="C30348">
        <v>592328.02</v>
      </c>
      <c r="D30348">
        <v>10142.6</v>
      </c>
      <c r="E30348">
        <v>58.4</v>
      </c>
      <c r="H30348" t="s">
        <v>78068</v>
      </c>
      <c r="J30348" t="s">
        <v>181</v>
      </c>
      <c r="L30348" t="s">
        <v>50</v>
      </c>
      <c r="N30348" t="s">
        <v>43</v>
      </c>
      <c r="S30348" t="s">
        <v>78344</v>
      </c>
      <c r="U30348" t="s">
        <v>44</v>
      </c>
      <c r="V30348" t="s">
        <v>1782</v>
      </c>
      <c r="W30348" t="s">
        <v>65116</v>
      </c>
      <c r="X30348" t="s">
        <v>45</v>
      </c>
      <c r="Y30348" t="s">
        <v>1784</v>
      </c>
      <c r="Z30348" t="s">
        <v>46</v>
      </c>
      <c r="AG30348" t="s">
        <v>1785</v>
      </c>
      <c r="AH30348" t="s">
        <v>1786</v>
      </c>
      <c r="AI30348" t="s">
        <v>65117</v>
      </c>
      <c r="AJ30348" t="s">
        <v>48</v>
      </c>
      <c r="AK30348" t="s">
        <v>74</v>
      </c>
      <c r="AP30348" t="s">
        <v>78345</v>
      </c>
    </row>
    <row r="30349" spans="1:42" x14ac:dyDescent="0.25">
      <c r="A30349" t="s">
        <v>42</v>
      </c>
      <c r="B30349" t="s">
        <v>78346</v>
      </c>
      <c r="C30349">
        <v>1734912.22</v>
      </c>
      <c r="D30349">
        <v>26981.53</v>
      </c>
      <c r="E30349">
        <v>64.3</v>
      </c>
      <c r="H30349" t="s">
        <v>78068</v>
      </c>
      <c r="J30349" t="s">
        <v>156</v>
      </c>
      <c r="L30349" t="s">
        <v>50</v>
      </c>
      <c r="N30349" t="s">
        <v>43</v>
      </c>
      <c r="S30349" t="s">
        <v>78347</v>
      </c>
      <c r="U30349" t="s">
        <v>53</v>
      </c>
      <c r="V30349" t="s">
        <v>1782</v>
      </c>
      <c r="W30349" t="s">
        <v>65116</v>
      </c>
      <c r="X30349" t="s">
        <v>45</v>
      </c>
      <c r="Y30349" t="s">
        <v>1784</v>
      </c>
      <c r="Z30349" t="s">
        <v>46</v>
      </c>
      <c r="AG30349" t="s">
        <v>1785</v>
      </c>
      <c r="AH30349" t="s">
        <v>1786</v>
      </c>
      <c r="AI30349" t="s">
        <v>65117</v>
      </c>
      <c r="AJ30349" t="s">
        <v>48</v>
      </c>
      <c r="AK30349" t="s">
        <v>281</v>
      </c>
      <c r="AP30349" t="s">
        <v>78348</v>
      </c>
    </row>
    <row r="30350" spans="1:42" x14ac:dyDescent="0.25">
      <c r="A30350" t="s">
        <v>42</v>
      </c>
      <c r="B30350" t="s">
        <v>78349</v>
      </c>
      <c r="C30350">
        <v>402831.84</v>
      </c>
      <c r="D30350">
        <v>16177.99</v>
      </c>
      <c r="E30350">
        <v>24.9</v>
      </c>
      <c r="H30350" t="s">
        <v>78068</v>
      </c>
      <c r="I30350" t="s">
        <v>78350</v>
      </c>
      <c r="J30350" t="s">
        <v>133</v>
      </c>
      <c r="L30350" t="s">
        <v>64</v>
      </c>
      <c r="N30350" t="s">
        <v>51</v>
      </c>
      <c r="S30350" t="s">
        <v>7764</v>
      </c>
      <c r="U30350" t="s">
        <v>53</v>
      </c>
      <c r="V30350" t="s">
        <v>1782</v>
      </c>
      <c r="W30350" t="s">
        <v>77672</v>
      </c>
      <c r="X30350" t="s">
        <v>45</v>
      </c>
      <c r="Y30350" t="s">
        <v>1784</v>
      </c>
      <c r="Z30350" t="s">
        <v>46</v>
      </c>
      <c r="AG30350" t="s">
        <v>1785</v>
      </c>
      <c r="AH30350" t="s">
        <v>1786</v>
      </c>
      <c r="AI30350" t="s">
        <v>522</v>
      </c>
      <c r="AJ30350" t="s">
        <v>48</v>
      </c>
      <c r="AK30350" t="s">
        <v>78351</v>
      </c>
      <c r="AP30350" t="s">
        <v>78352</v>
      </c>
    </row>
    <row r="30351" spans="1:42" x14ac:dyDescent="0.25">
      <c r="A30351" t="s">
        <v>42</v>
      </c>
      <c r="B30351" t="s">
        <v>78353</v>
      </c>
      <c r="C30351">
        <v>3065121.81</v>
      </c>
      <c r="D30351">
        <v>19073.560000000001</v>
      </c>
      <c r="E30351">
        <v>160.69999999999999</v>
      </c>
      <c r="H30351" t="s">
        <v>78068</v>
      </c>
      <c r="I30351" t="s">
        <v>4355</v>
      </c>
      <c r="N30351" t="s">
        <v>51</v>
      </c>
      <c r="S30351" t="s">
        <v>78354</v>
      </c>
      <c r="U30351" t="s">
        <v>44</v>
      </c>
      <c r="V30351" t="s">
        <v>1782</v>
      </c>
      <c r="W30351" t="s">
        <v>77672</v>
      </c>
      <c r="X30351" t="s">
        <v>45</v>
      </c>
      <c r="Y30351" t="s">
        <v>1784</v>
      </c>
      <c r="Z30351" t="s">
        <v>46</v>
      </c>
      <c r="AG30351" t="s">
        <v>1785</v>
      </c>
      <c r="AH30351" t="s">
        <v>1786</v>
      </c>
      <c r="AI30351" t="s">
        <v>522</v>
      </c>
      <c r="AJ30351" t="s">
        <v>48</v>
      </c>
      <c r="AK30351" t="s">
        <v>135</v>
      </c>
      <c r="AO30351" t="s">
        <v>78355</v>
      </c>
      <c r="AP30351" t="s">
        <v>78356</v>
      </c>
    </row>
    <row r="30352" spans="1:42" x14ac:dyDescent="0.25">
      <c r="A30352" t="s">
        <v>42</v>
      </c>
      <c r="B30352" t="s">
        <v>78357</v>
      </c>
      <c r="C30352">
        <v>318239.76</v>
      </c>
      <c r="D30352">
        <v>23749.24</v>
      </c>
      <c r="E30352">
        <v>13.4</v>
      </c>
      <c r="H30352" t="s">
        <v>78068</v>
      </c>
      <c r="I30352" t="s">
        <v>78358</v>
      </c>
      <c r="L30352" t="s">
        <v>50</v>
      </c>
      <c r="N30352" t="s">
        <v>51</v>
      </c>
      <c r="V30352" t="s">
        <v>1782</v>
      </c>
      <c r="W30352" t="s">
        <v>77609</v>
      </c>
      <c r="X30352" t="s">
        <v>45</v>
      </c>
      <c r="Y30352" t="s">
        <v>1784</v>
      </c>
      <c r="Z30352" t="s">
        <v>46</v>
      </c>
      <c r="AA30352" t="s">
        <v>1785</v>
      </c>
      <c r="AB30352" t="s">
        <v>1786</v>
      </c>
      <c r="AI30352" t="s">
        <v>77610</v>
      </c>
      <c r="AJ30352" t="s">
        <v>48</v>
      </c>
      <c r="AK30352" t="s">
        <v>281</v>
      </c>
      <c r="AP30352" t="s">
        <v>78260</v>
      </c>
    </row>
    <row r="30353" spans="1:42" x14ac:dyDescent="0.25">
      <c r="A30353" t="s">
        <v>42</v>
      </c>
      <c r="B30353" t="s">
        <v>78359</v>
      </c>
      <c r="C30353">
        <v>1574728.51</v>
      </c>
      <c r="D30353">
        <v>24414.400000000001</v>
      </c>
      <c r="E30353">
        <v>64.5</v>
      </c>
      <c r="H30353" t="s">
        <v>78068</v>
      </c>
      <c r="I30353" t="s">
        <v>43</v>
      </c>
      <c r="J30353" t="s">
        <v>63</v>
      </c>
      <c r="L30353" t="s">
        <v>50</v>
      </c>
      <c r="N30353" t="s">
        <v>43</v>
      </c>
      <c r="S30353" t="s">
        <v>78360</v>
      </c>
      <c r="U30353" t="s">
        <v>44</v>
      </c>
      <c r="V30353" t="s">
        <v>1782</v>
      </c>
      <c r="W30353" t="s">
        <v>65116</v>
      </c>
      <c r="X30353" t="s">
        <v>45</v>
      </c>
      <c r="Y30353" t="s">
        <v>1784</v>
      </c>
      <c r="Z30353" t="s">
        <v>46</v>
      </c>
      <c r="AG30353" t="s">
        <v>1785</v>
      </c>
      <c r="AH30353" t="s">
        <v>1786</v>
      </c>
      <c r="AI30353" t="s">
        <v>65117</v>
      </c>
      <c r="AJ30353" t="s">
        <v>48</v>
      </c>
      <c r="AK30353" t="s">
        <v>360</v>
      </c>
      <c r="AP30353" t="s">
        <v>78361</v>
      </c>
    </row>
    <row r="30354" spans="1:42" x14ac:dyDescent="0.25">
      <c r="A30354" t="s">
        <v>42</v>
      </c>
      <c r="B30354" t="s">
        <v>78362</v>
      </c>
      <c r="C30354">
        <v>1330739.1599999999</v>
      </c>
      <c r="D30354">
        <v>15937</v>
      </c>
      <c r="E30354">
        <v>83.5</v>
      </c>
      <c r="H30354" t="s">
        <v>78363</v>
      </c>
      <c r="I30354" t="s">
        <v>43</v>
      </c>
      <c r="L30354" t="s">
        <v>50</v>
      </c>
      <c r="N30354" t="s">
        <v>43</v>
      </c>
      <c r="S30354" t="s">
        <v>78364</v>
      </c>
      <c r="U30354" t="s">
        <v>44</v>
      </c>
      <c r="V30354" t="s">
        <v>1782</v>
      </c>
      <c r="W30354" t="s">
        <v>78365</v>
      </c>
      <c r="X30354" t="s">
        <v>45</v>
      </c>
      <c r="Y30354" t="s">
        <v>1784</v>
      </c>
      <c r="Z30354" t="s">
        <v>46</v>
      </c>
      <c r="AG30354" t="s">
        <v>1785</v>
      </c>
      <c r="AH30354" t="s">
        <v>1786</v>
      </c>
      <c r="AI30354" t="s">
        <v>1402</v>
      </c>
      <c r="AJ30354" t="s">
        <v>82</v>
      </c>
      <c r="AK30354" t="s">
        <v>74</v>
      </c>
      <c r="AP30354" t="s">
        <v>78366</v>
      </c>
    </row>
    <row r="30355" spans="1:42" x14ac:dyDescent="0.25">
      <c r="A30355" t="s">
        <v>42</v>
      </c>
      <c r="B30355" t="s">
        <v>78367</v>
      </c>
      <c r="C30355">
        <v>1040863.28</v>
      </c>
      <c r="D30355">
        <v>14701.46</v>
      </c>
      <c r="E30355">
        <v>70.8</v>
      </c>
      <c r="H30355" t="s">
        <v>78363</v>
      </c>
      <c r="I30355" t="s">
        <v>78368</v>
      </c>
      <c r="N30355" t="s">
        <v>43</v>
      </c>
      <c r="U30355" t="s">
        <v>44</v>
      </c>
      <c r="V30355" t="s">
        <v>1782</v>
      </c>
      <c r="W30355" t="s">
        <v>29255</v>
      </c>
      <c r="X30355" t="s">
        <v>45</v>
      </c>
      <c r="Y30355" t="s">
        <v>1784</v>
      </c>
      <c r="Z30355" t="s">
        <v>46</v>
      </c>
      <c r="AG30355" t="s">
        <v>1785</v>
      </c>
      <c r="AH30355" t="s">
        <v>1786</v>
      </c>
      <c r="AI30355" t="s">
        <v>1400</v>
      </c>
      <c r="AJ30355" t="s">
        <v>48</v>
      </c>
      <c r="AK30355" t="s">
        <v>148</v>
      </c>
      <c r="AP30355" t="s">
        <v>78369</v>
      </c>
    </row>
    <row r="30356" spans="1:42" x14ac:dyDescent="0.25">
      <c r="A30356" t="s">
        <v>42</v>
      </c>
      <c r="B30356" t="s">
        <v>78370</v>
      </c>
      <c r="C30356">
        <v>682441.71</v>
      </c>
      <c r="D30356">
        <v>16171.6</v>
      </c>
      <c r="E30356">
        <v>42.2</v>
      </c>
      <c r="H30356" t="s">
        <v>78363</v>
      </c>
      <c r="I30356" t="s">
        <v>78371</v>
      </c>
      <c r="N30356" t="s">
        <v>43</v>
      </c>
      <c r="S30356" t="s">
        <v>78372</v>
      </c>
      <c r="U30356" t="s">
        <v>44</v>
      </c>
      <c r="V30356" t="s">
        <v>1782</v>
      </c>
      <c r="W30356" t="s">
        <v>29255</v>
      </c>
      <c r="X30356" t="s">
        <v>45</v>
      </c>
      <c r="Y30356" t="s">
        <v>1784</v>
      </c>
      <c r="Z30356" t="s">
        <v>46</v>
      </c>
      <c r="AG30356" t="s">
        <v>1785</v>
      </c>
      <c r="AH30356" t="s">
        <v>1786</v>
      </c>
      <c r="AI30356" t="s">
        <v>1400</v>
      </c>
      <c r="AJ30356" t="s">
        <v>48</v>
      </c>
      <c r="AK30356" t="s">
        <v>132</v>
      </c>
      <c r="AP30356" t="s">
        <v>78373</v>
      </c>
    </row>
    <row r="30357" spans="1:42" x14ac:dyDescent="0.25">
      <c r="A30357" t="s">
        <v>104</v>
      </c>
      <c r="B30357" t="s">
        <v>78374</v>
      </c>
      <c r="C30357">
        <v>522734.91</v>
      </c>
      <c r="D30357">
        <v>9012.67</v>
      </c>
      <c r="E30357">
        <v>58</v>
      </c>
      <c r="H30357" t="s">
        <v>78363</v>
      </c>
      <c r="S30357" t="s">
        <v>78375</v>
      </c>
      <c r="V30357" t="s">
        <v>1782</v>
      </c>
      <c r="W30357" t="s">
        <v>78365</v>
      </c>
      <c r="X30357" t="s">
        <v>45</v>
      </c>
      <c r="Y30357" t="s">
        <v>1784</v>
      </c>
      <c r="Z30357" t="s">
        <v>46</v>
      </c>
      <c r="AG30357" t="s">
        <v>1785</v>
      </c>
      <c r="AH30357" t="s">
        <v>1786</v>
      </c>
      <c r="AI30357" t="s">
        <v>1402</v>
      </c>
      <c r="AJ30357" t="s">
        <v>82</v>
      </c>
      <c r="AK30357" t="s">
        <v>227</v>
      </c>
      <c r="AP30357" t="s">
        <v>78376</v>
      </c>
    </row>
    <row r="30358" spans="1:42" x14ac:dyDescent="0.25">
      <c r="A30358" t="s">
        <v>104</v>
      </c>
      <c r="B30358" t="s">
        <v>78377</v>
      </c>
      <c r="C30358">
        <v>1099443.68</v>
      </c>
      <c r="D30358">
        <v>8102.02</v>
      </c>
      <c r="E30358">
        <v>135.69999999999999</v>
      </c>
      <c r="H30358" t="s">
        <v>78363</v>
      </c>
      <c r="S30358" t="s">
        <v>78378</v>
      </c>
      <c r="V30358" t="s">
        <v>1782</v>
      </c>
      <c r="W30358" t="s">
        <v>78379</v>
      </c>
      <c r="X30358" t="s">
        <v>45</v>
      </c>
      <c r="Y30358" t="s">
        <v>1784</v>
      </c>
      <c r="Z30358" t="s">
        <v>46</v>
      </c>
      <c r="AG30358" t="s">
        <v>1785</v>
      </c>
      <c r="AH30358" t="s">
        <v>1786</v>
      </c>
      <c r="AI30358" t="s">
        <v>1764</v>
      </c>
      <c r="AJ30358" t="s">
        <v>48</v>
      </c>
      <c r="AK30358" t="s">
        <v>203</v>
      </c>
      <c r="AP30358" t="s">
        <v>78380</v>
      </c>
    </row>
    <row r="30359" spans="1:42" x14ac:dyDescent="0.25">
      <c r="A30359" t="s">
        <v>104</v>
      </c>
      <c r="B30359" t="s">
        <v>78381</v>
      </c>
      <c r="C30359">
        <v>11668.9</v>
      </c>
      <c r="D30359">
        <v>11668.9</v>
      </c>
      <c r="F30359">
        <v>124</v>
      </c>
      <c r="H30359" t="s">
        <v>78363</v>
      </c>
      <c r="V30359" t="s">
        <v>1782</v>
      </c>
      <c r="W30359" t="s">
        <v>78365</v>
      </c>
      <c r="X30359" t="s">
        <v>45</v>
      </c>
      <c r="Y30359" t="s">
        <v>1784</v>
      </c>
      <c r="Z30359" t="s">
        <v>46</v>
      </c>
      <c r="AG30359" t="s">
        <v>1785</v>
      </c>
      <c r="AH30359" t="s">
        <v>1786</v>
      </c>
      <c r="AI30359" t="s">
        <v>1402</v>
      </c>
      <c r="AJ30359" t="s">
        <v>82</v>
      </c>
      <c r="AK30359" t="s">
        <v>229</v>
      </c>
      <c r="AP30359" t="s">
        <v>78382</v>
      </c>
    </row>
    <row r="30360" spans="1:42" x14ac:dyDescent="0.25">
      <c r="A30360" t="s">
        <v>42</v>
      </c>
      <c r="B30360" t="s">
        <v>78383</v>
      </c>
      <c r="C30360">
        <v>1064591.32</v>
      </c>
      <c r="D30360">
        <v>15937</v>
      </c>
      <c r="E30360">
        <v>66.8</v>
      </c>
      <c r="H30360" t="s">
        <v>78363</v>
      </c>
      <c r="I30360" t="s">
        <v>43</v>
      </c>
      <c r="L30360" t="s">
        <v>50</v>
      </c>
      <c r="N30360" t="s">
        <v>43</v>
      </c>
      <c r="S30360" t="s">
        <v>78384</v>
      </c>
      <c r="U30360" t="s">
        <v>44</v>
      </c>
      <c r="V30360" t="s">
        <v>1782</v>
      </c>
      <c r="W30360" t="s">
        <v>78379</v>
      </c>
      <c r="X30360" t="s">
        <v>45</v>
      </c>
      <c r="Y30360" t="s">
        <v>1784</v>
      </c>
      <c r="Z30360" t="s">
        <v>46</v>
      </c>
      <c r="AG30360" t="s">
        <v>1785</v>
      </c>
      <c r="AH30360" t="s">
        <v>1786</v>
      </c>
      <c r="AI30360" t="s">
        <v>1764</v>
      </c>
      <c r="AJ30360" t="s">
        <v>48</v>
      </c>
      <c r="AK30360" t="s">
        <v>346</v>
      </c>
      <c r="AP30360" t="s">
        <v>78385</v>
      </c>
    </row>
    <row r="30361" spans="1:42" x14ac:dyDescent="0.25">
      <c r="A30361" t="s">
        <v>42</v>
      </c>
      <c r="B30361" t="s">
        <v>78386</v>
      </c>
      <c r="C30361">
        <v>692144.68</v>
      </c>
      <c r="D30361">
        <v>16171.6</v>
      </c>
      <c r="E30361">
        <v>42.8</v>
      </c>
      <c r="H30361" t="s">
        <v>78363</v>
      </c>
      <c r="I30361" t="s">
        <v>78387</v>
      </c>
      <c r="N30361" t="s">
        <v>43</v>
      </c>
      <c r="S30361" t="s">
        <v>78388</v>
      </c>
      <c r="U30361" t="s">
        <v>44</v>
      </c>
      <c r="V30361" t="s">
        <v>1782</v>
      </c>
      <c r="W30361" t="s">
        <v>78379</v>
      </c>
      <c r="X30361" t="s">
        <v>45</v>
      </c>
      <c r="Y30361" t="s">
        <v>1784</v>
      </c>
      <c r="Z30361" t="s">
        <v>46</v>
      </c>
      <c r="AG30361" t="s">
        <v>1785</v>
      </c>
      <c r="AH30361" t="s">
        <v>1786</v>
      </c>
      <c r="AI30361" t="s">
        <v>1764</v>
      </c>
      <c r="AJ30361" t="s">
        <v>48</v>
      </c>
      <c r="AK30361" t="s">
        <v>62</v>
      </c>
      <c r="AP30361" t="s">
        <v>78389</v>
      </c>
    </row>
    <row r="30362" spans="1:42" x14ac:dyDescent="0.25">
      <c r="A30362" t="s">
        <v>42</v>
      </c>
      <c r="B30362" t="s">
        <v>78390</v>
      </c>
      <c r="C30362">
        <v>710080.46</v>
      </c>
      <c r="D30362">
        <v>14701.46</v>
      </c>
      <c r="E30362">
        <v>48.3</v>
      </c>
      <c r="H30362" t="s">
        <v>78363</v>
      </c>
      <c r="I30362" t="s">
        <v>78391</v>
      </c>
      <c r="N30362" t="s">
        <v>43</v>
      </c>
      <c r="S30362" t="s">
        <v>78392</v>
      </c>
      <c r="U30362" t="s">
        <v>44</v>
      </c>
      <c r="V30362" t="s">
        <v>1782</v>
      </c>
      <c r="W30362" t="s">
        <v>78379</v>
      </c>
      <c r="X30362" t="s">
        <v>45</v>
      </c>
      <c r="Y30362" t="s">
        <v>1784</v>
      </c>
      <c r="Z30362" t="s">
        <v>46</v>
      </c>
      <c r="AG30362" t="s">
        <v>1785</v>
      </c>
      <c r="AH30362" t="s">
        <v>1786</v>
      </c>
      <c r="AI30362" t="s">
        <v>1764</v>
      </c>
      <c r="AJ30362" t="s">
        <v>48</v>
      </c>
      <c r="AK30362" t="s">
        <v>168</v>
      </c>
      <c r="AP30362" t="s">
        <v>78393</v>
      </c>
    </row>
    <row r="30363" spans="1:42" x14ac:dyDescent="0.25">
      <c r="A30363" t="s">
        <v>42</v>
      </c>
      <c r="B30363" t="s">
        <v>78394</v>
      </c>
      <c r="C30363">
        <v>474285</v>
      </c>
      <c r="D30363">
        <v>19124.400000000001</v>
      </c>
      <c r="E30363">
        <v>24.8</v>
      </c>
      <c r="H30363" t="s">
        <v>78363</v>
      </c>
      <c r="I30363" t="s">
        <v>43</v>
      </c>
      <c r="L30363" t="s">
        <v>50</v>
      </c>
      <c r="N30363" t="s">
        <v>43</v>
      </c>
      <c r="S30363" t="s">
        <v>78395</v>
      </c>
      <c r="U30363" t="s">
        <v>44</v>
      </c>
      <c r="V30363" t="s">
        <v>1782</v>
      </c>
      <c r="W30363" t="s">
        <v>78379</v>
      </c>
      <c r="X30363" t="s">
        <v>45</v>
      </c>
      <c r="Y30363" t="s">
        <v>1784</v>
      </c>
      <c r="Z30363" t="s">
        <v>46</v>
      </c>
      <c r="AG30363" t="s">
        <v>1785</v>
      </c>
      <c r="AH30363" t="s">
        <v>1786</v>
      </c>
      <c r="AI30363" t="s">
        <v>1764</v>
      </c>
      <c r="AJ30363" t="s">
        <v>48</v>
      </c>
      <c r="AK30363" t="s">
        <v>262</v>
      </c>
      <c r="AP30363" t="s">
        <v>78396</v>
      </c>
    </row>
    <row r="30364" spans="1:42" x14ac:dyDescent="0.25">
      <c r="A30364" t="s">
        <v>42</v>
      </c>
      <c r="B30364" t="s">
        <v>78397</v>
      </c>
      <c r="C30364">
        <v>557476.11</v>
      </c>
      <c r="D30364">
        <v>17530.7</v>
      </c>
      <c r="E30364">
        <v>31.8</v>
      </c>
      <c r="H30364" t="s">
        <v>78363</v>
      </c>
      <c r="I30364" t="s">
        <v>207</v>
      </c>
      <c r="L30364" t="s">
        <v>50</v>
      </c>
      <c r="N30364" t="s">
        <v>43</v>
      </c>
      <c r="S30364" t="s">
        <v>78398</v>
      </c>
      <c r="U30364" t="s">
        <v>44</v>
      </c>
      <c r="V30364" t="s">
        <v>1782</v>
      </c>
      <c r="W30364" t="s">
        <v>78379</v>
      </c>
      <c r="X30364" t="s">
        <v>45</v>
      </c>
      <c r="Y30364" t="s">
        <v>1784</v>
      </c>
      <c r="Z30364" t="s">
        <v>46</v>
      </c>
      <c r="AG30364" t="s">
        <v>1785</v>
      </c>
      <c r="AH30364" t="s">
        <v>1786</v>
      </c>
      <c r="AI30364" t="s">
        <v>1764</v>
      </c>
      <c r="AJ30364" t="s">
        <v>48</v>
      </c>
      <c r="AK30364" t="s">
        <v>318</v>
      </c>
      <c r="AP30364" t="s">
        <v>78399</v>
      </c>
    </row>
    <row r="30365" spans="1:42" x14ac:dyDescent="0.25">
      <c r="A30365" t="s">
        <v>42</v>
      </c>
      <c r="B30365" t="s">
        <v>78400</v>
      </c>
      <c r="C30365">
        <v>906815.07</v>
      </c>
      <c r="D30365">
        <v>15937</v>
      </c>
      <c r="E30365">
        <v>56.9</v>
      </c>
      <c r="H30365" t="s">
        <v>78363</v>
      </c>
      <c r="I30365" t="s">
        <v>43</v>
      </c>
      <c r="L30365" t="s">
        <v>50</v>
      </c>
      <c r="N30365" t="s">
        <v>43</v>
      </c>
      <c r="S30365" t="s">
        <v>78401</v>
      </c>
      <c r="U30365" t="s">
        <v>44</v>
      </c>
      <c r="V30365" t="s">
        <v>1782</v>
      </c>
      <c r="W30365" t="s">
        <v>78365</v>
      </c>
      <c r="X30365" t="s">
        <v>45</v>
      </c>
      <c r="Y30365" t="s">
        <v>1784</v>
      </c>
      <c r="Z30365" t="s">
        <v>46</v>
      </c>
      <c r="AG30365" t="s">
        <v>1785</v>
      </c>
      <c r="AH30365" t="s">
        <v>1786</v>
      </c>
      <c r="AI30365" t="s">
        <v>1402</v>
      </c>
      <c r="AJ30365" t="s">
        <v>82</v>
      </c>
      <c r="AK30365" t="s">
        <v>62</v>
      </c>
      <c r="AP30365" t="s">
        <v>78402</v>
      </c>
    </row>
    <row r="30366" spans="1:42" x14ac:dyDescent="0.25">
      <c r="A30366" t="s">
        <v>42</v>
      </c>
      <c r="B30366" t="s">
        <v>78403</v>
      </c>
      <c r="C30366">
        <v>757125.13</v>
      </c>
      <c r="D30366">
        <v>14701.46</v>
      </c>
      <c r="E30366">
        <v>51.5</v>
      </c>
      <c r="H30366" t="s">
        <v>78363</v>
      </c>
      <c r="I30366" t="s">
        <v>78404</v>
      </c>
      <c r="N30366" t="s">
        <v>43</v>
      </c>
      <c r="S30366" t="s">
        <v>78405</v>
      </c>
      <c r="U30366" t="s">
        <v>44</v>
      </c>
      <c r="V30366" t="s">
        <v>1782</v>
      </c>
      <c r="W30366" t="s">
        <v>78379</v>
      </c>
      <c r="X30366" t="s">
        <v>45</v>
      </c>
      <c r="Y30366" t="s">
        <v>1784</v>
      </c>
      <c r="Z30366" t="s">
        <v>46</v>
      </c>
      <c r="AG30366" t="s">
        <v>1785</v>
      </c>
      <c r="AH30366" t="s">
        <v>1786</v>
      </c>
      <c r="AI30366" t="s">
        <v>1764</v>
      </c>
      <c r="AJ30366" t="s">
        <v>48</v>
      </c>
      <c r="AK30366" t="s">
        <v>205</v>
      </c>
      <c r="AP30366" t="s">
        <v>78406</v>
      </c>
    </row>
    <row r="30367" spans="1:42" x14ac:dyDescent="0.25">
      <c r="A30367" t="s">
        <v>42</v>
      </c>
      <c r="B30367" t="s">
        <v>78407</v>
      </c>
      <c r="C30367">
        <v>706699.12</v>
      </c>
      <c r="D30367">
        <v>16171.6</v>
      </c>
      <c r="E30367">
        <v>43.7</v>
      </c>
      <c r="H30367" t="s">
        <v>78363</v>
      </c>
      <c r="I30367" t="s">
        <v>78408</v>
      </c>
      <c r="N30367" t="s">
        <v>43</v>
      </c>
      <c r="S30367" t="s">
        <v>78409</v>
      </c>
      <c r="U30367" t="s">
        <v>44</v>
      </c>
      <c r="V30367" t="s">
        <v>1782</v>
      </c>
      <c r="W30367" t="s">
        <v>78379</v>
      </c>
      <c r="X30367" t="s">
        <v>45</v>
      </c>
      <c r="Y30367" t="s">
        <v>1784</v>
      </c>
      <c r="Z30367" t="s">
        <v>46</v>
      </c>
      <c r="AG30367" t="s">
        <v>1785</v>
      </c>
      <c r="AH30367" t="s">
        <v>1786</v>
      </c>
      <c r="AI30367" t="s">
        <v>1764</v>
      </c>
      <c r="AJ30367" t="s">
        <v>48</v>
      </c>
      <c r="AK30367" t="s">
        <v>229</v>
      </c>
      <c r="AP30367" t="s">
        <v>78410</v>
      </c>
    </row>
    <row r="30368" spans="1:42" x14ac:dyDescent="0.25">
      <c r="A30368" t="s">
        <v>42</v>
      </c>
      <c r="B30368" t="s">
        <v>78411</v>
      </c>
      <c r="C30368">
        <v>846804.03</v>
      </c>
      <c r="D30368">
        <v>14701.46</v>
      </c>
      <c r="E30368">
        <v>57.6</v>
      </c>
      <c r="H30368" t="s">
        <v>78363</v>
      </c>
      <c r="I30368" t="s">
        <v>78412</v>
      </c>
      <c r="N30368" t="s">
        <v>43</v>
      </c>
      <c r="S30368" t="s">
        <v>78413</v>
      </c>
      <c r="U30368" t="s">
        <v>44</v>
      </c>
      <c r="V30368" t="s">
        <v>1782</v>
      </c>
      <c r="W30368" t="s">
        <v>78379</v>
      </c>
      <c r="X30368" t="s">
        <v>45</v>
      </c>
      <c r="Y30368" t="s">
        <v>1784</v>
      </c>
      <c r="Z30368" t="s">
        <v>46</v>
      </c>
      <c r="AG30368" t="s">
        <v>1785</v>
      </c>
      <c r="AH30368" t="s">
        <v>1786</v>
      </c>
      <c r="AI30368" t="s">
        <v>1764</v>
      </c>
      <c r="AJ30368" t="s">
        <v>48</v>
      </c>
      <c r="AK30368" t="s">
        <v>135</v>
      </c>
      <c r="AP30368" t="s">
        <v>78414</v>
      </c>
    </row>
    <row r="30369" spans="1:42" x14ac:dyDescent="0.25">
      <c r="A30369" t="s">
        <v>42</v>
      </c>
      <c r="B30369" t="s">
        <v>78415</v>
      </c>
      <c r="C30369">
        <v>1897329.37</v>
      </c>
      <c r="D30369">
        <v>27820.080000000002</v>
      </c>
      <c r="E30369">
        <v>68.2</v>
      </c>
      <c r="H30369" t="s">
        <v>78363</v>
      </c>
      <c r="J30369" t="s">
        <v>410</v>
      </c>
      <c r="L30369" t="s">
        <v>64</v>
      </c>
      <c r="M30369" t="s">
        <v>67</v>
      </c>
      <c r="N30369" t="s">
        <v>43</v>
      </c>
      <c r="S30369" t="s">
        <v>78416</v>
      </c>
      <c r="U30369" t="s">
        <v>44</v>
      </c>
      <c r="V30369" t="s">
        <v>1782</v>
      </c>
      <c r="W30369" t="s">
        <v>29255</v>
      </c>
      <c r="X30369" t="s">
        <v>45</v>
      </c>
      <c r="Y30369" t="s">
        <v>1784</v>
      </c>
      <c r="Z30369" t="s">
        <v>46</v>
      </c>
      <c r="AG30369" t="s">
        <v>1785</v>
      </c>
      <c r="AH30369" t="s">
        <v>1786</v>
      </c>
      <c r="AI30369" t="s">
        <v>1400</v>
      </c>
      <c r="AJ30369" t="s">
        <v>48</v>
      </c>
      <c r="AK30369" t="s">
        <v>150</v>
      </c>
      <c r="AP30369" t="s">
        <v>78417</v>
      </c>
    </row>
    <row r="30370" spans="1:42" x14ac:dyDescent="0.25">
      <c r="A30370" t="s">
        <v>42</v>
      </c>
      <c r="B30370" t="s">
        <v>78418</v>
      </c>
      <c r="C30370">
        <v>2367488.7000000002</v>
      </c>
      <c r="D30370">
        <v>27820.080000000002</v>
      </c>
      <c r="E30370">
        <v>85.1</v>
      </c>
      <c r="H30370" t="s">
        <v>78363</v>
      </c>
      <c r="J30370" t="s">
        <v>410</v>
      </c>
      <c r="L30370" t="s">
        <v>64</v>
      </c>
      <c r="N30370" t="s">
        <v>43</v>
      </c>
      <c r="S30370" t="s">
        <v>78419</v>
      </c>
      <c r="U30370" t="s">
        <v>188</v>
      </c>
      <c r="V30370" t="s">
        <v>1782</v>
      </c>
      <c r="W30370" t="s">
        <v>78379</v>
      </c>
      <c r="X30370" t="s">
        <v>45</v>
      </c>
      <c r="Y30370" t="s">
        <v>1784</v>
      </c>
      <c r="Z30370" t="s">
        <v>46</v>
      </c>
      <c r="AG30370" t="s">
        <v>1785</v>
      </c>
      <c r="AH30370" t="s">
        <v>1786</v>
      </c>
      <c r="AI30370" t="s">
        <v>1764</v>
      </c>
      <c r="AJ30370" t="s">
        <v>48</v>
      </c>
      <c r="AK30370" t="s">
        <v>86</v>
      </c>
      <c r="AP30370" t="s">
        <v>78420</v>
      </c>
    </row>
    <row r="30371" spans="1:42" x14ac:dyDescent="0.25">
      <c r="A30371" t="s">
        <v>42</v>
      </c>
      <c r="B30371" t="s">
        <v>78421</v>
      </c>
      <c r="C30371">
        <v>826847.94</v>
      </c>
      <c r="D30371">
        <v>26501.54</v>
      </c>
      <c r="E30371">
        <v>31.2</v>
      </c>
      <c r="H30371" t="s">
        <v>78363</v>
      </c>
      <c r="J30371" t="s">
        <v>362</v>
      </c>
      <c r="L30371" t="s">
        <v>50</v>
      </c>
      <c r="N30371" t="s">
        <v>43</v>
      </c>
      <c r="S30371" t="s">
        <v>78422</v>
      </c>
      <c r="U30371" t="s">
        <v>188</v>
      </c>
      <c r="V30371" t="s">
        <v>1782</v>
      </c>
      <c r="W30371" t="s">
        <v>78379</v>
      </c>
      <c r="X30371" t="s">
        <v>45</v>
      </c>
      <c r="Y30371" t="s">
        <v>1784</v>
      </c>
      <c r="Z30371" t="s">
        <v>46</v>
      </c>
      <c r="AG30371" t="s">
        <v>1785</v>
      </c>
      <c r="AH30371" t="s">
        <v>1786</v>
      </c>
      <c r="AI30371" t="s">
        <v>1764</v>
      </c>
      <c r="AJ30371" t="s">
        <v>48</v>
      </c>
      <c r="AK30371" t="s">
        <v>211</v>
      </c>
      <c r="AP30371" t="s">
        <v>78423</v>
      </c>
    </row>
    <row r="30372" spans="1:42" x14ac:dyDescent="0.25">
      <c r="A30372" t="s">
        <v>42</v>
      </c>
      <c r="B30372" t="s">
        <v>78424</v>
      </c>
      <c r="C30372">
        <v>7116819.7400000002</v>
      </c>
      <c r="D30372">
        <v>28930.16</v>
      </c>
      <c r="E30372">
        <v>246</v>
      </c>
      <c r="H30372" t="s">
        <v>78363</v>
      </c>
      <c r="I30372" t="s">
        <v>43</v>
      </c>
      <c r="J30372" t="s">
        <v>364</v>
      </c>
      <c r="L30372" t="s">
        <v>64</v>
      </c>
      <c r="N30372" t="s">
        <v>43</v>
      </c>
      <c r="S30372" t="s">
        <v>78425</v>
      </c>
      <c r="U30372" t="s">
        <v>53</v>
      </c>
      <c r="V30372" t="s">
        <v>1782</v>
      </c>
      <c r="W30372" t="s">
        <v>29255</v>
      </c>
      <c r="X30372" t="s">
        <v>45</v>
      </c>
      <c r="Y30372" t="s">
        <v>1784</v>
      </c>
      <c r="Z30372" t="s">
        <v>46</v>
      </c>
      <c r="AG30372" t="s">
        <v>1785</v>
      </c>
      <c r="AH30372" t="s">
        <v>1786</v>
      </c>
      <c r="AI30372" t="s">
        <v>1400</v>
      </c>
      <c r="AJ30372" t="s">
        <v>48</v>
      </c>
      <c r="AK30372" t="s">
        <v>1674</v>
      </c>
      <c r="AP30372" t="s">
        <v>78426</v>
      </c>
    </row>
    <row r="30373" spans="1:42" x14ac:dyDescent="0.25">
      <c r="A30373" t="s">
        <v>42</v>
      </c>
      <c r="B30373" t="s">
        <v>78427</v>
      </c>
      <c r="C30373">
        <v>1190157.3700000001</v>
      </c>
      <c r="D30373">
        <v>16484.169999999998</v>
      </c>
      <c r="E30373">
        <v>72.2</v>
      </c>
      <c r="H30373" t="s">
        <v>78363</v>
      </c>
      <c r="K30373" t="s">
        <v>217</v>
      </c>
      <c r="N30373" t="s">
        <v>43</v>
      </c>
      <c r="S30373" t="s">
        <v>78428</v>
      </c>
      <c r="U30373" t="s">
        <v>44</v>
      </c>
      <c r="V30373" t="s">
        <v>1782</v>
      </c>
      <c r="W30373" t="s">
        <v>78379</v>
      </c>
      <c r="X30373" t="s">
        <v>45</v>
      </c>
      <c r="Y30373" t="s">
        <v>1784</v>
      </c>
      <c r="Z30373" t="s">
        <v>46</v>
      </c>
      <c r="AG30373" t="s">
        <v>1785</v>
      </c>
      <c r="AH30373" t="s">
        <v>1786</v>
      </c>
      <c r="AI30373" t="s">
        <v>1764</v>
      </c>
      <c r="AJ30373" t="s">
        <v>48</v>
      </c>
      <c r="AK30373" t="s">
        <v>227</v>
      </c>
      <c r="AP30373" t="s">
        <v>78429</v>
      </c>
    </row>
    <row r="30374" spans="1:42" x14ac:dyDescent="0.25">
      <c r="A30374" t="s">
        <v>42</v>
      </c>
      <c r="B30374" t="s">
        <v>78430</v>
      </c>
      <c r="C30374">
        <v>1941960.32</v>
      </c>
      <c r="D30374">
        <v>24304.89</v>
      </c>
      <c r="E30374">
        <v>79.900000000000006</v>
      </c>
      <c r="H30374" t="s">
        <v>78363</v>
      </c>
      <c r="I30374" t="s">
        <v>43</v>
      </c>
      <c r="J30374" t="s">
        <v>364</v>
      </c>
      <c r="L30374" t="s">
        <v>50</v>
      </c>
      <c r="N30374" t="s">
        <v>43</v>
      </c>
      <c r="S30374" t="s">
        <v>78431</v>
      </c>
      <c r="U30374" t="s">
        <v>44</v>
      </c>
      <c r="V30374" t="s">
        <v>1782</v>
      </c>
      <c r="W30374" t="s">
        <v>78365</v>
      </c>
      <c r="X30374" t="s">
        <v>45</v>
      </c>
      <c r="Y30374" t="s">
        <v>1784</v>
      </c>
      <c r="Z30374" t="s">
        <v>46</v>
      </c>
      <c r="AG30374" t="s">
        <v>1785</v>
      </c>
      <c r="AH30374" t="s">
        <v>1786</v>
      </c>
      <c r="AI30374" t="s">
        <v>1402</v>
      </c>
      <c r="AJ30374" t="s">
        <v>82</v>
      </c>
      <c r="AK30374" t="s">
        <v>93</v>
      </c>
      <c r="AP30374" t="s">
        <v>78432</v>
      </c>
    </row>
    <row r="30375" spans="1:42" x14ac:dyDescent="0.25">
      <c r="A30375" t="s">
        <v>42</v>
      </c>
      <c r="B30375" t="s">
        <v>78433</v>
      </c>
      <c r="C30375">
        <v>3597486.96</v>
      </c>
      <c r="D30375">
        <v>36046.959999999999</v>
      </c>
      <c r="E30375">
        <v>99.8</v>
      </c>
      <c r="H30375" t="s">
        <v>78363</v>
      </c>
      <c r="I30375" t="s">
        <v>43</v>
      </c>
      <c r="J30375" t="s">
        <v>63</v>
      </c>
      <c r="L30375" t="s">
        <v>50</v>
      </c>
      <c r="N30375" t="s">
        <v>43</v>
      </c>
      <c r="S30375" t="s">
        <v>78434</v>
      </c>
      <c r="U30375" t="s">
        <v>53</v>
      </c>
      <c r="V30375" t="s">
        <v>1782</v>
      </c>
      <c r="W30375" t="s">
        <v>78435</v>
      </c>
      <c r="X30375" t="s">
        <v>45</v>
      </c>
      <c r="Y30375" t="s">
        <v>1784</v>
      </c>
      <c r="Z30375" t="s">
        <v>46</v>
      </c>
      <c r="AG30375" t="s">
        <v>1785</v>
      </c>
      <c r="AH30375" t="s">
        <v>1786</v>
      </c>
      <c r="AI30375" t="s">
        <v>78436</v>
      </c>
      <c r="AJ30375" t="s">
        <v>82</v>
      </c>
      <c r="AK30375" t="s">
        <v>97</v>
      </c>
      <c r="AP30375" t="s">
        <v>78437</v>
      </c>
    </row>
    <row r="30376" spans="1:42" x14ac:dyDescent="0.25">
      <c r="A30376" t="s">
        <v>42</v>
      </c>
      <c r="B30376" t="s">
        <v>78438</v>
      </c>
      <c r="C30376">
        <v>1793435.12</v>
      </c>
      <c r="D30376">
        <v>24433.72</v>
      </c>
      <c r="E30376">
        <v>73.400000000000006</v>
      </c>
      <c r="H30376" t="s">
        <v>78363</v>
      </c>
      <c r="I30376" t="s">
        <v>207</v>
      </c>
      <c r="J30376" t="s">
        <v>63</v>
      </c>
      <c r="L30376" t="s">
        <v>50</v>
      </c>
      <c r="N30376" t="s">
        <v>43</v>
      </c>
      <c r="S30376" t="s">
        <v>78439</v>
      </c>
      <c r="U30376" t="s">
        <v>212</v>
      </c>
      <c r="V30376" t="s">
        <v>1782</v>
      </c>
      <c r="W30376" t="s">
        <v>78379</v>
      </c>
      <c r="X30376" t="s">
        <v>45</v>
      </c>
      <c r="Y30376" t="s">
        <v>1784</v>
      </c>
      <c r="Z30376" t="s">
        <v>46</v>
      </c>
      <c r="AG30376" t="s">
        <v>1785</v>
      </c>
      <c r="AH30376" t="s">
        <v>1786</v>
      </c>
      <c r="AI30376" t="s">
        <v>1764</v>
      </c>
      <c r="AJ30376" t="s">
        <v>48</v>
      </c>
      <c r="AK30376" t="s">
        <v>99</v>
      </c>
      <c r="AP30376" t="s">
        <v>78440</v>
      </c>
    </row>
    <row r="30377" spans="1:42" x14ac:dyDescent="0.25">
      <c r="A30377" t="s">
        <v>42</v>
      </c>
      <c r="B30377" t="s">
        <v>78441</v>
      </c>
      <c r="C30377">
        <v>2941118.67</v>
      </c>
      <c r="D30377">
        <v>16796.79</v>
      </c>
      <c r="E30377">
        <v>175.1</v>
      </c>
      <c r="H30377" t="s">
        <v>78363</v>
      </c>
      <c r="I30377" t="s">
        <v>43</v>
      </c>
      <c r="J30377" t="s">
        <v>210</v>
      </c>
      <c r="L30377" t="s">
        <v>64</v>
      </c>
      <c r="N30377" t="s">
        <v>43</v>
      </c>
      <c r="S30377" t="s">
        <v>78442</v>
      </c>
      <c r="U30377" t="s">
        <v>44</v>
      </c>
      <c r="V30377" t="s">
        <v>1782</v>
      </c>
      <c r="W30377" t="s">
        <v>78435</v>
      </c>
      <c r="X30377" t="s">
        <v>45</v>
      </c>
      <c r="Y30377" t="s">
        <v>1784</v>
      </c>
      <c r="Z30377" t="s">
        <v>46</v>
      </c>
      <c r="AG30377" t="s">
        <v>1785</v>
      </c>
      <c r="AH30377" t="s">
        <v>1786</v>
      </c>
      <c r="AI30377" t="s">
        <v>78436</v>
      </c>
      <c r="AJ30377" t="s">
        <v>82</v>
      </c>
      <c r="AK30377" t="s">
        <v>64</v>
      </c>
      <c r="AP30377" t="s">
        <v>78443</v>
      </c>
    </row>
    <row r="30378" spans="1:42" x14ac:dyDescent="0.25">
      <c r="A30378" t="s">
        <v>42</v>
      </c>
      <c r="B30378" t="s">
        <v>78444</v>
      </c>
      <c r="C30378">
        <v>181711.86</v>
      </c>
      <c r="D30378">
        <v>5440.47</v>
      </c>
      <c r="E30378">
        <v>33.4</v>
      </c>
      <c r="H30378" t="s">
        <v>78363</v>
      </c>
      <c r="I30378" t="s">
        <v>43</v>
      </c>
      <c r="J30378" t="s">
        <v>204</v>
      </c>
      <c r="K30378" t="s">
        <v>204</v>
      </c>
      <c r="L30378" t="s">
        <v>50</v>
      </c>
      <c r="M30378" t="s">
        <v>67</v>
      </c>
      <c r="N30378" t="s">
        <v>43</v>
      </c>
      <c r="S30378" t="s">
        <v>78445</v>
      </c>
      <c r="U30378" t="s">
        <v>147</v>
      </c>
      <c r="V30378" t="s">
        <v>1782</v>
      </c>
      <c r="W30378" t="s">
        <v>78379</v>
      </c>
      <c r="X30378" t="s">
        <v>45</v>
      </c>
      <c r="Y30378" t="s">
        <v>1784</v>
      </c>
      <c r="Z30378" t="s">
        <v>46</v>
      </c>
      <c r="AG30378" t="s">
        <v>1785</v>
      </c>
      <c r="AH30378" t="s">
        <v>1786</v>
      </c>
      <c r="AI30378" t="s">
        <v>1764</v>
      </c>
      <c r="AJ30378" t="s">
        <v>48</v>
      </c>
      <c r="AK30378" t="s">
        <v>312</v>
      </c>
    </row>
    <row r="30379" spans="1:42" x14ac:dyDescent="0.25">
      <c r="A30379" t="s">
        <v>42</v>
      </c>
      <c r="B30379" t="s">
        <v>78446</v>
      </c>
      <c r="C30379">
        <v>4282888.8</v>
      </c>
      <c r="D30379">
        <v>23113.27</v>
      </c>
      <c r="E30379">
        <v>185.3</v>
      </c>
      <c r="H30379" t="s">
        <v>78363</v>
      </c>
      <c r="I30379" t="s">
        <v>43</v>
      </c>
      <c r="J30379" t="s">
        <v>87</v>
      </c>
      <c r="K30379" t="s">
        <v>87</v>
      </c>
      <c r="L30379" t="s">
        <v>64</v>
      </c>
      <c r="M30379" t="s">
        <v>67</v>
      </c>
      <c r="N30379" t="s">
        <v>43</v>
      </c>
      <c r="S30379" t="s">
        <v>78447</v>
      </c>
      <c r="U30379" t="s">
        <v>53</v>
      </c>
      <c r="V30379" t="s">
        <v>1782</v>
      </c>
      <c r="W30379" t="s">
        <v>29255</v>
      </c>
      <c r="X30379" t="s">
        <v>45</v>
      </c>
      <c r="Y30379" t="s">
        <v>1784</v>
      </c>
      <c r="Z30379" t="s">
        <v>46</v>
      </c>
      <c r="AG30379" t="s">
        <v>1785</v>
      </c>
      <c r="AH30379" t="s">
        <v>1786</v>
      </c>
      <c r="AI30379" t="s">
        <v>1400</v>
      </c>
      <c r="AJ30379" t="s">
        <v>48</v>
      </c>
      <c r="AK30379" t="s">
        <v>478</v>
      </c>
    </row>
    <row r="30380" spans="1:42" x14ac:dyDescent="0.25">
      <c r="A30380" t="s">
        <v>42</v>
      </c>
      <c r="B30380" t="s">
        <v>78448</v>
      </c>
      <c r="C30380">
        <v>5407243.6299999999</v>
      </c>
      <c r="D30380">
        <v>28519.22</v>
      </c>
      <c r="E30380">
        <v>189.6</v>
      </c>
      <c r="H30380" t="s">
        <v>78363</v>
      </c>
      <c r="I30380" t="s">
        <v>43</v>
      </c>
      <c r="J30380" t="s">
        <v>279</v>
      </c>
      <c r="K30380" t="s">
        <v>279</v>
      </c>
      <c r="L30380" t="s">
        <v>64</v>
      </c>
      <c r="M30380" t="s">
        <v>67</v>
      </c>
      <c r="N30380" t="s">
        <v>43</v>
      </c>
      <c r="S30380" t="s">
        <v>78449</v>
      </c>
      <c r="U30380" t="s">
        <v>165</v>
      </c>
      <c r="V30380" t="s">
        <v>1782</v>
      </c>
      <c r="W30380" t="s">
        <v>78365</v>
      </c>
      <c r="X30380" t="s">
        <v>45</v>
      </c>
      <c r="Y30380" t="s">
        <v>1784</v>
      </c>
      <c r="Z30380" t="s">
        <v>46</v>
      </c>
      <c r="AG30380" t="s">
        <v>1785</v>
      </c>
      <c r="AH30380" t="s">
        <v>1786</v>
      </c>
      <c r="AI30380" t="s">
        <v>1402</v>
      </c>
      <c r="AJ30380" t="s">
        <v>82</v>
      </c>
      <c r="AK30380" t="s">
        <v>99</v>
      </c>
    </row>
    <row r="30381" spans="1:42" x14ac:dyDescent="0.25">
      <c r="A30381" t="s">
        <v>42</v>
      </c>
      <c r="B30381" t="s">
        <v>78450</v>
      </c>
      <c r="C30381">
        <v>452033.66</v>
      </c>
      <c r="D30381">
        <v>10788.39</v>
      </c>
      <c r="E30381">
        <v>41.9</v>
      </c>
      <c r="H30381" t="s">
        <v>78363</v>
      </c>
      <c r="I30381" t="s">
        <v>43</v>
      </c>
      <c r="J30381" t="s">
        <v>233</v>
      </c>
      <c r="K30381" t="s">
        <v>233</v>
      </c>
      <c r="L30381" t="s">
        <v>50</v>
      </c>
      <c r="M30381" t="s">
        <v>67</v>
      </c>
      <c r="N30381" t="s">
        <v>43</v>
      </c>
      <c r="S30381" t="s">
        <v>78451</v>
      </c>
      <c r="U30381" t="s">
        <v>44</v>
      </c>
      <c r="V30381" t="s">
        <v>1782</v>
      </c>
      <c r="W30381" t="s">
        <v>78379</v>
      </c>
      <c r="X30381" t="s">
        <v>45</v>
      </c>
      <c r="Y30381" t="s">
        <v>1784</v>
      </c>
      <c r="Z30381" t="s">
        <v>46</v>
      </c>
      <c r="AG30381" t="s">
        <v>1785</v>
      </c>
      <c r="AH30381" t="s">
        <v>1786</v>
      </c>
      <c r="AI30381" t="s">
        <v>1764</v>
      </c>
      <c r="AJ30381" t="s">
        <v>48</v>
      </c>
      <c r="AK30381" t="s">
        <v>109</v>
      </c>
    </row>
    <row r="30382" spans="1:42" x14ac:dyDescent="0.25">
      <c r="A30382" t="s">
        <v>42</v>
      </c>
      <c r="B30382" t="s">
        <v>78452</v>
      </c>
      <c r="C30382">
        <v>2794056.35</v>
      </c>
      <c r="D30382">
        <v>35057.17</v>
      </c>
      <c r="E30382">
        <v>79.7</v>
      </c>
      <c r="H30382" t="s">
        <v>78363</v>
      </c>
      <c r="I30382" t="s">
        <v>43</v>
      </c>
      <c r="J30382" t="s">
        <v>352</v>
      </c>
      <c r="K30382" t="s">
        <v>352</v>
      </c>
      <c r="L30382" t="s">
        <v>50</v>
      </c>
      <c r="M30382" t="s">
        <v>67</v>
      </c>
      <c r="N30382" t="s">
        <v>43</v>
      </c>
      <c r="S30382" t="s">
        <v>78453</v>
      </c>
      <c r="U30382" t="s">
        <v>53</v>
      </c>
      <c r="V30382" t="s">
        <v>1782</v>
      </c>
      <c r="W30382" t="s">
        <v>29255</v>
      </c>
      <c r="X30382" t="s">
        <v>45</v>
      </c>
      <c r="Y30382" t="s">
        <v>1784</v>
      </c>
      <c r="Z30382" t="s">
        <v>46</v>
      </c>
      <c r="AG30382" t="s">
        <v>1785</v>
      </c>
      <c r="AH30382" t="s">
        <v>1786</v>
      </c>
      <c r="AI30382" t="s">
        <v>1400</v>
      </c>
      <c r="AJ30382" t="s">
        <v>48</v>
      </c>
      <c r="AK30382" t="s">
        <v>191</v>
      </c>
    </row>
    <row r="30383" spans="1:42" x14ac:dyDescent="0.25">
      <c r="A30383" t="s">
        <v>42</v>
      </c>
      <c r="B30383" t="s">
        <v>78454</v>
      </c>
      <c r="C30383">
        <v>386673.01</v>
      </c>
      <c r="D30383">
        <v>13520.04</v>
      </c>
      <c r="E30383">
        <v>28.6</v>
      </c>
      <c r="H30383" t="s">
        <v>78363</v>
      </c>
      <c r="J30383" t="s">
        <v>61</v>
      </c>
      <c r="L30383" t="s">
        <v>50</v>
      </c>
      <c r="M30383" t="s">
        <v>67</v>
      </c>
      <c r="N30383" t="s">
        <v>43</v>
      </c>
      <c r="S30383" t="s">
        <v>78455</v>
      </c>
      <c r="U30383" t="s">
        <v>44</v>
      </c>
      <c r="V30383" t="s">
        <v>1782</v>
      </c>
      <c r="W30383" t="s">
        <v>78379</v>
      </c>
      <c r="X30383" t="s">
        <v>45</v>
      </c>
      <c r="Y30383" t="s">
        <v>1784</v>
      </c>
      <c r="Z30383" t="s">
        <v>46</v>
      </c>
      <c r="AG30383" t="s">
        <v>1785</v>
      </c>
      <c r="AH30383" t="s">
        <v>1786</v>
      </c>
      <c r="AI30383" t="s">
        <v>1764</v>
      </c>
      <c r="AJ30383" t="s">
        <v>48</v>
      </c>
      <c r="AK30383" t="s">
        <v>120</v>
      </c>
      <c r="AP30383" t="s">
        <v>78456</v>
      </c>
    </row>
    <row r="30384" spans="1:42" x14ac:dyDescent="0.25">
      <c r="A30384" t="s">
        <v>42</v>
      </c>
      <c r="B30384" t="s">
        <v>78457</v>
      </c>
      <c r="C30384">
        <v>2109388.86</v>
      </c>
      <c r="D30384">
        <v>37006.82</v>
      </c>
      <c r="E30384">
        <v>57</v>
      </c>
      <c r="H30384" t="s">
        <v>78363</v>
      </c>
      <c r="J30384" t="s">
        <v>55</v>
      </c>
      <c r="L30384" t="s">
        <v>50</v>
      </c>
      <c r="N30384" t="s">
        <v>43</v>
      </c>
      <c r="S30384" t="s">
        <v>78458</v>
      </c>
      <c r="U30384" t="s">
        <v>53</v>
      </c>
      <c r="V30384" t="s">
        <v>1782</v>
      </c>
      <c r="W30384" t="s">
        <v>78379</v>
      </c>
      <c r="X30384" t="s">
        <v>45</v>
      </c>
      <c r="Y30384" t="s">
        <v>1784</v>
      </c>
      <c r="Z30384" t="s">
        <v>46</v>
      </c>
      <c r="AG30384" t="s">
        <v>1785</v>
      </c>
      <c r="AH30384" t="s">
        <v>1786</v>
      </c>
      <c r="AI30384" t="s">
        <v>1764</v>
      </c>
      <c r="AJ30384" t="s">
        <v>48</v>
      </c>
      <c r="AK30384" t="s">
        <v>206</v>
      </c>
      <c r="AP30384" t="s">
        <v>78459</v>
      </c>
    </row>
    <row r="30385" spans="1:42" x14ac:dyDescent="0.25">
      <c r="A30385" t="s">
        <v>42</v>
      </c>
      <c r="B30385" t="s">
        <v>78460</v>
      </c>
      <c r="C30385">
        <v>334371.25</v>
      </c>
      <c r="D30385">
        <v>7253.17</v>
      </c>
      <c r="E30385">
        <v>46.1</v>
      </c>
      <c r="H30385" t="s">
        <v>78363</v>
      </c>
      <c r="I30385" t="s">
        <v>43</v>
      </c>
      <c r="L30385" t="s">
        <v>50</v>
      </c>
      <c r="N30385" t="s">
        <v>43</v>
      </c>
      <c r="S30385" t="s">
        <v>78461</v>
      </c>
      <c r="U30385" t="s">
        <v>147</v>
      </c>
      <c r="V30385" t="s">
        <v>1782</v>
      </c>
      <c r="W30385" t="s">
        <v>78379</v>
      </c>
      <c r="X30385" t="s">
        <v>45</v>
      </c>
      <c r="Y30385" t="s">
        <v>1784</v>
      </c>
      <c r="Z30385" t="s">
        <v>46</v>
      </c>
      <c r="AG30385" t="s">
        <v>1785</v>
      </c>
      <c r="AH30385" t="s">
        <v>1786</v>
      </c>
      <c r="AI30385" t="s">
        <v>1764</v>
      </c>
      <c r="AJ30385" t="s">
        <v>48</v>
      </c>
      <c r="AK30385" t="s">
        <v>821</v>
      </c>
      <c r="AP30385" t="s">
        <v>78462</v>
      </c>
    </row>
    <row r="30386" spans="1:42" x14ac:dyDescent="0.25">
      <c r="A30386" t="s">
        <v>42</v>
      </c>
      <c r="B30386" t="s">
        <v>78463</v>
      </c>
      <c r="C30386">
        <v>684123.92</v>
      </c>
      <c r="D30386">
        <v>5124.5200000000004</v>
      </c>
      <c r="E30386">
        <v>133.5</v>
      </c>
      <c r="H30386" t="s">
        <v>78363</v>
      </c>
      <c r="I30386" t="s">
        <v>60239</v>
      </c>
      <c r="L30386" t="s">
        <v>50</v>
      </c>
      <c r="N30386" t="s">
        <v>43</v>
      </c>
      <c r="S30386" t="s">
        <v>78464</v>
      </c>
      <c r="U30386" t="s">
        <v>147</v>
      </c>
      <c r="V30386" t="s">
        <v>1782</v>
      </c>
      <c r="W30386" t="s">
        <v>78365</v>
      </c>
      <c r="X30386" t="s">
        <v>45</v>
      </c>
      <c r="Y30386" t="s">
        <v>1784</v>
      </c>
      <c r="Z30386" t="s">
        <v>46</v>
      </c>
      <c r="AG30386" t="s">
        <v>1785</v>
      </c>
      <c r="AH30386" t="s">
        <v>1786</v>
      </c>
      <c r="AI30386" t="s">
        <v>1402</v>
      </c>
      <c r="AJ30386" t="s">
        <v>82</v>
      </c>
      <c r="AK30386" t="s">
        <v>85</v>
      </c>
      <c r="AP30386" t="s">
        <v>78465</v>
      </c>
    </row>
    <row r="30387" spans="1:42" x14ac:dyDescent="0.25">
      <c r="A30387" t="s">
        <v>42</v>
      </c>
      <c r="B30387" t="s">
        <v>78466</v>
      </c>
      <c r="C30387">
        <v>358306.72</v>
      </c>
      <c r="D30387">
        <v>7253.17</v>
      </c>
      <c r="E30387">
        <v>49.4</v>
      </c>
      <c r="H30387" t="s">
        <v>78363</v>
      </c>
      <c r="I30387" t="s">
        <v>43</v>
      </c>
      <c r="L30387" t="s">
        <v>50</v>
      </c>
      <c r="N30387" t="s">
        <v>43</v>
      </c>
      <c r="S30387" t="s">
        <v>78464</v>
      </c>
      <c r="U30387" t="s">
        <v>147</v>
      </c>
      <c r="V30387" t="s">
        <v>1782</v>
      </c>
      <c r="W30387" t="s">
        <v>78365</v>
      </c>
      <c r="X30387" t="s">
        <v>45</v>
      </c>
      <c r="Y30387" t="s">
        <v>1784</v>
      </c>
      <c r="Z30387" t="s">
        <v>46</v>
      </c>
      <c r="AG30387" t="s">
        <v>1785</v>
      </c>
      <c r="AH30387" t="s">
        <v>1786</v>
      </c>
      <c r="AI30387" t="s">
        <v>1402</v>
      </c>
      <c r="AJ30387" t="s">
        <v>82</v>
      </c>
      <c r="AK30387" t="s">
        <v>85</v>
      </c>
      <c r="AP30387" t="s">
        <v>78465</v>
      </c>
    </row>
    <row r="30388" spans="1:42" x14ac:dyDescent="0.25">
      <c r="A30388" t="s">
        <v>42</v>
      </c>
      <c r="B30388" t="s">
        <v>78467</v>
      </c>
      <c r="C30388">
        <v>1225132.22</v>
      </c>
      <c r="D30388">
        <v>31253.37</v>
      </c>
      <c r="E30388">
        <v>39.200000000000003</v>
      </c>
      <c r="H30388" t="s">
        <v>78363</v>
      </c>
      <c r="I30388" t="s">
        <v>43</v>
      </c>
      <c r="L30388" t="s">
        <v>50</v>
      </c>
      <c r="N30388" t="s">
        <v>43</v>
      </c>
      <c r="S30388" t="s">
        <v>78468</v>
      </c>
      <c r="U30388" t="s">
        <v>53</v>
      </c>
      <c r="V30388" t="s">
        <v>1782</v>
      </c>
      <c r="W30388" t="s">
        <v>78379</v>
      </c>
      <c r="X30388" t="s">
        <v>45</v>
      </c>
      <c r="Y30388" t="s">
        <v>1784</v>
      </c>
      <c r="Z30388" t="s">
        <v>46</v>
      </c>
      <c r="AG30388" t="s">
        <v>1785</v>
      </c>
      <c r="AH30388" t="s">
        <v>1786</v>
      </c>
      <c r="AI30388" t="s">
        <v>1764</v>
      </c>
      <c r="AJ30388" t="s">
        <v>48</v>
      </c>
      <c r="AK30388" t="s">
        <v>85</v>
      </c>
      <c r="AP30388" t="s">
        <v>78469</v>
      </c>
    </row>
    <row r="30389" spans="1:42" x14ac:dyDescent="0.25">
      <c r="A30389" t="s">
        <v>42</v>
      </c>
      <c r="B30389" t="s">
        <v>78470</v>
      </c>
      <c r="C30389">
        <v>2237481.0699999998</v>
      </c>
      <c r="D30389">
        <v>28648.93</v>
      </c>
      <c r="E30389">
        <v>78.099999999999994</v>
      </c>
      <c r="H30389" t="s">
        <v>78363</v>
      </c>
      <c r="I30389" t="s">
        <v>43</v>
      </c>
      <c r="L30389" t="s">
        <v>50</v>
      </c>
      <c r="N30389" t="s">
        <v>43</v>
      </c>
      <c r="S30389" t="s">
        <v>78471</v>
      </c>
      <c r="U30389" t="s">
        <v>53</v>
      </c>
      <c r="V30389" t="s">
        <v>1782</v>
      </c>
      <c r="W30389" t="s">
        <v>78365</v>
      </c>
      <c r="X30389" t="s">
        <v>45</v>
      </c>
      <c r="Y30389" t="s">
        <v>1784</v>
      </c>
      <c r="Z30389" t="s">
        <v>46</v>
      </c>
      <c r="AG30389" t="s">
        <v>1785</v>
      </c>
      <c r="AH30389" t="s">
        <v>1786</v>
      </c>
      <c r="AI30389" t="s">
        <v>1402</v>
      </c>
      <c r="AJ30389" t="s">
        <v>82</v>
      </c>
      <c r="AK30389" t="s">
        <v>86</v>
      </c>
      <c r="AP30389" t="s">
        <v>78472</v>
      </c>
    </row>
    <row r="30390" spans="1:42" x14ac:dyDescent="0.25">
      <c r="A30390" t="s">
        <v>42</v>
      </c>
      <c r="B30390" t="s">
        <v>78473</v>
      </c>
      <c r="C30390">
        <v>420074.38</v>
      </c>
      <c r="D30390">
        <v>5571.28</v>
      </c>
      <c r="E30390">
        <v>75.400000000000006</v>
      </c>
      <c r="H30390" t="s">
        <v>78363</v>
      </c>
      <c r="I30390" t="s">
        <v>43</v>
      </c>
      <c r="L30390" t="s">
        <v>50</v>
      </c>
      <c r="N30390" t="s">
        <v>43</v>
      </c>
      <c r="S30390" t="s">
        <v>78474</v>
      </c>
      <c r="U30390" t="s">
        <v>147</v>
      </c>
      <c r="V30390" t="s">
        <v>1782</v>
      </c>
      <c r="W30390" t="s">
        <v>78379</v>
      </c>
      <c r="X30390" t="s">
        <v>45</v>
      </c>
      <c r="Y30390" t="s">
        <v>1784</v>
      </c>
      <c r="Z30390" t="s">
        <v>46</v>
      </c>
      <c r="AG30390" t="s">
        <v>1785</v>
      </c>
      <c r="AH30390" t="s">
        <v>1786</v>
      </c>
      <c r="AI30390" t="s">
        <v>1764</v>
      </c>
      <c r="AJ30390" t="s">
        <v>48</v>
      </c>
      <c r="AK30390" t="s">
        <v>93</v>
      </c>
      <c r="AP30390" t="s">
        <v>78475</v>
      </c>
    </row>
    <row r="30391" spans="1:42" x14ac:dyDescent="0.25">
      <c r="A30391" t="s">
        <v>42</v>
      </c>
      <c r="B30391" t="s">
        <v>78476</v>
      </c>
      <c r="C30391">
        <v>757007.31</v>
      </c>
      <c r="D30391">
        <v>15937</v>
      </c>
      <c r="E30391">
        <v>47.5</v>
      </c>
      <c r="H30391" t="s">
        <v>78363</v>
      </c>
      <c r="I30391" t="s">
        <v>43</v>
      </c>
      <c r="L30391" t="s">
        <v>50</v>
      </c>
      <c r="N30391" t="s">
        <v>43</v>
      </c>
      <c r="S30391" t="s">
        <v>78405</v>
      </c>
      <c r="U30391" t="s">
        <v>44</v>
      </c>
      <c r="V30391" t="s">
        <v>1782</v>
      </c>
      <c r="W30391" t="s">
        <v>78379</v>
      </c>
      <c r="X30391" t="s">
        <v>45</v>
      </c>
      <c r="Y30391" t="s">
        <v>1784</v>
      </c>
      <c r="Z30391" t="s">
        <v>46</v>
      </c>
      <c r="AG30391" t="s">
        <v>1785</v>
      </c>
      <c r="AH30391" t="s">
        <v>1786</v>
      </c>
      <c r="AI30391" t="s">
        <v>1764</v>
      </c>
      <c r="AJ30391" t="s">
        <v>48</v>
      </c>
      <c r="AK30391" t="s">
        <v>327</v>
      </c>
      <c r="AP30391" t="s">
        <v>78477</v>
      </c>
    </row>
    <row r="30392" spans="1:42" x14ac:dyDescent="0.25">
      <c r="A30392" t="s">
        <v>42</v>
      </c>
      <c r="B30392" t="s">
        <v>78478</v>
      </c>
      <c r="C30392">
        <v>1113397.6599999999</v>
      </c>
      <c r="D30392">
        <v>6545.55</v>
      </c>
      <c r="E30392">
        <v>170.1</v>
      </c>
      <c r="H30392" t="s">
        <v>78363</v>
      </c>
      <c r="I30392" t="s">
        <v>43</v>
      </c>
      <c r="L30392" t="s">
        <v>64</v>
      </c>
      <c r="N30392" t="s">
        <v>43</v>
      </c>
      <c r="S30392" t="s">
        <v>78468</v>
      </c>
      <c r="U30392" t="s">
        <v>1160</v>
      </c>
      <c r="V30392" t="s">
        <v>1782</v>
      </c>
      <c r="W30392" t="s">
        <v>78379</v>
      </c>
      <c r="X30392" t="s">
        <v>45</v>
      </c>
      <c r="Y30392" t="s">
        <v>1784</v>
      </c>
      <c r="Z30392" t="s">
        <v>46</v>
      </c>
      <c r="AG30392" t="s">
        <v>1785</v>
      </c>
      <c r="AH30392" t="s">
        <v>1786</v>
      </c>
      <c r="AI30392" t="s">
        <v>1764</v>
      </c>
      <c r="AJ30392" t="s">
        <v>48</v>
      </c>
      <c r="AK30392" t="s">
        <v>85</v>
      </c>
      <c r="AP30392" t="s">
        <v>78469</v>
      </c>
    </row>
    <row r="30393" spans="1:42" x14ac:dyDescent="0.25">
      <c r="A30393" t="s">
        <v>42</v>
      </c>
      <c r="B30393" t="s">
        <v>78479</v>
      </c>
      <c r="C30393">
        <v>630291.09</v>
      </c>
      <c r="D30393">
        <v>15187.74</v>
      </c>
      <c r="E30393">
        <v>41.5</v>
      </c>
      <c r="H30393" t="s">
        <v>78363</v>
      </c>
      <c r="I30393" t="s">
        <v>661</v>
      </c>
      <c r="L30393" t="s">
        <v>50</v>
      </c>
      <c r="N30393" t="s">
        <v>51</v>
      </c>
      <c r="S30393" t="s">
        <v>78439</v>
      </c>
      <c r="U30393" t="s">
        <v>44</v>
      </c>
      <c r="V30393" t="s">
        <v>1782</v>
      </c>
      <c r="W30393" t="s">
        <v>78379</v>
      </c>
      <c r="X30393" t="s">
        <v>45</v>
      </c>
      <c r="Y30393" t="s">
        <v>1784</v>
      </c>
      <c r="Z30393" t="s">
        <v>46</v>
      </c>
      <c r="AG30393" t="s">
        <v>1785</v>
      </c>
      <c r="AH30393" t="s">
        <v>1786</v>
      </c>
      <c r="AI30393" t="s">
        <v>1764</v>
      </c>
      <c r="AJ30393" t="s">
        <v>48</v>
      </c>
      <c r="AK30393" t="s">
        <v>99</v>
      </c>
      <c r="AP30393" t="s">
        <v>78480</v>
      </c>
    </row>
    <row r="30394" spans="1:42" x14ac:dyDescent="0.25">
      <c r="A30394" t="s">
        <v>42</v>
      </c>
      <c r="B30394" t="s">
        <v>78481</v>
      </c>
      <c r="C30394">
        <v>1348269.85</v>
      </c>
      <c r="D30394">
        <v>15937</v>
      </c>
      <c r="E30394">
        <v>84.6</v>
      </c>
      <c r="H30394" t="s">
        <v>78363</v>
      </c>
      <c r="I30394" t="s">
        <v>43</v>
      </c>
      <c r="L30394" t="s">
        <v>50</v>
      </c>
      <c r="N30394" t="s">
        <v>43</v>
      </c>
      <c r="S30394" t="s">
        <v>78482</v>
      </c>
      <c r="U30394" t="s">
        <v>44</v>
      </c>
      <c r="V30394" t="s">
        <v>1782</v>
      </c>
      <c r="W30394" t="s">
        <v>78379</v>
      </c>
      <c r="X30394" t="s">
        <v>45</v>
      </c>
      <c r="Y30394" t="s">
        <v>1784</v>
      </c>
      <c r="Z30394" t="s">
        <v>46</v>
      </c>
      <c r="AG30394" t="s">
        <v>1785</v>
      </c>
      <c r="AH30394" t="s">
        <v>1786</v>
      </c>
      <c r="AI30394" t="s">
        <v>1764</v>
      </c>
      <c r="AJ30394" t="s">
        <v>48</v>
      </c>
      <c r="AK30394" t="s">
        <v>1596</v>
      </c>
      <c r="AP30394" t="s">
        <v>78483</v>
      </c>
    </row>
    <row r="30395" spans="1:42" x14ac:dyDescent="0.25">
      <c r="A30395" t="s">
        <v>42</v>
      </c>
      <c r="B30395" t="s">
        <v>78484</v>
      </c>
      <c r="C30395">
        <v>1733621.9</v>
      </c>
      <c r="D30395">
        <v>14256.76</v>
      </c>
      <c r="E30395">
        <v>121.6</v>
      </c>
      <c r="H30395" t="s">
        <v>78363</v>
      </c>
      <c r="L30395" t="s">
        <v>50</v>
      </c>
      <c r="N30395" t="s">
        <v>43</v>
      </c>
      <c r="S30395" t="s">
        <v>78485</v>
      </c>
      <c r="U30395" t="s">
        <v>44</v>
      </c>
      <c r="V30395" t="s">
        <v>1782</v>
      </c>
      <c r="W30395" t="s">
        <v>78379</v>
      </c>
      <c r="X30395" t="s">
        <v>45</v>
      </c>
      <c r="Y30395" t="s">
        <v>1784</v>
      </c>
      <c r="Z30395" t="s">
        <v>46</v>
      </c>
      <c r="AG30395" t="s">
        <v>1785</v>
      </c>
      <c r="AH30395" t="s">
        <v>1786</v>
      </c>
      <c r="AI30395" t="s">
        <v>1764</v>
      </c>
      <c r="AJ30395" t="s">
        <v>48</v>
      </c>
      <c r="AK30395" t="s">
        <v>89</v>
      </c>
      <c r="AP30395" t="s">
        <v>78486</v>
      </c>
    </row>
    <row r="30396" spans="1:42" x14ac:dyDescent="0.25">
      <c r="A30396" t="s">
        <v>42</v>
      </c>
      <c r="B30396" t="s">
        <v>78487</v>
      </c>
      <c r="C30396">
        <v>1428279.14</v>
      </c>
      <c r="D30396">
        <v>31253.37</v>
      </c>
      <c r="E30396">
        <v>45.7</v>
      </c>
      <c r="H30396" t="s">
        <v>78363</v>
      </c>
      <c r="I30396" t="s">
        <v>43</v>
      </c>
      <c r="L30396" t="s">
        <v>50</v>
      </c>
      <c r="N30396" t="s">
        <v>43</v>
      </c>
      <c r="S30396" t="s">
        <v>78488</v>
      </c>
      <c r="U30396" t="s">
        <v>53</v>
      </c>
      <c r="V30396" t="s">
        <v>1782</v>
      </c>
      <c r="W30396" t="s">
        <v>78379</v>
      </c>
      <c r="X30396" t="s">
        <v>45</v>
      </c>
      <c r="Y30396" t="s">
        <v>1784</v>
      </c>
      <c r="Z30396" t="s">
        <v>46</v>
      </c>
      <c r="AG30396" t="s">
        <v>1785</v>
      </c>
      <c r="AH30396" t="s">
        <v>1786</v>
      </c>
      <c r="AI30396" t="s">
        <v>1764</v>
      </c>
      <c r="AJ30396" t="s">
        <v>48</v>
      </c>
      <c r="AK30396" t="s">
        <v>119</v>
      </c>
      <c r="AP30396" t="s">
        <v>78489</v>
      </c>
    </row>
    <row r="30397" spans="1:42" x14ac:dyDescent="0.25">
      <c r="A30397" t="s">
        <v>42</v>
      </c>
      <c r="B30397" t="s">
        <v>78490</v>
      </c>
      <c r="C30397">
        <v>470460.12</v>
      </c>
      <c r="D30397">
        <v>19124.400000000001</v>
      </c>
      <c r="E30397">
        <v>24.6</v>
      </c>
      <c r="H30397" t="s">
        <v>78363</v>
      </c>
      <c r="I30397" t="s">
        <v>43</v>
      </c>
      <c r="L30397" t="s">
        <v>50</v>
      </c>
      <c r="N30397" t="s">
        <v>43</v>
      </c>
      <c r="S30397" t="s">
        <v>78491</v>
      </c>
      <c r="U30397" t="s">
        <v>44</v>
      </c>
      <c r="V30397" t="s">
        <v>1782</v>
      </c>
      <c r="W30397" t="s">
        <v>78379</v>
      </c>
      <c r="X30397" t="s">
        <v>45</v>
      </c>
      <c r="Y30397" t="s">
        <v>1784</v>
      </c>
      <c r="Z30397" t="s">
        <v>46</v>
      </c>
      <c r="AG30397" t="s">
        <v>1785</v>
      </c>
      <c r="AH30397" t="s">
        <v>1786</v>
      </c>
      <c r="AI30397" t="s">
        <v>1764</v>
      </c>
      <c r="AJ30397" t="s">
        <v>48</v>
      </c>
      <c r="AK30397" t="s">
        <v>65</v>
      </c>
      <c r="AP30397" t="s">
        <v>78492</v>
      </c>
    </row>
    <row r="30398" spans="1:42" x14ac:dyDescent="0.25">
      <c r="A30398" t="s">
        <v>42</v>
      </c>
      <c r="B30398" t="s">
        <v>78493</v>
      </c>
      <c r="C30398">
        <v>2274724.67</v>
      </c>
      <c r="D30398">
        <v>28648.93</v>
      </c>
      <c r="E30398">
        <v>79.400000000000006</v>
      </c>
      <c r="H30398" t="s">
        <v>78363</v>
      </c>
      <c r="I30398" t="s">
        <v>43</v>
      </c>
      <c r="L30398" t="s">
        <v>50</v>
      </c>
      <c r="N30398" t="s">
        <v>43</v>
      </c>
      <c r="S30398" t="s">
        <v>78494</v>
      </c>
      <c r="U30398" t="s">
        <v>53</v>
      </c>
      <c r="V30398" t="s">
        <v>1782</v>
      </c>
      <c r="W30398" t="s">
        <v>78365</v>
      </c>
      <c r="X30398" t="s">
        <v>45</v>
      </c>
      <c r="Y30398" t="s">
        <v>1784</v>
      </c>
      <c r="Z30398" t="s">
        <v>46</v>
      </c>
      <c r="AG30398" t="s">
        <v>1785</v>
      </c>
      <c r="AH30398" t="s">
        <v>1786</v>
      </c>
      <c r="AI30398" t="s">
        <v>1402</v>
      </c>
      <c r="AJ30398" t="s">
        <v>82</v>
      </c>
      <c r="AK30398" t="s">
        <v>206</v>
      </c>
      <c r="AP30398" t="s">
        <v>78495</v>
      </c>
    </row>
    <row r="30399" spans="1:42" x14ac:dyDescent="0.25">
      <c r="A30399" t="s">
        <v>104</v>
      </c>
      <c r="B30399" t="s">
        <v>78496</v>
      </c>
      <c r="C30399">
        <v>1421272.02</v>
      </c>
      <c r="D30399">
        <v>11668.9</v>
      </c>
      <c r="E30399">
        <v>121.8</v>
      </c>
      <c r="H30399" t="s">
        <v>78363</v>
      </c>
      <c r="S30399" t="s">
        <v>78497</v>
      </c>
      <c r="V30399" t="s">
        <v>1782</v>
      </c>
      <c r="W30399" t="s">
        <v>78379</v>
      </c>
      <c r="X30399" t="s">
        <v>45</v>
      </c>
      <c r="Y30399" t="s">
        <v>1784</v>
      </c>
      <c r="Z30399" t="s">
        <v>46</v>
      </c>
      <c r="AG30399" t="s">
        <v>1785</v>
      </c>
      <c r="AH30399" t="s">
        <v>1786</v>
      </c>
      <c r="AI30399" t="s">
        <v>1764</v>
      </c>
      <c r="AJ30399" t="s">
        <v>48</v>
      </c>
      <c r="AK30399" t="s">
        <v>211</v>
      </c>
      <c r="AP30399" t="s">
        <v>78498</v>
      </c>
    </row>
    <row r="30400" spans="1:42" x14ac:dyDescent="0.25">
      <c r="A30400" t="s">
        <v>42</v>
      </c>
      <c r="B30400" t="s">
        <v>78499</v>
      </c>
      <c r="C30400">
        <v>1566260.13</v>
      </c>
      <c r="D30400">
        <v>18513.71</v>
      </c>
      <c r="E30400">
        <v>84.6</v>
      </c>
      <c r="H30400" t="s">
        <v>78500</v>
      </c>
      <c r="I30400" t="s">
        <v>129</v>
      </c>
      <c r="J30400" t="s">
        <v>69</v>
      </c>
      <c r="K30400" t="s">
        <v>69</v>
      </c>
      <c r="L30400" t="s">
        <v>50</v>
      </c>
      <c r="M30400" t="s">
        <v>67</v>
      </c>
      <c r="N30400" t="s">
        <v>43</v>
      </c>
      <c r="S30400" t="s">
        <v>78482</v>
      </c>
      <c r="U30400" t="s">
        <v>44</v>
      </c>
      <c r="V30400" t="s">
        <v>1782</v>
      </c>
      <c r="W30400" t="s">
        <v>78379</v>
      </c>
      <c r="X30400" t="s">
        <v>45</v>
      </c>
      <c r="Y30400" t="s">
        <v>1784</v>
      </c>
      <c r="Z30400" t="s">
        <v>46</v>
      </c>
      <c r="AG30400" t="s">
        <v>1785</v>
      </c>
      <c r="AH30400" t="s">
        <v>1786</v>
      </c>
      <c r="AI30400" t="s">
        <v>1764</v>
      </c>
      <c r="AJ30400" t="s">
        <v>48</v>
      </c>
      <c r="AK30400" t="s">
        <v>482</v>
      </c>
    </row>
    <row r="30401" spans="1:42" x14ac:dyDescent="0.25">
      <c r="A30401" t="s">
        <v>42</v>
      </c>
      <c r="B30401" t="s">
        <v>78501</v>
      </c>
      <c r="C30401">
        <v>3580340.21</v>
      </c>
      <c r="D30401">
        <v>30061.63</v>
      </c>
      <c r="E30401">
        <v>119.1</v>
      </c>
      <c r="H30401" t="s">
        <v>78500</v>
      </c>
      <c r="I30401" t="s">
        <v>43</v>
      </c>
      <c r="J30401" t="s">
        <v>397</v>
      </c>
      <c r="K30401" t="s">
        <v>397</v>
      </c>
      <c r="L30401" t="s">
        <v>64</v>
      </c>
      <c r="M30401" t="s">
        <v>67</v>
      </c>
      <c r="N30401" t="s">
        <v>43</v>
      </c>
      <c r="S30401" t="s">
        <v>78502</v>
      </c>
      <c r="U30401" t="s">
        <v>53</v>
      </c>
      <c r="V30401" t="s">
        <v>1782</v>
      </c>
      <c r="W30401" t="s">
        <v>77672</v>
      </c>
      <c r="X30401" t="s">
        <v>45</v>
      </c>
      <c r="Y30401" t="s">
        <v>1784</v>
      </c>
      <c r="Z30401" t="s">
        <v>46</v>
      </c>
      <c r="AG30401" t="s">
        <v>1785</v>
      </c>
      <c r="AH30401" t="s">
        <v>1786</v>
      </c>
      <c r="AI30401" t="s">
        <v>522</v>
      </c>
      <c r="AJ30401" t="s">
        <v>48</v>
      </c>
      <c r="AK30401" t="s">
        <v>1580</v>
      </c>
    </row>
    <row r="30402" spans="1:42" x14ac:dyDescent="0.25">
      <c r="A30402" t="s">
        <v>42</v>
      </c>
      <c r="B30402" t="s">
        <v>78503</v>
      </c>
      <c r="C30402">
        <v>235028.51</v>
      </c>
      <c r="D30402">
        <v>5440.47</v>
      </c>
      <c r="E30402">
        <v>43.2</v>
      </c>
      <c r="H30402" t="s">
        <v>78500</v>
      </c>
      <c r="I30402" t="s">
        <v>43</v>
      </c>
      <c r="J30402" t="s">
        <v>393</v>
      </c>
      <c r="K30402" t="s">
        <v>393</v>
      </c>
      <c r="L30402" t="s">
        <v>50</v>
      </c>
      <c r="M30402" t="s">
        <v>67</v>
      </c>
      <c r="N30402" t="s">
        <v>43</v>
      </c>
      <c r="S30402" t="s">
        <v>78504</v>
      </c>
      <c r="U30402" t="s">
        <v>77</v>
      </c>
      <c r="V30402" t="s">
        <v>1782</v>
      </c>
      <c r="W30402" t="s">
        <v>77672</v>
      </c>
      <c r="X30402" t="s">
        <v>45</v>
      </c>
      <c r="Y30402" t="s">
        <v>1784</v>
      </c>
      <c r="Z30402" t="s">
        <v>46</v>
      </c>
      <c r="AG30402" t="s">
        <v>1785</v>
      </c>
      <c r="AH30402" t="s">
        <v>1786</v>
      </c>
      <c r="AI30402" t="s">
        <v>522</v>
      </c>
      <c r="AJ30402" t="s">
        <v>48</v>
      </c>
      <c r="AK30402" t="s">
        <v>254</v>
      </c>
    </row>
    <row r="30403" spans="1:42" x14ac:dyDescent="0.25">
      <c r="A30403" t="s">
        <v>42</v>
      </c>
      <c r="B30403" t="s">
        <v>78505</v>
      </c>
      <c r="C30403">
        <v>872526.37</v>
      </c>
      <c r="D30403">
        <v>15721.2</v>
      </c>
      <c r="E30403">
        <v>55.5</v>
      </c>
      <c r="H30403" t="s">
        <v>78500</v>
      </c>
      <c r="I30403" t="s">
        <v>43</v>
      </c>
      <c r="J30403" t="s">
        <v>131</v>
      </c>
      <c r="K30403" t="s">
        <v>131</v>
      </c>
      <c r="L30403" t="s">
        <v>50</v>
      </c>
      <c r="M30403" t="s">
        <v>67</v>
      </c>
      <c r="N30403" t="s">
        <v>43</v>
      </c>
      <c r="S30403" t="s">
        <v>78506</v>
      </c>
      <c r="U30403" t="s">
        <v>202</v>
      </c>
      <c r="V30403" t="s">
        <v>1782</v>
      </c>
      <c r="W30403" t="s">
        <v>78507</v>
      </c>
      <c r="X30403" t="s">
        <v>45</v>
      </c>
      <c r="Y30403" t="s">
        <v>1784</v>
      </c>
      <c r="Z30403" t="s">
        <v>46</v>
      </c>
      <c r="AG30403" t="s">
        <v>1785</v>
      </c>
      <c r="AH30403" t="s">
        <v>1786</v>
      </c>
      <c r="AI30403" t="s">
        <v>96</v>
      </c>
      <c r="AJ30403" t="s">
        <v>48</v>
      </c>
      <c r="AK30403" t="s">
        <v>1042</v>
      </c>
    </row>
    <row r="30404" spans="1:42" x14ac:dyDescent="0.25">
      <c r="A30404" t="s">
        <v>42</v>
      </c>
      <c r="B30404" t="s">
        <v>78508</v>
      </c>
      <c r="C30404">
        <v>3806992.7</v>
      </c>
      <c r="D30404">
        <v>25792.63</v>
      </c>
      <c r="E30404">
        <v>147.6</v>
      </c>
      <c r="H30404" t="s">
        <v>78500</v>
      </c>
      <c r="I30404" t="s">
        <v>43</v>
      </c>
      <c r="J30404" t="s">
        <v>131</v>
      </c>
      <c r="K30404" t="s">
        <v>131</v>
      </c>
      <c r="L30404" t="s">
        <v>50</v>
      </c>
      <c r="M30404" t="s">
        <v>67</v>
      </c>
      <c r="N30404" t="s">
        <v>43</v>
      </c>
      <c r="S30404" t="s">
        <v>78509</v>
      </c>
      <c r="U30404" t="s">
        <v>53</v>
      </c>
      <c r="V30404" t="s">
        <v>1782</v>
      </c>
      <c r="W30404" t="s">
        <v>14323</v>
      </c>
      <c r="X30404" t="s">
        <v>45</v>
      </c>
      <c r="Y30404" t="s">
        <v>1784</v>
      </c>
      <c r="Z30404" t="s">
        <v>46</v>
      </c>
      <c r="AG30404" t="s">
        <v>1785</v>
      </c>
      <c r="AH30404" t="s">
        <v>1786</v>
      </c>
      <c r="AI30404" t="s">
        <v>1039</v>
      </c>
      <c r="AJ30404" t="s">
        <v>48</v>
      </c>
      <c r="AK30404" t="s">
        <v>1363</v>
      </c>
    </row>
    <row r="30405" spans="1:42" x14ac:dyDescent="0.25">
      <c r="A30405" t="s">
        <v>42</v>
      </c>
      <c r="B30405" t="s">
        <v>78510</v>
      </c>
      <c r="C30405">
        <v>451710.82</v>
      </c>
      <c r="D30405">
        <v>6938.72</v>
      </c>
      <c r="E30405">
        <v>65.099999999999994</v>
      </c>
      <c r="H30405" t="s">
        <v>78500</v>
      </c>
      <c r="I30405" t="s">
        <v>43</v>
      </c>
      <c r="J30405" t="s">
        <v>210</v>
      </c>
      <c r="K30405" t="s">
        <v>210</v>
      </c>
      <c r="L30405" t="s">
        <v>50</v>
      </c>
      <c r="M30405" t="s">
        <v>67</v>
      </c>
      <c r="N30405" t="s">
        <v>43</v>
      </c>
      <c r="S30405" t="s">
        <v>78511</v>
      </c>
      <c r="U30405" t="s">
        <v>147</v>
      </c>
      <c r="V30405" t="s">
        <v>1782</v>
      </c>
      <c r="W30405" t="s">
        <v>14323</v>
      </c>
      <c r="X30405" t="s">
        <v>45</v>
      </c>
      <c r="Y30405" t="s">
        <v>1784</v>
      </c>
      <c r="Z30405" t="s">
        <v>46</v>
      </c>
      <c r="AG30405" t="s">
        <v>1785</v>
      </c>
      <c r="AH30405" t="s">
        <v>1786</v>
      </c>
      <c r="AI30405" t="s">
        <v>1039</v>
      </c>
      <c r="AJ30405" t="s">
        <v>48</v>
      </c>
      <c r="AK30405" t="s">
        <v>1530</v>
      </c>
    </row>
    <row r="30406" spans="1:42" x14ac:dyDescent="0.25">
      <c r="A30406" t="s">
        <v>42</v>
      </c>
      <c r="B30406" t="s">
        <v>78512</v>
      </c>
      <c r="C30406">
        <v>1261630.4099999999</v>
      </c>
      <c r="D30406">
        <v>30038.82</v>
      </c>
      <c r="E30406">
        <v>42</v>
      </c>
      <c r="H30406" t="s">
        <v>78500</v>
      </c>
      <c r="I30406" t="s">
        <v>43</v>
      </c>
      <c r="J30406" t="s">
        <v>166</v>
      </c>
      <c r="K30406" t="s">
        <v>166</v>
      </c>
      <c r="L30406" t="s">
        <v>50</v>
      </c>
      <c r="M30406" t="s">
        <v>67</v>
      </c>
      <c r="N30406" t="s">
        <v>43</v>
      </c>
      <c r="S30406" t="s">
        <v>78513</v>
      </c>
      <c r="U30406" t="s">
        <v>53</v>
      </c>
      <c r="V30406" t="s">
        <v>1782</v>
      </c>
      <c r="W30406" t="s">
        <v>14323</v>
      </c>
      <c r="X30406" t="s">
        <v>45</v>
      </c>
      <c r="Y30406" t="s">
        <v>1784</v>
      </c>
      <c r="Z30406" t="s">
        <v>46</v>
      </c>
      <c r="AG30406" t="s">
        <v>1785</v>
      </c>
      <c r="AH30406" t="s">
        <v>1786</v>
      </c>
      <c r="AI30406" t="s">
        <v>1039</v>
      </c>
      <c r="AJ30406" t="s">
        <v>48</v>
      </c>
      <c r="AK30406" t="s">
        <v>266</v>
      </c>
    </row>
    <row r="30407" spans="1:42" x14ac:dyDescent="0.25">
      <c r="A30407" t="s">
        <v>104</v>
      </c>
      <c r="B30407" t="s">
        <v>78514</v>
      </c>
      <c r="C30407">
        <v>10815.21</v>
      </c>
      <c r="D30407">
        <v>10815.21</v>
      </c>
      <c r="H30407" t="s">
        <v>78500</v>
      </c>
      <c r="S30407" t="s">
        <v>78515</v>
      </c>
      <c r="V30407" t="s">
        <v>1782</v>
      </c>
      <c r="W30407" t="s">
        <v>78507</v>
      </c>
      <c r="X30407" t="s">
        <v>45</v>
      </c>
      <c r="Y30407" t="s">
        <v>1784</v>
      </c>
      <c r="Z30407" t="s">
        <v>46</v>
      </c>
      <c r="AG30407" t="s">
        <v>1785</v>
      </c>
      <c r="AH30407" t="s">
        <v>1786</v>
      </c>
      <c r="AI30407" t="s">
        <v>96</v>
      </c>
      <c r="AJ30407" t="s">
        <v>48</v>
      </c>
      <c r="AK30407" t="s">
        <v>295</v>
      </c>
    </row>
    <row r="30408" spans="1:42" x14ac:dyDescent="0.25">
      <c r="A30408" t="s">
        <v>42</v>
      </c>
      <c r="B30408" t="s">
        <v>78516</v>
      </c>
      <c r="C30408">
        <v>1337538.31</v>
      </c>
      <c r="D30408">
        <v>26697.37</v>
      </c>
      <c r="E30408">
        <v>50.1</v>
      </c>
      <c r="H30408" t="s">
        <v>78500</v>
      </c>
      <c r="I30408" t="s">
        <v>43</v>
      </c>
      <c r="J30408" t="s">
        <v>161</v>
      </c>
      <c r="K30408" t="s">
        <v>161</v>
      </c>
      <c r="L30408" t="s">
        <v>50</v>
      </c>
      <c r="M30408" t="s">
        <v>67</v>
      </c>
      <c r="N30408" t="s">
        <v>43</v>
      </c>
      <c r="S30408" t="s">
        <v>78517</v>
      </c>
      <c r="U30408" t="s">
        <v>165</v>
      </c>
      <c r="V30408" t="s">
        <v>1782</v>
      </c>
      <c r="W30408" t="s">
        <v>29255</v>
      </c>
      <c r="X30408" t="s">
        <v>45</v>
      </c>
      <c r="Y30408" t="s">
        <v>1784</v>
      </c>
      <c r="Z30408" t="s">
        <v>46</v>
      </c>
      <c r="AG30408" t="s">
        <v>1785</v>
      </c>
      <c r="AH30408" t="s">
        <v>1786</v>
      </c>
      <c r="AI30408" t="s">
        <v>1400</v>
      </c>
      <c r="AJ30408" t="s">
        <v>48</v>
      </c>
      <c r="AK30408" t="s">
        <v>232</v>
      </c>
    </row>
    <row r="30409" spans="1:42" x14ac:dyDescent="0.25">
      <c r="A30409" t="s">
        <v>42</v>
      </c>
      <c r="B30409" t="s">
        <v>78518</v>
      </c>
      <c r="C30409">
        <v>313836.59999999998</v>
      </c>
      <c r="D30409">
        <v>4178.92</v>
      </c>
      <c r="E30409">
        <v>75.099999999999994</v>
      </c>
      <c r="H30409" t="s">
        <v>78500</v>
      </c>
      <c r="I30409" t="s">
        <v>337</v>
      </c>
      <c r="J30409" t="s">
        <v>172</v>
      </c>
      <c r="K30409" t="s">
        <v>172</v>
      </c>
      <c r="L30409" t="s">
        <v>50</v>
      </c>
      <c r="N30409" t="s">
        <v>43</v>
      </c>
      <c r="S30409" t="s">
        <v>78519</v>
      </c>
      <c r="U30409" t="s">
        <v>147</v>
      </c>
      <c r="V30409" t="s">
        <v>1782</v>
      </c>
      <c r="W30409" t="s">
        <v>77672</v>
      </c>
      <c r="X30409" t="s">
        <v>45</v>
      </c>
      <c r="Y30409" t="s">
        <v>1784</v>
      </c>
      <c r="Z30409" t="s">
        <v>46</v>
      </c>
      <c r="AG30409" t="s">
        <v>1785</v>
      </c>
      <c r="AH30409" t="s">
        <v>1786</v>
      </c>
      <c r="AI30409" t="s">
        <v>522</v>
      </c>
      <c r="AJ30409" t="s">
        <v>48</v>
      </c>
      <c r="AK30409" t="s">
        <v>295</v>
      </c>
      <c r="AP30409" t="s">
        <v>78520</v>
      </c>
    </row>
    <row r="30410" spans="1:42" x14ac:dyDescent="0.25">
      <c r="A30410" t="s">
        <v>42</v>
      </c>
      <c r="B30410" t="s">
        <v>78521</v>
      </c>
      <c r="C30410">
        <v>2326512.27</v>
      </c>
      <c r="D30410">
        <v>37283.85</v>
      </c>
      <c r="E30410">
        <v>62.4</v>
      </c>
      <c r="H30410" t="s">
        <v>78500</v>
      </c>
      <c r="I30410" t="s">
        <v>43</v>
      </c>
      <c r="J30410" t="s">
        <v>397</v>
      </c>
      <c r="K30410" t="s">
        <v>397</v>
      </c>
      <c r="L30410" t="s">
        <v>50</v>
      </c>
      <c r="M30410" t="s">
        <v>67</v>
      </c>
      <c r="N30410" t="s">
        <v>43</v>
      </c>
      <c r="S30410" t="s">
        <v>78522</v>
      </c>
      <c r="U30410" t="s">
        <v>53</v>
      </c>
      <c r="V30410" t="s">
        <v>1782</v>
      </c>
      <c r="W30410" t="s">
        <v>29255</v>
      </c>
      <c r="X30410" t="s">
        <v>45</v>
      </c>
      <c r="Y30410" t="s">
        <v>1784</v>
      </c>
      <c r="Z30410" t="s">
        <v>46</v>
      </c>
      <c r="AG30410" t="s">
        <v>1785</v>
      </c>
      <c r="AH30410" t="s">
        <v>1786</v>
      </c>
      <c r="AI30410" t="s">
        <v>1400</v>
      </c>
      <c r="AJ30410" t="s">
        <v>48</v>
      </c>
      <c r="AK30410" t="s">
        <v>329</v>
      </c>
    </row>
    <row r="30411" spans="1:42" x14ac:dyDescent="0.25">
      <c r="A30411" t="s">
        <v>42</v>
      </c>
      <c r="B30411" t="s">
        <v>78523</v>
      </c>
      <c r="C30411">
        <v>283596.53999999998</v>
      </c>
      <c r="D30411">
        <v>4277.47</v>
      </c>
      <c r="E30411">
        <v>66.3</v>
      </c>
      <c r="H30411" t="s">
        <v>78500</v>
      </c>
      <c r="I30411" t="s">
        <v>43</v>
      </c>
      <c r="J30411" t="s">
        <v>173</v>
      </c>
      <c r="K30411" t="s">
        <v>173</v>
      </c>
      <c r="L30411" t="s">
        <v>50</v>
      </c>
      <c r="M30411" t="s">
        <v>67</v>
      </c>
      <c r="N30411" t="s">
        <v>43</v>
      </c>
      <c r="U30411" t="s">
        <v>147</v>
      </c>
      <c r="V30411" t="s">
        <v>1782</v>
      </c>
      <c r="W30411" t="s">
        <v>77672</v>
      </c>
      <c r="X30411" t="s">
        <v>45</v>
      </c>
      <c r="Y30411" t="s">
        <v>1784</v>
      </c>
      <c r="Z30411" t="s">
        <v>46</v>
      </c>
      <c r="AG30411" t="s">
        <v>1785</v>
      </c>
      <c r="AH30411" t="s">
        <v>1786</v>
      </c>
      <c r="AI30411" t="s">
        <v>522</v>
      </c>
      <c r="AJ30411" t="s">
        <v>48</v>
      </c>
      <c r="AK30411" t="s">
        <v>305</v>
      </c>
    </row>
    <row r="30412" spans="1:42" x14ac:dyDescent="0.25">
      <c r="A30412" t="s">
        <v>42</v>
      </c>
      <c r="B30412" t="s">
        <v>78524</v>
      </c>
      <c r="C30412">
        <v>2322619.1</v>
      </c>
      <c r="D30412">
        <v>19633.3</v>
      </c>
      <c r="E30412">
        <v>118.3</v>
      </c>
      <c r="H30412" t="s">
        <v>78500</v>
      </c>
      <c r="I30412" t="s">
        <v>43</v>
      </c>
      <c r="J30412" t="s">
        <v>183</v>
      </c>
      <c r="K30412" t="s">
        <v>183</v>
      </c>
      <c r="L30412" t="s">
        <v>50</v>
      </c>
      <c r="M30412" t="s">
        <v>67</v>
      </c>
      <c r="N30412" t="s">
        <v>43</v>
      </c>
      <c r="S30412" t="s">
        <v>78525</v>
      </c>
      <c r="U30412" t="s">
        <v>44</v>
      </c>
      <c r="V30412" t="s">
        <v>1782</v>
      </c>
      <c r="W30412" t="s">
        <v>14323</v>
      </c>
      <c r="X30412" t="s">
        <v>45</v>
      </c>
      <c r="Y30412" t="s">
        <v>1784</v>
      </c>
      <c r="Z30412" t="s">
        <v>46</v>
      </c>
      <c r="AG30412" t="s">
        <v>1785</v>
      </c>
      <c r="AH30412" t="s">
        <v>1786</v>
      </c>
      <c r="AI30412" t="s">
        <v>1039</v>
      </c>
      <c r="AJ30412" t="s">
        <v>48</v>
      </c>
      <c r="AK30412" t="s">
        <v>265</v>
      </c>
    </row>
    <row r="30413" spans="1:42" x14ac:dyDescent="0.25">
      <c r="A30413" t="s">
        <v>42</v>
      </c>
      <c r="B30413" t="s">
        <v>78526</v>
      </c>
      <c r="C30413">
        <v>1035858.01</v>
      </c>
      <c r="D30413">
        <v>26697.37</v>
      </c>
      <c r="E30413">
        <v>38.799999999999997</v>
      </c>
      <c r="H30413" t="s">
        <v>78500</v>
      </c>
      <c r="I30413" t="s">
        <v>43</v>
      </c>
      <c r="J30413" t="s">
        <v>161</v>
      </c>
      <c r="K30413" t="s">
        <v>161</v>
      </c>
      <c r="L30413" t="s">
        <v>50</v>
      </c>
      <c r="M30413" t="s">
        <v>67</v>
      </c>
      <c r="N30413" t="s">
        <v>43</v>
      </c>
      <c r="S30413" t="s">
        <v>78527</v>
      </c>
      <c r="U30413" t="s">
        <v>53</v>
      </c>
      <c r="V30413" t="s">
        <v>1782</v>
      </c>
      <c r="W30413" t="s">
        <v>14323</v>
      </c>
      <c r="X30413" t="s">
        <v>45</v>
      </c>
      <c r="Y30413" t="s">
        <v>1784</v>
      </c>
      <c r="Z30413" t="s">
        <v>46</v>
      </c>
      <c r="AG30413" t="s">
        <v>1785</v>
      </c>
      <c r="AH30413" t="s">
        <v>1786</v>
      </c>
      <c r="AI30413" t="s">
        <v>1039</v>
      </c>
      <c r="AJ30413" t="s">
        <v>48</v>
      </c>
      <c r="AK30413" t="s">
        <v>150</v>
      </c>
    </row>
    <row r="30414" spans="1:42" x14ac:dyDescent="0.25">
      <c r="A30414" t="s">
        <v>42</v>
      </c>
      <c r="B30414" t="s">
        <v>78528</v>
      </c>
      <c r="C30414">
        <v>326763.26</v>
      </c>
      <c r="D30414">
        <v>5702.67</v>
      </c>
      <c r="E30414">
        <v>57.3</v>
      </c>
      <c r="H30414" t="s">
        <v>78500</v>
      </c>
      <c r="I30414" t="s">
        <v>43</v>
      </c>
      <c r="J30414" t="s">
        <v>59</v>
      </c>
      <c r="K30414" t="s">
        <v>59</v>
      </c>
      <c r="L30414" t="s">
        <v>50</v>
      </c>
      <c r="M30414" t="s">
        <v>67</v>
      </c>
      <c r="N30414" t="s">
        <v>43</v>
      </c>
      <c r="S30414" t="s">
        <v>78529</v>
      </c>
      <c r="U30414" t="s">
        <v>147</v>
      </c>
      <c r="V30414" t="s">
        <v>1782</v>
      </c>
      <c r="W30414" t="s">
        <v>14323</v>
      </c>
      <c r="X30414" t="s">
        <v>45</v>
      </c>
      <c r="Y30414" t="s">
        <v>1784</v>
      </c>
      <c r="Z30414" t="s">
        <v>46</v>
      </c>
      <c r="AG30414" t="s">
        <v>1785</v>
      </c>
      <c r="AH30414" t="s">
        <v>1786</v>
      </c>
      <c r="AI30414" t="s">
        <v>1039</v>
      </c>
      <c r="AJ30414" t="s">
        <v>48</v>
      </c>
      <c r="AK30414" t="s">
        <v>737</v>
      </c>
    </row>
    <row r="30415" spans="1:42" x14ac:dyDescent="0.25">
      <c r="A30415" t="s">
        <v>104</v>
      </c>
      <c r="B30415" t="s">
        <v>78530</v>
      </c>
      <c r="C30415">
        <v>10815.21</v>
      </c>
      <c r="D30415">
        <v>10815.21</v>
      </c>
      <c r="H30415" t="s">
        <v>78500</v>
      </c>
      <c r="S30415" t="s">
        <v>78531</v>
      </c>
      <c r="V30415" t="s">
        <v>1782</v>
      </c>
      <c r="W30415" t="s">
        <v>29255</v>
      </c>
      <c r="X30415" t="s">
        <v>45</v>
      </c>
      <c r="Y30415" t="s">
        <v>1784</v>
      </c>
      <c r="Z30415" t="s">
        <v>46</v>
      </c>
      <c r="AG30415" t="s">
        <v>1785</v>
      </c>
      <c r="AH30415" t="s">
        <v>1786</v>
      </c>
      <c r="AI30415" t="s">
        <v>1400</v>
      </c>
      <c r="AJ30415" t="s">
        <v>48</v>
      </c>
      <c r="AK30415" t="s">
        <v>464</v>
      </c>
    </row>
    <row r="30416" spans="1:42" x14ac:dyDescent="0.25">
      <c r="A30416" t="s">
        <v>42</v>
      </c>
      <c r="B30416" t="s">
        <v>78532</v>
      </c>
      <c r="C30416">
        <v>1926958.81</v>
      </c>
      <c r="D30416">
        <v>31434.89</v>
      </c>
      <c r="E30416">
        <v>61.3</v>
      </c>
      <c r="H30416" t="s">
        <v>78500</v>
      </c>
      <c r="I30416" t="s">
        <v>43</v>
      </c>
      <c r="J30416" t="s">
        <v>66</v>
      </c>
      <c r="K30416" t="s">
        <v>66</v>
      </c>
      <c r="L30416" t="s">
        <v>50</v>
      </c>
      <c r="M30416" t="s">
        <v>67</v>
      </c>
      <c r="N30416" t="s">
        <v>43</v>
      </c>
      <c r="S30416" t="s">
        <v>78533</v>
      </c>
      <c r="U30416" t="s">
        <v>165</v>
      </c>
      <c r="V30416" t="s">
        <v>1782</v>
      </c>
      <c r="W30416" t="s">
        <v>78507</v>
      </c>
      <c r="X30416" t="s">
        <v>45</v>
      </c>
      <c r="Y30416" t="s">
        <v>1784</v>
      </c>
      <c r="Z30416" t="s">
        <v>46</v>
      </c>
      <c r="AG30416" t="s">
        <v>1785</v>
      </c>
      <c r="AH30416" t="s">
        <v>1786</v>
      </c>
      <c r="AI30416" t="s">
        <v>96</v>
      </c>
      <c r="AJ30416" t="s">
        <v>48</v>
      </c>
      <c r="AK30416" t="s">
        <v>292</v>
      </c>
    </row>
    <row r="30417" spans="1:42" x14ac:dyDescent="0.25">
      <c r="A30417" t="s">
        <v>42</v>
      </c>
      <c r="B30417" t="s">
        <v>78534</v>
      </c>
      <c r="C30417">
        <v>2062099.57</v>
      </c>
      <c r="D30417">
        <v>29208.21</v>
      </c>
      <c r="E30417">
        <v>70.599999999999994</v>
      </c>
      <c r="H30417" t="s">
        <v>78500</v>
      </c>
      <c r="I30417" t="s">
        <v>43</v>
      </c>
      <c r="J30417" t="s">
        <v>200</v>
      </c>
      <c r="K30417" t="s">
        <v>200</v>
      </c>
      <c r="L30417" t="s">
        <v>50</v>
      </c>
      <c r="M30417" t="s">
        <v>67</v>
      </c>
      <c r="N30417" t="s">
        <v>43</v>
      </c>
      <c r="S30417" t="s">
        <v>78535</v>
      </c>
      <c r="U30417" t="s">
        <v>165</v>
      </c>
      <c r="V30417" t="s">
        <v>1782</v>
      </c>
      <c r="W30417" t="s">
        <v>78507</v>
      </c>
      <c r="X30417" t="s">
        <v>45</v>
      </c>
      <c r="Y30417" t="s">
        <v>1784</v>
      </c>
      <c r="Z30417" t="s">
        <v>46</v>
      </c>
      <c r="AG30417" t="s">
        <v>1785</v>
      </c>
      <c r="AH30417" t="s">
        <v>1786</v>
      </c>
      <c r="AI30417" t="s">
        <v>96</v>
      </c>
      <c r="AJ30417" t="s">
        <v>48</v>
      </c>
      <c r="AK30417" t="s">
        <v>219</v>
      </c>
    </row>
    <row r="30418" spans="1:42" x14ac:dyDescent="0.25">
      <c r="A30418" t="s">
        <v>42</v>
      </c>
      <c r="B30418" t="s">
        <v>78536</v>
      </c>
      <c r="C30418">
        <v>444383.2</v>
      </c>
      <c r="D30418">
        <v>8400.44</v>
      </c>
      <c r="E30418">
        <v>52.9</v>
      </c>
      <c r="H30418" t="s">
        <v>78500</v>
      </c>
      <c r="I30418" t="s">
        <v>43</v>
      </c>
      <c r="J30418" t="s">
        <v>71</v>
      </c>
      <c r="K30418" t="s">
        <v>71</v>
      </c>
      <c r="L30418" t="s">
        <v>50</v>
      </c>
      <c r="M30418" t="s">
        <v>67</v>
      </c>
      <c r="N30418" t="s">
        <v>43</v>
      </c>
      <c r="S30418" t="s">
        <v>78537</v>
      </c>
      <c r="U30418" t="s">
        <v>319</v>
      </c>
      <c r="V30418" t="s">
        <v>1782</v>
      </c>
      <c r="W30418" t="s">
        <v>77672</v>
      </c>
      <c r="X30418" t="s">
        <v>45</v>
      </c>
      <c r="Y30418" t="s">
        <v>1784</v>
      </c>
      <c r="Z30418" t="s">
        <v>46</v>
      </c>
      <c r="AG30418" t="s">
        <v>1785</v>
      </c>
      <c r="AH30418" t="s">
        <v>1786</v>
      </c>
      <c r="AI30418" t="s">
        <v>522</v>
      </c>
      <c r="AJ30418" t="s">
        <v>48</v>
      </c>
      <c r="AK30418" t="s">
        <v>231</v>
      </c>
    </row>
    <row r="30419" spans="1:42" x14ac:dyDescent="0.25">
      <c r="A30419" t="s">
        <v>42</v>
      </c>
      <c r="B30419" t="s">
        <v>78538</v>
      </c>
      <c r="C30419">
        <v>1769171.01</v>
      </c>
      <c r="D30419">
        <v>24917.9</v>
      </c>
      <c r="E30419">
        <v>71</v>
      </c>
      <c r="H30419" t="s">
        <v>78500</v>
      </c>
      <c r="I30419" t="s">
        <v>43</v>
      </c>
      <c r="J30419" t="s">
        <v>163</v>
      </c>
      <c r="K30419" t="s">
        <v>163</v>
      </c>
      <c r="L30419" t="s">
        <v>64</v>
      </c>
      <c r="M30419" t="s">
        <v>67</v>
      </c>
      <c r="N30419" t="s">
        <v>43</v>
      </c>
      <c r="S30419" t="s">
        <v>78539</v>
      </c>
      <c r="U30419" t="s">
        <v>165</v>
      </c>
      <c r="V30419" t="s">
        <v>1782</v>
      </c>
      <c r="W30419" t="s">
        <v>57371</v>
      </c>
      <c r="X30419" t="s">
        <v>45</v>
      </c>
      <c r="Y30419" t="s">
        <v>1784</v>
      </c>
      <c r="Z30419" t="s">
        <v>46</v>
      </c>
      <c r="AG30419" t="s">
        <v>1785</v>
      </c>
      <c r="AH30419" t="s">
        <v>1786</v>
      </c>
      <c r="AI30419" t="s">
        <v>57372</v>
      </c>
      <c r="AJ30419" t="s">
        <v>48</v>
      </c>
      <c r="AK30419" t="s">
        <v>216</v>
      </c>
    </row>
    <row r="30420" spans="1:42" x14ac:dyDescent="0.25">
      <c r="A30420" t="s">
        <v>42</v>
      </c>
      <c r="B30420" t="s">
        <v>78540</v>
      </c>
      <c r="C30420">
        <v>591901.9</v>
      </c>
      <c r="D30420">
        <v>16350.88</v>
      </c>
      <c r="E30420">
        <v>36.200000000000003</v>
      </c>
      <c r="H30420" t="s">
        <v>78500</v>
      </c>
      <c r="I30420" t="s">
        <v>43</v>
      </c>
      <c r="J30420" t="s">
        <v>187</v>
      </c>
      <c r="K30420" t="s">
        <v>187</v>
      </c>
      <c r="L30420" t="s">
        <v>50</v>
      </c>
      <c r="M30420" t="s">
        <v>67</v>
      </c>
      <c r="N30420" t="s">
        <v>43</v>
      </c>
      <c r="S30420" t="s">
        <v>78541</v>
      </c>
      <c r="U30420" t="s">
        <v>128</v>
      </c>
      <c r="V30420" t="s">
        <v>1782</v>
      </c>
      <c r="W30420" t="s">
        <v>14323</v>
      </c>
      <c r="X30420" t="s">
        <v>45</v>
      </c>
      <c r="Y30420" t="s">
        <v>1784</v>
      </c>
      <c r="Z30420" t="s">
        <v>46</v>
      </c>
      <c r="AG30420" t="s">
        <v>1785</v>
      </c>
      <c r="AH30420" t="s">
        <v>1786</v>
      </c>
      <c r="AI30420" t="s">
        <v>1039</v>
      </c>
      <c r="AJ30420" t="s">
        <v>48</v>
      </c>
      <c r="AK30420" t="s">
        <v>467</v>
      </c>
    </row>
    <row r="30421" spans="1:42" x14ac:dyDescent="0.25">
      <c r="A30421" t="s">
        <v>42</v>
      </c>
      <c r="B30421" t="s">
        <v>78542</v>
      </c>
      <c r="C30421">
        <v>1243132.06</v>
      </c>
      <c r="D30421">
        <v>14223.48</v>
      </c>
      <c r="E30421">
        <v>87.4</v>
      </c>
      <c r="H30421" t="s">
        <v>78500</v>
      </c>
      <c r="J30421" t="s">
        <v>71</v>
      </c>
      <c r="L30421" t="s">
        <v>50</v>
      </c>
      <c r="M30421" t="s">
        <v>67</v>
      </c>
      <c r="N30421" t="s">
        <v>43</v>
      </c>
      <c r="S30421" t="s">
        <v>78543</v>
      </c>
      <c r="U30421" t="s">
        <v>188</v>
      </c>
      <c r="V30421" t="s">
        <v>1782</v>
      </c>
      <c r="W30421" t="s">
        <v>14323</v>
      </c>
      <c r="X30421" t="s">
        <v>45</v>
      </c>
      <c r="Y30421" t="s">
        <v>1784</v>
      </c>
      <c r="Z30421" t="s">
        <v>46</v>
      </c>
      <c r="AG30421" t="s">
        <v>1785</v>
      </c>
      <c r="AH30421" t="s">
        <v>1786</v>
      </c>
      <c r="AI30421" t="s">
        <v>1039</v>
      </c>
      <c r="AJ30421" t="s">
        <v>48</v>
      </c>
      <c r="AK30421" t="s">
        <v>169</v>
      </c>
      <c r="AP30421" t="s">
        <v>78544</v>
      </c>
    </row>
    <row r="30422" spans="1:42" x14ac:dyDescent="0.25">
      <c r="A30422" t="s">
        <v>42</v>
      </c>
      <c r="B30422" t="s">
        <v>78545</v>
      </c>
      <c r="C30422">
        <v>282904.69</v>
      </c>
      <c r="D30422">
        <v>5440.47</v>
      </c>
      <c r="E30422">
        <v>52</v>
      </c>
      <c r="H30422" t="s">
        <v>78500</v>
      </c>
      <c r="J30422" t="s">
        <v>61</v>
      </c>
      <c r="L30422" t="s">
        <v>50</v>
      </c>
      <c r="N30422" t="s">
        <v>43</v>
      </c>
      <c r="S30422" t="s">
        <v>78546</v>
      </c>
      <c r="U30422" t="s">
        <v>77</v>
      </c>
      <c r="V30422" t="s">
        <v>1782</v>
      </c>
      <c r="W30422" t="s">
        <v>78547</v>
      </c>
      <c r="X30422" t="s">
        <v>45</v>
      </c>
      <c r="Y30422" t="s">
        <v>1784</v>
      </c>
      <c r="Z30422" t="s">
        <v>46</v>
      </c>
      <c r="AG30422" t="s">
        <v>1785</v>
      </c>
      <c r="AH30422" t="s">
        <v>1786</v>
      </c>
      <c r="AI30422" t="s">
        <v>338</v>
      </c>
      <c r="AJ30422" t="s">
        <v>48</v>
      </c>
      <c r="AK30422" t="s">
        <v>109</v>
      </c>
      <c r="AP30422" t="s">
        <v>78548</v>
      </c>
    </row>
    <row r="30423" spans="1:42" x14ac:dyDescent="0.25">
      <c r="A30423" t="s">
        <v>42</v>
      </c>
      <c r="B30423" t="s">
        <v>78549</v>
      </c>
      <c r="C30423">
        <v>1259630.3999999999</v>
      </c>
      <c r="D30423">
        <v>11674.05</v>
      </c>
      <c r="E30423">
        <v>107.9</v>
      </c>
      <c r="H30423" t="s">
        <v>78500</v>
      </c>
      <c r="I30423" t="s">
        <v>43</v>
      </c>
      <c r="L30423" t="s">
        <v>64</v>
      </c>
      <c r="N30423" t="s">
        <v>43</v>
      </c>
      <c r="S30423" t="s">
        <v>78550</v>
      </c>
      <c r="U30423" t="s">
        <v>44</v>
      </c>
      <c r="V30423" t="s">
        <v>1782</v>
      </c>
      <c r="W30423" t="s">
        <v>29255</v>
      </c>
      <c r="X30423" t="s">
        <v>45</v>
      </c>
      <c r="Y30423" t="s">
        <v>1784</v>
      </c>
      <c r="Z30423" t="s">
        <v>46</v>
      </c>
      <c r="AG30423" t="s">
        <v>1785</v>
      </c>
      <c r="AH30423" t="s">
        <v>1786</v>
      </c>
      <c r="AI30423" t="s">
        <v>1400</v>
      </c>
      <c r="AJ30423" t="s">
        <v>48</v>
      </c>
      <c r="AK30423" t="s">
        <v>1469</v>
      </c>
      <c r="AP30423" t="s">
        <v>78551</v>
      </c>
    </row>
    <row r="30424" spans="1:42" x14ac:dyDescent="0.25">
      <c r="A30424" t="s">
        <v>42</v>
      </c>
      <c r="B30424" t="s">
        <v>78552</v>
      </c>
      <c r="C30424">
        <v>1414895.31</v>
      </c>
      <c r="D30424">
        <v>11674.05</v>
      </c>
      <c r="E30424">
        <v>121.2</v>
      </c>
      <c r="H30424" t="s">
        <v>78500</v>
      </c>
      <c r="I30424" t="s">
        <v>43</v>
      </c>
      <c r="L30424" t="s">
        <v>64</v>
      </c>
      <c r="N30424" t="s">
        <v>43</v>
      </c>
      <c r="S30424" t="s">
        <v>78553</v>
      </c>
      <c r="U30424" t="s">
        <v>44</v>
      </c>
      <c r="V30424" t="s">
        <v>1782</v>
      </c>
      <c r="W30424" t="s">
        <v>78507</v>
      </c>
      <c r="X30424" t="s">
        <v>45</v>
      </c>
      <c r="Y30424" t="s">
        <v>1784</v>
      </c>
      <c r="Z30424" t="s">
        <v>46</v>
      </c>
      <c r="AG30424" t="s">
        <v>1785</v>
      </c>
      <c r="AH30424" t="s">
        <v>1786</v>
      </c>
      <c r="AI30424" t="s">
        <v>96</v>
      </c>
      <c r="AJ30424" t="s">
        <v>48</v>
      </c>
      <c r="AK30424" t="s">
        <v>1471</v>
      </c>
      <c r="AP30424" t="s">
        <v>78554</v>
      </c>
    </row>
    <row r="30425" spans="1:42" x14ac:dyDescent="0.25">
      <c r="A30425" t="s">
        <v>42</v>
      </c>
      <c r="B30425" t="s">
        <v>78555</v>
      </c>
      <c r="C30425">
        <v>782506.5</v>
      </c>
      <c r="D30425">
        <v>15937</v>
      </c>
      <c r="E30425">
        <v>49.1</v>
      </c>
      <c r="H30425" t="s">
        <v>78500</v>
      </c>
      <c r="I30425" t="s">
        <v>43</v>
      </c>
      <c r="L30425" t="s">
        <v>50</v>
      </c>
      <c r="N30425" t="s">
        <v>43</v>
      </c>
      <c r="S30425" t="s">
        <v>78556</v>
      </c>
      <c r="U30425" t="s">
        <v>44</v>
      </c>
      <c r="V30425" t="s">
        <v>1782</v>
      </c>
      <c r="W30425" t="s">
        <v>78507</v>
      </c>
      <c r="X30425" t="s">
        <v>45</v>
      </c>
      <c r="Y30425" t="s">
        <v>1784</v>
      </c>
      <c r="Z30425" t="s">
        <v>46</v>
      </c>
      <c r="AG30425" t="s">
        <v>1785</v>
      </c>
      <c r="AH30425" t="s">
        <v>1786</v>
      </c>
      <c r="AI30425" t="s">
        <v>96</v>
      </c>
      <c r="AJ30425" t="s">
        <v>48</v>
      </c>
      <c r="AK30425" t="s">
        <v>296</v>
      </c>
      <c r="AP30425" t="s">
        <v>78557</v>
      </c>
    </row>
    <row r="30426" spans="1:42" x14ac:dyDescent="0.25">
      <c r="A30426" t="s">
        <v>42</v>
      </c>
      <c r="B30426" t="s">
        <v>78558</v>
      </c>
      <c r="C30426">
        <v>1262210.07</v>
      </c>
      <c r="D30426">
        <v>15937</v>
      </c>
      <c r="E30426">
        <v>79.2</v>
      </c>
      <c r="H30426" t="s">
        <v>78500</v>
      </c>
      <c r="I30426" t="s">
        <v>43</v>
      </c>
      <c r="L30426" t="s">
        <v>50</v>
      </c>
      <c r="N30426" t="s">
        <v>43</v>
      </c>
      <c r="S30426" t="s">
        <v>78559</v>
      </c>
      <c r="U30426" t="s">
        <v>44</v>
      </c>
      <c r="V30426" t="s">
        <v>1782</v>
      </c>
      <c r="W30426" t="s">
        <v>57371</v>
      </c>
      <c r="X30426" t="s">
        <v>45</v>
      </c>
      <c r="Y30426" t="s">
        <v>1784</v>
      </c>
      <c r="Z30426" t="s">
        <v>46</v>
      </c>
      <c r="AG30426" t="s">
        <v>1785</v>
      </c>
      <c r="AH30426" t="s">
        <v>1786</v>
      </c>
      <c r="AI30426" t="s">
        <v>57372</v>
      </c>
      <c r="AJ30426" t="s">
        <v>48</v>
      </c>
      <c r="AK30426" t="s">
        <v>215</v>
      </c>
      <c r="AP30426" t="s">
        <v>78560</v>
      </c>
    </row>
    <row r="30427" spans="1:42" x14ac:dyDescent="0.25">
      <c r="A30427" t="s">
        <v>42</v>
      </c>
      <c r="B30427" t="s">
        <v>78561</v>
      </c>
      <c r="C30427">
        <v>1809802.42</v>
      </c>
      <c r="D30427">
        <v>10882.76</v>
      </c>
      <c r="E30427">
        <v>166.3</v>
      </c>
      <c r="H30427" t="s">
        <v>78500</v>
      </c>
      <c r="I30427" t="s">
        <v>43</v>
      </c>
      <c r="L30427" t="s">
        <v>64</v>
      </c>
      <c r="N30427" t="s">
        <v>43</v>
      </c>
      <c r="S30427" t="s">
        <v>78562</v>
      </c>
      <c r="U30427" t="s">
        <v>402</v>
      </c>
      <c r="V30427" t="s">
        <v>1782</v>
      </c>
      <c r="W30427" t="s">
        <v>78379</v>
      </c>
      <c r="X30427" t="s">
        <v>45</v>
      </c>
      <c r="Y30427" t="s">
        <v>1784</v>
      </c>
      <c r="Z30427" t="s">
        <v>46</v>
      </c>
      <c r="AG30427" t="s">
        <v>1785</v>
      </c>
      <c r="AH30427" t="s">
        <v>1786</v>
      </c>
      <c r="AI30427" t="s">
        <v>1764</v>
      </c>
      <c r="AJ30427" t="s">
        <v>48</v>
      </c>
      <c r="AK30427" t="s">
        <v>74</v>
      </c>
      <c r="AP30427" t="s">
        <v>78563</v>
      </c>
    </row>
    <row r="30428" spans="1:42" x14ac:dyDescent="0.25">
      <c r="A30428" t="s">
        <v>42</v>
      </c>
      <c r="B30428" t="s">
        <v>78564</v>
      </c>
      <c r="C30428">
        <v>1215992.79</v>
      </c>
      <c r="D30428">
        <v>15937</v>
      </c>
      <c r="E30428">
        <v>76.3</v>
      </c>
      <c r="H30428" t="s">
        <v>78500</v>
      </c>
      <c r="I30428" t="s">
        <v>43</v>
      </c>
      <c r="L30428" t="s">
        <v>50</v>
      </c>
      <c r="N30428" t="s">
        <v>43</v>
      </c>
      <c r="S30428" t="s">
        <v>78565</v>
      </c>
      <c r="U30428" t="s">
        <v>402</v>
      </c>
      <c r="V30428" t="s">
        <v>1782</v>
      </c>
      <c r="W30428" t="s">
        <v>14323</v>
      </c>
      <c r="X30428" t="s">
        <v>45</v>
      </c>
      <c r="Y30428" t="s">
        <v>1784</v>
      </c>
      <c r="Z30428" t="s">
        <v>46</v>
      </c>
      <c r="AG30428" t="s">
        <v>1785</v>
      </c>
      <c r="AH30428" t="s">
        <v>1786</v>
      </c>
      <c r="AI30428" t="s">
        <v>1039</v>
      </c>
      <c r="AJ30428" t="s">
        <v>48</v>
      </c>
      <c r="AK30428" t="s">
        <v>60</v>
      </c>
      <c r="AP30428" t="s">
        <v>78566</v>
      </c>
    </row>
    <row r="30429" spans="1:42" x14ac:dyDescent="0.25">
      <c r="A30429" t="s">
        <v>42</v>
      </c>
      <c r="B30429" t="s">
        <v>78567</v>
      </c>
      <c r="C30429">
        <v>1813476.97</v>
      </c>
      <c r="D30429">
        <v>28648.93</v>
      </c>
      <c r="E30429">
        <v>63.3</v>
      </c>
      <c r="H30429" t="s">
        <v>78500</v>
      </c>
      <c r="I30429" t="s">
        <v>43</v>
      </c>
      <c r="L30429" t="s">
        <v>50</v>
      </c>
      <c r="N30429" t="s">
        <v>43</v>
      </c>
      <c r="S30429" t="s">
        <v>78568</v>
      </c>
      <c r="U30429" t="s">
        <v>53</v>
      </c>
      <c r="V30429" t="s">
        <v>1782</v>
      </c>
      <c r="W30429" t="s">
        <v>14323</v>
      </c>
      <c r="X30429" t="s">
        <v>45</v>
      </c>
      <c r="Y30429" t="s">
        <v>1784</v>
      </c>
      <c r="Z30429" t="s">
        <v>46</v>
      </c>
      <c r="AG30429" t="s">
        <v>1785</v>
      </c>
      <c r="AH30429" t="s">
        <v>1786</v>
      </c>
      <c r="AI30429" t="s">
        <v>1039</v>
      </c>
      <c r="AJ30429" t="s">
        <v>48</v>
      </c>
      <c r="AK30429" t="s">
        <v>144</v>
      </c>
      <c r="AP30429" t="s">
        <v>78569</v>
      </c>
    </row>
    <row r="30430" spans="1:42" x14ac:dyDescent="0.25">
      <c r="A30430" t="s">
        <v>42</v>
      </c>
      <c r="B30430" t="s">
        <v>78570</v>
      </c>
      <c r="C30430">
        <v>203814.15</v>
      </c>
      <c r="D30430">
        <v>7253.17</v>
      </c>
      <c r="E30430">
        <v>28.1</v>
      </c>
      <c r="H30430" t="s">
        <v>78500</v>
      </c>
      <c r="I30430" t="s">
        <v>43</v>
      </c>
      <c r="L30430" t="s">
        <v>50</v>
      </c>
      <c r="N30430" t="s">
        <v>43</v>
      </c>
      <c r="S30430" t="s">
        <v>78571</v>
      </c>
      <c r="U30430" t="s">
        <v>77</v>
      </c>
      <c r="V30430" t="s">
        <v>1782</v>
      </c>
      <c r="W30430" t="s">
        <v>71343</v>
      </c>
      <c r="X30430" t="s">
        <v>45</v>
      </c>
      <c r="Y30430" t="s">
        <v>1784</v>
      </c>
      <c r="Z30430" t="s">
        <v>46</v>
      </c>
      <c r="AG30430" t="s">
        <v>1785</v>
      </c>
      <c r="AH30430" t="s">
        <v>1786</v>
      </c>
      <c r="AI30430" t="s">
        <v>484</v>
      </c>
      <c r="AJ30430" t="s">
        <v>48</v>
      </c>
      <c r="AK30430" t="s">
        <v>280</v>
      </c>
      <c r="AP30430" t="s">
        <v>78572</v>
      </c>
    </row>
    <row r="30431" spans="1:42" x14ac:dyDescent="0.25">
      <c r="A30431" t="s">
        <v>42</v>
      </c>
      <c r="B30431" t="s">
        <v>78573</v>
      </c>
      <c r="C30431">
        <v>1098198.97</v>
      </c>
      <c r="D30431">
        <v>14701.46</v>
      </c>
      <c r="E30431">
        <v>74.7</v>
      </c>
      <c r="H30431" t="s">
        <v>78500</v>
      </c>
      <c r="N30431" t="s">
        <v>43</v>
      </c>
      <c r="S30431" t="s">
        <v>78574</v>
      </c>
      <c r="U30431" t="s">
        <v>44</v>
      </c>
      <c r="V30431" t="s">
        <v>1782</v>
      </c>
      <c r="W30431" t="s">
        <v>29255</v>
      </c>
      <c r="X30431" t="s">
        <v>45</v>
      </c>
      <c r="Y30431" t="s">
        <v>1784</v>
      </c>
      <c r="Z30431" t="s">
        <v>46</v>
      </c>
      <c r="AG30431" t="s">
        <v>1785</v>
      </c>
      <c r="AH30431" t="s">
        <v>1786</v>
      </c>
      <c r="AI30431" t="s">
        <v>1400</v>
      </c>
      <c r="AJ30431" t="s">
        <v>48</v>
      </c>
      <c r="AK30431" t="s">
        <v>142</v>
      </c>
      <c r="AP30431" t="s">
        <v>78575</v>
      </c>
    </row>
    <row r="30432" spans="1:42" x14ac:dyDescent="0.25">
      <c r="A30432" t="s">
        <v>104</v>
      </c>
      <c r="B30432" t="s">
        <v>78576</v>
      </c>
      <c r="C30432">
        <v>881439.21</v>
      </c>
      <c r="D30432">
        <v>9012.67</v>
      </c>
      <c r="E30432">
        <v>97.8</v>
      </c>
      <c r="H30432" t="s">
        <v>78500</v>
      </c>
      <c r="S30432" t="s">
        <v>78577</v>
      </c>
      <c r="V30432" t="s">
        <v>1782</v>
      </c>
      <c r="W30432" t="s">
        <v>14323</v>
      </c>
      <c r="X30432" t="s">
        <v>45</v>
      </c>
      <c r="Y30432" t="s">
        <v>1784</v>
      </c>
      <c r="Z30432" t="s">
        <v>46</v>
      </c>
      <c r="AG30432" t="s">
        <v>1785</v>
      </c>
      <c r="AH30432" t="s">
        <v>1786</v>
      </c>
      <c r="AI30432" t="s">
        <v>1039</v>
      </c>
      <c r="AJ30432" t="s">
        <v>48</v>
      </c>
      <c r="AK30432" t="s">
        <v>146</v>
      </c>
      <c r="AP30432" t="s">
        <v>78578</v>
      </c>
    </row>
    <row r="30433" spans="1:42" x14ac:dyDescent="0.25">
      <c r="A30433" t="s">
        <v>42</v>
      </c>
      <c r="B30433" t="s">
        <v>78579</v>
      </c>
      <c r="C30433">
        <v>576759.88</v>
      </c>
      <c r="D30433">
        <v>17530.7</v>
      </c>
      <c r="E30433">
        <v>32.9</v>
      </c>
      <c r="H30433" t="s">
        <v>78500</v>
      </c>
      <c r="I30433" t="s">
        <v>43</v>
      </c>
      <c r="L30433" t="s">
        <v>50</v>
      </c>
      <c r="N30433" t="s">
        <v>43</v>
      </c>
      <c r="S30433" t="s">
        <v>78580</v>
      </c>
      <c r="U30433" t="s">
        <v>44</v>
      </c>
      <c r="V30433" t="s">
        <v>1782</v>
      </c>
      <c r="W30433" t="s">
        <v>78507</v>
      </c>
      <c r="X30433" t="s">
        <v>45</v>
      </c>
      <c r="Y30433" t="s">
        <v>1784</v>
      </c>
      <c r="Z30433" t="s">
        <v>46</v>
      </c>
      <c r="AG30433" t="s">
        <v>1785</v>
      </c>
      <c r="AH30433" t="s">
        <v>1786</v>
      </c>
      <c r="AI30433" t="s">
        <v>96</v>
      </c>
      <c r="AJ30433" t="s">
        <v>48</v>
      </c>
      <c r="AK30433" t="s">
        <v>297</v>
      </c>
      <c r="AP30433" t="s">
        <v>78581</v>
      </c>
    </row>
    <row r="30434" spans="1:42" x14ac:dyDescent="0.25">
      <c r="A30434" t="s">
        <v>42</v>
      </c>
      <c r="B30434" t="s">
        <v>78582</v>
      </c>
      <c r="C30434">
        <v>729276.93</v>
      </c>
      <c r="D30434">
        <v>17530.7</v>
      </c>
      <c r="E30434">
        <v>41.6</v>
      </c>
      <c r="H30434" t="s">
        <v>78500</v>
      </c>
      <c r="I30434" t="s">
        <v>43</v>
      </c>
      <c r="L30434" t="s">
        <v>50</v>
      </c>
      <c r="N30434" t="s">
        <v>43</v>
      </c>
      <c r="S30434" t="s">
        <v>78583</v>
      </c>
      <c r="U30434" t="s">
        <v>44</v>
      </c>
      <c r="V30434" t="s">
        <v>1782</v>
      </c>
      <c r="W30434" t="s">
        <v>14323</v>
      </c>
      <c r="X30434" t="s">
        <v>45</v>
      </c>
      <c r="Y30434" t="s">
        <v>1784</v>
      </c>
      <c r="Z30434" t="s">
        <v>46</v>
      </c>
      <c r="AG30434" t="s">
        <v>1785</v>
      </c>
      <c r="AH30434" t="s">
        <v>1786</v>
      </c>
      <c r="AI30434" t="s">
        <v>1039</v>
      </c>
      <c r="AJ30434" t="s">
        <v>48</v>
      </c>
      <c r="AK30434" t="s">
        <v>328</v>
      </c>
      <c r="AP30434" t="s">
        <v>78584</v>
      </c>
    </row>
    <row r="30435" spans="1:42" x14ac:dyDescent="0.25">
      <c r="A30435" t="s">
        <v>42</v>
      </c>
      <c r="B30435" t="s">
        <v>78585</v>
      </c>
      <c r="C30435">
        <v>503130.96</v>
      </c>
      <c r="D30435">
        <v>17530.7</v>
      </c>
      <c r="E30435">
        <v>28.7</v>
      </c>
      <c r="H30435" t="s">
        <v>78500</v>
      </c>
      <c r="I30435" t="s">
        <v>43</v>
      </c>
      <c r="L30435" t="s">
        <v>50</v>
      </c>
      <c r="N30435" t="s">
        <v>43</v>
      </c>
      <c r="U30435" t="s">
        <v>44</v>
      </c>
      <c r="V30435" t="s">
        <v>1782</v>
      </c>
      <c r="W30435" t="s">
        <v>14323</v>
      </c>
      <c r="X30435" t="s">
        <v>45</v>
      </c>
      <c r="Y30435" t="s">
        <v>1784</v>
      </c>
      <c r="Z30435" t="s">
        <v>46</v>
      </c>
      <c r="AG30435" t="s">
        <v>1785</v>
      </c>
      <c r="AH30435" t="s">
        <v>1786</v>
      </c>
      <c r="AI30435" t="s">
        <v>1039</v>
      </c>
      <c r="AJ30435" t="s">
        <v>48</v>
      </c>
      <c r="AK30435" t="s">
        <v>176</v>
      </c>
      <c r="AP30435" t="s">
        <v>78586</v>
      </c>
    </row>
    <row r="30436" spans="1:42" x14ac:dyDescent="0.25">
      <c r="A30436" t="s">
        <v>42</v>
      </c>
      <c r="B30436" t="s">
        <v>78587</v>
      </c>
      <c r="C30436">
        <v>606562.06000000006</v>
      </c>
      <c r="D30436">
        <v>17530.7</v>
      </c>
      <c r="E30436">
        <v>34.6</v>
      </c>
      <c r="H30436" t="s">
        <v>78500</v>
      </c>
      <c r="I30436" t="s">
        <v>43</v>
      </c>
      <c r="L30436" t="s">
        <v>50</v>
      </c>
      <c r="N30436" t="s">
        <v>43</v>
      </c>
      <c r="S30436" t="s">
        <v>78588</v>
      </c>
      <c r="U30436" t="s">
        <v>44</v>
      </c>
      <c r="V30436" t="s">
        <v>1782</v>
      </c>
      <c r="W30436" t="s">
        <v>78507</v>
      </c>
      <c r="X30436" t="s">
        <v>45</v>
      </c>
      <c r="Y30436" t="s">
        <v>1784</v>
      </c>
      <c r="Z30436" t="s">
        <v>46</v>
      </c>
      <c r="AG30436" t="s">
        <v>1785</v>
      </c>
      <c r="AH30436" t="s">
        <v>1786</v>
      </c>
      <c r="AI30436" t="s">
        <v>96</v>
      </c>
      <c r="AJ30436" t="s">
        <v>48</v>
      </c>
      <c r="AK30436" t="s">
        <v>304</v>
      </c>
      <c r="AP30436" t="s">
        <v>78589</v>
      </c>
    </row>
    <row r="30437" spans="1:42" x14ac:dyDescent="0.25">
      <c r="A30437" t="s">
        <v>42</v>
      </c>
      <c r="B30437" t="s">
        <v>78590</v>
      </c>
      <c r="C30437">
        <v>536027.99</v>
      </c>
      <c r="D30437">
        <v>9241.86</v>
      </c>
      <c r="E30437">
        <v>58</v>
      </c>
      <c r="H30437" t="s">
        <v>78500</v>
      </c>
      <c r="I30437" t="s">
        <v>43</v>
      </c>
      <c r="L30437" t="s">
        <v>50</v>
      </c>
      <c r="N30437" t="s">
        <v>43</v>
      </c>
      <c r="U30437" t="s">
        <v>319</v>
      </c>
      <c r="V30437" t="s">
        <v>1782</v>
      </c>
      <c r="W30437" t="s">
        <v>29255</v>
      </c>
      <c r="X30437" t="s">
        <v>45</v>
      </c>
      <c r="Y30437" t="s">
        <v>1784</v>
      </c>
      <c r="Z30437" t="s">
        <v>46</v>
      </c>
      <c r="AG30437" t="s">
        <v>1785</v>
      </c>
      <c r="AH30437" t="s">
        <v>1786</v>
      </c>
      <c r="AI30437" t="s">
        <v>1400</v>
      </c>
      <c r="AJ30437" t="s">
        <v>48</v>
      </c>
      <c r="AK30437" t="s">
        <v>257</v>
      </c>
      <c r="AP30437" t="s">
        <v>78591</v>
      </c>
    </row>
    <row r="30438" spans="1:42" x14ac:dyDescent="0.25">
      <c r="A30438" t="s">
        <v>42</v>
      </c>
      <c r="B30438" t="s">
        <v>78592</v>
      </c>
      <c r="C30438">
        <v>911490.44</v>
      </c>
      <c r="D30438">
        <v>14701.46</v>
      </c>
      <c r="E30438">
        <v>62</v>
      </c>
      <c r="H30438" t="s">
        <v>78500</v>
      </c>
      <c r="I30438" t="s">
        <v>78593</v>
      </c>
      <c r="N30438" t="s">
        <v>43</v>
      </c>
      <c r="S30438" t="s">
        <v>78594</v>
      </c>
      <c r="U30438" t="s">
        <v>44</v>
      </c>
      <c r="V30438" t="s">
        <v>1782</v>
      </c>
      <c r="W30438" t="s">
        <v>78507</v>
      </c>
      <c r="X30438" t="s">
        <v>45</v>
      </c>
      <c r="Y30438" t="s">
        <v>1784</v>
      </c>
      <c r="Z30438" t="s">
        <v>46</v>
      </c>
      <c r="AG30438" t="s">
        <v>1785</v>
      </c>
      <c r="AH30438" t="s">
        <v>1786</v>
      </c>
      <c r="AI30438" t="s">
        <v>96</v>
      </c>
      <c r="AJ30438" t="s">
        <v>48</v>
      </c>
      <c r="AK30438" t="s">
        <v>254</v>
      </c>
      <c r="AP30438" t="s">
        <v>78595</v>
      </c>
    </row>
    <row r="30439" spans="1:42" x14ac:dyDescent="0.25">
      <c r="A30439" t="s">
        <v>42</v>
      </c>
      <c r="B30439" t="s">
        <v>78596</v>
      </c>
      <c r="C30439">
        <v>723539.62</v>
      </c>
      <c r="D30439">
        <v>15937</v>
      </c>
      <c r="E30439">
        <v>45.4</v>
      </c>
      <c r="H30439" t="s">
        <v>78500</v>
      </c>
      <c r="I30439" t="s">
        <v>43</v>
      </c>
      <c r="L30439" t="s">
        <v>50</v>
      </c>
      <c r="N30439" t="s">
        <v>43</v>
      </c>
      <c r="S30439" t="s">
        <v>78597</v>
      </c>
      <c r="U30439" t="s">
        <v>44</v>
      </c>
      <c r="V30439" t="s">
        <v>1782</v>
      </c>
      <c r="W30439" t="s">
        <v>14323</v>
      </c>
      <c r="X30439" t="s">
        <v>45</v>
      </c>
      <c r="Y30439" t="s">
        <v>1784</v>
      </c>
      <c r="Z30439" t="s">
        <v>46</v>
      </c>
      <c r="AG30439" t="s">
        <v>1785</v>
      </c>
      <c r="AH30439" t="s">
        <v>1786</v>
      </c>
      <c r="AI30439" t="s">
        <v>1039</v>
      </c>
      <c r="AJ30439" t="s">
        <v>48</v>
      </c>
      <c r="AK30439" t="s">
        <v>474</v>
      </c>
      <c r="AP30439" t="s">
        <v>78598</v>
      </c>
    </row>
    <row r="30440" spans="1:42" x14ac:dyDescent="0.25">
      <c r="A30440" t="s">
        <v>42</v>
      </c>
      <c r="B30440" t="s">
        <v>78599</v>
      </c>
      <c r="C30440">
        <v>1020281.24</v>
      </c>
      <c r="D30440">
        <v>14701.46</v>
      </c>
      <c r="E30440">
        <v>69.400000000000006</v>
      </c>
      <c r="H30440" t="s">
        <v>78500</v>
      </c>
      <c r="I30440" t="s">
        <v>78600</v>
      </c>
      <c r="N30440" t="s">
        <v>43</v>
      </c>
      <c r="U30440" t="s">
        <v>44</v>
      </c>
      <c r="V30440" t="s">
        <v>1782</v>
      </c>
      <c r="W30440" t="s">
        <v>78379</v>
      </c>
      <c r="X30440" t="s">
        <v>45</v>
      </c>
      <c r="Y30440" t="s">
        <v>1784</v>
      </c>
      <c r="Z30440" t="s">
        <v>46</v>
      </c>
      <c r="AG30440" t="s">
        <v>1785</v>
      </c>
      <c r="AH30440" t="s">
        <v>1786</v>
      </c>
      <c r="AI30440" t="s">
        <v>1764</v>
      </c>
      <c r="AJ30440" t="s">
        <v>48</v>
      </c>
      <c r="AK30440" t="s">
        <v>74</v>
      </c>
      <c r="AP30440" t="s">
        <v>78601</v>
      </c>
    </row>
    <row r="30441" spans="1:42" x14ac:dyDescent="0.25">
      <c r="A30441" t="s">
        <v>42</v>
      </c>
      <c r="B30441" t="s">
        <v>78602</v>
      </c>
      <c r="C30441">
        <v>940726.52</v>
      </c>
      <c r="D30441">
        <v>31253.37</v>
      </c>
      <c r="E30441">
        <v>30.1</v>
      </c>
      <c r="H30441" t="s">
        <v>78500</v>
      </c>
      <c r="I30441" t="s">
        <v>43</v>
      </c>
      <c r="L30441" t="s">
        <v>50</v>
      </c>
      <c r="N30441" t="s">
        <v>43</v>
      </c>
      <c r="S30441" t="s">
        <v>78603</v>
      </c>
      <c r="U30441" t="s">
        <v>53</v>
      </c>
      <c r="V30441" t="s">
        <v>1782</v>
      </c>
      <c r="W30441" t="s">
        <v>29255</v>
      </c>
      <c r="X30441" t="s">
        <v>45</v>
      </c>
      <c r="Y30441" t="s">
        <v>1784</v>
      </c>
      <c r="Z30441" t="s">
        <v>46</v>
      </c>
      <c r="AG30441" t="s">
        <v>1785</v>
      </c>
      <c r="AH30441" t="s">
        <v>1786</v>
      </c>
      <c r="AI30441" t="s">
        <v>1400</v>
      </c>
      <c r="AJ30441" t="s">
        <v>48</v>
      </c>
      <c r="AK30441" t="s">
        <v>116</v>
      </c>
      <c r="AP30441" t="s">
        <v>78604</v>
      </c>
    </row>
    <row r="30442" spans="1:42" x14ac:dyDescent="0.25">
      <c r="A30442" t="s">
        <v>42</v>
      </c>
      <c r="B30442" t="s">
        <v>78605</v>
      </c>
      <c r="C30442">
        <v>426930.36</v>
      </c>
      <c r="D30442">
        <v>16171.6</v>
      </c>
      <c r="E30442">
        <v>26.4</v>
      </c>
      <c r="H30442" t="s">
        <v>78500</v>
      </c>
      <c r="I30442" t="s">
        <v>78606</v>
      </c>
      <c r="N30442" t="s">
        <v>43</v>
      </c>
      <c r="S30442" t="s">
        <v>78607</v>
      </c>
      <c r="U30442" t="s">
        <v>44</v>
      </c>
      <c r="V30442" t="s">
        <v>1782</v>
      </c>
      <c r="W30442" t="s">
        <v>78379</v>
      </c>
      <c r="X30442" t="s">
        <v>45</v>
      </c>
      <c r="Y30442" t="s">
        <v>1784</v>
      </c>
      <c r="Z30442" t="s">
        <v>46</v>
      </c>
      <c r="AG30442" t="s">
        <v>1785</v>
      </c>
      <c r="AH30442" t="s">
        <v>1786</v>
      </c>
      <c r="AI30442" t="s">
        <v>1764</v>
      </c>
      <c r="AJ30442" t="s">
        <v>48</v>
      </c>
      <c r="AK30442" t="s">
        <v>68</v>
      </c>
      <c r="AP30442" t="s">
        <v>78608</v>
      </c>
    </row>
    <row r="30443" spans="1:42" x14ac:dyDescent="0.25">
      <c r="A30443" t="s">
        <v>42</v>
      </c>
      <c r="B30443" t="s">
        <v>78609</v>
      </c>
      <c r="C30443">
        <v>698319.29</v>
      </c>
      <c r="D30443">
        <v>14701.46</v>
      </c>
      <c r="E30443">
        <v>47.5</v>
      </c>
      <c r="H30443" t="s">
        <v>78500</v>
      </c>
      <c r="I30443" t="s">
        <v>78610</v>
      </c>
      <c r="N30443" t="s">
        <v>43</v>
      </c>
      <c r="S30443" t="s">
        <v>78611</v>
      </c>
      <c r="U30443" t="s">
        <v>44</v>
      </c>
      <c r="V30443" t="s">
        <v>1782</v>
      </c>
      <c r="W30443" t="s">
        <v>77672</v>
      </c>
      <c r="X30443" t="s">
        <v>45</v>
      </c>
      <c r="Y30443" t="s">
        <v>1784</v>
      </c>
      <c r="Z30443" t="s">
        <v>46</v>
      </c>
      <c r="AG30443" t="s">
        <v>1785</v>
      </c>
      <c r="AH30443" t="s">
        <v>1786</v>
      </c>
      <c r="AI30443" t="s">
        <v>522</v>
      </c>
      <c r="AJ30443" t="s">
        <v>48</v>
      </c>
      <c r="AK30443" t="s">
        <v>258</v>
      </c>
      <c r="AP30443" t="s">
        <v>78612</v>
      </c>
    </row>
    <row r="30444" spans="1:42" x14ac:dyDescent="0.25">
      <c r="A30444" t="s">
        <v>42</v>
      </c>
      <c r="B30444" t="s">
        <v>78613</v>
      </c>
      <c r="C30444">
        <v>812786.79</v>
      </c>
      <c r="D30444">
        <v>15937</v>
      </c>
      <c r="E30444">
        <v>51</v>
      </c>
      <c r="H30444" t="s">
        <v>78500</v>
      </c>
      <c r="I30444" t="s">
        <v>43</v>
      </c>
      <c r="L30444" t="s">
        <v>50</v>
      </c>
      <c r="N30444" t="s">
        <v>43</v>
      </c>
      <c r="S30444" t="s">
        <v>78614</v>
      </c>
      <c r="U30444" t="s">
        <v>44</v>
      </c>
      <c r="V30444" t="s">
        <v>1782</v>
      </c>
      <c r="W30444" t="s">
        <v>77672</v>
      </c>
      <c r="X30444" t="s">
        <v>45</v>
      </c>
      <c r="Y30444" t="s">
        <v>1784</v>
      </c>
      <c r="Z30444" t="s">
        <v>46</v>
      </c>
      <c r="AG30444" t="s">
        <v>1785</v>
      </c>
      <c r="AH30444" t="s">
        <v>1786</v>
      </c>
      <c r="AI30444" t="s">
        <v>522</v>
      </c>
      <c r="AJ30444" t="s">
        <v>48</v>
      </c>
      <c r="AK30444" t="s">
        <v>283</v>
      </c>
      <c r="AP30444" t="s">
        <v>78615</v>
      </c>
    </row>
    <row r="30445" spans="1:42" x14ac:dyDescent="0.25">
      <c r="A30445" t="s">
        <v>42</v>
      </c>
      <c r="B30445" t="s">
        <v>78616</v>
      </c>
      <c r="C30445">
        <v>713020.75</v>
      </c>
      <c r="D30445">
        <v>14701.46</v>
      </c>
      <c r="E30445">
        <v>48.5</v>
      </c>
      <c r="H30445" t="s">
        <v>78500</v>
      </c>
      <c r="I30445" t="s">
        <v>78617</v>
      </c>
      <c r="N30445" t="s">
        <v>43</v>
      </c>
      <c r="S30445" t="s">
        <v>78618</v>
      </c>
      <c r="U30445" t="s">
        <v>44</v>
      </c>
      <c r="V30445" t="s">
        <v>1782</v>
      </c>
      <c r="W30445" t="s">
        <v>14323</v>
      </c>
      <c r="X30445" t="s">
        <v>45</v>
      </c>
      <c r="Y30445" t="s">
        <v>1784</v>
      </c>
      <c r="Z30445" t="s">
        <v>46</v>
      </c>
      <c r="AG30445" t="s">
        <v>1785</v>
      </c>
      <c r="AH30445" t="s">
        <v>1786</v>
      </c>
      <c r="AI30445" t="s">
        <v>1039</v>
      </c>
      <c r="AJ30445" t="s">
        <v>48</v>
      </c>
      <c r="AK30445" t="s">
        <v>285</v>
      </c>
      <c r="AP30445" t="s">
        <v>78619</v>
      </c>
    </row>
    <row r="30446" spans="1:42" x14ac:dyDescent="0.25">
      <c r="A30446" t="s">
        <v>42</v>
      </c>
      <c r="B30446" t="s">
        <v>78620</v>
      </c>
      <c r="C30446">
        <v>671425.63</v>
      </c>
      <c r="D30446">
        <v>17530.7</v>
      </c>
      <c r="E30446">
        <v>38.299999999999997</v>
      </c>
      <c r="H30446" t="s">
        <v>78500</v>
      </c>
      <c r="I30446" t="s">
        <v>42750</v>
      </c>
      <c r="L30446" t="s">
        <v>50</v>
      </c>
      <c r="N30446" t="s">
        <v>43</v>
      </c>
      <c r="S30446" t="s">
        <v>78621</v>
      </c>
      <c r="U30446" t="s">
        <v>44</v>
      </c>
      <c r="V30446" t="s">
        <v>1782</v>
      </c>
      <c r="W30446" t="s">
        <v>78507</v>
      </c>
      <c r="X30446" t="s">
        <v>45</v>
      </c>
      <c r="Y30446" t="s">
        <v>1784</v>
      </c>
      <c r="Z30446" t="s">
        <v>46</v>
      </c>
      <c r="AG30446" t="s">
        <v>1785</v>
      </c>
      <c r="AH30446" t="s">
        <v>1786</v>
      </c>
      <c r="AI30446" t="s">
        <v>96</v>
      </c>
      <c r="AJ30446" t="s">
        <v>48</v>
      </c>
      <c r="AK30446" t="s">
        <v>220</v>
      </c>
      <c r="AP30446" t="s">
        <v>78622</v>
      </c>
    </row>
    <row r="30447" spans="1:42" x14ac:dyDescent="0.25">
      <c r="A30447" t="s">
        <v>42</v>
      </c>
      <c r="B30447" t="s">
        <v>78623</v>
      </c>
      <c r="C30447">
        <v>606562.06000000006</v>
      </c>
      <c r="D30447">
        <v>17530.7</v>
      </c>
      <c r="E30447">
        <v>34.6</v>
      </c>
      <c r="H30447" t="s">
        <v>78500</v>
      </c>
      <c r="I30447" t="s">
        <v>43</v>
      </c>
      <c r="L30447" t="s">
        <v>50</v>
      </c>
      <c r="M30447" t="s">
        <v>50</v>
      </c>
      <c r="N30447" t="s">
        <v>43</v>
      </c>
      <c r="U30447" t="s">
        <v>44</v>
      </c>
      <c r="V30447" t="s">
        <v>1782</v>
      </c>
      <c r="W30447" t="s">
        <v>77672</v>
      </c>
      <c r="X30447" t="s">
        <v>45</v>
      </c>
      <c r="Y30447" t="s">
        <v>1784</v>
      </c>
      <c r="Z30447" t="s">
        <v>46</v>
      </c>
      <c r="AG30447" t="s">
        <v>1785</v>
      </c>
      <c r="AH30447" t="s">
        <v>1786</v>
      </c>
      <c r="AI30447" t="s">
        <v>522</v>
      </c>
      <c r="AJ30447" t="s">
        <v>48</v>
      </c>
      <c r="AK30447" t="s">
        <v>220</v>
      </c>
      <c r="AP30447" t="s">
        <v>78624</v>
      </c>
    </row>
    <row r="30448" spans="1:42" x14ac:dyDescent="0.25">
      <c r="A30448" t="s">
        <v>42</v>
      </c>
      <c r="B30448" t="s">
        <v>78625</v>
      </c>
      <c r="C30448">
        <v>763382.11</v>
      </c>
      <c r="D30448">
        <v>15937</v>
      </c>
      <c r="E30448">
        <v>47.9</v>
      </c>
      <c r="H30448" t="s">
        <v>78500</v>
      </c>
      <c r="I30448" t="s">
        <v>207</v>
      </c>
      <c r="L30448" t="s">
        <v>50</v>
      </c>
      <c r="N30448" t="s">
        <v>43</v>
      </c>
      <c r="S30448" t="s">
        <v>78626</v>
      </c>
      <c r="U30448" t="s">
        <v>44</v>
      </c>
      <c r="V30448" t="s">
        <v>1782</v>
      </c>
      <c r="W30448" t="s">
        <v>78547</v>
      </c>
      <c r="X30448" t="s">
        <v>45</v>
      </c>
      <c r="Y30448" t="s">
        <v>1784</v>
      </c>
      <c r="Z30448" t="s">
        <v>46</v>
      </c>
      <c r="AG30448" t="s">
        <v>1785</v>
      </c>
      <c r="AH30448" t="s">
        <v>1786</v>
      </c>
      <c r="AI30448" t="s">
        <v>338</v>
      </c>
      <c r="AJ30448" t="s">
        <v>48</v>
      </c>
      <c r="AK30448" t="s">
        <v>211</v>
      </c>
      <c r="AP30448" t="s">
        <v>78627</v>
      </c>
    </row>
    <row r="30449" spans="1:42" x14ac:dyDescent="0.25">
      <c r="A30449" t="s">
        <v>42</v>
      </c>
      <c r="B30449" t="s">
        <v>78628</v>
      </c>
      <c r="C30449">
        <v>962594.55</v>
      </c>
      <c r="D30449">
        <v>15937</v>
      </c>
      <c r="E30449">
        <v>60.4</v>
      </c>
      <c r="H30449" t="s">
        <v>78500</v>
      </c>
      <c r="I30449" t="s">
        <v>43</v>
      </c>
      <c r="L30449" t="s">
        <v>50</v>
      </c>
      <c r="N30449" t="s">
        <v>43</v>
      </c>
      <c r="S30449" t="s">
        <v>78629</v>
      </c>
      <c r="U30449" t="s">
        <v>44</v>
      </c>
      <c r="V30449" t="s">
        <v>1782</v>
      </c>
      <c r="W30449" t="s">
        <v>14323</v>
      </c>
      <c r="X30449" t="s">
        <v>45</v>
      </c>
      <c r="Y30449" t="s">
        <v>1784</v>
      </c>
      <c r="Z30449" t="s">
        <v>46</v>
      </c>
      <c r="AG30449" t="s">
        <v>1785</v>
      </c>
      <c r="AH30449" t="s">
        <v>1786</v>
      </c>
      <c r="AI30449" t="s">
        <v>1039</v>
      </c>
      <c r="AJ30449" t="s">
        <v>48</v>
      </c>
      <c r="AK30449" t="s">
        <v>191</v>
      </c>
      <c r="AP30449" t="s">
        <v>78630</v>
      </c>
    </row>
    <row r="30450" spans="1:42" x14ac:dyDescent="0.25">
      <c r="A30450" t="s">
        <v>42</v>
      </c>
      <c r="B30450" t="s">
        <v>78631</v>
      </c>
      <c r="C30450">
        <v>529427</v>
      </c>
      <c r="D30450">
        <v>17530.7</v>
      </c>
      <c r="E30450">
        <v>30.2</v>
      </c>
      <c r="H30450" t="s">
        <v>78500</v>
      </c>
      <c r="I30450" t="s">
        <v>207</v>
      </c>
      <c r="L30450" t="s">
        <v>50</v>
      </c>
      <c r="N30450" t="s">
        <v>43</v>
      </c>
      <c r="S30450" t="s">
        <v>78632</v>
      </c>
      <c r="U30450" t="s">
        <v>44</v>
      </c>
      <c r="V30450" t="s">
        <v>1782</v>
      </c>
      <c r="W30450" t="s">
        <v>14323</v>
      </c>
      <c r="X30450" t="s">
        <v>45</v>
      </c>
      <c r="Y30450" t="s">
        <v>1784</v>
      </c>
      <c r="Z30450" t="s">
        <v>46</v>
      </c>
      <c r="AG30450" t="s">
        <v>1785</v>
      </c>
      <c r="AH30450" t="s">
        <v>1786</v>
      </c>
      <c r="AI30450" t="s">
        <v>1039</v>
      </c>
      <c r="AJ30450" t="s">
        <v>48</v>
      </c>
      <c r="AK30450" t="s">
        <v>416</v>
      </c>
      <c r="AP30450" t="s">
        <v>78633</v>
      </c>
    </row>
    <row r="30451" spans="1:42" x14ac:dyDescent="0.25">
      <c r="A30451" t="s">
        <v>42</v>
      </c>
      <c r="B30451" t="s">
        <v>78634</v>
      </c>
      <c r="C30451">
        <v>548217.4</v>
      </c>
      <c r="D30451">
        <v>16171.6</v>
      </c>
      <c r="E30451">
        <v>33.9</v>
      </c>
      <c r="H30451" t="s">
        <v>78500</v>
      </c>
      <c r="I30451" t="s">
        <v>78635</v>
      </c>
      <c r="N30451" t="s">
        <v>43</v>
      </c>
      <c r="S30451" t="s">
        <v>78636</v>
      </c>
      <c r="U30451" t="s">
        <v>44</v>
      </c>
      <c r="V30451" t="s">
        <v>1782</v>
      </c>
      <c r="W30451" t="s">
        <v>78547</v>
      </c>
      <c r="X30451" t="s">
        <v>45</v>
      </c>
      <c r="Y30451" t="s">
        <v>1784</v>
      </c>
      <c r="Z30451" t="s">
        <v>46</v>
      </c>
      <c r="AG30451" t="s">
        <v>1785</v>
      </c>
      <c r="AH30451" t="s">
        <v>1786</v>
      </c>
      <c r="AI30451" t="s">
        <v>338</v>
      </c>
      <c r="AJ30451" t="s">
        <v>48</v>
      </c>
      <c r="AK30451" t="s">
        <v>62</v>
      </c>
      <c r="AP30451" t="s">
        <v>78637</v>
      </c>
    </row>
    <row r="30452" spans="1:42" x14ac:dyDescent="0.25">
      <c r="A30452" t="s">
        <v>42</v>
      </c>
      <c r="B30452" t="s">
        <v>78638</v>
      </c>
      <c r="C30452">
        <v>374989.02</v>
      </c>
      <c r="D30452">
        <v>7253.17</v>
      </c>
      <c r="E30452">
        <v>51.7</v>
      </c>
      <c r="H30452" t="s">
        <v>78500</v>
      </c>
      <c r="I30452" t="s">
        <v>43</v>
      </c>
      <c r="L30452" t="s">
        <v>50</v>
      </c>
      <c r="N30452" t="s">
        <v>43</v>
      </c>
      <c r="S30452" t="s">
        <v>78639</v>
      </c>
      <c r="U30452" t="s">
        <v>77</v>
      </c>
      <c r="V30452" t="s">
        <v>1782</v>
      </c>
      <c r="W30452" t="s">
        <v>29255</v>
      </c>
      <c r="X30452" t="s">
        <v>45</v>
      </c>
      <c r="Y30452" t="s">
        <v>1784</v>
      </c>
      <c r="Z30452" t="s">
        <v>46</v>
      </c>
      <c r="AG30452" t="s">
        <v>1785</v>
      </c>
      <c r="AH30452" t="s">
        <v>1786</v>
      </c>
      <c r="AI30452" t="s">
        <v>1400</v>
      </c>
      <c r="AJ30452" t="s">
        <v>48</v>
      </c>
      <c r="AK30452" t="s">
        <v>260</v>
      </c>
      <c r="AP30452" t="s">
        <v>78640</v>
      </c>
    </row>
    <row r="30453" spans="1:42" x14ac:dyDescent="0.25">
      <c r="A30453" t="s">
        <v>42</v>
      </c>
      <c r="B30453" t="s">
        <v>78641</v>
      </c>
      <c r="C30453">
        <v>809599.39</v>
      </c>
      <c r="D30453">
        <v>15937</v>
      </c>
      <c r="E30453">
        <v>50.8</v>
      </c>
      <c r="H30453" t="s">
        <v>78500</v>
      </c>
      <c r="I30453" t="s">
        <v>43</v>
      </c>
      <c r="L30453" t="s">
        <v>50</v>
      </c>
      <c r="N30453" t="s">
        <v>43</v>
      </c>
      <c r="S30453" t="s">
        <v>78642</v>
      </c>
      <c r="U30453" t="s">
        <v>44</v>
      </c>
      <c r="V30453" t="s">
        <v>1782</v>
      </c>
      <c r="W30453" t="s">
        <v>78507</v>
      </c>
      <c r="X30453" t="s">
        <v>45</v>
      </c>
      <c r="Y30453" t="s">
        <v>1784</v>
      </c>
      <c r="Z30453" t="s">
        <v>46</v>
      </c>
      <c r="AG30453" t="s">
        <v>1785</v>
      </c>
      <c r="AH30453" t="s">
        <v>1786</v>
      </c>
      <c r="AI30453" t="s">
        <v>96</v>
      </c>
      <c r="AJ30453" t="s">
        <v>48</v>
      </c>
      <c r="AK30453" t="s">
        <v>270</v>
      </c>
      <c r="AP30453" t="s">
        <v>78643</v>
      </c>
    </row>
    <row r="30454" spans="1:42" x14ac:dyDescent="0.25">
      <c r="A30454" t="s">
        <v>42</v>
      </c>
      <c r="B30454" t="s">
        <v>78644</v>
      </c>
      <c r="C30454">
        <v>910002.46</v>
      </c>
      <c r="D30454">
        <v>15937</v>
      </c>
      <c r="E30454">
        <v>57.1</v>
      </c>
      <c r="H30454" t="s">
        <v>78500</v>
      </c>
      <c r="I30454" t="s">
        <v>43</v>
      </c>
      <c r="L30454" t="s">
        <v>50</v>
      </c>
      <c r="N30454" t="s">
        <v>43</v>
      </c>
      <c r="S30454" t="s">
        <v>78645</v>
      </c>
      <c r="U30454" t="s">
        <v>44</v>
      </c>
      <c r="V30454" t="s">
        <v>1782</v>
      </c>
      <c r="W30454" t="s">
        <v>78507</v>
      </c>
      <c r="X30454" t="s">
        <v>45</v>
      </c>
      <c r="Y30454" t="s">
        <v>1784</v>
      </c>
      <c r="Z30454" t="s">
        <v>46</v>
      </c>
      <c r="AG30454" t="s">
        <v>1785</v>
      </c>
      <c r="AH30454" t="s">
        <v>1786</v>
      </c>
      <c r="AI30454" t="s">
        <v>96</v>
      </c>
      <c r="AJ30454" t="s">
        <v>48</v>
      </c>
      <c r="AK30454" t="s">
        <v>294</v>
      </c>
      <c r="AP30454" t="s">
        <v>78646</v>
      </c>
    </row>
    <row r="30455" spans="1:42" x14ac:dyDescent="0.25">
      <c r="A30455" t="s">
        <v>42</v>
      </c>
      <c r="B30455" t="s">
        <v>78647</v>
      </c>
      <c r="C30455">
        <v>905609.86</v>
      </c>
      <c r="D30455">
        <v>14701.46</v>
      </c>
      <c r="E30455">
        <v>61.6</v>
      </c>
      <c r="H30455" t="s">
        <v>78500</v>
      </c>
      <c r="I30455" t="s">
        <v>207</v>
      </c>
      <c r="N30455" t="s">
        <v>43</v>
      </c>
      <c r="U30455" t="s">
        <v>44</v>
      </c>
      <c r="V30455" t="s">
        <v>1782</v>
      </c>
      <c r="W30455" t="s">
        <v>78547</v>
      </c>
      <c r="X30455" t="s">
        <v>45</v>
      </c>
      <c r="Y30455" t="s">
        <v>1784</v>
      </c>
      <c r="Z30455" t="s">
        <v>46</v>
      </c>
      <c r="AG30455" t="s">
        <v>1785</v>
      </c>
      <c r="AH30455" t="s">
        <v>1786</v>
      </c>
      <c r="AI30455" t="s">
        <v>338</v>
      </c>
      <c r="AJ30455" t="s">
        <v>48</v>
      </c>
      <c r="AK30455" t="s">
        <v>74</v>
      </c>
      <c r="AP30455" t="s">
        <v>78648</v>
      </c>
    </row>
    <row r="30456" spans="1:42" x14ac:dyDescent="0.25">
      <c r="A30456" t="s">
        <v>42</v>
      </c>
      <c r="B30456" t="s">
        <v>78649</v>
      </c>
      <c r="C30456">
        <v>738013.23</v>
      </c>
      <c r="D30456">
        <v>14701.46</v>
      </c>
      <c r="E30456">
        <v>50.2</v>
      </c>
      <c r="H30456" t="s">
        <v>78500</v>
      </c>
      <c r="I30456" t="s">
        <v>78650</v>
      </c>
      <c r="N30456" t="s">
        <v>43</v>
      </c>
      <c r="S30456" t="s">
        <v>78651</v>
      </c>
      <c r="U30456" t="s">
        <v>44</v>
      </c>
      <c r="V30456" t="s">
        <v>1782</v>
      </c>
      <c r="W30456" t="s">
        <v>78507</v>
      </c>
      <c r="X30456" t="s">
        <v>45</v>
      </c>
      <c r="Y30456" t="s">
        <v>1784</v>
      </c>
      <c r="Z30456" t="s">
        <v>46</v>
      </c>
      <c r="AG30456" t="s">
        <v>1785</v>
      </c>
      <c r="AH30456" t="s">
        <v>1786</v>
      </c>
      <c r="AI30456" t="s">
        <v>96</v>
      </c>
      <c r="AJ30456" t="s">
        <v>48</v>
      </c>
      <c r="AK30456" t="s">
        <v>298</v>
      </c>
      <c r="AP30456" t="s">
        <v>78652</v>
      </c>
    </row>
    <row r="30457" spans="1:42" x14ac:dyDescent="0.25">
      <c r="A30457" t="s">
        <v>42</v>
      </c>
      <c r="B30457" t="s">
        <v>78653</v>
      </c>
      <c r="C30457">
        <v>994468.54</v>
      </c>
      <c r="D30457">
        <v>15937</v>
      </c>
      <c r="E30457">
        <v>62.4</v>
      </c>
      <c r="H30457" t="s">
        <v>78500</v>
      </c>
      <c r="I30457" t="s">
        <v>43</v>
      </c>
      <c r="L30457" t="s">
        <v>50</v>
      </c>
      <c r="N30457" t="s">
        <v>43</v>
      </c>
      <c r="S30457" t="s">
        <v>78654</v>
      </c>
      <c r="U30457" t="s">
        <v>44</v>
      </c>
      <c r="V30457" t="s">
        <v>1782</v>
      </c>
      <c r="W30457" t="s">
        <v>77672</v>
      </c>
      <c r="X30457" t="s">
        <v>45</v>
      </c>
      <c r="Y30457" t="s">
        <v>1784</v>
      </c>
      <c r="Z30457" t="s">
        <v>46</v>
      </c>
      <c r="AG30457" t="s">
        <v>1785</v>
      </c>
      <c r="AH30457" t="s">
        <v>1786</v>
      </c>
      <c r="AI30457" t="s">
        <v>522</v>
      </c>
      <c r="AJ30457" t="s">
        <v>48</v>
      </c>
      <c r="AK30457" t="s">
        <v>259</v>
      </c>
      <c r="AP30457" t="s">
        <v>78655</v>
      </c>
    </row>
    <row r="30458" spans="1:42" x14ac:dyDescent="0.25">
      <c r="A30458" t="s">
        <v>42</v>
      </c>
      <c r="B30458" t="s">
        <v>78656</v>
      </c>
      <c r="C30458">
        <v>1214340.49</v>
      </c>
      <c r="D30458">
        <v>14701.46</v>
      </c>
      <c r="E30458">
        <v>82.6</v>
      </c>
      <c r="H30458" t="s">
        <v>78500</v>
      </c>
      <c r="I30458" t="s">
        <v>78657</v>
      </c>
      <c r="N30458" t="s">
        <v>43</v>
      </c>
      <c r="U30458" t="s">
        <v>44</v>
      </c>
      <c r="V30458" t="s">
        <v>1782</v>
      </c>
      <c r="W30458" t="s">
        <v>14323</v>
      </c>
      <c r="X30458" t="s">
        <v>45</v>
      </c>
      <c r="Y30458" t="s">
        <v>1784</v>
      </c>
      <c r="Z30458" t="s">
        <v>46</v>
      </c>
      <c r="AG30458" t="s">
        <v>1785</v>
      </c>
      <c r="AH30458" t="s">
        <v>1786</v>
      </c>
      <c r="AI30458" t="s">
        <v>1039</v>
      </c>
      <c r="AJ30458" t="s">
        <v>48</v>
      </c>
      <c r="AK30458" t="s">
        <v>283</v>
      </c>
      <c r="AP30458" t="s">
        <v>78658</v>
      </c>
    </row>
    <row r="30459" spans="1:42" x14ac:dyDescent="0.25">
      <c r="A30459" t="s">
        <v>42</v>
      </c>
      <c r="B30459" t="s">
        <v>78659</v>
      </c>
      <c r="C30459">
        <v>711550.6</v>
      </c>
      <c r="D30459">
        <v>14701.46</v>
      </c>
      <c r="E30459">
        <v>48.4</v>
      </c>
      <c r="H30459" t="s">
        <v>78500</v>
      </c>
      <c r="I30459" t="s">
        <v>78660</v>
      </c>
      <c r="N30459" t="s">
        <v>43</v>
      </c>
      <c r="U30459" t="s">
        <v>44</v>
      </c>
      <c r="V30459" t="s">
        <v>1782</v>
      </c>
      <c r="W30459" t="s">
        <v>29255</v>
      </c>
      <c r="X30459" t="s">
        <v>45</v>
      </c>
      <c r="Y30459" t="s">
        <v>1784</v>
      </c>
      <c r="Z30459" t="s">
        <v>46</v>
      </c>
      <c r="AG30459" t="s">
        <v>1785</v>
      </c>
      <c r="AH30459" t="s">
        <v>1786</v>
      </c>
      <c r="AI30459" t="s">
        <v>1400</v>
      </c>
      <c r="AJ30459" t="s">
        <v>48</v>
      </c>
      <c r="AK30459" t="s">
        <v>196</v>
      </c>
      <c r="AP30459" t="s">
        <v>78661</v>
      </c>
    </row>
    <row r="30460" spans="1:42" x14ac:dyDescent="0.25">
      <c r="A30460" t="s">
        <v>42</v>
      </c>
      <c r="B30460" t="s">
        <v>78662</v>
      </c>
      <c r="C30460">
        <v>648481.35</v>
      </c>
      <c r="D30460">
        <v>16171.6</v>
      </c>
      <c r="E30460">
        <v>40.1</v>
      </c>
      <c r="H30460" t="s">
        <v>78500</v>
      </c>
      <c r="I30460" t="s">
        <v>78663</v>
      </c>
      <c r="N30460" t="s">
        <v>43</v>
      </c>
      <c r="U30460" t="s">
        <v>44</v>
      </c>
      <c r="V30460" t="s">
        <v>1782</v>
      </c>
      <c r="W30460" t="s">
        <v>57371</v>
      </c>
      <c r="X30460" t="s">
        <v>45</v>
      </c>
      <c r="Y30460" t="s">
        <v>1784</v>
      </c>
      <c r="Z30460" t="s">
        <v>46</v>
      </c>
      <c r="AG30460" t="s">
        <v>1785</v>
      </c>
      <c r="AH30460" t="s">
        <v>1786</v>
      </c>
      <c r="AI30460" t="s">
        <v>57372</v>
      </c>
      <c r="AJ30460" t="s">
        <v>48</v>
      </c>
      <c r="AK30460" t="s">
        <v>288</v>
      </c>
      <c r="AP30460" t="s">
        <v>78664</v>
      </c>
    </row>
    <row r="30461" spans="1:42" x14ac:dyDescent="0.25">
      <c r="A30461" t="s">
        <v>42</v>
      </c>
      <c r="B30461" t="s">
        <v>78665</v>
      </c>
      <c r="C30461">
        <v>240967.38</v>
      </c>
      <c r="D30461">
        <v>19124.400000000001</v>
      </c>
      <c r="E30461">
        <v>12.6</v>
      </c>
      <c r="H30461" t="s">
        <v>78500</v>
      </c>
      <c r="I30461" t="s">
        <v>78666</v>
      </c>
      <c r="L30461" t="s">
        <v>50</v>
      </c>
      <c r="N30461" t="s">
        <v>43</v>
      </c>
      <c r="S30461" t="s">
        <v>78654</v>
      </c>
      <c r="U30461" t="s">
        <v>44</v>
      </c>
      <c r="V30461" t="s">
        <v>1782</v>
      </c>
      <c r="W30461" t="s">
        <v>77672</v>
      </c>
      <c r="X30461" t="s">
        <v>45</v>
      </c>
      <c r="Y30461" t="s">
        <v>1784</v>
      </c>
      <c r="Z30461" t="s">
        <v>46</v>
      </c>
      <c r="AG30461" t="s">
        <v>1785</v>
      </c>
      <c r="AH30461" t="s">
        <v>1786</v>
      </c>
      <c r="AI30461" t="s">
        <v>522</v>
      </c>
      <c r="AJ30461" t="s">
        <v>48</v>
      </c>
      <c r="AK30461" t="s">
        <v>259</v>
      </c>
      <c r="AP30461" t="s">
        <v>78655</v>
      </c>
    </row>
    <row r="30462" spans="1:42" x14ac:dyDescent="0.25">
      <c r="A30462" t="s">
        <v>42</v>
      </c>
      <c r="B30462" t="s">
        <v>78667</v>
      </c>
      <c r="C30462">
        <v>483847.2</v>
      </c>
      <c r="D30462">
        <v>17530.7</v>
      </c>
      <c r="E30462">
        <v>27.6</v>
      </c>
      <c r="H30462" t="s">
        <v>78500</v>
      </c>
      <c r="I30462" t="s">
        <v>43</v>
      </c>
      <c r="L30462" t="s">
        <v>50</v>
      </c>
      <c r="N30462" t="s">
        <v>43</v>
      </c>
      <c r="S30462" t="s">
        <v>78668</v>
      </c>
      <c r="U30462" t="s">
        <v>44</v>
      </c>
      <c r="V30462" t="s">
        <v>1782</v>
      </c>
      <c r="W30462" t="s">
        <v>14323</v>
      </c>
      <c r="X30462" t="s">
        <v>45</v>
      </c>
      <c r="Y30462" t="s">
        <v>1784</v>
      </c>
      <c r="Z30462" t="s">
        <v>46</v>
      </c>
      <c r="AG30462" t="s">
        <v>1785</v>
      </c>
      <c r="AH30462" t="s">
        <v>1786</v>
      </c>
      <c r="AI30462" t="s">
        <v>1039</v>
      </c>
      <c r="AJ30462" t="s">
        <v>48</v>
      </c>
      <c r="AK30462" t="s">
        <v>177</v>
      </c>
      <c r="AP30462" t="s">
        <v>78669</v>
      </c>
    </row>
    <row r="30463" spans="1:42" x14ac:dyDescent="0.25">
      <c r="A30463" t="s">
        <v>42</v>
      </c>
      <c r="B30463" t="s">
        <v>78670</v>
      </c>
      <c r="C30463">
        <v>630692.57999999996</v>
      </c>
      <c r="D30463">
        <v>16171.6</v>
      </c>
      <c r="E30463">
        <v>39</v>
      </c>
      <c r="H30463" t="s">
        <v>78500</v>
      </c>
      <c r="I30463" t="s">
        <v>78671</v>
      </c>
      <c r="N30463" t="s">
        <v>43</v>
      </c>
      <c r="S30463" t="s">
        <v>78672</v>
      </c>
      <c r="U30463" t="s">
        <v>44</v>
      </c>
      <c r="V30463" t="s">
        <v>1782</v>
      </c>
      <c r="W30463" t="s">
        <v>77672</v>
      </c>
      <c r="X30463" t="s">
        <v>45</v>
      </c>
      <c r="Y30463" t="s">
        <v>1784</v>
      </c>
      <c r="Z30463" t="s">
        <v>46</v>
      </c>
      <c r="AG30463" t="s">
        <v>1785</v>
      </c>
      <c r="AH30463" t="s">
        <v>1786</v>
      </c>
      <c r="AI30463" t="s">
        <v>522</v>
      </c>
      <c r="AJ30463" t="s">
        <v>48</v>
      </c>
      <c r="AK30463" t="s">
        <v>218</v>
      </c>
      <c r="AP30463" t="s">
        <v>78673</v>
      </c>
    </row>
    <row r="30464" spans="1:42" x14ac:dyDescent="0.25">
      <c r="A30464" t="s">
        <v>42</v>
      </c>
      <c r="B30464" t="s">
        <v>78674</v>
      </c>
      <c r="C30464">
        <v>570857.64</v>
      </c>
      <c r="D30464">
        <v>16171.6</v>
      </c>
      <c r="E30464">
        <v>35.299999999999997</v>
      </c>
      <c r="H30464" t="s">
        <v>78500</v>
      </c>
      <c r="I30464" t="s">
        <v>78675</v>
      </c>
      <c r="N30464" t="s">
        <v>43</v>
      </c>
      <c r="U30464" t="s">
        <v>44</v>
      </c>
      <c r="V30464" t="s">
        <v>1782</v>
      </c>
      <c r="W30464" t="s">
        <v>78507</v>
      </c>
      <c r="X30464" t="s">
        <v>45</v>
      </c>
      <c r="Y30464" t="s">
        <v>1784</v>
      </c>
      <c r="Z30464" t="s">
        <v>46</v>
      </c>
      <c r="AG30464" t="s">
        <v>1785</v>
      </c>
      <c r="AH30464" t="s">
        <v>1786</v>
      </c>
      <c r="AI30464" t="s">
        <v>96</v>
      </c>
      <c r="AJ30464" t="s">
        <v>48</v>
      </c>
      <c r="AK30464" t="s">
        <v>234</v>
      </c>
      <c r="AP30464" t="s">
        <v>78676</v>
      </c>
    </row>
    <row r="30465" spans="1:42" x14ac:dyDescent="0.25">
      <c r="A30465" t="s">
        <v>42</v>
      </c>
      <c r="B30465" t="s">
        <v>78677</v>
      </c>
      <c r="C30465">
        <v>949714.24</v>
      </c>
      <c r="D30465">
        <v>14701.46</v>
      </c>
      <c r="E30465">
        <v>64.599999999999994</v>
      </c>
      <c r="H30465" t="s">
        <v>78500</v>
      </c>
      <c r="I30465" t="s">
        <v>207</v>
      </c>
      <c r="N30465" t="s">
        <v>43</v>
      </c>
      <c r="U30465" t="s">
        <v>44</v>
      </c>
      <c r="V30465" t="s">
        <v>1782</v>
      </c>
      <c r="W30465" t="s">
        <v>14323</v>
      </c>
      <c r="X30465" t="s">
        <v>45</v>
      </c>
      <c r="Y30465" t="s">
        <v>1784</v>
      </c>
      <c r="Z30465" t="s">
        <v>46</v>
      </c>
      <c r="AG30465" t="s">
        <v>1785</v>
      </c>
      <c r="AH30465" t="s">
        <v>1786</v>
      </c>
      <c r="AI30465" t="s">
        <v>1039</v>
      </c>
      <c r="AJ30465" t="s">
        <v>48</v>
      </c>
      <c r="AK30465" t="s">
        <v>162</v>
      </c>
      <c r="AP30465" t="s">
        <v>78678</v>
      </c>
    </row>
    <row r="30466" spans="1:42" x14ac:dyDescent="0.25">
      <c r="A30466" t="s">
        <v>42</v>
      </c>
      <c r="B30466" t="s">
        <v>78679</v>
      </c>
      <c r="C30466">
        <v>957064.97</v>
      </c>
      <c r="D30466">
        <v>14701.46</v>
      </c>
      <c r="E30466">
        <v>65.099999999999994</v>
      </c>
      <c r="H30466" t="s">
        <v>78500</v>
      </c>
      <c r="I30466" t="s">
        <v>43</v>
      </c>
      <c r="N30466" t="s">
        <v>43</v>
      </c>
      <c r="S30466" t="s">
        <v>78680</v>
      </c>
      <c r="U30466" t="s">
        <v>44</v>
      </c>
      <c r="V30466" t="s">
        <v>1782</v>
      </c>
      <c r="W30466" t="s">
        <v>57371</v>
      </c>
      <c r="X30466" t="s">
        <v>45</v>
      </c>
      <c r="Y30466" t="s">
        <v>1784</v>
      </c>
      <c r="Z30466" t="s">
        <v>46</v>
      </c>
      <c r="AG30466" t="s">
        <v>1785</v>
      </c>
      <c r="AH30466" t="s">
        <v>1786</v>
      </c>
      <c r="AI30466" t="s">
        <v>57372</v>
      </c>
      <c r="AJ30466" t="s">
        <v>48</v>
      </c>
      <c r="AK30466" t="s">
        <v>262</v>
      </c>
      <c r="AP30466" t="s">
        <v>78681</v>
      </c>
    </row>
    <row r="30467" spans="1:42" x14ac:dyDescent="0.25">
      <c r="A30467" t="s">
        <v>42</v>
      </c>
      <c r="B30467" t="s">
        <v>78682</v>
      </c>
      <c r="C30467">
        <v>336457.8</v>
      </c>
      <c r="D30467">
        <v>5702.67</v>
      </c>
      <c r="E30467">
        <v>59</v>
      </c>
      <c r="H30467" t="s">
        <v>78500</v>
      </c>
      <c r="I30467" t="s">
        <v>43</v>
      </c>
      <c r="L30467" t="s">
        <v>50</v>
      </c>
      <c r="N30467" t="s">
        <v>43</v>
      </c>
      <c r="U30467" t="s">
        <v>77</v>
      </c>
      <c r="V30467" t="s">
        <v>1782</v>
      </c>
      <c r="W30467" t="s">
        <v>14323</v>
      </c>
      <c r="X30467" t="s">
        <v>45</v>
      </c>
      <c r="Y30467" t="s">
        <v>1784</v>
      </c>
      <c r="Z30467" t="s">
        <v>46</v>
      </c>
      <c r="AG30467" t="s">
        <v>1785</v>
      </c>
      <c r="AH30467" t="s">
        <v>1786</v>
      </c>
      <c r="AI30467" t="s">
        <v>1039</v>
      </c>
      <c r="AJ30467" t="s">
        <v>48</v>
      </c>
      <c r="AK30467" t="s">
        <v>132</v>
      </c>
      <c r="AP30467" t="s">
        <v>78683</v>
      </c>
    </row>
    <row r="30468" spans="1:42" x14ac:dyDescent="0.25">
      <c r="A30468" t="s">
        <v>42</v>
      </c>
      <c r="B30468" t="s">
        <v>78684</v>
      </c>
      <c r="C30468">
        <v>395853.5</v>
      </c>
      <c r="D30468">
        <v>7885.53</v>
      </c>
      <c r="E30468">
        <v>50.2</v>
      </c>
      <c r="H30468" t="s">
        <v>78500</v>
      </c>
      <c r="I30468" t="s">
        <v>207</v>
      </c>
      <c r="N30468" t="s">
        <v>43</v>
      </c>
      <c r="S30468" t="s">
        <v>78685</v>
      </c>
      <c r="U30468" t="s">
        <v>1330</v>
      </c>
      <c r="V30468" t="s">
        <v>1782</v>
      </c>
      <c r="W30468" t="s">
        <v>77672</v>
      </c>
      <c r="X30468" t="s">
        <v>45</v>
      </c>
      <c r="Y30468" t="s">
        <v>1784</v>
      </c>
      <c r="Z30468" t="s">
        <v>46</v>
      </c>
      <c r="AG30468" t="s">
        <v>1785</v>
      </c>
      <c r="AH30468" t="s">
        <v>1786</v>
      </c>
      <c r="AI30468" t="s">
        <v>522</v>
      </c>
      <c r="AJ30468" t="s">
        <v>48</v>
      </c>
      <c r="AK30468" t="s">
        <v>255</v>
      </c>
      <c r="AP30468" t="s">
        <v>78686</v>
      </c>
    </row>
    <row r="30469" spans="1:42" x14ac:dyDescent="0.25">
      <c r="A30469" t="s">
        <v>42</v>
      </c>
      <c r="B30469" t="s">
        <v>78687</v>
      </c>
      <c r="C30469">
        <v>848274.17</v>
      </c>
      <c r="D30469">
        <v>14701.46</v>
      </c>
      <c r="E30469">
        <v>57.7</v>
      </c>
      <c r="H30469" t="s">
        <v>78500</v>
      </c>
      <c r="I30469" t="s">
        <v>43</v>
      </c>
      <c r="N30469" t="s">
        <v>43</v>
      </c>
      <c r="S30469" t="s">
        <v>78688</v>
      </c>
      <c r="U30469" t="s">
        <v>44</v>
      </c>
      <c r="V30469" t="s">
        <v>1782</v>
      </c>
      <c r="W30469" t="s">
        <v>29255</v>
      </c>
      <c r="X30469" t="s">
        <v>45</v>
      </c>
      <c r="Y30469" t="s">
        <v>1784</v>
      </c>
      <c r="Z30469" t="s">
        <v>46</v>
      </c>
      <c r="AG30469" t="s">
        <v>1785</v>
      </c>
      <c r="AH30469" t="s">
        <v>1786</v>
      </c>
      <c r="AI30469" t="s">
        <v>1400</v>
      </c>
      <c r="AJ30469" t="s">
        <v>48</v>
      </c>
      <c r="AK30469" t="s">
        <v>256</v>
      </c>
      <c r="AP30469" t="s">
        <v>78689</v>
      </c>
    </row>
    <row r="30470" spans="1:42" x14ac:dyDescent="0.25">
      <c r="A30470" t="s">
        <v>42</v>
      </c>
      <c r="B30470" t="s">
        <v>78690</v>
      </c>
      <c r="C30470">
        <v>717431.19</v>
      </c>
      <c r="D30470">
        <v>14701.46</v>
      </c>
      <c r="E30470">
        <v>48.8</v>
      </c>
      <c r="H30470" t="s">
        <v>78500</v>
      </c>
      <c r="I30470" t="s">
        <v>43</v>
      </c>
      <c r="N30470" t="s">
        <v>43</v>
      </c>
      <c r="S30470" t="s">
        <v>78691</v>
      </c>
      <c r="U30470" t="s">
        <v>44</v>
      </c>
      <c r="V30470" t="s">
        <v>1782</v>
      </c>
      <c r="W30470" t="s">
        <v>77672</v>
      </c>
      <c r="X30470" t="s">
        <v>45</v>
      </c>
      <c r="Y30470" t="s">
        <v>1784</v>
      </c>
      <c r="Z30470" t="s">
        <v>46</v>
      </c>
      <c r="AG30470" t="s">
        <v>1785</v>
      </c>
      <c r="AH30470" t="s">
        <v>1786</v>
      </c>
      <c r="AI30470" t="s">
        <v>522</v>
      </c>
      <c r="AJ30470" t="s">
        <v>48</v>
      </c>
      <c r="AK30470" t="s">
        <v>280</v>
      </c>
      <c r="AP30470" t="s">
        <v>78692</v>
      </c>
    </row>
    <row r="30471" spans="1:42" x14ac:dyDescent="0.25">
      <c r="A30471" t="s">
        <v>42</v>
      </c>
      <c r="B30471" t="s">
        <v>78693</v>
      </c>
      <c r="C30471">
        <v>428547.52</v>
      </c>
      <c r="D30471">
        <v>16171.6</v>
      </c>
      <c r="E30471">
        <v>26.5</v>
      </c>
      <c r="H30471" t="s">
        <v>78500</v>
      </c>
      <c r="N30471" t="s">
        <v>43</v>
      </c>
      <c r="S30471" t="s">
        <v>78694</v>
      </c>
      <c r="U30471" t="s">
        <v>44</v>
      </c>
      <c r="V30471" t="s">
        <v>1782</v>
      </c>
      <c r="W30471" t="s">
        <v>71343</v>
      </c>
      <c r="X30471" t="s">
        <v>45</v>
      </c>
      <c r="Y30471" t="s">
        <v>1784</v>
      </c>
      <c r="Z30471" t="s">
        <v>46</v>
      </c>
      <c r="AG30471" t="s">
        <v>1785</v>
      </c>
      <c r="AH30471" t="s">
        <v>1786</v>
      </c>
      <c r="AI30471" t="s">
        <v>484</v>
      </c>
      <c r="AJ30471" t="s">
        <v>48</v>
      </c>
      <c r="AK30471" t="s">
        <v>255</v>
      </c>
      <c r="AP30471" t="s">
        <v>78695</v>
      </c>
    </row>
    <row r="30472" spans="1:42" x14ac:dyDescent="0.25">
      <c r="A30472" t="s">
        <v>42</v>
      </c>
      <c r="B30472" t="s">
        <v>78696</v>
      </c>
      <c r="C30472">
        <v>4076263.9</v>
      </c>
      <c r="D30472">
        <v>35414.980000000003</v>
      </c>
      <c r="E30472">
        <v>115.1</v>
      </c>
      <c r="H30472" t="s">
        <v>78500</v>
      </c>
      <c r="J30472" t="s">
        <v>114</v>
      </c>
      <c r="L30472" t="s">
        <v>50</v>
      </c>
      <c r="N30472" t="s">
        <v>43</v>
      </c>
      <c r="S30472" t="s">
        <v>78697</v>
      </c>
      <c r="U30472" t="s">
        <v>53</v>
      </c>
      <c r="V30472" t="s">
        <v>1782</v>
      </c>
      <c r="W30472" t="s">
        <v>78507</v>
      </c>
      <c r="X30472" t="s">
        <v>45</v>
      </c>
      <c r="Y30472" t="s">
        <v>1784</v>
      </c>
      <c r="Z30472" t="s">
        <v>46</v>
      </c>
      <c r="AG30472" t="s">
        <v>1785</v>
      </c>
      <c r="AH30472" t="s">
        <v>1786</v>
      </c>
      <c r="AI30472" t="s">
        <v>96</v>
      </c>
      <c r="AJ30472" t="s">
        <v>48</v>
      </c>
      <c r="AK30472" t="s">
        <v>305</v>
      </c>
      <c r="AP30472" t="s">
        <v>78698</v>
      </c>
    </row>
    <row r="30473" spans="1:42" x14ac:dyDescent="0.25">
      <c r="A30473" t="s">
        <v>42</v>
      </c>
      <c r="B30473" t="s">
        <v>78699</v>
      </c>
      <c r="C30473">
        <v>1662764.47</v>
      </c>
      <c r="D30473">
        <v>15835.85</v>
      </c>
      <c r="E30473">
        <v>105</v>
      </c>
      <c r="H30473" t="s">
        <v>78500</v>
      </c>
      <c r="J30473" t="s">
        <v>66</v>
      </c>
      <c r="L30473" t="s">
        <v>74</v>
      </c>
      <c r="M30473" t="s">
        <v>50</v>
      </c>
      <c r="N30473" t="s">
        <v>43</v>
      </c>
      <c r="S30473" t="s">
        <v>78700</v>
      </c>
      <c r="U30473" t="s">
        <v>44</v>
      </c>
      <c r="V30473" t="s">
        <v>1782</v>
      </c>
      <c r="W30473" t="s">
        <v>78507</v>
      </c>
      <c r="X30473" t="s">
        <v>45</v>
      </c>
      <c r="Y30473" t="s">
        <v>1784</v>
      </c>
      <c r="Z30473" t="s">
        <v>46</v>
      </c>
      <c r="AG30473" t="s">
        <v>1785</v>
      </c>
      <c r="AH30473" t="s">
        <v>1786</v>
      </c>
      <c r="AI30473" t="s">
        <v>96</v>
      </c>
      <c r="AJ30473" t="s">
        <v>48</v>
      </c>
      <c r="AK30473" t="s">
        <v>253</v>
      </c>
      <c r="AP30473" t="s">
        <v>78701</v>
      </c>
    </row>
    <row r="30474" spans="1:42" x14ac:dyDescent="0.25">
      <c r="A30474" t="s">
        <v>42</v>
      </c>
      <c r="B30474" t="s">
        <v>78702</v>
      </c>
      <c r="C30474">
        <v>512639.87</v>
      </c>
      <c r="D30474">
        <v>16171.6</v>
      </c>
      <c r="E30474">
        <v>31.7</v>
      </c>
      <c r="H30474" t="s">
        <v>78500</v>
      </c>
      <c r="N30474" t="s">
        <v>43</v>
      </c>
      <c r="U30474" t="s">
        <v>44</v>
      </c>
      <c r="V30474" t="s">
        <v>1782</v>
      </c>
      <c r="W30474" t="s">
        <v>78547</v>
      </c>
      <c r="X30474" t="s">
        <v>45</v>
      </c>
      <c r="Y30474" t="s">
        <v>1784</v>
      </c>
      <c r="Z30474" t="s">
        <v>46</v>
      </c>
      <c r="AG30474" t="s">
        <v>1785</v>
      </c>
      <c r="AH30474" t="s">
        <v>1786</v>
      </c>
      <c r="AI30474" t="s">
        <v>338</v>
      </c>
      <c r="AJ30474" t="s">
        <v>48</v>
      </c>
      <c r="AK30474" t="s">
        <v>58</v>
      </c>
      <c r="AP30474" t="s">
        <v>78703</v>
      </c>
    </row>
    <row r="30475" spans="1:42" x14ac:dyDescent="0.25">
      <c r="A30475" t="s">
        <v>42</v>
      </c>
      <c r="B30475" t="s">
        <v>78704</v>
      </c>
      <c r="C30475">
        <v>3148506.96</v>
      </c>
      <c r="D30475">
        <v>38679.449999999997</v>
      </c>
      <c r="E30475">
        <v>81.400000000000006</v>
      </c>
      <c r="H30475" t="s">
        <v>78500</v>
      </c>
      <c r="J30475" t="s">
        <v>335</v>
      </c>
      <c r="L30475" t="s">
        <v>50</v>
      </c>
      <c r="N30475" t="s">
        <v>43</v>
      </c>
      <c r="S30475" t="s">
        <v>78632</v>
      </c>
      <c r="U30475" t="s">
        <v>53</v>
      </c>
      <c r="V30475" t="s">
        <v>1782</v>
      </c>
      <c r="W30475" t="s">
        <v>14323</v>
      </c>
      <c r="X30475" t="s">
        <v>45</v>
      </c>
      <c r="Y30475" t="s">
        <v>1784</v>
      </c>
      <c r="Z30475" t="s">
        <v>46</v>
      </c>
      <c r="AG30475" t="s">
        <v>1785</v>
      </c>
      <c r="AH30475" t="s">
        <v>1786</v>
      </c>
      <c r="AI30475" t="s">
        <v>1039</v>
      </c>
      <c r="AJ30475" t="s">
        <v>48</v>
      </c>
      <c r="AK30475" t="s">
        <v>416</v>
      </c>
      <c r="AP30475" t="s">
        <v>78705</v>
      </c>
    </row>
    <row r="30476" spans="1:42" x14ac:dyDescent="0.25">
      <c r="A30476" t="s">
        <v>42</v>
      </c>
      <c r="B30476" t="s">
        <v>78706</v>
      </c>
      <c r="C30476">
        <v>1078310.0900000001</v>
      </c>
      <c r="D30476">
        <v>12075.14</v>
      </c>
      <c r="E30476">
        <v>89.3</v>
      </c>
      <c r="H30476" t="s">
        <v>78500</v>
      </c>
      <c r="J30476" t="s">
        <v>52</v>
      </c>
      <c r="L30476" t="s">
        <v>50</v>
      </c>
      <c r="M30476" t="s">
        <v>67</v>
      </c>
      <c r="N30476" t="s">
        <v>43</v>
      </c>
      <c r="S30476" t="s">
        <v>78707</v>
      </c>
      <c r="U30476" t="s">
        <v>44</v>
      </c>
      <c r="V30476" t="s">
        <v>1782</v>
      </c>
      <c r="W30476" t="s">
        <v>14323</v>
      </c>
      <c r="X30476" t="s">
        <v>45</v>
      </c>
      <c r="Y30476" t="s">
        <v>1784</v>
      </c>
      <c r="Z30476" t="s">
        <v>46</v>
      </c>
      <c r="AG30476" t="s">
        <v>1785</v>
      </c>
      <c r="AH30476" t="s">
        <v>1786</v>
      </c>
      <c r="AI30476" t="s">
        <v>1039</v>
      </c>
      <c r="AJ30476" t="s">
        <v>48</v>
      </c>
      <c r="AK30476" t="s">
        <v>379</v>
      </c>
      <c r="AP30476" t="s">
        <v>78708</v>
      </c>
    </row>
    <row r="30477" spans="1:42" x14ac:dyDescent="0.25">
      <c r="A30477" t="s">
        <v>42</v>
      </c>
      <c r="B30477" t="s">
        <v>78709</v>
      </c>
      <c r="C30477">
        <v>822177.31</v>
      </c>
      <c r="D30477">
        <v>16152.8</v>
      </c>
      <c r="E30477">
        <v>50.9</v>
      </c>
      <c r="H30477" t="s">
        <v>78500</v>
      </c>
      <c r="J30477" t="s">
        <v>154</v>
      </c>
      <c r="L30477" t="s">
        <v>50</v>
      </c>
      <c r="N30477" t="s">
        <v>43</v>
      </c>
      <c r="S30477" t="s">
        <v>78710</v>
      </c>
      <c r="U30477" t="s">
        <v>44</v>
      </c>
      <c r="V30477" t="s">
        <v>1782</v>
      </c>
      <c r="W30477" t="s">
        <v>14323</v>
      </c>
      <c r="X30477" t="s">
        <v>45</v>
      </c>
      <c r="Y30477" t="s">
        <v>1784</v>
      </c>
      <c r="Z30477" t="s">
        <v>46</v>
      </c>
      <c r="AG30477" t="s">
        <v>1785</v>
      </c>
      <c r="AH30477" t="s">
        <v>1786</v>
      </c>
      <c r="AI30477" t="s">
        <v>1039</v>
      </c>
      <c r="AJ30477" t="s">
        <v>48</v>
      </c>
      <c r="AK30477" t="s">
        <v>1470</v>
      </c>
      <c r="AP30477" t="s">
        <v>78711</v>
      </c>
    </row>
    <row r="30478" spans="1:42" x14ac:dyDescent="0.25">
      <c r="A30478" t="s">
        <v>42</v>
      </c>
      <c r="B30478" t="s">
        <v>78712</v>
      </c>
      <c r="C30478">
        <v>1043579.16</v>
      </c>
      <c r="D30478">
        <v>23663.93</v>
      </c>
      <c r="E30478">
        <v>44.1</v>
      </c>
      <c r="H30478" t="s">
        <v>78500</v>
      </c>
      <c r="J30478" t="s">
        <v>335</v>
      </c>
      <c r="L30478" t="s">
        <v>50</v>
      </c>
      <c r="M30478" t="s">
        <v>67</v>
      </c>
      <c r="N30478" t="s">
        <v>43</v>
      </c>
      <c r="S30478" t="s">
        <v>78713</v>
      </c>
      <c r="U30478" t="s">
        <v>44</v>
      </c>
      <c r="V30478" t="s">
        <v>1782</v>
      </c>
      <c r="W30478" t="s">
        <v>29255</v>
      </c>
      <c r="X30478" t="s">
        <v>45</v>
      </c>
      <c r="Y30478" t="s">
        <v>1784</v>
      </c>
      <c r="Z30478" t="s">
        <v>46</v>
      </c>
      <c r="AG30478" t="s">
        <v>1785</v>
      </c>
      <c r="AH30478" t="s">
        <v>1786</v>
      </c>
      <c r="AI30478" t="s">
        <v>1400</v>
      </c>
      <c r="AJ30478" t="s">
        <v>48</v>
      </c>
      <c r="AK30478" t="s">
        <v>988</v>
      </c>
      <c r="AP30478" t="s">
        <v>78714</v>
      </c>
    </row>
    <row r="30479" spans="1:42" x14ac:dyDescent="0.25">
      <c r="A30479" t="s">
        <v>42</v>
      </c>
      <c r="B30479" t="s">
        <v>78715</v>
      </c>
      <c r="C30479">
        <v>852272.4</v>
      </c>
      <c r="D30479">
        <v>16581.18</v>
      </c>
      <c r="E30479">
        <v>51.4</v>
      </c>
      <c r="H30479" t="s">
        <v>78500</v>
      </c>
      <c r="J30479" t="s">
        <v>80</v>
      </c>
      <c r="L30479" t="s">
        <v>50</v>
      </c>
      <c r="M30479" t="s">
        <v>67</v>
      </c>
      <c r="N30479" t="s">
        <v>43</v>
      </c>
      <c r="S30479" t="s">
        <v>78716</v>
      </c>
      <c r="U30479" t="s">
        <v>44</v>
      </c>
      <c r="V30479" t="s">
        <v>1782</v>
      </c>
      <c r="W30479" t="s">
        <v>14323</v>
      </c>
      <c r="X30479" t="s">
        <v>45</v>
      </c>
      <c r="Y30479" t="s">
        <v>1784</v>
      </c>
      <c r="Z30479" t="s">
        <v>46</v>
      </c>
      <c r="AG30479" t="s">
        <v>1785</v>
      </c>
      <c r="AH30479" t="s">
        <v>1786</v>
      </c>
      <c r="AI30479" t="s">
        <v>1039</v>
      </c>
      <c r="AJ30479" t="s">
        <v>48</v>
      </c>
      <c r="AK30479" t="s">
        <v>477</v>
      </c>
      <c r="AP30479" t="s">
        <v>78717</v>
      </c>
    </row>
    <row r="30480" spans="1:42" x14ac:dyDescent="0.25">
      <c r="A30480" t="s">
        <v>42</v>
      </c>
      <c r="B30480" t="s">
        <v>78718</v>
      </c>
      <c r="C30480">
        <v>539450.11</v>
      </c>
      <c r="D30480">
        <v>14462.47</v>
      </c>
      <c r="E30480">
        <v>37.299999999999997</v>
      </c>
      <c r="H30480" t="s">
        <v>78500</v>
      </c>
      <c r="J30480" t="s">
        <v>139</v>
      </c>
      <c r="L30480" t="s">
        <v>50</v>
      </c>
      <c r="N30480" t="s">
        <v>43</v>
      </c>
      <c r="S30480" t="s">
        <v>78719</v>
      </c>
      <c r="U30480" t="s">
        <v>44</v>
      </c>
      <c r="V30480" t="s">
        <v>1782</v>
      </c>
      <c r="W30480" t="s">
        <v>78507</v>
      </c>
      <c r="X30480" t="s">
        <v>45</v>
      </c>
      <c r="Y30480" t="s">
        <v>1784</v>
      </c>
      <c r="Z30480" t="s">
        <v>46</v>
      </c>
      <c r="AG30480" t="s">
        <v>1785</v>
      </c>
      <c r="AH30480" t="s">
        <v>1786</v>
      </c>
      <c r="AI30480" t="s">
        <v>96</v>
      </c>
      <c r="AJ30480" t="s">
        <v>48</v>
      </c>
      <c r="AK30480" t="s">
        <v>259</v>
      </c>
      <c r="AP30480" t="s">
        <v>78720</v>
      </c>
    </row>
    <row r="30481" spans="1:42" x14ac:dyDescent="0.25">
      <c r="A30481" t="s">
        <v>42</v>
      </c>
      <c r="B30481" t="s">
        <v>78721</v>
      </c>
      <c r="C30481">
        <v>778817.8</v>
      </c>
      <c r="D30481">
        <v>18239.29</v>
      </c>
      <c r="E30481">
        <v>42.7</v>
      </c>
      <c r="H30481" t="s">
        <v>78500</v>
      </c>
      <c r="J30481" t="s">
        <v>80</v>
      </c>
      <c r="L30481" t="s">
        <v>50</v>
      </c>
      <c r="N30481" t="s">
        <v>43</v>
      </c>
      <c r="U30481" t="s">
        <v>44</v>
      </c>
      <c r="V30481" t="s">
        <v>1782</v>
      </c>
      <c r="W30481" t="s">
        <v>78507</v>
      </c>
      <c r="X30481" t="s">
        <v>45</v>
      </c>
      <c r="Y30481" t="s">
        <v>1784</v>
      </c>
      <c r="Z30481" t="s">
        <v>46</v>
      </c>
      <c r="AG30481" t="s">
        <v>1785</v>
      </c>
      <c r="AH30481" t="s">
        <v>1786</v>
      </c>
      <c r="AI30481" t="s">
        <v>96</v>
      </c>
      <c r="AJ30481" t="s">
        <v>48</v>
      </c>
      <c r="AK30481" t="s">
        <v>983</v>
      </c>
      <c r="AP30481" t="s">
        <v>78722</v>
      </c>
    </row>
    <row r="30482" spans="1:42" x14ac:dyDescent="0.25">
      <c r="A30482" t="s">
        <v>42</v>
      </c>
      <c r="B30482" t="s">
        <v>78723</v>
      </c>
      <c r="C30482">
        <v>1043335.67</v>
      </c>
      <c r="D30482">
        <v>17653.73</v>
      </c>
      <c r="E30482">
        <v>59.1</v>
      </c>
      <c r="H30482" t="s">
        <v>78500</v>
      </c>
      <c r="J30482" t="s">
        <v>199</v>
      </c>
      <c r="L30482" t="s">
        <v>50</v>
      </c>
      <c r="N30482" t="s">
        <v>43</v>
      </c>
      <c r="S30482" t="s">
        <v>78724</v>
      </c>
      <c r="U30482" t="s">
        <v>44</v>
      </c>
      <c r="V30482" t="s">
        <v>1782</v>
      </c>
      <c r="W30482" t="s">
        <v>14323</v>
      </c>
      <c r="X30482" t="s">
        <v>45</v>
      </c>
      <c r="Y30482" t="s">
        <v>1784</v>
      </c>
      <c r="Z30482" t="s">
        <v>46</v>
      </c>
      <c r="AG30482" t="s">
        <v>1785</v>
      </c>
      <c r="AH30482" t="s">
        <v>1786</v>
      </c>
      <c r="AI30482" t="s">
        <v>1039</v>
      </c>
      <c r="AJ30482" t="s">
        <v>48</v>
      </c>
      <c r="AK30482" t="s">
        <v>137</v>
      </c>
      <c r="AP30482" t="s">
        <v>78725</v>
      </c>
    </row>
    <row r="30483" spans="1:42" x14ac:dyDescent="0.25">
      <c r="A30483" t="s">
        <v>42</v>
      </c>
      <c r="B30483" t="s">
        <v>78726</v>
      </c>
      <c r="C30483">
        <v>523959.99</v>
      </c>
      <c r="D30483">
        <v>16171.6</v>
      </c>
      <c r="E30483">
        <v>32.4</v>
      </c>
      <c r="H30483" t="s">
        <v>78500</v>
      </c>
      <c r="N30483" t="s">
        <v>43</v>
      </c>
      <c r="S30483" t="s">
        <v>78727</v>
      </c>
      <c r="U30483" t="s">
        <v>44</v>
      </c>
      <c r="V30483" t="s">
        <v>1782</v>
      </c>
      <c r="W30483" t="s">
        <v>57371</v>
      </c>
      <c r="X30483" t="s">
        <v>45</v>
      </c>
      <c r="Y30483" t="s">
        <v>1784</v>
      </c>
      <c r="Z30483" t="s">
        <v>46</v>
      </c>
      <c r="AG30483" t="s">
        <v>1785</v>
      </c>
      <c r="AH30483" t="s">
        <v>1786</v>
      </c>
      <c r="AI30483" t="s">
        <v>57372</v>
      </c>
      <c r="AJ30483" t="s">
        <v>48</v>
      </c>
      <c r="AK30483" t="s">
        <v>201</v>
      </c>
      <c r="AP30483" t="s">
        <v>78728</v>
      </c>
    </row>
    <row r="30484" spans="1:42" x14ac:dyDescent="0.25">
      <c r="A30484" t="s">
        <v>42</v>
      </c>
      <c r="B30484" t="s">
        <v>78729</v>
      </c>
      <c r="C30484">
        <v>482843.82</v>
      </c>
      <c r="D30484">
        <v>12574.06</v>
      </c>
      <c r="E30484">
        <v>38.4</v>
      </c>
      <c r="H30484" t="s">
        <v>78500</v>
      </c>
      <c r="J30484" t="s">
        <v>204</v>
      </c>
      <c r="L30484" t="s">
        <v>50</v>
      </c>
      <c r="N30484" t="s">
        <v>43</v>
      </c>
      <c r="S30484" t="s">
        <v>78730</v>
      </c>
      <c r="U30484" t="s">
        <v>44</v>
      </c>
      <c r="V30484" t="s">
        <v>1782</v>
      </c>
      <c r="W30484" t="s">
        <v>77672</v>
      </c>
      <c r="X30484" t="s">
        <v>45</v>
      </c>
      <c r="Y30484" t="s">
        <v>1784</v>
      </c>
      <c r="Z30484" t="s">
        <v>46</v>
      </c>
      <c r="AG30484" t="s">
        <v>1785</v>
      </c>
      <c r="AH30484" t="s">
        <v>1786</v>
      </c>
      <c r="AI30484" t="s">
        <v>522</v>
      </c>
      <c r="AJ30484" t="s">
        <v>48</v>
      </c>
      <c r="AK30484" t="s">
        <v>234</v>
      </c>
      <c r="AP30484" t="s">
        <v>78731</v>
      </c>
    </row>
    <row r="30485" spans="1:42" x14ac:dyDescent="0.25">
      <c r="A30485" t="s">
        <v>42</v>
      </c>
      <c r="B30485" t="s">
        <v>78732</v>
      </c>
      <c r="C30485">
        <v>611286.66</v>
      </c>
      <c r="D30485">
        <v>16171.6</v>
      </c>
      <c r="E30485">
        <v>37.799999999999997</v>
      </c>
      <c r="H30485" t="s">
        <v>78500</v>
      </c>
      <c r="N30485" t="s">
        <v>43</v>
      </c>
      <c r="U30485" t="s">
        <v>44</v>
      </c>
      <c r="V30485" t="s">
        <v>1782</v>
      </c>
      <c r="W30485" t="s">
        <v>14323</v>
      </c>
      <c r="X30485" t="s">
        <v>45</v>
      </c>
      <c r="Y30485" t="s">
        <v>1784</v>
      </c>
      <c r="Z30485" t="s">
        <v>46</v>
      </c>
      <c r="AG30485" t="s">
        <v>1785</v>
      </c>
      <c r="AH30485" t="s">
        <v>1786</v>
      </c>
      <c r="AI30485" t="s">
        <v>1039</v>
      </c>
      <c r="AJ30485" t="s">
        <v>48</v>
      </c>
      <c r="AK30485" t="s">
        <v>149</v>
      </c>
      <c r="AP30485" t="s">
        <v>78733</v>
      </c>
    </row>
    <row r="30486" spans="1:42" x14ac:dyDescent="0.25">
      <c r="A30486" t="s">
        <v>42</v>
      </c>
      <c r="B30486" t="s">
        <v>78734</v>
      </c>
      <c r="C30486">
        <v>1465448.1</v>
      </c>
      <c r="D30486">
        <v>29485.88</v>
      </c>
      <c r="E30486">
        <v>49.7</v>
      </c>
      <c r="H30486" t="s">
        <v>78500</v>
      </c>
      <c r="N30486" t="s">
        <v>43</v>
      </c>
      <c r="S30486" t="s">
        <v>78735</v>
      </c>
      <c r="U30486" t="s">
        <v>53</v>
      </c>
      <c r="V30486" t="s">
        <v>1782</v>
      </c>
      <c r="W30486" t="s">
        <v>77672</v>
      </c>
      <c r="X30486" t="s">
        <v>45</v>
      </c>
      <c r="Y30486" t="s">
        <v>1784</v>
      </c>
      <c r="Z30486" t="s">
        <v>46</v>
      </c>
      <c r="AG30486" t="s">
        <v>1785</v>
      </c>
      <c r="AH30486" t="s">
        <v>1786</v>
      </c>
      <c r="AI30486" t="s">
        <v>522</v>
      </c>
      <c r="AJ30486" t="s">
        <v>48</v>
      </c>
      <c r="AK30486" t="s">
        <v>252</v>
      </c>
      <c r="AP30486" t="s">
        <v>78736</v>
      </c>
    </row>
    <row r="30487" spans="1:42" x14ac:dyDescent="0.25">
      <c r="A30487" t="s">
        <v>42</v>
      </c>
      <c r="B30487" t="s">
        <v>78737</v>
      </c>
      <c r="C30487">
        <v>1175474.23</v>
      </c>
      <c r="D30487">
        <v>20443.03</v>
      </c>
      <c r="E30487">
        <v>57.5</v>
      </c>
      <c r="H30487" t="s">
        <v>78500</v>
      </c>
      <c r="K30487" t="s">
        <v>350</v>
      </c>
      <c r="L30487" t="s">
        <v>50</v>
      </c>
      <c r="N30487" t="s">
        <v>43</v>
      </c>
      <c r="U30487" t="s">
        <v>44</v>
      </c>
      <c r="V30487" t="s">
        <v>1782</v>
      </c>
      <c r="W30487" t="s">
        <v>78507</v>
      </c>
      <c r="X30487" t="s">
        <v>45</v>
      </c>
      <c r="Y30487" t="s">
        <v>1784</v>
      </c>
      <c r="Z30487" t="s">
        <v>46</v>
      </c>
      <c r="AG30487" t="s">
        <v>1785</v>
      </c>
      <c r="AH30487" t="s">
        <v>1786</v>
      </c>
      <c r="AI30487" t="s">
        <v>96</v>
      </c>
      <c r="AJ30487" t="s">
        <v>48</v>
      </c>
      <c r="AK30487" t="s">
        <v>230</v>
      </c>
      <c r="AP30487" t="s">
        <v>78738</v>
      </c>
    </row>
    <row r="30488" spans="1:42" x14ac:dyDescent="0.25">
      <c r="A30488" t="s">
        <v>42</v>
      </c>
      <c r="B30488" t="s">
        <v>78739</v>
      </c>
      <c r="C30488">
        <v>2704884.02</v>
      </c>
      <c r="D30488">
        <v>33107.519999999997</v>
      </c>
      <c r="E30488">
        <v>81.7</v>
      </c>
      <c r="H30488" t="s">
        <v>78500</v>
      </c>
      <c r="I30488" t="s">
        <v>8720</v>
      </c>
      <c r="J30488" t="s">
        <v>75</v>
      </c>
      <c r="K30488" t="s">
        <v>75</v>
      </c>
      <c r="L30488" t="s">
        <v>50</v>
      </c>
      <c r="N30488" t="s">
        <v>43</v>
      </c>
      <c r="U30488" t="s">
        <v>53</v>
      </c>
      <c r="V30488" t="s">
        <v>1782</v>
      </c>
      <c r="W30488" t="s">
        <v>78507</v>
      </c>
      <c r="X30488" t="s">
        <v>45</v>
      </c>
      <c r="Y30488" t="s">
        <v>1784</v>
      </c>
      <c r="Z30488" t="s">
        <v>46</v>
      </c>
      <c r="AG30488" t="s">
        <v>1785</v>
      </c>
      <c r="AH30488" t="s">
        <v>1786</v>
      </c>
      <c r="AI30488" t="s">
        <v>96</v>
      </c>
      <c r="AJ30488" t="s">
        <v>48</v>
      </c>
      <c r="AK30488" t="s">
        <v>379</v>
      </c>
      <c r="AP30488" t="s">
        <v>78740</v>
      </c>
    </row>
    <row r="30489" spans="1:42" x14ac:dyDescent="0.25">
      <c r="A30489" t="s">
        <v>42</v>
      </c>
      <c r="B30489" t="s">
        <v>78741</v>
      </c>
      <c r="C30489">
        <v>2230947.52</v>
      </c>
      <c r="D30489">
        <v>24092.31</v>
      </c>
      <c r="E30489">
        <v>92.6</v>
      </c>
      <c r="H30489" t="s">
        <v>78500</v>
      </c>
      <c r="J30489" t="s">
        <v>362</v>
      </c>
      <c r="L30489" t="s">
        <v>50</v>
      </c>
      <c r="N30489" t="s">
        <v>43</v>
      </c>
      <c r="S30489" t="s">
        <v>78742</v>
      </c>
      <c r="U30489" t="s">
        <v>44</v>
      </c>
      <c r="V30489" t="s">
        <v>1782</v>
      </c>
      <c r="W30489" t="s">
        <v>78507</v>
      </c>
      <c r="X30489" t="s">
        <v>45</v>
      </c>
      <c r="Y30489" t="s">
        <v>1784</v>
      </c>
      <c r="Z30489" t="s">
        <v>46</v>
      </c>
      <c r="AG30489" t="s">
        <v>1785</v>
      </c>
      <c r="AH30489" t="s">
        <v>1786</v>
      </c>
      <c r="AI30489" t="s">
        <v>96</v>
      </c>
      <c r="AJ30489" t="s">
        <v>48</v>
      </c>
      <c r="AK30489" t="s">
        <v>256</v>
      </c>
      <c r="AP30489" t="s">
        <v>78743</v>
      </c>
    </row>
    <row r="30490" spans="1:42" x14ac:dyDescent="0.25">
      <c r="A30490" t="s">
        <v>42</v>
      </c>
      <c r="B30490" t="s">
        <v>78744</v>
      </c>
      <c r="C30490">
        <v>2161079.83</v>
      </c>
      <c r="D30490">
        <v>24092.31</v>
      </c>
      <c r="E30490">
        <v>89.7</v>
      </c>
      <c r="H30490" t="s">
        <v>78500</v>
      </c>
      <c r="J30490" t="s">
        <v>362</v>
      </c>
      <c r="L30490" t="s">
        <v>50</v>
      </c>
      <c r="N30490" t="s">
        <v>43</v>
      </c>
      <c r="S30490" t="s">
        <v>78745</v>
      </c>
      <c r="U30490" t="s">
        <v>44</v>
      </c>
      <c r="V30490" t="s">
        <v>1782</v>
      </c>
      <c r="W30490" t="s">
        <v>78547</v>
      </c>
      <c r="X30490" t="s">
        <v>45</v>
      </c>
      <c r="Y30490" t="s">
        <v>1784</v>
      </c>
      <c r="Z30490" t="s">
        <v>46</v>
      </c>
      <c r="AG30490" t="s">
        <v>1785</v>
      </c>
      <c r="AH30490" t="s">
        <v>1786</v>
      </c>
      <c r="AI30490" t="s">
        <v>338</v>
      </c>
      <c r="AJ30490" t="s">
        <v>48</v>
      </c>
      <c r="AK30490" t="s">
        <v>227</v>
      </c>
      <c r="AP30490" t="s">
        <v>78746</v>
      </c>
    </row>
    <row r="30491" spans="1:42" x14ac:dyDescent="0.25">
      <c r="A30491" t="s">
        <v>42</v>
      </c>
      <c r="B30491" t="s">
        <v>78747</v>
      </c>
      <c r="C30491">
        <v>418168.74</v>
      </c>
      <c r="D30491">
        <v>11394.24</v>
      </c>
      <c r="E30491">
        <v>36.700000000000003</v>
      </c>
      <c r="H30491" t="s">
        <v>78500</v>
      </c>
      <c r="I30491" t="s">
        <v>43</v>
      </c>
      <c r="J30491" t="s">
        <v>167</v>
      </c>
      <c r="L30491" t="s">
        <v>50</v>
      </c>
      <c r="N30491" t="s">
        <v>43</v>
      </c>
      <c r="S30491" t="s">
        <v>78748</v>
      </c>
      <c r="U30491" t="s">
        <v>44</v>
      </c>
      <c r="V30491" t="s">
        <v>1782</v>
      </c>
      <c r="W30491" t="s">
        <v>29255</v>
      </c>
      <c r="X30491" t="s">
        <v>45</v>
      </c>
      <c r="Y30491" t="s">
        <v>1784</v>
      </c>
      <c r="Z30491" t="s">
        <v>46</v>
      </c>
      <c r="AG30491" t="s">
        <v>1785</v>
      </c>
      <c r="AH30491" t="s">
        <v>1786</v>
      </c>
      <c r="AI30491" t="s">
        <v>1400</v>
      </c>
      <c r="AJ30491" t="s">
        <v>48</v>
      </c>
      <c r="AK30491" t="s">
        <v>230</v>
      </c>
      <c r="AP30491" t="s">
        <v>78749</v>
      </c>
    </row>
    <row r="30492" spans="1:42" x14ac:dyDescent="0.25">
      <c r="A30492" t="s">
        <v>42</v>
      </c>
      <c r="B30492" t="s">
        <v>78750</v>
      </c>
      <c r="C30492">
        <v>1508381.26</v>
      </c>
      <c r="D30492">
        <v>17437.93</v>
      </c>
      <c r="E30492">
        <v>86.5</v>
      </c>
      <c r="H30492" t="s">
        <v>78751</v>
      </c>
      <c r="I30492" t="s">
        <v>8720</v>
      </c>
      <c r="J30492" t="s">
        <v>59</v>
      </c>
      <c r="L30492" t="s">
        <v>50</v>
      </c>
      <c r="N30492" t="s">
        <v>43</v>
      </c>
      <c r="S30492" t="s">
        <v>78752</v>
      </c>
      <c r="U30492" t="s">
        <v>44</v>
      </c>
      <c r="V30492" t="s">
        <v>1782</v>
      </c>
      <c r="W30492" t="s">
        <v>57371</v>
      </c>
      <c r="X30492" t="s">
        <v>45</v>
      </c>
      <c r="Y30492" t="s">
        <v>1784</v>
      </c>
      <c r="Z30492" t="s">
        <v>46</v>
      </c>
      <c r="AG30492" t="s">
        <v>1785</v>
      </c>
      <c r="AH30492" t="s">
        <v>1786</v>
      </c>
      <c r="AI30492" t="s">
        <v>57372</v>
      </c>
      <c r="AJ30492" t="s">
        <v>48</v>
      </c>
      <c r="AK30492" t="s">
        <v>258</v>
      </c>
      <c r="AP30492" t="s">
        <v>78753</v>
      </c>
    </row>
    <row r="30493" spans="1:42" x14ac:dyDescent="0.25">
      <c r="A30493" t="s">
        <v>42</v>
      </c>
      <c r="B30493" t="s">
        <v>78754</v>
      </c>
      <c r="C30493">
        <v>262896.27</v>
      </c>
      <c r="D30493">
        <v>12171.12</v>
      </c>
      <c r="E30493">
        <v>21.6</v>
      </c>
      <c r="H30493" t="s">
        <v>78500</v>
      </c>
      <c r="J30493" t="s">
        <v>181</v>
      </c>
      <c r="L30493" t="s">
        <v>50</v>
      </c>
      <c r="N30493" t="s">
        <v>43</v>
      </c>
      <c r="U30493" t="s">
        <v>44</v>
      </c>
      <c r="V30493" t="s">
        <v>1782</v>
      </c>
      <c r="W30493" t="s">
        <v>78507</v>
      </c>
      <c r="X30493" t="s">
        <v>45</v>
      </c>
      <c r="Y30493" t="s">
        <v>1784</v>
      </c>
      <c r="Z30493" t="s">
        <v>46</v>
      </c>
      <c r="AG30493" t="s">
        <v>1785</v>
      </c>
      <c r="AH30493" t="s">
        <v>1786</v>
      </c>
      <c r="AI30493" t="s">
        <v>96</v>
      </c>
      <c r="AJ30493" t="s">
        <v>48</v>
      </c>
      <c r="AK30493" t="s">
        <v>218</v>
      </c>
      <c r="AP30493" t="s">
        <v>78755</v>
      </c>
    </row>
    <row r="30494" spans="1:42" x14ac:dyDescent="0.25">
      <c r="A30494" t="s">
        <v>42</v>
      </c>
      <c r="B30494" t="s">
        <v>78756</v>
      </c>
      <c r="C30494">
        <v>1573383.78</v>
      </c>
      <c r="D30494">
        <v>17009.55</v>
      </c>
      <c r="E30494">
        <v>92.5</v>
      </c>
      <c r="H30494" t="s">
        <v>78500</v>
      </c>
      <c r="I30494" t="s">
        <v>43</v>
      </c>
      <c r="J30494" t="s">
        <v>239</v>
      </c>
      <c r="L30494" t="s">
        <v>50</v>
      </c>
      <c r="N30494" t="s">
        <v>43</v>
      </c>
      <c r="S30494" t="s">
        <v>78757</v>
      </c>
      <c r="U30494" t="s">
        <v>188</v>
      </c>
      <c r="V30494" t="s">
        <v>1782</v>
      </c>
      <c r="W30494" t="s">
        <v>78507</v>
      </c>
      <c r="X30494" t="s">
        <v>45</v>
      </c>
      <c r="Y30494" t="s">
        <v>1784</v>
      </c>
      <c r="Z30494" t="s">
        <v>46</v>
      </c>
      <c r="AG30494" t="s">
        <v>1785</v>
      </c>
      <c r="AH30494" t="s">
        <v>1786</v>
      </c>
      <c r="AI30494" t="s">
        <v>96</v>
      </c>
      <c r="AJ30494" t="s">
        <v>48</v>
      </c>
      <c r="AK30494" t="s">
        <v>490</v>
      </c>
      <c r="AP30494" t="s">
        <v>78758</v>
      </c>
    </row>
    <row r="30495" spans="1:42" x14ac:dyDescent="0.25">
      <c r="A30495" t="s">
        <v>42</v>
      </c>
      <c r="B30495" t="s">
        <v>78759</v>
      </c>
      <c r="C30495">
        <v>1400579.16</v>
      </c>
      <c r="D30495">
        <v>29485.88</v>
      </c>
      <c r="E30495">
        <v>47.5</v>
      </c>
      <c r="H30495" t="s">
        <v>78500</v>
      </c>
      <c r="N30495" t="s">
        <v>43</v>
      </c>
      <c r="U30495" t="s">
        <v>53</v>
      </c>
      <c r="V30495" t="s">
        <v>1782</v>
      </c>
      <c r="W30495" t="s">
        <v>14323</v>
      </c>
      <c r="X30495" t="s">
        <v>45</v>
      </c>
      <c r="Y30495" t="s">
        <v>1784</v>
      </c>
      <c r="Z30495" t="s">
        <v>46</v>
      </c>
      <c r="AG30495" t="s">
        <v>1785</v>
      </c>
      <c r="AH30495" t="s">
        <v>1786</v>
      </c>
      <c r="AI30495" t="s">
        <v>1039</v>
      </c>
      <c r="AJ30495" t="s">
        <v>48</v>
      </c>
      <c r="AK30495" t="s">
        <v>473</v>
      </c>
      <c r="AP30495" t="s">
        <v>78760</v>
      </c>
    </row>
    <row r="30496" spans="1:42" x14ac:dyDescent="0.25">
      <c r="A30496" t="s">
        <v>42</v>
      </c>
      <c r="B30496" t="s">
        <v>78761</v>
      </c>
      <c r="C30496">
        <v>564500.36</v>
      </c>
      <c r="D30496">
        <v>10939.93</v>
      </c>
      <c r="E30496">
        <v>51.6</v>
      </c>
      <c r="H30496" t="s">
        <v>78500</v>
      </c>
      <c r="I30496" t="s">
        <v>43</v>
      </c>
      <c r="K30496" t="s">
        <v>226</v>
      </c>
      <c r="N30496" t="s">
        <v>43</v>
      </c>
      <c r="S30496" t="s">
        <v>78762</v>
      </c>
      <c r="U30496" t="s">
        <v>44</v>
      </c>
      <c r="V30496" t="s">
        <v>1782</v>
      </c>
      <c r="W30496" t="s">
        <v>78507</v>
      </c>
      <c r="X30496" t="s">
        <v>45</v>
      </c>
      <c r="Y30496" t="s">
        <v>1784</v>
      </c>
      <c r="Z30496" t="s">
        <v>46</v>
      </c>
      <c r="AG30496" t="s">
        <v>1785</v>
      </c>
      <c r="AH30496" t="s">
        <v>1786</v>
      </c>
      <c r="AI30496" t="s">
        <v>96</v>
      </c>
      <c r="AJ30496" t="s">
        <v>48</v>
      </c>
      <c r="AK30496" t="s">
        <v>222</v>
      </c>
      <c r="AP30496" t="s">
        <v>78763</v>
      </c>
    </row>
    <row r="30497" spans="1:42" x14ac:dyDescent="0.25">
      <c r="A30497" t="s">
        <v>42</v>
      </c>
      <c r="B30497" t="s">
        <v>78764</v>
      </c>
      <c r="C30497">
        <v>1711601.06</v>
      </c>
      <c r="D30497">
        <v>29208.21</v>
      </c>
      <c r="E30497">
        <v>58.6</v>
      </c>
      <c r="H30497" t="s">
        <v>78500</v>
      </c>
      <c r="I30497" t="s">
        <v>43</v>
      </c>
      <c r="J30497" t="s">
        <v>200</v>
      </c>
      <c r="L30497" t="s">
        <v>50</v>
      </c>
      <c r="N30497" t="s">
        <v>43</v>
      </c>
      <c r="S30497" t="s">
        <v>78765</v>
      </c>
      <c r="U30497" t="s">
        <v>53</v>
      </c>
      <c r="V30497" t="s">
        <v>1782</v>
      </c>
      <c r="W30497" t="s">
        <v>29255</v>
      </c>
      <c r="X30497" t="s">
        <v>45</v>
      </c>
      <c r="Y30497" t="s">
        <v>1784</v>
      </c>
      <c r="Z30497" t="s">
        <v>46</v>
      </c>
      <c r="AG30497" t="s">
        <v>1785</v>
      </c>
      <c r="AH30497" t="s">
        <v>1786</v>
      </c>
      <c r="AI30497" t="s">
        <v>1400</v>
      </c>
      <c r="AJ30497" t="s">
        <v>48</v>
      </c>
      <c r="AK30497" t="s">
        <v>1507</v>
      </c>
      <c r="AP30497" t="s">
        <v>78766</v>
      </c>
    </row>
    <row r="30498" spans="1:42" x14ac:dyDescent="0.25">
      <c r="A30498" t="s">
        <v>42</v>
      </c>
      <c r="B30498" t="s">
        <v>78767</v>
      </c>
      <c r="C30498">
        <v>1944896.48</v>
      </c>
      <c r="D30498">
        <v>23016.53</v>
      </c>
      <c r="E30498">
        <v>84.5</v>
      </c>
      <c r="H30498" t="s">
        <v>78500</v>
      </c>
      <c r="I30498" t="s">
        <v>43</v>
      </c>
      <c r="J30498" t="s">
        <v>110</v>
      </c>
      <c r="L30498" t="s">
        <v>50</v>
      </c>
      <c r="N30498" t="s">
        <v>43</v>
      </c>
      <c r="S30498" t="s">
        <v>78768</v>
      </c>
      <c r="U30498" t="s">
        <v>188</v>
      </c>
      <c r="V30498" t="s">
        <v>1782</v>
      </c>
      <c r="W30498" t="s">
        <v>14323</v>
      </c>
      <c r="X30498" t="s">
        <v>45</v>
      </c>
      <c r="Y30498" t="s">
        <v>1784</v>
      </c>
      <c r="Z30498" t="s">
        <v>46</v>
      </c>
      <c r="AG30498" t="s">
        <v>1785</v>
      </c>
      <c r="AH30498" t="s">
        <v>1786</v>
      </c>
      <c r="AI30498" t="s">
        <v>1039</v>
      </c>
      <c r="AJ30498" t="s">
        <v>48</v>
      </c>
      <c r="AK30498" t="s">
        <v>78769</v>
      </c>
      <c r="AP30498" t="s">
        <v>78770</v>
      </c>
    </row>
    <row r="30499" spans="1:42" x14ac:dyDescent="0.25">
      <c r="A30499" t="s">
        <v>42</v>
      </c>
      <c r="B30499" t="s">
        <v>78771</v>
      </c>
      <c r="C30499">
        <v>3071378.05</v>
      </c>
      <c r="D30499">
        <v>30349.59</v>
      </c>
      <c r="E30499">
        <v>101.2</v>
      </c>
      <c r="H30499" t="s">
        <v>78772</v>
      </c>
      <c r="I30499" t="s">
        <v>43</v>
      </c>
      <c r="J30499" t="s">
        <v>186</v>
      </c>
      <c r="K30499" t="s">
        <v>186</v>
      </c>
      <c r="L30499" t="s">
        <v>50</v>
      </c>
      <c r="M30499" t="s">
        <v>67</v>
      </c>
      <c r="N30499" t="s">
        <v>43</v>
      </c>
      <c r="S30499" t="s">
        <v>78773</v>
      </c>
      <c r="U30499" t="s">
        <v>53</v>
      </c>
      <c r="V30499" t="s">
        <v>1782</v>
      </c>
      <c r="W30499" t="s">
        <v>57371</v>
      </c>
      <c r="X30499" t="s">
        <v>45</v>
      </c>
      <c r="Y30499" t="s">
        <v>1784</v>
      </c>
      <c r="Z30499" t="s">
        <v>46</v>
      </c>
      <c r="AG30499" t="s">
        <v>1785</v>
      </c>
      <c r="AH30499" t="s">
        <v>1786</v>
      </c>
      <c r="AI30499" t="s">
        <v>57372</v>
      </c>
      <c r="AJ30499" t="s">
        <v>48</v>
      </c>
      <c r="AK30499" t="s">
        <v>1210</v>
      </c>
    </row>
    <row r="30500" spans="1:42" x14ac:dyDescent="0.25">
      <c r="A30500" t="s">
        <v>42</v>
      </c>
      <c r="B30500" t="s">
        <v>78774</v>
      </c>
      <c r="C30500">
        <v>447743.38</v>
      </c>
      <c r="D30500">
        <v>8400.44</v>
      </c>
      <c r="E30500">
        <v>53.3</v>
      </c>
      <c r="H30500" t="s">
        <v>78772</v>
      </c>
      <c r="I30500" t="s">
        <v>43</v>
      </c>
      <c r="J30500" t="s">
        <v>293</v>
      </c>
      <c r="K30500" t="s">
        <v>293</v>
      </c>
      <c r="L30500" t="s">
        <v>50</v>
      </c>
      <c r="M30500" t="s">
        <v>67</v>
      </c>
      <c r="N30500" t="s">
        <v>43</v>
      </c>
      <c r="S30500" t="s">
        <v>78775</v>
      </c>
      <c r="U30500" t="s">
        <v>319</v>
      </c>
      <c r="V30500" t="s">
        <v>1782</v>
      </c>
      <c r="W30500" t="s">
        <v>14323</v>
      </c>
      <c r="X30500" t="s">
        <v>45</v>
      </c>
      <c r="Y30500" t="s">
        <v>1784</v>
      </c>
      <c r="Z30500" t="s">
        <v>46</v>
      </c>
      <c r="AG30500" t="s">
        <v>1785</v>
      </c>
      <c r="AH30500" t="s">
        <v>1786</v>
      </c>
      <c r="AI30500" t="s">
        <v>1039</v>
      </c>
      <c r="AJ30500" t="s">
        <v>48</v>
      </c>
      <c r="AK30500" t="s">
        <v>257</v>
      </c>
    </row>
    <row r="30501" spans="1:42" x14ac:dyDescent="0.25">
      <c r="A30501" t="s">
        <v>42</v>
      </c>
      <c r="B30501" t="s">
        <v>78776</v>
      </c>
      <c r="C30501">
        <v>541923.81999999995</v>
      </c>
      <c r="D30501">
        <v>12811.44</v>
      </c>
      <c r="E30501">
        <v>42.3</v>
      </c>
      <c r="H30501" t="s">
        <v>78772</v>
      </c>
      <c r="I30501" t="s">
        <v>43</v>
      </c>
      <c r="J30501" t="s">
        <v>141</v>
      </c>
      <c r="K30501" t="s">
        <v>141</v>
      </c>
      <c r="L30501" t="s">
        <v>50</v>
      </c>
      <c r="M30501" t="s">
        <v>67</v>
      </c>
      <c r="N30501" t="s">
        <v>43</v>
      </c>
      <c r="S30501" t="s">
        <v>78777</v>
      </c>
      <c r="U30501" t="s">
        <v>44</v>
      </c>
      <c r="V30501" t="s">
        <v>1782</v>
      </c>
      <c r="W30501" t="s">
        <v>78507</v>
      </c>
      <c r="X30501" t="s">
        <v>45</v>
      </c>
      <c r="Y30501" t="s">
        <v>1784</v>
      </c>
      <c r="Z30501" t="s">
        <v>46</v>
      </c>
      <c r="AG30501" t="s">
        <v>1785</v>
      </c>
      <c r="AH30501" t="s">
        <v>1786</v>
      </c>
      <c r="AI30501" t="s">
        <v>96</v>
      </c>
      <c r="AJ30501" t="s">
        <v>48</v>
      </c>
      <c r="AK30501" t="s">
        <v>288</v>
      </c>
    </row>
    <row r="30502" spans="1:42" x14ac:dyDescent="0.25">
      <c r="A30502" t="s">
        <v>42</v>
      </c>
      <c r="B30502" t="s">
        <v>78778</v>
      </c>
      <c r="C30502">
        <v>672519.33</v>
      </c>
      <c r="D30502">
        <v>10574.2</v>
      </c>
      <c r="E30502">
        <v>63.6</v>
      </c>
      <c r="H30502" t="s">
        <v>78772</v>
      </c>
      <c r="I30502" t="s">
        <v>43</v>
      </c>
      <c r="J30502" t="s">
        <v>221</v>
      </c>
      <c r="K30502" t="s">
        <v>221</v>
      </c>
      <c r="L30502" t="s">
        <v>50</v>
      </c>
      <c r="M30502" t="s">
        <v>67</v>
      </c>
      <c r="N30502" t="s">
        <v>43</v>
      </c>
      <c r="S30502" t="s">
        <v>78779</v>
      </c>
      <c r="U30502" t="s">
        <v>128</v>
      </c>
      <c r="V30502" t="s">
        <v>1782</v>
      </c>
      <c r="W30502" t="s">
        <v>14323</v>
      </c>
      <c r="X30502" t="s">
        <v>45</v>
      </c>
      <c r="Y30502" t="s">
        <v>1784</v>
      </c>
      <c r="Z30502" t="s">
        <v>46</v>
      </c>
      <c r="AG30502" t="s">
        <v>1785</v>
      </c>
      <c r="AH30502" t="s">
        <v>1786</v>
      </c>
      <c r="AI30502" t="s">
        <v>1039</v>
      </c>
      <c r="AJ30502" t="s">
        <v>48</v>
      </c>
      <c r="AK30502" t="s">
        <v>254</v>
      </c>
    </row>
    <row r="30503" spans="1:42" x14ac:dyDescent="0.25">
      <c r="A30503" t="s">
        <v>42</v>
      </c>
      <c r="B30503" t="s">
        <v>78780</v>
      </c>
      <c r="C30503">
        <v>1742448.44</v>
      </c>
      <c r="D30503">
        <v>24472.59</v>
      </c>
      <c r="E30503">
        <v>71.2</v>
      </c>
      <c r="H30503" t="s">
        <v>78772</v>
      </c>
      <c r="I30503" t="s">
        <v>43</v>
      </c>
      <c r="J30503" t="s">
        <v>161</v>
      </c>
      <c r="K30503" t="s">
        <v>161</v>
      </c>
      <c r="L30503" t="s">
        <v>50</v>
      </c>
      <c r="M30503" t="s">
        <v>67</v>
      </c>
      <c r="N30503" t="s">
        <v>43</v>
      </c>
      <c r="S30503" t="s">
        <v>78781</v>
      </c>
      <c r="U30503" t="s">
        <v>53</v>
      </c>
      <c r="V30503" t="s">
        <v>1782</v>
      </c>
      <c r="W30503" t="s">
        <v>29255</v>
      </c>
      <c r="X30503" t="s">
        <v>45</v>
      </c>
      <c r="Y30503" t="s">
        <v>1784</v>
      </c>
      <c r="Z30503" t="s">
        <v>46</v>
      </c>
      <c r="AG30503" t="s">
        <v>1785</v>
      </c>
      <c r="AH30503" t="s">
        <v>1786</v>
      </c>
      <c r="AI30503" t="s">
        <v>1400</v>
      </c>
      <c r="AJ30503" t="s">
        <v>48</v>
      </c>
      <c r="AK30503" t="s">
        <v>296</v>
      </c>
    </row>
    <row r="30504" spans="1:42" x14ac:dyDescent="0.25">
      <c r="A30504" t="s">
        <v>42</v>
      </c>
      <c r="B30504" t="s">
        <v>78782</v>
      </c>
      <c r="C30504">
        <v>747155.56</v>
      </c>
      <c r="D30504">
        <v>5124.5200000000004</v>
      </c>
      <c r="E30504">
        <v>145.80000000000001</v>
      </c>
      <c r="H30504" t="s">
        <v>78772</v>
      </c>
      <c r="I30504" t="s">
        <v>43</v>
      </c>
      <c r="J30504" t="s">
        <v>239</v>
      </c>
      <c r="K30504" t="s">
        <v>239</v>
      </c>
      <c r="L30504" t="s">
        <v>50</v>
      </c>
      <c r="M30504" t="s">
        <v>67</v>
      </c>
      <c r="N30504" t="s">
        <v>43</v>
      </c>
      <c r="S30504" t="s">
        <v>78783</v>
      </c>
      <c r="U30504" t="s">
        <v>147</v>
      </c>
      <c r="V30504" t="s">
        <v>1782</v>
      </c>
      <c r="W30504" t="s">
        <v>67835</v>
      </c>
      <c r="X30504" t="s">
        <v>45</v>
      </c>
      <c r="Y30504" t="s">
        <v>1784</v>
      </c>
      <c r="Z30504" t="s">
        <v>46</v>
      </c>
      <c r="AG30504" t="s">
        <v>1785</v>
      </c>
      <c r="AH30504" t="s">
        <v>1786</v>
      </c>
      <c r="AI30504" t="s">
        <v>347</v>
      </c>
      <c r="AJ30504" t="s">
        <v>48</v>
      </c>
      <c r="AK30504" t="s">
        <v>78784</v>
      </c>
    </row>
    <row r="30505" spans="1:42" x14ac:dyDescent="0.25">
      <c r="A30505" t="s">
        <v>42</v>
      </c>
      <c r="B30505" t="s">
        <v>78785</v>
      </c>
      <c r="C30505">
        <v>3459990.82</v>
      </c>
      <c r="D30505">
        <v>22236.44</v>
      </c>
      <c r="E30505">
        <v>155.6</v>
      </c>
      <c r="H30505" t="s">
        <v>78772</v>
      </c>
      <c r="J30505" t="s">
        <v>160</v>
      </c>
      <c r="L30505" t="s">
        <v>50</v>
      </c>
      <c r="M30505" t="s">
        <v>67</v>
      </c>
      <c r="N30505" t="s">
        <v>291</v>
      </c>
      <c r="S30505" t="s">
        <v>78786</v>
      </c>
      <c r="U30505" t="s">
        <v>53</v>
      </c>
      <c r="V30505" t="s">
        <v>1782</v>
      </c>
      <c r="W30505" t="s">
        <v>77672</v>
      </c>
      <c r="X30505" t="s">
        <v>45</v>
      </c>
      <c r="Y30505" t="s">
        <v>1784</v>
      </c>
      <c r="Z30505" t="s">
        <v>46</v>
      </c>
      <c r="AG30505" t="s">
        <v>1785</v>
      </c>
      <c r="AH30505" t="s">
        <v>1786</v>
      </c>
      <c r="AI30505" t="s">
        <v>522</v>
      </c>
      <c r="AJ30505" t="s">
        <v>48</v>
      </c>
      <c r="AK30505" t="s">
        <v>286</v>
      </c>
    </row>
    <row r="30506" spans="1:42" x14ac:dyDescent="0.25">
      <c r="A30506" t="s">
        <v>42</v>
      </c>
      <c r="B30506" t="s">
        <v>78787</v>
      </c>
      <c r="C30506">
        <v>712033.93</v>
      </c>
      <c r="D30506">
        <v>9807.6299999999992</v>
      </c>
      <c r="E30506">
        <v>72.599999999999994</v>
      </c>
      <c r="H30506" t="s">
        <v>78772</v>
      </c>
      <c r="I30506" t="s">
        <v>43</v>
      </c>
      <c r="J30506" t="s">
        <v>391</v>
      </c>
      <c r="K30506" t="s">
        <v>391</v>
      </c>
      <c r="L30506" t="s">
        <v>50</v>
      </c>
      <c r="M30506" t="s">
        <v>67</v>
      </c>
      <c r="N30506" t="s">
        <v>43</v>
      </c>
      <c r="S30506" t="s">
        <v>78788</v>
      </c>
      <c r="U30506" t="s">
        <v>44</v>
      </c>
      <c r="V30506" t="s">
        <v>1782</v>
      </c>
      <c r="W30506" t="s">
        <v>67835</v>
      </c>
      <c r="X30506" t="s">
        <v>45</v>
      </c>
      <c r="Y30506" t="s">
        <v>1784</v>
      </c>
      <c r="Z30506" t="s">
        <v>46</v>
      </c>
      <c r="AG30506" t="s">
        <v>1785</v>
      </c>
      <c r="AH30506" t="s">
        <v>1786</v>
      </c>
      <c r="AI30506" t="s">
        <v>347</v>
      </c>
      <c r="AJ30506" t="s">
        <v>48</v>
      </c>
      <c r="AK30506" t="s">
        <v>261</v>
      </c>
    </row>
    <row r="30507" spans="1:42" x14ac:dyDescent="0.25">
      <c r="A30507" t="s">
        <v>314</v>
      </c>
      <c r="B30507" t="s">
        <v>78789</v>
      </c>
      <c r="C30507">
        <v>1156295.1299999999</v>
      </c>
      <c r="D30507">
        <v>22236.44</v>
      </c>
      <c r="E30507">
        <v>52</v>
      </c>
      <c r="G30507" t="s">
        <v>78785</v>
      </c>
      <c r="H30507" t="s">
        <v>78772</v>
      </c>
      <c r="O30507" t="s">
        <v>315</v>
      </c>
      <c r="P30507" t="s">
        <v>316</v>
      </c>
      <c r="R30507" t="s">
        <v>50</v>
      </c>
      <c r="V30507" t="s">
        <v>1782</v>
      </c>
      <c r="W30507" t="s">
        <v>77672</v>
      </c>
      <c r="X30507" t="s">
        <v>45</v>
      </c>
      <c r="Y30507" t="s">
        <v>1784</v>
      </c>
      <c r="Z30507" t="s">
        <v>46</v>
      </c>
      <c r="AG30507" t="s">
        <v>1785</v>
      </c>
      <c r="AH30507" t="s">
        <v>1786</v>
      </c>
      <c r="AI30507" t="s">
        <v>522</v>
      </c>
      <c r="AJ30507" t="s">
        <v>48</v>
      </c>
      <c r="AK30507" t="s">
        <v>286</v>
      </c>
      <c r="AN30507" t="s">
        <v>50</v>
      </c>
    </row>
    <row r="30508" spans="1:42" x14ac:dyDescent="0.25">
      <c r="A30508" t="s">
        <v>42</v>
      </c>
      <c r="B30508" t="s">
        <v>78790</v>
      </c>
      <c r="C30508">
        <v>1628262.2</v>
      </c>
      <c r="D30508">
        <v>11137.22</v>
      </c>
      <c r="E30508">
        <v>146.19999999999999</v>
      </c>
      <c r="H30508" t="s">
        <v>78772</v>
      </c>
      <c r="I30508" t="s">
        <v>43</v>
      </c>
      <c r="J30508" t="s">
        <v>223</v>
      </c>
      <c r="K30508" t="s">
        <v>223</v>
      </c>
      <c r="L30508" t="s">
        <v>64</v>
      </c>
      <c r="M30508" t="s">
        <v>67</v>
      </c>
      <c r="N30508" t="s">
        <v>43</v>
      </c>
      <c r="S30508" t="s">
        <v>78791</v>
      </c>
      <c r="U30508" t="s">
        <v>319</v>
      </c>
      <c r="V30508" t="s">
        <v>1782</v>
      </c>
      <c r="W30508" t="s">
        <v>67835</v>
      </c>
      <c r="X30508" t="s">
        <v>45</v>
      </c>
      <c r="Y30508" t="s">
        <v>1784</v>
      </c>
      <c r="Z30508" t="s">
        <v>46</v>
      </c>
      <c r="AG30508" t="s">
        <v>1785</v>
      </c>
      <c r="AH30508" t="s">
        <v>1786</v>
      </c>
      <c r="AI30508" t="s">
        <v>347</v>
      </c>
      <c r="AJ30508" t="s">
        <v>48</v>
      </c>
      <c r="AK30508" t="s">
        <v>151</v>
      </c>
    </row>
    <row r="30509" spans="1:42" x14ac:dyDescent="0.25">
      <c r="A30509" t="s">
        <v>42</v>
      </c>
      <c r="B30509" t="s">
        <v>78792</v>
      </c>
      <c r="C30509">
        <v>1549114.98</v>
      </c>
      <c r="D30509">
        <v>24472.59</v>
      </c>
      <c r="E30509">
        <v>63.3</v>
      </c>
      <c r="H30509" t="s">
        <v>78772</v>
      </c>
      <c r="J30509" t="s">
        <v>161</v>
      </c>
      <c r="L30509" t="s">
        <v>50</v>
      </c>
      <c r="M30509" t="s">
        <v>67</v>
      </c>
      <c r="N30509" t="s">
        <v>43</v>
      </c>
      <c r="S30509" t="s">
        <v>78793</v>
      </c>
      <c r="U30509" t="s">
        <v>53</v>
      </c>
      <c r="V30509" t="s">
        <v>1782</v>
      </c>
      <c r="W30509" t="s">
        <v>77672</v>
      </c>
      <c r="X30509" t="s">
        <v>45</v>
      </c>
      <c r="Y30509" t="s">
        <v>1784</v>
      </c>
      <c r="Z30509" t="s">
        <v>46</v>
      </c>
      <c r="AG30509" t="s">
        <v>1785</v>
      </c>
      <c r="AH30509" t="s">
        <v>1786</v>
      </c>
      <c r="AI30509" t="s">
        <v>522</v>
      </c>
      <c r="AJ30509" t="s">
        <v>48</v>
      </c>
      <c r="AK30509" t="s">
        <v>311</v>
      </c>
      <c r="AP30509" t="s">
        <v>78794</v>
      </c>
    </row>
    <row r="30510" spans="1:42" x14ac:dyDescent="0.25">
      <c r="A30510" t="s">
        <v>42</v>
      </c>
      <c r="B30510" t="s">
        <v>78795</v>
      </c>
      <c r="C30510">
        <v>1285922.32</v>
      </c>
      <c r="D30510">
        <v>17009.55</v>
      </c>
      <c r="E30510">
        <v>75.599999999999994</v>
      </c>
      <c r="H30510" t="s">
        <v>78772</v>
      </c>
      <c r="J30510" t="s">
        <v>239</v>
      </c>
      <c r="L30510" t="s">
        <v>50</v>
      </c>
      <c r="M30510" t="s">
        <v>67</v>
      </c>
      <c r="N30510" t="s">
        <v>43</v>
      </c>
      <c r="S30510" t="s">
        <v>78796</v>
      </c>
      <c r="U30510" t="s">
        <v>44</v>
      </c>
      <c r="V30510" t="s">
        <v>1782</v>
      </c>
      <c r="W30510" t="s">
        <v>78507</v>
      </c>
      <c r="X30510" t="s">
        <v>45</v>
      </c>
      <c r="Y30510" t="s">
        <v>1784</v>
      </c>
      <c r="Z30510" t="s">
        <v>46</v>
      </c>
      <c r="AG30510" t="s">
        <v>1785</v>
      </c>
      <c r="AH30510" t="s">
        <v>1786</v>
      </c>
      <c r="AI30510" t="s">
        <v>96</v>
      </c>
      <c r="AJ30510" t="s">
        <v>48</v>
      </c>
      <c r="AK30510" t="s">
        <v>35624</v>
      </c>
      <c r="AP30510" t="s">
        <v>78797</v>
      </c>
    </row>
    <row r="30511" spans="1:42" x14ac:dyDescent="0.25">
      <c r="A30511" t="s">
        <v>42</v>
      </c>
      <c r="B30511" t="s">
        <v>78798</v>
      </c>
      <c r="C30511">
        <v>723898.1</v>
      </c>
      <c r="D30511">
        <v>14864.44</v>
      </c>
      <c r="E30511">
        <v>48.7</v>
      </c>
      <c r="H30511" t="s">
        <v>78772</v>
      </c>
      <c r="J30511" t="s">
        <v>187</v>
      </c>
      <c r="L30511" t="s">
        <v>50</v>
      </c>
      <c r="N30511" t="s">
        <v>43</v>
      </c>
      <c r="S30511" t="s">
        <v>78799</v>
      </c>
      <c r="U30511" t="s">
        <v>202</v>
      </c>
      <c r="V30511" t="s">
        <v>1782</v>
      </c>
      <c r="W30511" t="s">
        <v>67835</v>
      </c>
      <c r="X30511" t="s">
        <v>45</v>
      </c>
      <c r="Y30511" t="s">
        <v>1784</v>
      </c>
      <c r="Z30511" t="s">
        <v>46</v>
      </c>
      <c r="AG30511" t="s">
        <v>1785</v>
      </c>
      <c r="AH30511" t="s">
        <v>1786</v>
      </c>
      <c r="AI30511" t="s">
        <v>347</v>
      </c>
      <c r="AJ30511" t="s">
        <v>48</v>
      </c>
      <c r="AK30511" t="s">
        <v>235</v>
      </c>
      <c r="AP30511" t="s">
        <v>78800</v>
      </c>
    </row>
    <row r="30512" spans="1:42" x14ac:dyDescent="0.25">
      <c r="A30512" t="s">
        <v>42</v>
      </c>
      <c r="B30512" t="s">
        <v>78801</v>
      </c>
      <c r="C30512">
        <v>1936890.02</v>
      </c>
      <c r="D30512">
        <v>30598.58</v>
      </c>
      <c r="E30512">
        <v>63.3</v>
      </c>
      <c r="H30512" t="s">
        <v>78772</v>
      </c>
      <c r="J30512" t="s">
        <v>59</v>
      </c>
      <c r="L30512" t="s">
        <v>50</v>
      </c>
      <c r="N30512" t="s">
        <v>43</v>
      </c>
      <c r="S30512" t="s">
        <v>78802</v>
      </c>
      <c r="U30512" t="s">
        <v>53</v>
      </c>
      <c r="V30512" t="s">
        <v>1782</v>
      </c>
      <c r="W30512" t="s">
        <v>67835</v>
      </c>
      <c r="X30512" t="s">
        <v>45</v>
      </c>
      <c r="Y30512" t="s">
        <v>1784</v>
      </c>
      <c r="Z30512" t="s">
        <v>46</v>
      </c>
      <c r="AG30512" t="s">
        <v>1785</v>
      </c>
      <c r="AH30512" t="s">
        <v>1786</v>
      </c>
      <c r="AI30512" t="s">
        <v>347</v>
      </c>
      <c r="AJ30512" t="s">
        <v>48</v>
      </c>
      <c r="AK30512" t="s">
        <v>420</v>
      </c>
      <c r="AP30512" t="s">
        <v>78803</v>
      </c>
    </row>
    <row r="30513" spans="1:42" x14ac:dyDescent="0.25">
      <c r="A30513" t="s">
        <v>314</v>
      </c>
      <c r="B30513" t="s">
        <v>78804</v>
      </c>
      <c r="C30513">
        <v>1094033.0900000001</v>
      </c>
      <c r="D30513">
        <v>22236.44</v>
      </c>
      <c r="E30513">
        <v>49.2</v>
      </c>
      <c r="G30513" t="s">
        <v>78785</v>
      </c>
      <c r="H30513" t="s">
        <v>78772</v>
      </c>
      <c r="O30513" t="s">
        <v>315</v>
      </c>
      <c r="P30513" t="s">
        <v>316</v>
      </c>
      <c r="R30513" t="s">
        <v>50</v>
      </c>
      <c r="V30513" t="s">
        <v>1782</v>
      </c>
      <c r="W30513" t="s">
        <v>77672</v>
      </c>
      <c r="X30513" t="s">
        <v>45</v>
      </c>
      <c r="Y30513" t="s">
        <v>1784</v>
      </c>
      <c r="Z30513" t="s">
        <v>46</v>
      </c>
      <c r="AG30513" t="s">
        <v>1785</v>
      </c>
      <c r="AH30513" t="s">
        <v>1786</v>
      </c>
      <c r="AI30513" t="s">
        <v>522</v>
      </c>
      <c r="AJ30513" t="s">
        <v>48</v>
      </c>
      <c r="AK30513" t="s">
        <v>286</v>
      </c>
      <c r="AN30513" t="s">
        <v>62</v>
      </c>
      <c r="AP30513" t="s">
        <v>78805</v>
      </c>
    </row>
    <row r="30514" spans="1:42" x14ac:dyDescent="0.25">
      <c r="A30514" t="s">
        <v>42</v>
      </c>
      <c r="B30514" t="s">
        <v>78806</v>
      </c>
      <c r="C30514">
        <v>1058216.52</v>
      </c>
      <c r="D30514">
        <v>15937</v>
      </c>
      <c r="E30514">
        <v>66.400000000000006</v>
      </c>
      <c r="H30514" t="s">
        <v>78772</v>
      </c>
      <c r="I30514" t="s">
        <v>43</v>
      </c>
      <c r="L30514" t="s">
        <v>50</v>
      </c>
      <c r="N30514" t="s">
        <v>43</v>
      </c>
      <c r="S30514" t="s">
        <v>78807</v>
      </c>
      <c r="U30514" t="s">
        <v>44</v>
      </c>
      <c r="V30514" t="s">
        <v>1782</v>
      </c>
      <c r="W30514" t="s">
        <v>67835</v>
      </c>
      <c r="X30514" t="s">
        <v>45</v>
      </c>
      <c r="Y30514" t="s">
        <v>1784</v>
      </c>
      <c r="Z30514" t="s">
        <v>46</v>
      </c>
      <c r="AG30514" t="s">
        <v>1785</v>
      </c>
      <c r="AH30514" t="s">
        <v>1786</v>
      </c>
      <c r="AI30514" t="s">
        <v>347</v>
      </c>
      <c r="AJ30514" t="s">
        <v>48</v>
      </c>
      <c r="AK30514" t="s">
        <v>237</v>
      </c>
      <c r="AP30514" t="s">
        <v>78808</v>
      </c>
    </row>
    <row r="30515" spans="1:42" x14ac:dyDescent="0.25">
      <c r="A30515" t="s">
        <v>42</v>
      </c>
      <c r="B30515" t="s">
        <v>78809</v>
      </c>
      <c r="C30515">
        <v>1364206.85</v>
      </c>
      <c r="D30515">
        <v>15937</v>
      </c>
      <c r="E30515">
        <v>85.6</v>
      </c>
      <c r="H30515" t="s">
        <v>78772</v>
      </c>
      <c r="I30515" t="s">
        <v>43</v>
      </c>
      <c r="L30515" t="s">
        <v>50</v>
      </c>
      <c r="N30515" t="s">
        <v>43</v>
      </c>
      <c r="S30515" t="s">
        <v>78810</v>
      </c>
      <c r="U30515" t="s">
        <v>44</v>
      </c>
      <c r="V30515" t="s">
        <v>1782</v>
      </c>
      <c r="W30515" t="s">
        <v>78507</v>
      </c>
      <c r="X30515" t="s">
        <v>45</v>
      </c>
      <c r="Y30515" t="s">
        <v>1784</v>
      </c>
      <c r="Z30515" t="s">
        <v>46</v>
      </c>
      <c r="AG30515" t="s">
        <v>1785</v>
      </c>
      <c r="AH30515" t="s">
        <v>1786</v>
      </c>
      <c r="AI30515" t="s">
        <v>96</v>
      </c>
      <c r="AJ30515" t="s">
        <v>48</v>
      </c>
      <c r="AK30515" t="s">
        <v>622</v>
      </c>
      <c r="AP30515" t="s">
        <v>78811</v>
      </c>
    </row>
    <row r="30516" spans="1:42" x14ac:dyDescent="0.25">
      <c r="A30516" t="s">
        <v>42</v>
      </c>
      <c r="B30516" t="s">
        <v>78812</v>
      </c>
      <c r="C30516">
        <v>3095134.27</v>
      </c>
      <c r="D30516">
        <v>12301.81</v>
      </c>
      <c r="E30516">
        <v>251.6</v>
      </c>
      <c r="H30516" t="s">
        <v>78772</v>
      </c>
      <c r="I30516" t="s">
        <v>43</v>
      </c>
      <c r="L30516" t="s">
        <v>50</v>
      </c>
      <c r="N30516" t="s">
        <v>43</v>
      </c>
      <c r="S30516" t="s">
        <v>78813</v>
      </c>
      <c r="U30516" t="s">
        <v>44</v>
      </c>
      <c r="V30516" t="s">
        <v>1782</v>
      </c>
      <c r="W30516" t="s">
        <v>67835</v>
      </c>
      <c r="X30516" t="s">
        <v>45</v>
      </c>
      <c r="Y30516" t="s">
        <v>1784</v>
      </c>
      <c r="Z30516" t="s">
        <v>46</v>
      </c>
      <c r="AG30516" t="s">
        <v>1785</v>
      </c>
      <c r="AH30516" t="s">
        <v>1786</v>
      </c>
      <c r="AI30516" t="s">
        <v>347</v>
      </c>
      <c r="AJ30516" t="s">
        <v>48</v>
      </c>
      <c r="AK30516" t="s">
        <v>307</v>
      </c>
      <c r="AP30516" t="s">
        <v>78814</v>
      </c>
    </row>
    <row r="30517" spans="1:42" x14ac:dyDescent="0.25">
      <c r="A30517" t="s">
        <v>42</v>
      </c>
      <c r="B30517" t="s">
        <v>78815</v>
      </c>
      <c r="C30517">
        <v>835098.59</v>
      </c>
      <c r="D30517">
        <v>15937</v>
      </c>
      <c r="E30517">
        <v>52.4</v>
      </c>
      <c r="H30517" t="s">
        <v>78772</v>
      </c>
      <c r="I30517" t="s">
        <v>43</v>
      </c>
      <c r="L30517" t="s">
        <v>50</v>
      </c>
      <c r="N30517" t="s">
        <v>43</v>
      </c>
      <c r="S30517" t="s">
        <v>78816</v>
      </c>
      <c r="U30517" t="s">
        <v>44</v>
      </c>
      <c r="V30517" t="s">
        <v>1782</v>
      </c>
      <c r="W30517" t="s">
        <v>14323</v>
      </c>
      <c r="X30517" t="s">
        <v>45</v>
      </c>
      <c r="Y30517" t="s">
        <v>1784</v>
      </c>
      <c r="Z30517" t="s">
        <v>46</v>
      </c>
      <c r="AG30517" t="s">
        <v>1785</v>
      </c>
      <c r="AH30517" t="s">
        <v>1786</v>
      </c>
      <c r="AI30517" t="s">
        <v>1039</v>
      </c>
      <c r="AJ30517" t="s">
        <v>48</v>
      </c>
      <c r="AK30517" t="s">
        <v>260</v>
      </c>
      <c r="AP30517" t="s">
        <v>78817</v>
      </c>
    </row>
    <row r="30518" spans="1:42" x14ac:dyDescent="0.25">
      <c r="A30518" t="s">
        <v>42</v>
      </c>
      <c r="B30518" t="s">
        <v>78818</v>
      </c>
      <c r="C30518">
        <v>308985.14</v>
      </c>
      <c r="D30518">
        <v>7253.17</v>
      </c>
      <c r="E30518">
        <v>42.6</v>
      </c>
      <c r="H30518" t="s">
        <v>78772</v>
      </c>
      <c r="I30518" t="s">
        <v>43</v>
      </c>
      <c r="L30518" t="s">
        <v>50</v>
      </c>
      <c r="N30518" t="s">
        <v>43</v>
      </c>
      <c r="S30518" t="s">
        <v>78819</v>
      </c>
      <c r="U30518" t="s">
        <v>147</v>
      </c>
      <c r="V30518" t="s">
        <v>1782</v>
      </c>
      <c r="W30518" t="s">
        <v>29255</v>
      </c>
      <c r="X30518" t="s">
        <v>45</v>
      </c>
      <c r="Y30518" t="s">
        <v>1784</v>
      </c>
      <c r="Z30518" t="s">
        <v>46</v>
      </c>
      <c r="AG30518" t="s">
        <v>1785</v>
      </c>
      <c r="AH30518" t="s">
        <v>1786</v>
      </c>
      <c r="AI30518" t="s">
        <v>1400</v>
      </c>
      <c r="AJ30518" t="s">
        <v>48</v>
      </c>
      <c r="AK30518" t="s">
        <v>253</v>
      </c>
      <c r="AP30518" t="s">
        <v>78820</v>
      </c>
    </row>
    <row r="30519" spans="1:42" x14ac:dyDescent="0.25">
      <c r="A30519" t="s">
        <v>42</v>
      </c>
      <c r="B30519" t="s">
        <v>78821</v>
      </c>
      <c r="C30519">
        <v>906815.07</v>
      </c>
      <c r="D30519">
        <v>15937</v>
      </c>
      <c r="E30519">
        <v>56.9</v>
      </c>
      <c r="H30519" t="s">
        <v>78772</v>
      </c>
      <c r="I30519" t="s">
        <v>43</v>
      </c>
      <c r="L30519" t="s">
        <v>50</v>
      </c>
      <c r="N30519" t="s">
        <v>43</v>
      </c>
      <c r="S30519" t="s">
        <v>78822</v>
      </c>
      <c r="U30519" t="s">
        <v>44</v>
      </c>
      <c r="V30519" t="s">
        <v>1782</v>
      </c>
      <c r="W30519" t="s">
        <v>14323</v>
      </c>
      <c r="X30519" t="s">
        <v>45</v>
      </c>
      <c r="Y30519" t="s">
        <v>1784</v>
      </c>
      <c r="Z30519" t="s">
        <v>46</v>
      </c>
      <c r="AG30519" t="s">
        <v>1785</v>
      </c>
      <c r="AH30519" t="s">
        <v>1786</v>
      </c>
      <c r="AI30519" t="s">
        <v>1039</v>
      </c>
      <c r="AJ30519" t="s">
        <v>48</v>
      </c>
      <c r="AK30519" t="s">
        <v>231</v>
      </c>
      <c r="AP30519" t="s">
        <v>78823</v>
      </c>
    </row>
    <row r="30520" spans="1:42" x14ac:dyDescent="0.25">
      <c r="A30520" t="s">
        <v>42</v>
      </c>
      <c r="B30520" t="s">
        <v>78824</v>
      </c>
      <c r="C30520">
        <v>1607204.71</v>
      </c>
      <c r="D30520">
        <v>28648.93</v>
      </c>
      <c r="E30520">
        <v>56.1</v>
      </c>
      <c r="H30520" t="s">
        <v>78772</v>
      </c>
      <c r="I30520" t="s">
        <v>43</v>
      </c>
      <c r="L30520" t="s">
        <v>50</v>
      </c>
      <c r="N30520" t="s">
        <v>43</v>
      </c>
      <c r="S30520" t="s">
        <v>78825</v>
      </c>
      <c r="U30520" t="s">
        <v>53</v>
      </c>
      <c r="V30520" t="s">
        <v>1782</v>
      </c>
      <c r="W30520" t="s">
        <v>14323</v>
      </c>
      <c r="X30520" t="s">
        <v>45</v>
      </c>
      <c r="Y30520" t="s">
        <v>1784</v>
      </c>
      <c r="Z30520" t="s">
        <v>46</v>
      </c>
      <c r="AG30520" t="s">
        <v>1785</v>
      </c>
      <c r="AH30520" t="s">
        <v>1786</v>
      </c>
      <c r="AI30520" t="s">
        <v>1039</v>
      </c>
      <c r="AJ30520" t="s">
        <v>48</v>
      </c>
      <c r="AK30520" t="s">
        <v>232</v>
      </c>
      <c r="AP30520" t="s">
        <v>78826</v>
      </c>
    </row>
    <row r="30521" spans="1:42" x14ac:dyDescent="0.25">
      <c r="A30521" t="s">
        <v>42</v>
      </c>
      <c r="B30521" t="s">
        <v>78827</v>
      </c>
      <c r="C30521">
        <v>483847.2</v>
      </c>
      <c r="D30521">
        <v>17530.7</v>
      </c>
      <c r="E30521">
        <v>27.6</v>
      </c>
      <c r="H30521" t="s">
        <v>78772</v>
      </c>
      <c r="I30521" t="s">
        <v>43</v>
      </c>
      <c r="L30521" t="s">
        <v>50</v>
      </c>
      <c r="N30521" t="s">
        <v>43</v>
      </c>
      <c r="S30521" t="s">
        <v>78828</v>
      </c>
      <c r="U30521" t="s">
        <v>44</v>
      </c>
      <c r="V30521" t="s">
        <v>1782</v>
      </c>
      <c r="W30521" t="s">
        <v>14323</v>
      </c>
      <c r="X30521" t="s">
        <v>45</v>
      </c>
      <c r="Y30521" t="s">
        <v>1784</v>
      </c>
      <c r="Z30521" t="s">
        <v>46</v>
      </c>
      <c r="AG30521" t="s">
        <v>1785</v>
      </c>
      <c r="AH30521" t="s">
        <v>1786</v>
      </c>
      <c r="AI30521" t="s">
        <v>1039</v>
      </c>
      <c r="AJ30521" t="s">
        <v>48</v>
      </c>
      <c r="AK30521" t="s">
        <v>280</v>
      </c>
      <c r="AP30521" t="s">
        <v>78829</v>
      </c>
    </row>
    <row r="30522" spans="1:42" x14ac:dyDescent="0.25">
      <c r="A30522" t="s">
        <v>42</v>
      </c>
      <c r="B30522" t="s">
        <v>78830</v>
      </c>
      <c r="C30522">
        <v>777725.4</v>
      </c>
      <c r="D30522">
        <v>15937</v>
      </c>
      <c r="E30522">
        <v>48.8</v>
      </c>
      <c r="H30522" t="s">
        <v>78772</v>
      </c>
      <c r="I30522" t="s">
        <v>43</v>
      </c>
      <c r="L30522" t="s">
        <v>50</v>
      </c>
      <c r="N30522" t="s">
        <v>43</v>
      </c>
      <c r="S30522" t="s">
        <v>78831</v>
      </c>
      <c r="U30522" t="s">
        <v>44</v>
      </c>
      <c r="V30522" t="s">
        <v>1782</v>
      </c>
      <c r="W30522" t="s">
        <v>14323</v>
      </c>
      <c r="X30522" t="s">
        <v>45</v>
      </c>
      <c r="Y30522" t="s">
        <v>1784</v>
      </c>
      <c r="Z30522" t="s">
        <v>46</v>
      </c>
      <c r="AG30522" t="s">
        <v>1785</v>
      </c>
      <c r="AH30522" t="s">
        <v>1786</v>
      </c>
      <c r="AI30522" t="s">
        <v>1039</v>
      </c>
      <c r="AJ30522" t="s">
        <v>48</v>
      </c>
      <c r="AK30522" t="s">
        <v>255</v>
      </c>
      <c r="AP30522" t="s">
        <v>78832</v>
      </c>
    </row>
    <row r="30523" spans="1:42" x14ac:dyDescent="0.25">
      <c r="A30523" t="s">
        <v>42</v>
      </c>
      <c r="B30523" t="s">
        <v>78833</v>
      </c>
      <c r="C30523">
        <v>945063.86</v>
      </c>
      <c r="D30523">
        <v>15937</v>
      </c>
      <c r="E30523">
        <v>59.3</v>
      </c>
      <c r="H30523" t="s">
        <v>78772</v>
      </c>
      <c r="I30523" t="s">
        <v>43</v>
      </c>
      <c r="L30523" t="s">
        <v>50</v>
      </c>
      <c r="N30523" t="s">
        <v>43</v>
      </c>
      <c r="S30523" t="s">
        <v>78834</v>
      </c>
      <c r="U30523" t="s">
        <v>44</v>
      </c>
      <c r="V30523" t="s">
        <v>1782</v>
      </c>
      <c r="W30523" t="s">
        <v>14323</v>
      </c>
      <c r="X30523" t="s">
        <v>45</v>
      </c>
      <c r="Y30523" t="s">
        <v>1784</v>
      </c>
      <c r="Z30523" t="s">
        <v>46</v>
      </c>
      <c r="AG30523" t="s">
        <v>1785</v>
      </c>
      <c r="AH30523" t="s">
        <v>1786</v>
      </c>
      <c r="AI30523" t="s">
        <v>1039</v>
      </c>
      <c r="AJ30523" t="s">
        <v>48</v>
      </c>
      <c r="AK30523" t="s">
        <v>464</v>
      </c>
      <c r="AP30523" t="s">
        <v>78835</v>
      </c>
    </row>
    <row r="30524" spans="1:42" x14ac:dyDescent="0.25">
      <c r="A30524" t="s">
        <v>42</v>
      </c>
      <c r="B30524" t="s">
        <v>78836</v>
      </c>
      <c r="C30524">
        <v>660762.73</v>
      </c>
      <c r="D30524">
        <v>11218.38</v>
      </c>
      <c r="E30524">
        <v>58.9</v>
      </c>
      <c r="H30524" t="s">
        <v>78772</v>
      </c>
      <c r="I30524" t="s">
        <v>43</v>
      </c>
      <c r="J30524" t="s">
        <v>78</v>
      </c>
      <c r="L30524" t="s">
        <v>50</v>
      </c>
      <c r="N30524" t="s">
        <v>43</v>
      </c>
      <c r="S30524" t="s">
        <v>78837</v>
      </c>
      <c r="U30524" t="s">
        <v>44</v>
      </c>
      <c r="V30524" t="s">
        <v>1782</v>
      </c>
      <c r="W30524" t="s">
        <v>14323</v>
      </c>
      <c r="X30524" t="s">
        <v>45</v>
      </c>
      <c r="Y30524" t="s">
        <v>1784</v>
      </c>
      <c r="Z30524" t="s">
        <v>46</v>
      </c>
      <c r="AG30524" t="s">
        <v>1785</v>
      </c>
      <c r="AH30524" t="s">
        <v>1786</v>
      </c>
      <c r="AI30524" t="s">
        <v>1039</v>
      </c>
      <c r="AJ30524" t="s">
        <v>48</v>
      </c>
      <c r="AK30524" t="s">
        <v>303</v>
      </c>
      <c r="AP30524" t="s">
        <v>78838</v>
      </c>
    </row>
    <row r="30525" spans="1:42" x14ac:dyDescent="0.25">
      <c r="A30525" t="s">
        <v>42</v>
      </c>
      <c r="B30525" t="s">
        <v>78839</v>
      </c>
      <c r="C30525">
        <v>1863358.41</v>
      </c>
      <c r="D30525">
        <v>14256.76</v>
      </c>
      <c r="E30525">
        <v>130.69999999999999</v>
      </c>
      <c r="H30525" t="s">
        <v>78772</v>
      </c>
      <c r="I30525" t="s">
        <v>43</v>
      </c>
      <c r="L30525" t="s">
        <v>50</v>
      </c>
      <c r="N30525" t="s">
        <v>43</v>
      </c>
      <c r="S30525" t="s">
        <v>78840</v>
      </c>
      <c r="U30525" t="s">
        <v>44</v>
      </c>
      <c r="V30525" t="s">
        <v>1782</v>
      </c>
      <c r="W30525" t="s">
        <v>29255</v>
      </c>
      <c r="X30525" t="s">
        <v>45</v>
      </c>
      <c r="Y30525" t="s">
        <v>1784</v>
      </c>
      <c r="Z30525" t="s">
        <v>46</v>
      </c>
      <c r="AG30525" t="s">
        <v>1785</v>
      </c>
      <c r="AH30525" t="s">
        <v>1786</v>
      </c>
      <c r="AI30525" t="s">
        <v>1400</v>
      </c>
      <c r="AJ30525" t="s">
        <v>48</v>
      </c>
      <c r="AK30525" t="s">
        <v>298</v>
      </c>
      <c r="AP30525" t="s">
        <v>78841</v>
      </c>
    </row>
    <row r="30526" spans="1:42" x14ac:dyDescent="0.25">
      <c r="A30526" t="s">
        <v>42</v>
      </c>
      <c r="B30526" t="s">
        <v>78842</v>
      </c>
      <c r="C30526">
        <v>2305567.44</v>
      </c>
      <c r="D30526">
        <v>13435.71</v>
      </c>
      <c r="E30526">
        <v>171.6</v>
      </c>
      <c r="H30526" t="s">
        <v>78772</v>
      </c>
      <c r="I30526" t="s">
        <v>43</v>
      </c>
      <c r="L30526" t="s">
        <v>50</v>
      </c>
      <c r="N30526" t="s">
        <v>43</v>
      </c>
      <c r="S30526" t="s">
        <v>78843</v>
      </c>
      <c r="U30526" t="s">
        <v>44</v>
      </c>
      <c r="V30526" t="s">
        <v>1782</v>
      </c>
      <c r="W30526" t="s">
        <v>78379</v>
      </c>
      <c r="X30526" t="s">
        <v>45</v>
      </c>
      <c r="Y30526" t="s">
        <v>1784</v>
      </c>
      <c r="Z30526" t="s">
        <v>46</v>
      </c>
      <c r="AG30526" t="s">
        <v>1785</v>
      </c>
      <c r="AH30526" t="s">
        <v>1786</v>
      </c>
      <c r="AI30526" t="s">
        <v>1764</v>
      </c>
      <c r="AJ30526" t="s">
        <v>48</v>
      </c>
      <c r="AK30526" t="s">
        <v>45</v>
      </c>
      <c r="AP30526" t="s">
        <v>78844</v>
      </c>
    </row>
    <row r="30527" spans="1:42" x14ac:dyDescent="0.25">
      <c r="A30527" t="s">
        <v>42</v>
      </c>
      <c r="B30527" t="s">
        <v>78845</v>
      </c>
      <c r="C30527">
        <v>912960.59</v>
      </c>
      <c r="D30527">
        <v>14701.46</v>
      </c>
      <c r="E30527">
        <v>62.1</v>
      </c>
      <c r="H30527" t="s">
        <v>78772</v>
      </c>
      <c r="I30527" t="s">
        <v>78846</v>
      </c>
      <c r="N30527" t="s">
        <v>43</v>
      </c>
      <c r="S30527" t="s">
        <v>78847</v>
      </c>
      <c r="U30527" t="s">
        <v>44</v>
      </c>
      <c r="V30527" t="s">
        <v>1782</v>
      </c>
      <c r="W30527" t="s">
        <v>77672</v>
      </c>
      <c r="X30527" t="s">
        <v>45</v>
      </c>
      <c r="Y30527" t="s">
        <v>1784</v>
      </c>
      <c r="Z30527" t="s">
        <v>46</v>
      </c>
      <c r="AG30527" t="s">
        <v>1785</v>
      </c>
      <c r="AH30527" t="s">
        <v>1786</v>
      </c>
      <c r="AI30527" t="s">
        <v>522</v>
      </c>
      <c r="AJ30527" t="s">
        <v>48</v>
      </c>
      <c r="AK30527" t="s">
        <v>213</v>
      </c>
      <c r="AP30527" t="s">
        <v>78848</v>
      </c>
    </row>
    <row r="30528" spans="1:42" x14ac:dyDescent="0.25">
      <c r="A30528" t="s">
        <v>42</v>
      </c>
      <c r="B30528" t="s">
        <v>78849</v>
      </c>
      <c r="C30528">
        <v>752226.21</v>
      </c>
      <c r="D30528">
        <v>15937</v>
      </c>
      <c r="E30528">
        <v>47.2</v>
      </c>
      <c r="H30528" t="s">
        <v>78772</v>
      </c>
      <c r="I30528" t="s">
        <v>43</v>
      </c>
      <c r="L30528" t="s">
        <v>50</v>
      </c>
      <c r="N30528" t="s">
        <v>43</v>
      </c>
      <c r="S30528" t="s">
        <v>78850</v>
      </c>
      <c r="U30528" t="s">
        <v>44</v>
      </c>
      <c r="V30528" t="s">
        <v>1782</v>
      </c>
      <c r="W30528" t="s">
        <v>29255</v>
      </c>
      <c r="X30528" t="s">
        <v>45</v>
      </c>
      <c r="Y30528" t="s">
        <v>1784</v>
      </c>
      <c r="Z30528" t="s">
        <v>46</v>
      </c>
      <c r="AG30528" t="s">
        <v>1785</v>
      </c>
      <c r="AH30528" t="s">
        <v>1786</v>
      </c>
      <c r="AI30528" t="s">
        <v>1400</v>
      </c>
      <c r="AJ30528" t="s">
        <v>48</v>
      </c>
      <c r="AK30528" t="s">
        <v>222</v>
      </c>
      <c r="AP30528" t="s">
        <v>78851</v>
      </c>
    </row>
    <row r="30529" spans="1:42" x14ac:dyDescent="0.25">
      <c r="A30529" t="s">
        <v>42</v>
      </c>
      <c r="B30529" t="s">
        <v>78852</v>
      </c>
      <c r="C30529">
        <v>596732.21</v>
      </c>
      <c r="D30529">
        <v>16171.6</v>
      </c>
      <c r="E30529">
        <v>36.9</v>
      </c>
      <c r="H30529" t="s">
        <v>78772</v>
      </c>
      <c r="I30529" t="s">
        <v>43</v>
      </c>
      <c r="N30529" t="s">
        <v>43</v>
      </c>
      <c r="U30529" t="s">
        <v>44</v>
      </c>
      <c r="V30529" t="s">
        <v>1782</v>
      </c>
      <c r="W30529" t="s">
        <v>57371</v>
      </c>
      <c r="X30529" t="s">
        <v>45</v>
      </c>
      <c r="Y30529" t="s">
        <v>1784</v>
      </c>
      <c r="Z30529" t="s">
        <v>46</v>
      </c>
      <c r="AG30529" t="s">
        <v>1785</v>
      </c>
      <c r="AH30529" t="s">
        <v>1786</v>
      </c>
      <c r="AI30529" t="s">
        <v>57372</v>
      </c>
      <c r="AJ30529" t="s">
        <v>48</v>
      </c>
      <c r="AK30529" t="s">
        <v>263</v>
      </c>
      <c r="AP30529" t="s">
        <v>78853</v>
      </c>
    </row>
    <row r="30530" spans="1:42" x14ac:dyDescent="0.25">
      <c r="A30530" t="s">
        <v>42</v>
      </c>
      <c r="B30530" t="s">
        <v>78854</v>
      </c>
      <c r="C30530">
        <v>658625.35</v>
      </c>
      <c r="D30530">
        <v>14701.46</v>
      </c>
      <c r="E30530">
        <v>44.8</v>
      </c>
      <c r="H30530" t="s">
        <v>78772</v>
      </c>
      <c r="I30530" t="s">
        <v>78855</v>
      </c>
      <c r="N30530" t="s">
        <v>43</v>
      </c>
      <c r="S30530" t="s">
        <v>78856</v>
      </c>
      <c r="U30530" t="s">
        <v>44</v>
      </c>
      <c r="V30530" t="s">
        <v>1782</v>
      </c>
      <c r="W30530" t="s">
        <v>78507</v>
      </c>
      <c r="X30530" t="s">
        <v>45</v>
      </c>
      <c r="Y30530" t="s">
        <v>1784</v>
      </c>
      <c r="Z30530" t="s">
        <v>46</v>
      </c>
      <c r="AG30530" t="s">
        <v>1785</v>
      </c>
      <c r="AH30530" t="s">
        <v>1786</v>
      </c>
      <c r="AI30530" t="s">
        <v>96</v>
      </c>
      <c r="AJ30530" t="s">
        <v>48</v>
      </c>
      <c r="AK30530" t="s">
        <v>215</v>
      </c>
      <c r="AP30530" t="s">
        <v>78857</v>
      </c>
    </row>
    <row r="30531" spans="1:42" x14ac:dyDescent="0.25">
      <c r="A30531" t="s">
        <v>42</v>
      </c>
      <c r="B30531" t="s">
        <v>78858</v>
      </c>
      <c r="C30531">
        <v>961000.85</v>
      </c>
      <c r="D30531">
        <v>15937</v>
      </c>
      <c r="E30531">
        <v>60.3</v>
      </c>
      <c r="H30531" t="s">
        <v>78772</v>
      </c>
      <c r="I30531" t="s">
        <v>43</v>
      </c>
      <c r="L30531" t="s">
        <v>50</v>
      </c>
      <c r="N30531" t="s">
        <v>43</v>
      </c>
      <c r="S30531" t="s">
        <v>78859</v>
      </c>
      <c r="U30531" t="s">
        <v>44</v>
      </c>
      <c r="V30531" t="s">
        <v>1782</v>
      </c>
      <c r="W30531" t="s">
        <v>14323</v>
      </c>
      <c r="X30531" t="s">
        <v>45</v>
      </c>
      <c r="Y30531" t="s">
        <v>1784</v>
      </c>
      <c r="Z30531" t="s">
        <v>46</v>
      </c>
      <c r="AG30531" t="s">
        <v>1785</v>
      </c>
      <c r="AH30531" t="s">
        <v>1786</v>
      </c>
      <c r="AI30531" t="s">
        <v>1039</v>
      </c>
      <c r="AJ30531" t="s">
        <v>48</v>
      </c>
      <c r="AK30531" t="s">
        <v>196</v>
      </c>
      <c r="AP30531" t="s">
        <v>78860</v>
      </c>
    </row>
    <row r="30532" spans="1:42" x14ac:dyDescent="0.25">
      <c r="A30532" t="s">
        <v>42</v>
      </c>
      <c r="B30532" t="s">
        <v>78861</v>
      </c>
      <c r="C30532">
        <v>650388.80000000005</v>
      </c>
      <c r="D30532">
        <v>17530.7</v>
      </c>
      <c r="E30532">
        <v>37.1</v>
      </c>
      <c r="H30532" t="s">
        <v>78772</v>
      </c>
      <c r="I30532" t="s">
        <v>207</v>
      </c>
      <c r="L30532" t="s">
        <v>50</v>
      </c>
      <c r="N30532" t="s">
        <v>43</v>
      </c>
      <c r="S30532" t="s">
        <v>78862</v>
      </c>
      <c r="U30532" t="s">
        <v>44</v>
      </c>
      <c r="V30532" t="s">
        <v>1782</v>
      </c>
      <c r="W30532" t="s">
        <v>77672</v>
      </c>
      <c r="X30532" t="s">
        <v>45</v>
      </c>
      <c r="Y30532" t="s">
        <v>1784</v>
      </c>
      <c r="Z30532" t="s">
        <v>46</v>
      </c>
      <c r="AG30532" t="s">
        <v>1785</v>
      </c>
      <c r="AH30532" t="s">
        <v>1786</v>
      </c>
      <c r="AI30532" t="s">
        <v>522</v>
      </c>
      <c r="AJ30532" t="s">
        <v>48</v>
      </c>
      <c r="AK30532" t="s">
        <v>294</v>
      </c>
      <c r="AP30532" t="s">
        <v>78863</v>
      </c>
    </row>
    <row r="30533" spans="1:42" x14ac:dyDescent="0.25">
      <c r="A30533" t="s">
        <v>42</v>
      </c>
      <c r="B30533" t="s">
        <v>78864</v>
      </c>
      <c r="C30533">
        <v>454422.09</v>
      </c>
      <c r="D30533">
        <v>16171.6</v>
      </c>
      <c r="E30533">
        <v>28.1</v>
      </c>
      <c r="H30533" t="s">
        <v>78772</v>
      </c>
      <c r="I30533" t="s">
        <v>78865</v>
      </c>
      <c r="N30533" t="s">
        <v>43</v>
      </c>
      <c r="S30533" t="s">
        <v>78866</v>
      </c>
      <c r="U30533" t="s">
        <v>44</v>
      </c>
      <c r="V30533" t="s">
        <v>1782</v>
      </c>
      <c r="W30533" t="s">
        <v>57371</v>
      </c>
      <c r="X30533" t="s">
        <v>45</v>
      </c>
      <c r="Y30533" t="s">
        <v>1784</v>
      </c>
      <c r="Z30533" t="s">
        <v>46</v>
      </c>
      <c r="AG30533" t="s">
        <v>1785</v>
      </c>
      <c r="AH30533" t="s">
        <v>1786</v>
      </c>
      <c r="AI30533" t="s">
        <v>57372</v>
      </c>
      <c r="AJ30533" t="s">
        <v>48</v>
      </c>
      <c r="AK30533" t="s">
        <v>197</v>
      </c>
      <c r="AP30533" t="s">
        <v>78867</v>
      </c>
    </row>
    <row r="30534" spans="1:42" x14ac:dyDescent="0.25">
      <c r="A30534" t="s">
        <v>42</v>
      </c>
      <c r="B30534" t="s">
        <v>78868</v>
      </c>
      <c r="C30534">
        <v>657401.07999999996</v>
      </c>
      <c r="D30534">
        <v>17530.7</v>
      </c>
      <c r="E30534">
        <v>37.5</v>
      </c>
      <c r="H30534" t="s">
        <v>78772</v>
      </c>
      <c r="I30534" t="s">
        <v>43</v>
      </c>
      <c r="L30534" t="s">
        <v>50</v>
      </c>
      <c r="N30534" t="s">
        <v>43</v>
      </c>
      <c r="S30534" t="s">
        <v>78869</v>
      </c>
      <c r="U30534" t="s">
        <v>44</v>
      </c>
      <c r="V30534" t="s">
        <v>1782</v>
      </c>
      <c r="W30534" t="s">
        <v>29255</v>
      </c>
      <c r="X30534" t="s">
        <v>45</v>
      </c>
      <c r="Y30534" t="s">
        <v>1784</v>
      </c>
      <c r="Z30534" t="s">
        <v>46</v>
      </c>
      <c r="AG30534" t="s">
        <v>1785</v>
      </c>
      <c r="AH30534" t="s">
        <v>1786</v>
      </c>
      <c r="AI30534" t="s">
        <v>1400</v>
      </c>
      <c r="AJ30534" t="s">
        <v>48</v>
      </c>
      <c r="AK30534" t="s">
        <v>219</v>
      </c>
      <c r="AP30534" t="s">
        <v>78870</v>
      </c>
    </row>
    <row r="30535" spans="1:42" x14ac:dyDescent="0.25">
      <c r="A30535" t="s">
        <v>104</v>
      </c>
      <c r="B30535" t="s">
        <v>78871</v>
      </c>
      <c r="C30535">
        <v>1067845.82</v>
      </c>
      <c r="D30535">
        <v>8102.02</v>
      </c>
      <c r="E30535">
        <v>131.80000000000001</v>
      </c>
      <c r="H30535" t="s">
        <v>78772</v>
      </c>
      <c r="V30535" t="s">
        <v>1782</v>
      </c>
      <c r="W30535" t="s">
        <v>78379</v>
      </c>
      <c r="X30535" t="s">
        <v>45</v>
      </c>
      <c r="Y30535" t="s">
        <v>1784</v>
      </c>
      <c r="Z30535" t="s">
        <v>46</v>
      </c>
      <c r="AG30535" t="s">
        <v>1785</v>
      </c>
      <c r="AH30535" t="s">
        <v>1786</v>
      </c>
      <c r="AI30535" t="s">
        <v>1764</v>
      </c>
      <c r="AJ30535" t="s">
        <v>48</v>
      </c>
      <c r="AK30535" t="s">
        <v>95</v>
      </c>
      <c r="AP30535" t="s">
        <v>78872</v>
      </c>
    </row>
    <row r="30536" spans="1:42" x14ac:dyDescent="0.25">
      <c r="A30536" t="s">
        <v>42</v>
      </c>
      <c r="B30536" t="s">
        <v>78873</v>
      </c>
      <c r="C30536">
        <v>1541312.18</v>
      </c>
      <c r="D30536">
        <v>28648.93</v>
      </c>
      <c r="E30536">
        <v>53.8</v>
      </c>
      <c r="H30536" t="s">
        <v>78772</v>
      </c>
      <c r="I30536" t="s">
        <v>43</v>
      </c>
      <c r="L30536" t="s">
        <v>50</v>
      </c>
      <c r="N30536" t="s">
        <v>43</v>
      </c>
      <c r="S30536" t="s">
        <v>78874</v>
      </c>
      <c r="U30536" t="s">
        <v>53</v>
      </c>
      <c r="V30536" t="s">
        <v>1782</v>
      </c>
      <c r="W30536" t="s">
        <v>67835</v>
      </c>
      <c r="X30536" t="s">
        <v>45</v>
      </c>
      <c r="Y30536" t="s">
        <v>1784</v>
      </c>
      <c r="Z30536" t="s">
        <v>46</v>
      </c>
      <c r="AG30536" t="s">
        <v>1785</v>
      </c>
      <c r="AH30536" t="s">
        <v>1786</v>
      </c>
      <c r="AI30536" t="s">
        <v>347</v>
      </c>
      <c r="AJ30536" t="s">
        <v>48</v>
      </c>
      <c r="AK30536" t="s">
        <v>278</v>
      </c>
      <c r="AP30536" t="s">
        <v>78875</v>
      </c>
    </row>
    <row r="30537" spans="1:42" x14ac:dyDescent="0.25">
      <c r="A30537" t="s">
        <v>42</v>
      </c>
      <c r="B30537" t="s">
        <v>78876</v>
      </c>
      <c r="C30537">
        <v>3835183.93</v>
      </c>
      <c r="D30537">
        <v>24365.84</v>
      </c>
      <c r="E30537">
        <v>157.4</v>
      </c>
      <c r="H30537" t="s">
        <v>78772</v>
      </c>
      <c r="I30537" t="s">
        <v>43</v>
      </c>
      <c r="L30537" t="s">
        <v>50</v>
      </c>
      <c r="N30537" t="s">
        <v>43</v>
      </c>
      <c r="S30537" t="s">
        <v>78877</v>
      </c>
      <c r="U30537" t="s">
        <v>53</v>
      </c>
      <c r="V30537" t="s">
        <v>1782</v>
      </c>
      <c r="W30537" t="s">
        <v>14323</v>
      </c>
      <c r="X30537" t="s">
        <v>45</v>
      </c>
      <c r="Y30537" t="s">
        <v>1784</v>
      </c>
      <c r="Z30537" t="s">
        <v>46</v>
      </c>
      <c r="AG30537" t="s">
        <v>1785</v>
      </c>
      <c r="AH30537" t="s">
        <v>1786</v>
      </c>
      <c r="AI30537" t="s">
        <v>1039</v>
      </c>
      <c r="AJ30537" t="s">
        <v>48</v>
      </c>
      <c r="AK30537" t="s">
        <v>329</v>
      </c>
      <c r="AP30537" t="s">
        <v>78878</v>
      </c>
    </row>
    <row r="30538" spans="1:42" x14ac:dyDescent="0.25">
      <c r="A30538" t="s">
        <v>42</v>
      </c>
      <c r="B30538" t="s">
        <v>78879</v>
      </c>
      <c r="C30538">
        <v>803224.59</v>
      </c>
      <c r="D30538">
        <v>15937</v>
      </c>
      <c r="E30538">
        <v>50.4</v>
      </c>
      <c r="H30538" t="s">
        <v>78772</v>
      </c>
      <c r="I30538" t="s">
        <v>43</v>
      </c>
      <c r="L30538" t="s">
        <v>50</v>
      </c>
      <c r="N30538" t="s">
        <v>43</v>
      </c>
      <c r="S30538" t="s">
        <v>78880</v>
      </c>
      <c r="U30538" t="s">
        <v>44</v>
      </c>
      <c r="V30538" t="s">
        <v>1782</v>
      </c>
      <c r="W30538" t="s">
        <v>67835</v>
      </c>
      <c r="X30538" t="s">
        <v>45</v>
      </c>
      <c r="Y30538" t="s">
        <v>1784</v>
      </c>
      <c r="Z30538" t="s">
        <v>46</v>
      </c>
      <c r="AG30538" t="s">
        <v>1785</v>
      </c>
      <c r="AH30538" t="s">
        <v>1786</v>
      </c>
      <c r="AI30538" t="s">
        <v>347</v>
      </c>
      <c r="AJ30538" t="s">
        <v>48</v>
      </c>
      <c r="AK30538" t="s">
        <v>331</v>
      </c>
      <c r="AP30538" t="s">
        <v>78881</v>
      </c>
    </row>
    <row r="30539" spans="1:42" x14ac:dyDescent="0.25">
      <c r="A30539" t="s">
        <v>42</v>
      </c>
      <c r="B30539" t="s">
        <v>78882</v>
      </c>
      <c r="C30539">
        <v>559229.18000000005</v>
      </c>
      <c r="D30539">
        <v>17530.7</v>
      </c>
      <c r="E30539">
        <v>31.9</v>
      </c>
      <c r="H30539" t="s">
        <v>78772</v>
      </c>
      <c r="I30539" t="s">
        <v>43</v>
      </c>
      <c r="L30539" t="s">
        <v>50</v>
      </c>
      <c r="N30539" t="s">
        <v>43</v>
      </c>
      <c r="S30539" t="s">
        <v>78883</v>
      </c>
      <c r="U30539" t="s">
        <v>44</v>
      </c>
      <c r="V30539" t="s">
        <v>1782</v>
      </c>
      <c r="W30539" t="s">
        <v>78507</v>
      </c>
      <c r="X30539" t="s">
        <v>45</v>
      </c>
      <c r="Y30539" t="s">
        <v>1784</v>
      </c>
      <c r="Z30539" t="s">
        <v>46</v>
      </c>
      <c r="AG30539" t="s">
        <v>1785</v>
      </c>
      <c r="AH30539" t="s">
        <v>1786</v>
      </c>
      <c r="AI30539" t="s">
        <v>96</v>
      </c>
      <c r="AJ30539" t="s">
        <v>48</v>
      </c>
      <c r="AK30539" t="s">
        <v>201</v>
      </c>
      <c r="AP30539" t="s">
        <v>78884</v>
      </c>
    </row>
    <row r="30540" spans="1:42" x14ac:dyDescent="0.25">
      <c r="A30540" t="s">
        <v>42</v>
      </c>
      <c r="B30540" t="s">
        <v>78885</v>
      </c>
      <c r="C30540">
        <v>986467.88</v>
      </c>
      <c r="D30540">
        <v>14701.46</v>
      </c>
      <c r="E30540">
        <v>67.099999999999994</v>
      </c>
      <c r="H30540" t="s">
        <v>78772</v>
      </c>
      <c r="I30540" t="s">
        <v>78886</v>
      </c>
      <c r="N30540" t="s">
        <v>43</v>
      </c>
      <c r="S30540" t="s">
        <v>78887</v>
      </c>
      <c r="U30540" t="s">
        <v>44</v>
      </c>
      <c r="V30540" t="s">
        <v>1782</v>
      </c>
      <c r="W30540" t="s">
        <v>29255</v>
      </c>
      <c r="X30540" t="s">
        <v>45</v>
      </c>
      <c r="Y30540" t="s">
        <v>1784</v>
      </c>
      <c r="Z30540" t="s">
        <v>46</v>
      </c>
      <c r="AG30540" t="s">
        <v>1785</v>
      </c>
      <c r="AH30540" t="s">
        <v>1786</v>
      </c>
      <c r="AI30540" t="s">
        <v>1400</v>
      </c>
      <c r="AJ30540" t="s">
        <v>48</v>
      </c>
      <c r="AK30540" t="s">
        <v>292</v>
      </c>
      <c r="AP30540" t="s">
        <v>78888</v>
      </c>
    </row>
    <row r="30541" spans="1:42" x14ac:dyDescent="0.25">
      <c r="A30541" t="s">
        <v>42</v>
      </c>
      <c r="B30541" t="s">
        <v>78889</v>
      </c>
      <c r="C30541">
        <v>2039326.78</v>
      </c>
      <c r="D30541">
        <v>26145.22</v>
      </c>
      <c r="E30541">
        <v>78</v>
      </c>
      <c r="H30541" t="s">
        <v>78772</v>
      </c>
      <c r="I30541" t="s">
        <v>207</v>
      </c>
      <c r="J30541" t="s">
        <v>160</v>
      </c>
      <c r="L30541" t="s">
        <v>50</v>
      </c>
      <c r="N30541" t="s">
        <v>43</v>
      </c>
      <c r="S30541" t="s">
        <v>78890</v>
      </c>
      <c r="U30541" t="s">
        <v>53</v>
      </c>
      <c r="V30541" t="s">
        <v>1782</v>
      </c>
      <c r="W30541" t="s">
        <v>77672</v>
      </c>
      <c r="X30541" t="s">
        <v>45</v>
      </c>
      <c r="Y30541" t="s">
        <v>1784</v>
      </c>
      <c r="Z30541" t="s">
        <v>46</v>
      </c>
      <c r="AG30541" t="s">
        <v>1785</v>
      </c>
      <c r="AH30541" t="s">
        <v>1786</v>
      </c>
      <c r="AI30541" t="s">
        <v>522</v>
      </c>
      <c r="AJ30541" t="s">
        <v>48</v>
      </c>
      <c r="AK30541" t="s">
        <v>326</v>
      </c>
      <c r="AP30541" t="s">
        <v>78891</v>
      </c>
    </row>
    <row r="30542" spans="1:42" x14ac:dyDescent="0.25">
      <c r="A30542" t="s">
        <v>42</v>
      </c>
      <c r="B30542" t="s">
        <v>78892</v>
      </c>
      <c r="C30542">
        <v>286500.31</v>
      </c>
      <c r="D30542">
        <v>7253.17</v>
      </c>
      <c r="E30542">
        <v>39.5</v>
      </c>
      <c r="H30542" t="s">
        <v>78772</v>
      </c>
      <c r="I30542" t="s">
        <v>207</v>
      </c>
      <c r="L30542" t="s">
        <v>50</v>
      </c>
      <c r="N30542" t="s">
        <v>43</v>
      </c>
      <c r="S30542" t="s">
        <v>78893</v>
      </c>
      <c r="U30542" t="s">
        <v>147</v>
      </c>
      <c r="V30542" t="s">
        <v>1782</v>
      </c>
      <c r="W30542" t="s">
        <v>14323</v>
      </c>
      <c r="X30542" t="s">
        <v>45</v>
      </c>
      <c r="Y30542" t="s">
        <v>1784</v>
      </c>
      <c r="Z30542" t="s">
        <v>46</v>
      </c>
      <c r="AG30542" t="s">
        <v>1785</v>
      </c>
      <c r="AH30542" t="s">
        <v>1786</v>
      </c>
      <c r="AI30542" t="s">
        <v>1039</v>
      </c>
      <c r="AJ30542" t="s">
        <v>48</v>
      </c>
      <c r="AK30542" t="s">
        <v>142</v>
      </c>
      <c r="AP30542" t="s">
        <v>78894</v>
      </c>
    </row>
    <row r="30543" spans="1:42" x14ac:dyDescent="0.25">
      <c r="A30543" t="s">
        <v>42</v>
      </c>
      <c r="B30543" t="s">
        <v>78895</v>
      </c>
      <c r="C30543">
        <v>687203.27</v>
      </c>
      <c r="D30543">
        <v>17530.7</v>
      </c>
      <c r="E30543">
        <v>39.200000000000003</v>
      </c>
      <c r="H30543" t="s">
        <v>78772</v>
      </c>
      <c r="I30543" t="s">
        <v>43</v>
      </c>
      <c r="L30543" t="s">
        <v>50</v>
      </c>
      <c r="N30543" t="s">
        <v>43</v>
      </c>
      <c r="S30543" t="s">
        <v>78896</v>
      </c>
      <c r="U30543" t="s">
        <v>44</v>
      </c>
      <c r="V30543" t="s">
        <v>1782</v>
      </c>
      <c r="W30543" t="s">
        <v>67835</v>
      </c>
      <c r="X30543" t="s">
        <v>45</v>
      </c>
      <c r="Y30543" t="s">
        <v>1784</v>
      </c>
      <c r="Z30543" t="s">
        <v>46</v>
      </c>
      <c r="AG30543" t="s">
        <v>1785</v>
      </c>
      <c r="AH30543" t="s">
        <v>1786</v>
      </c>
      <c r="AI30543" t="s">
        <v>347</v>
      </c>
      <c r="AJ30543" t="s">
        <v>48</v>
      </c>
      <c r="AK30543" t="s">
        <v>153</v>
      </c>
      <c r="AP30543" t="s">
        <v>78897</v>
      </c>
    </row>
    <row r="30544" spans="1:42" x14ac:dyDescent="0.25">
      <c r="A30544" t="s">
        <v>42</v>
      </c>
      <c r="B30544" t="s">
        <v>78898</v>
      </c>
      <c r="C30544">
        <v>1499671.31</v>
      </c>
      <c r="D30544">
        <v>15937</v>
      </c>
      <c r="E30544">
        <v>94.1</v>
      </c>
      <c r="H30544" t="s">
        <v>78772</v>
      </c>
      <c r="I30544" t="s">
        <v>43</v>
      </c>
      <c r="L30544" t="s">
        <v>50</v>
      </c>
      <c r="N30544" t="s">
        <v>43</v>
      </c>
      <c r="S30544" t="s">
        <v>78899</v>
      </c>
      <c r="U30544" t="s">
        <v>44</v>
      </c>
      <c r="V30544" t="s">
        <v>1782</v>
      </c>
      <c r="W30544" t="s">
        <v>67835</v>
      </c>
      <c r="X30544" t="s">
        <v>45</v>
      </c>
      <c r="Y30544" t="s">
        <v>1784</v>
      </c>
      <c r="Z30544" t="s">
        <v>46</v>
      </c>
      <c r="AG30544" t="s">
        <v>1785</v>
      </c>
      <c r="AH30544" t="s">
        <v>1786</v>
      </c>
      <c r="AI30544" t="s">
        <v>347</v>
      </c>
      <c r="AJ30544" t="s">
        <v>48</v>
      </c>
      <c r="AK30544" t="s">
        <v>153</v>
      </c>
      <c r="AP30544" t="s">
        <v>78900</v>
      </c>
    </row>
    <row r="30545" spans="1:42" x14ac:dyDescent="0.25">
      <c r="A30545" t="s">
        <v>42</v>
      </c>
      <c r="B30545" t="s">
        <v>78901</v>
      </c>
      <c r="C30545">
        <v>566006.16</v>
      </c>
      <c r="D30545">
        <v>16171.6</v>
      </c>
      <c r="E30545">
        <v>35</v>
      </c>
      <c r="H30545" t="s">
        <v>78772</v>
      </c>
      <c r="I30545" t="s">
        <v>78902</v>
      </c>
      <c r="N30545" t="s">
        <v>43</v>
      </c>
      <c r="S30545" t="s">
        <v>78903</v>
      </c>
      <c r="U30545" t="s">
        <v>44</v>
      </c>
      <c r="V30545" t="s">
        <v>1782</v>
      </c>
      <c r="W30545" t="s">
        <v>78507</v>
      </c>
      <c r="X30545" t="s">
        <v>45</v>
      </c>
      <c r="Y30545" t="s">
        <v>1784</v>
      </c>
      <c r="Z30545" t="s">
        <v>46</v>
      </c>
      <c r="AG30545" t="s">
        <v>1785</v>
      </c>
      <c r="AH30545" t="s">
        <v>1786</v>
      </c>
      <c r="AI30545" t="s">
        <v>96</v>
      </c>
      <c r="AJ30545" t="s">
        <v>48</v>
      </c>
      <c r="AK30545" t="s">
        <v>392</v>
      </c>
      <c r="AP30545" t="s">
        <v>78904</v>
      </c>
    </row>
    <row r="30546" spans="1:42" x14ac:dyDescent="0.25">
      <c r="A30546" t="s">
        <v>42</v>
      </c>
      <c r="B30546" t="s">
        <v>78905</v>
      </c>
      <c r="C30546">
        <v>815974.19</v>
      </c>
      <c r="D30546">
        <v>15937</v>
      </c>
      <c r="E30546">
        <v>51.2</v>
      </c>
      <c r="H30546" t="s">
        <v>78772</v>
      </c>
      <c r="I30546" t="s">
        <v>43</v>
      </c>
      <c r="L30546" t="s">
        <v>50</v>
      </c>
      <c r="N30546" t="s">
        <v>43</v>
      </c>
      <c r="U30546" t="s">
        <v>44</v>
      </c>
      <c r="V30546" t="s">
        <v>1782</v>
      </c>
      <c r="W30546" t="s">
        <v>78507</v>
      </c>
      <c r="X30546" t="s">
        <v>45</v>
      </c>
      <c r="Y30546" t="s">
        <v>1784</v>
      </c>
      <c r="Z30546" t="s">
        <v>46</v>
      </c>
      <c r="AG30546" t="s">
        <v>1785</v>
      </c>
      <c r="AH30546" t="s">
        <v>1786</v>
      </c>
      <c r="AI30546" t="s">
        <v>96</v>
      </c>
      <c r="AJ30546" t="s">
        <v>48</v>
      </c>
      <c r="AK30546" t="s">
        <v>311</v>
      </c>
      <c r="AP30546" t="s">
        <v>78906</v>
      </c>
    </row>
    <row r="30547" spans="1:42" x14ac:dyDescent="0.25">
      <c r="A30547" t="s">
        <v>42</v>
      </c>
      <c r="B30547" t="s">
        <v>78907</v>
      </c>
      <c r="C30547">
        <v>674796.96</v>
      </c>
      <c r="D30547">
        <v>14701.46</v>
      </c>
      <c r="E30547">
        <v>45.9</v>
      </c>
      <c r="H30547" t="s">
        <v>78772</v>
      </c>
      <c r="I30547" t="s">
        <v>78908</v>
      </c>
      <c r="N30547" t="s">
        <v>43</v>
      </c>
      <c r="S30547" t="s">
        <v>78909</v>
      </c>
      <c r="U30547" t="s">
        <v>44</v>
      </c>
      <c r="V30547" t="s">
        <v>1782</v>
      </c>
      <c r="W30547" t="s">
        <v>78507</v>
      </c>
      <c r="X30547" t="s">
        <v>45</v>
      </c>
      <c r="Y30547" t="s">
        <v>1784</v>
      </c>
      <c r="Z30547" t="s">
        <v>46</v>
      </c>
      <c r="AG30547" t="s">
        <v>1785</v>
      </c>
      <c r="AH30547" t="s">
        <v>1786</v>
      </c>
      <c r="AI30547" t="s">
        <v>96</v>
      </c>
      <c r="AJ30547" t="s">
        <v>48</v>
      </c>
      <c r="AK30547" t="s">
        <v>355</v>
      </c>
      <c r="AP30547" t="s">
        <v>78910</v>
      </c>
    </row>
    <row r="30548" spans="1:42" x14ac:dyDescent="0.25">
      <c r="A30548" t="s">
        <v>42</v>
      </c>
      <c r="B30548" t="s">
        <v>78911</v>
      </c>
      <c r="C30548">
        <v>481913.82</v>
      </c>
      <c r="D30548">
        <v>16171.6</v>
      </c>
      <c r="E30548">
        <v>29.8</v>
      </c>
      <c r="H30548" t="s">
        <v>78772</v>
      </c>
      <c r="I30548" t="s">
        <v>43</v>
      </c>
      <c r="N30548" t="s">
        <v>43</v>
      </c>
      <c r="S30548" t="s">
        <v>78912</v>
      </c>
      <c r="U30548" t="s">
        <v>44</v>
      </c>
      <c r="V30548" t="s">
        <v>1782</v>
      </c>
      <c r="W30548" t="s">
        <v>14323</v>
      </c>
      <c r="X30548" t="s">
        <v>45</v>
      </c>
      <c r="Y30548" t="s">
        <v>1784</v>
      </c>
      <c r="Z30548" t="s">
        <v>46</v>
      </c>
      <c r="AG30548" t="s">
        <v>1785</v>
      </c>
      <c r="AH30548" t="s">
        <v>1786</v>
      </c>
      <c r="AI30548" t="s">
        <v>1039</v>
      </c>
      <c r="AJ30548" t="s">
        <v>48</v>
      </c>
      <c r="AK30548" t="s">
        <v>252</v>
      </c>
      <c r="AP30548" t="s">
        <v>78913</v>
      </c>
    </row>
    <row r="30549" spans="1:42" x14ac:dyDescent="0.25">
      <c r="A30549" t="s">
        <v>42</v>
      </c>
      <c r="B30549" t="s">
        <v>78914</v>
      </c>
      <c r="C30549">
        <v>742423.66</v>
      </c>
      <c r="D30549">
        <v>14701.46</v>
      </c>
      <c r="E30549">
        <v>50.5</v>
      </c>
      <c r="H30549" t="s">
        <v>78772</v>
      </c>
      <c r="I30549" t="s">
        <v>78915</v>
      </c>
      <c r="N30549" t="s">
        <v>43</v>
      </c>
      <c r="U30549" t="s">
        <v>44</v>
      </c>
      <c r="V30549" t="s">
        <v>1782</v>
      </c>
      <c r="W30549" t="s">
        <v>78507</v>
      </c>
      <c r="X30549" t="s">
        <v>45</v>
      </c>
      <c r="Y30549" t="s">
        <v>1784</v>
      </c>
      <c r="Z30549" t="s">
        <v>46</v>
      </c>
      <c r="AG30549" t="s">
        <v>1785</v>
      </c>
      <c r="AH30549" t="s">
        <v>1786</v>
      </c>
      <c r="AI30549" t="s">
        <v>96</v>
      </c>
      <c r="AJ30549" t="s">
        <v>48</v>
      </c>
      <c r="AK30549" t="s">
        <v>100</v>
      </c>
      <c r="AP30549" t="s">
        <v>78916</v>
      </c>
    </row>
    <row r="30550" spans="1:42" x14ac:dyDescent="0.25">
      <c r="A30550" t="s">
        <v>42</v>
      </c>
      <c r="B30550" t="s">
        <v>78917</v>
      </c>
      <c r="C30550">
        <v>1004109.63</v>
      </c>
      <c r="D30550">
        <v>14701.46</v>
      </c>
      <c r="E30550">
        <v>68.3</v>
      </c>
      <c r="H30550" t="s">
        <v>78772</v>
      </c>
      <c r="I30550" t="s">
        <v>207</v>
      </c>
      <c r="N30550" t="s">
        <v>43</v>
      </c>
      <c r="S30550" t="s">
        <v>78918</v>
      </c>
      <c r="U30550" t="s">
        <v>44</v>
      </c>
      <c r="V30550" t="s">
        <v>1782</v>
      </c>
      <c r="W30550" t="s">
        <v>14323</v>
      </c>
      <c r="X30550" t="s">
        <v>45</v>
      </c>
      <c r="Y30550" t="s">
        <v>1784</v>
      </c>
      <c r="Z30550" t="s">
        <v>46</v>
      </c>
      <c r="AG30550" t="s">
        <v>1785</v>
      </c>
      <c r="AH30550" t="s">
        <v>1786</v>
      </c>
      <c r="AI30550" t="s">
        <v>1039</v>
      </c>
      <c r="AJ30550" t="s">
        <v>48</v>
      </c>
      <c r="AK30550" t="s">
        <v>1524</v>
      </c>
      <c r="AP30550" t="s">
        <v>78919</v>
      </c>
    </row>
    <row r="30551" spans="1:42" x14ac:dyDescent="0.25">
      <c r="A30551" t="s">
        <v>42</v>
      </c>
      <c r="B30551" t="s">
        <v>78920</v>
      </c>
      <c r="C30551">
        <v>457656.41</v>
      </c>
      <c r="D30551">
        <v>16171.6</v>
      </c>
      <c r="E30551">
        <v>28.3</v>
      </c>
      <c r="H30551" t="s">
        <v>78772</v>
      </c>
      <c r="N30551" t="s">
        <v>43</v>
      </c>
      <c r="S30551" t="s">
        <v>78921</v>
      </c>
      <c r="U30551" t="s">
        <v>44</v>
      </c>
      <c r="V30551" t="s">
        <v>1782</v>
      </c>
      <c r="W30551" t="s">
        <v>78507</v>
      </c>
      <c r="X30551" t="s">
        <v>45</v>
      </c>
      <c r="Y30551" t="s">
        <v>1784</v>
      </c>
      <c r="Z30551" t="s">
        <v>46</v>
      </c>
      <c r="AG30551" t="s">
        <v>1785</v>
      </c>
      <c r="AH30551" t="s">
        <v>1786</v>
      </c>
      <c r="AI30551" t="s">
        <v>96</v>
      </c>
      <c r="AJ30551" t="s">
        <v>48</v>
      </c>
      <c r="AK30551" t="s">
        <v>354</v>
      </c>
      <c r="AP30551" t="s">
        <v>78922</v>
      </c>
    </row>
    <row r="30552" spans="1:42" x14ac:dyDescent="0.25">
      <c r="A30552" t="s">
        <v>42</v>
      </c>
      <c r="B30552" t="s">
        <v>78923</v>
      </c>
      <c r="C30552">
        <v>844562.86</v>
      </c>
      <c r="D30552">
        <v>12719.32</v>
      </c>
      <c r="E30552">
        <v>66.400000000000006</v>
      </c>
      <c r="H30552" t="s">
        <v>78772</v>
      </c>
      <c r="J30552" t="s">
        <v>161</v>
      </c>
      <c r="L30552" t="s">
        <v>50</v>
      </c>
      <c r="M30552" t="s">
        <v>67</v>
      </c>
      <c r="N30552" t="s">
        <v>43</v>
      </c>
      <c r="S30552" t="s">
        <v>78924</v>
      </c>
      <c r="U30552" t="s">
        <v>44</v>
      </c>
      <c r="V30552" t="s">
        <v>1782</v>
      </c>
      <c r="W30552" t="s">
        <v>57371</v>
      </c>
      <c r="X30552" t="s">
        <v>45</v>
      </c>
      <c r="Y30552" t="s">
        <v>1784</v>
      </c>
      <c r="Z30552" t="s">
        <v>46</v>
      </c>
      <c r="AG30552" t="s">
        <v>1785</v>
      </c>
      <c r="AH30552" t="s">
        <v>1786</v>
      </c>
      <c r="AI30552" t="s">
        <v>57372</v>
      </c>
      <c r="AJ30552" t="s">
        <v>48</v>
      </c>
      <c r="AK30552" t="s">
        <v>242</v>
      </c>
      <c r="AP30552" t="s">
        <v>78925</v>
      </c>
    </row>
    <row r="30553" spans="1:42" x14ac:dyDescent="0.25">
      <c r="A30553" t="s">
        <v>42</v>
      </c>
      <c r="B30553" t="s">
        <v>78926</v>
      </c>
      <c r="C30553">
        <v>1093926.04</v>
      </c>
      <c r="D30553">
        <v>29485.88</v>
      </c>
      <c r="E30553">
        <v>37.1</v>
      </c>
      <c r="H30553" t="s">
        <v>78772</v>
      </c>
      <c r="N30553" t="s">
        <v>43</v>
      </c>
      <c r="S30553" t="s">
        <v>78927</v>
      </c>
      <c r="U30553" t="s">
        <v>53</v>
      </c>
      <c r="V30553" t="s">
        <v>1782</v>
      </c>
      <c r="W30553" t="s">
        <v>78507</v>
      </c>
      <c r="X30553" t="s">
        <v>45</v>
      </c>
      <c r="Y30553" t="s">
        <v>1784</v>
      </c>
      <c r="Z30553" t="s">
        <v>46</v>
      </c>
      <c r="AG30553" t="s">
        <v>1785</v>
      </c>
      <c r="AH30553" t="s">
        <v>1786</v>
      </c>
      <c r="AI30553" t="s">
        <v>96</v>
      </c>
      <c r="AJ30553" t="s">
        <v>48</v>
      </c>
      <c r="AK30553" t="s">
        <v>251</v>
      </c>
      <c r="AP30553" t="s">
        <v>78928</v>
      </c>
    </row>
    <row r="30554" spans="1:42" x14ac:dyDescent="0.25">
      <c r="A30554" t="s">
        <v>42</v>
      </c>
      <c r="B30554" t="s">
        <v>78929</v>
      </c>
      <c r="C30554">
        <v>649804.48</v>
      </c>
      <c r="D30554">
        <v>14701.46</v>
      </c>
      <c r="E30554">
        <v>44.2</v>
      </c>
      <c r="H30554" t="s">
        <v>78772</v>
      </c>
      <c r="N30554" t="s">
        <v>43</v>
      </c>
      <c r="S30554" t="s">
        <v>78930</v>
      </c>
      <c r="U30554" t="s">
        <v>44</v>
      </c>
      <c r="V30554" t="s">
        <v>1782</v>
      </c>
      <c r="W30554" t="s">
        <v>77672</v>
      </c>
      <c r="X30554" t="s">
        <v>45</v>
      </c>
      <c r="Y30554" t="s">
        <v>1784</v>
      </c>
      <c r="Z30554" t="s">
        <v>46</v>
      </c>
      <c r="AG30554" t="s">
        <v>1785</v>
      </c>
      <c r="AH30554" t="s">
        <v>1786</v>
      </c>
      <c r="AI30554" t="s">
        <v>522</v>
      </c>
      <c r="AJ30554" t="s">
        <v>48</v>
      </c>
      <c r="AK30554" t="s">
        <v>242</v>
      </c>
      <c r="AP30554" t="s">
        <v>78931</v>
      </c>
    </row>
    <row r="30555" spans="1:42" x14ac:dyDescent="0.25">
      <c r="A30555" t="s">
        <v>42</v>
      </c>
      <c r="B30555" t="s">
        <v>78932</v>
      </c>
      <c r="C30555">
        <v>1016385.46</v>
      </c>
      <c r="D30555">
        <v>11218.38</v>
      </c>
      <c r="E30555">
        <v>90.6</v>
      </c>
      <c r="H30555" t="s">
        <v>78772</v>
      </c>
      <c r="J30555" t="s">
        <v>78</v>
      </c>
      <c r="L30555" t="s">
        <v>50</v>
      </c>
      <c r="N30555" t="s">
        <v>43</v>
      </c>
      <c r="S30555" t="s">
        <v>78933</v>
      </c>
      <c r="U30555" t="s">
        <v>44</v>
      </c>
      <c r="V30555" t="s">
        <v>1782</v>
      </c>
      <c r="W30555" t="s">
        <v>29255</v>
      </c>
      <c r="X30555" t="s">
        <v>45</v>
      </c>
      <c r="Y30555" t="s">
        <v>1784</v>
      </c>
      <c r="Z30555" t="s">
        <v>46</v>
      </c>
      <c r="AG30555" t="s">
        <v>1785</v>
      </c>
      <c r="AH30555" t="s">
        <v>1786</v>
      </c>
      <c r="AI30555" t="s">
        <v>1400</v>
      </c>
      <c r="AJ30555" t="s">
        <v>48</v>
      </c>
      <c r="AK30555" t="s">
        <v>193</v>
      </c>
      <c r="AP30555" t="s">
        <v>78934</v>
      </c>
    </row>
    <row r="30556" spans="1:42" x14ac:dyDescent="0.25">
      <c r="A30556" t="s">
        <v>42</v>
      </c>
      <c r="B30556" t="s">
        <v>78935</v>
      </c>
      <c r="C30556">
        <v>1250910.55</v>
      </c>
      <c r="D30556">
        <v>24195.56</v>
      </c>
      <c r="E30556">
        <v>51.7</v>
      </c>
      <c r="H30556" t="s">
        <v>78772</v>
      </c>
      <c r="J30556" t="s">
        <v>190</v>
      </c>
      <c r="L30556" t="s">
        <v>50</v>
      </c>
      <c r="N30556" t="s">
        <v>43</v>
      </c>
      <c r="S30556" t="s">
        <v>78936</v>
      </c>
      <c r="U30556" t="s">
        <v>53</v>
      </c>
      <c r="V30556" t="s">
        <v>1782</v>
      </c>
      <c r="W30556" t="s">
        <v>57371</v>
      </c>
      <c r="X30556" t="s">
        <v>45</v>
      </c>
      <c r="Y30556" t="s">
        <v>1784</v>
      </c>
      <c r="Z30556" t="s">
        <v>46</v>
      </c>
      <c r="AG30556" t="s">
        <v>1785</v>
      </c>
      <c r="AH30556" t="s">
        <v>1786</v>
      </c>
      <c r="AI30556" t="s">
        <v>57372</v>
      </c>
      <c r="AJ30556" t="s">
        <v>48</v>
      </c>
      <c r="AK30556" t="s">
        <v>320</v>
      </c>
      <c r="AP30556" t="s">
        <v>78937</v>
      </c>
    </row>
    <row r="30557" spans="1:42" x14ac:dyDescent="0.25">
      <c r="A30557" t="s">
        <v>42</v>
      </c>
      <c r="B30557" t="s">
        <v>78938</v>
      </c>
      <c r="C30557">
        <v>353859.29</v>
      </c>
      <c r="D30557">
        <v>10788.39</v>
      </c>
      <c r="E30557">
        <v>32.799999999999997</v>
      </c>
      <c r="H30557" t="s">
        <v>78772</v>
      </c>
      <c r="J30557" t="s">
        <v>391</v>
      </c>
      <c r="L30557" t="s">
        <v>50</v>
      </c>
      <c r="N30557" t="s">
        <v>43</v>
      </c>
      <c r="S30557" t="s">
        <v>78939</v>
      </c>
      <c r="U30557" t="s">
        <v>44</v>
      </c>
      <c r="V30557" t="s">
        <v>1782</v>
      </c>
      <c r="W30557" t="s">
        <v>78507</v>
      </c>
      <c r="X30557" t="s">
        <v>45</v>
      </c>
      <c r="Y30557" t="s">
        <v>1784</v>
      </c>
      <c r="Z30557" t="s">
        <v>46</v>
      </c>
      <c r="AG30557" t="s">
        <v>1785</v>
      </c>
      <c r="AH30557" t="s">
        <v>1786</v>
      </c>
      <c r="AI30557" t="s">
        <v>96</v>
      </c>
      <c r="AJ30557" t="s">
        <v>48</v>
      </c>
      <c r="AK30557" t="s">
        <v>313</v>
      </c>
      <c r="AP30557" t="s">
        <v>78940</v>
      </c>
    </row>
    <row r="30558" spans="1:42" x14ac:dyDescent="0.25">
      <c r="A30558" t="s">
        <v>42</v>
      </c>
      <c r="B30558" t="s">
        <v>78941</v>
      </c>
      <c r="C30558">
        <v>1942736.03</v>
      </c>
      <c r="D30558">
        <v>40139.17</v>
      </c>
      <c r="E30558">
        <v>48.4</v>
      </c>
      <c r="H30558" t="s">
        <v>78772</v>
      </c>
      <c r="J30558" t="s">
        <v>352</v>
      </c>
      <c r="L30558" t="s">
        <v>50</v>
      </c>
      <c r="M30558" t="s">
        <v>67</v>
      </c>
      <c r="N30558" t="s">
        <v>51</v>
      </c>
      <c r="S30558" t="s">
        <v>78942</v>
      </c>
      <c r="U30558" t="s">
        <v>53</v>
      </c>
      <c r="V30558" t="s">
        <v>1782</v>
      </c>
      <c r="W30558" t="s">
        <v>77672</v>
      </c>
      <c r="X30558" t="s">
        <v>45</v>
      </c>
      <c r="Y30558" t="s">
        <v>1784</v>
      </c>
      <c r="Z30558" t="s">
        <v>46</v>
      </c>
      <c r="AG30558" t="s">
        <v>1785</v>
      </c>
      <c r="AH30558" t="s">
        <v>1786</v>
      </c>
      <c r="AI30558" t="s">
        <v>522</v>
      </c>
      <c r="AJ30558" t="s">
        <v>48</v>
      </c>
      <c r="AK30558" t="s">
        <v>287</v>
      </c>
      <c r="AP30558" t="s">
        <v>78943</v>
      </c>
    </row>
    <row r="30559" spans="1:42" x14ac:dyDescent="0.25">
      <c r="A30559" t="s">
        <v>42</v>
      </c>
      <c r="B30559" t="s">
        <v>78944</v>
      </c>
      <c r="C30559">
        <v>982115.76</v>
      </c>
      <c r="D30559">
        <v>16368.6</v>
      </c>
      <c r="E30559">
        <v>60</v>
      </c>
      <c r="H30559" t="s">
        <v>78772</v>
      </c>
      <c r="J30559" t="s">
        <v>200</v>
      </c>
      <c r="L30559" t="s">
        <v>50</v>
      </c>
      <c r="N30559" t="s">
        <v>43</v>
      </c>
      <c r="S30559" t="s">
        <v>78945</v>
      </c>
      <c r="U30559" t="s">
        <v>44</v>
      </c>
      <c r="V30559" t="s">
        <v>1782</v>
      </c>
      <c r="W30559" t="s">
        <v>78507</v>
      </c>
      <c r="X30559" t="s">
        <v>45</v>
      </c>
      <c r="Y30559" t="s">
        <v>1784</v>
      </c>
      <c r="Z30559" t="s">
        <v>46</v>
      </c>
      <c r="AG30559" t="s">
        <v>1785</v>
      </c>
      <c r="AH30559" t="s">
        <v>1786</v>
      </c>
      <c r="AI30559" t="s">
        <v>96</v>
      </c>
      <c r="AJ30559" t="s">
        <v>48</v>
      </c>
      <c r="AK30559" t="s">
        <v>959</v>
      </c>
      <c r="AP30559" t="s">
        <v>78946</v>
      </c>
    </row>
    <row r="30560" spans="1:42" x14ac:dyDescent="0.25">
      <c r="A30560" t="s">
        <v>42</v>
      </c>
      <c r="B30560" t="s">
        <v>78947</v>
      </c>
      <c r="C30560">
        <v>284804.3</v>
      </c>
      <c r="D30560">
        <v>12171.12</v>
      </c>
      <c r="E30560">
        <v>23.4</v>
      </c>
      <c r="H30560" t="s">
        <v>78772</v>
      </c>
      <c r="I30560" t="s">
        <v>8720</v>
      </c>
      <c r="J30560" t="s">
        <v>181</v>
      </c>
      <c r="L30560" t="s">
        <v>50</v>
      </c>
      <c r="N30560" t="s">
        <v>43</v>
      </c>
      <c r="S30560" t="s">
        <v>78948</v>
      </c>
      <c r="U30560" t="s">
        <v>44</v>
      </c>
      <c r="V30560" t="s">
        <v>1782</v>
      </c>
      <c r="W30560" t="s">
        <v>57371</v>
      </c>
      <c r="X30560" t="s">
        <v>45</v>
      </c>
      <c r="Y30560" t="s">
        <v>1784</v>
      </c>
      <c r="Z30560" t="s">
        <v>46</v>
      </c>
      <c r="AG30560" t="s">
        <v>1785</v>
      </c>
      <c r="AH30560" t="s">
        <v>1786</v>
      </c>
      <c r="AI30560" t="s">
        <v>57372</v>
      </c>
      <c r="AJ30560" t="s">
        <v>48</v>
      </c>
      <c r="AK30560" t="s">
        <v>174</v>
      </c>
      <c r="AP30560" t="s">
        <v>78949</v>
      </c>
    </row>
    <row r="30561" spans="1:42" x14ac:dyDescent="0.25">
      <c r="A30561" t="s">
        <v>42</v>
      </c>
      <c r="B30561" t="s">
        <v>78950</v>
      </c>
      <c r="C30561">
        <v>5104717.59</v>
      </c>
      <c r="D30561">
        <v>35923.42</v>
      </c>
      <c r="E30561">
        <v>142.1</v>
      </c>
      <c r="H30561" t="s">
        <v>78772</v>
      </c>
      <c r="J30561" t="s">
        <v>364</v>
      </c>
      <c r="L30561" t="s">
        <v>50</v>
      </c>
      <c r="N30561" t="s">
        <v>43</v>
      </c>
      <c r="S30561" t="s">
        <v>78951</v>
      </c>
      <c r="U30561" t="s">
        <v>53</v>
      </c>
      <c r="V30561" t="s">
        <v>1782</v>
      </c>
      <c r="W30561" t="s">
        <v>67835</v>
      </c>
      <c r="X30561" t="s">
        <v>45</v>
      </c>
      <c r="Y30561" t="s">
        <v>1784</v>
      </c>
      <c r="Z30561" t="s">
        <v>46</v>
      </c>
      <c r="AG30561" t="s">
        <v>1785</v>
      </c>
      <c r="AH30561" t="s">
        <v>1786</v>
      </c>
      <c r="AI30561" t="s">
        <v>347</v>
      </c>
      <c r="AJ30561" t="s">
        <v>48</v>
      </c>
      <c r="AK30561" t="s">
        <v>333</v>
      </c>
      <c r="AP30561" t="s">
        <v>78952</v>
      </c>
    </row>
    <row r="30562" spans="1:42" x14ac:dyDescent="0.25">
      <c r="A30562" t="s">
        <v>42</v>
      </c>
      <c r="B30562" t="s">
        <v>78953</v>
      </c>
      <c r="C30562">
        <v>700230.48</v>
      </c>
      <c r="D30562">
        <v>16171.6</v>
      </c>
      <c r="E30562">
        <v>43.3</v>
      </c>
      <c r="H30562" t="s">
        <v>78772</v>
      </c>
      <c r="N30562" t="s">
        <v>43</v>
      </c>
      <c r="U30562" t="s">
        <v>44</v>
      </c>
      <c r="V30562" t="s">
        <v>1782</v>
      </c>
      <c r="W30562" t="s">
        <v>29255</v>
      </c>
      <c r="X30562" t="s">
        <v>45</v>
      </c>
      <c r="Y30562" t="s">
        <v>1784</v>
      </c>
      <c r="Z30562" t="s">
        <v>46</v>
      </c>
      <c r="AG30562" t="s">
        <v>1785</v>
      </c>
      <c r="AH30562" t="s">
        <v>1786</v>
      </c>
      <c r="AI30562" t="s">
        <v>1400</v>
      </c>
      <c r="AJ30562" t="s">
        <v>48</v>
      </c>
      <c r="AK30562" t="s">
        <v>340</v>
      </c>
      <c r="AP30562" t="s">
        <v>78954</v>
      </c>
    </row>
    <row r="30563" spans="1:42" x14ac:dyDescent="0.25">
      <c r="A30563" t="s">
        <v>42</v>
      </c>
      <c r="B30563" t="s">
        <v>78955</v>
      </c>
      <c r="C30563">
        <v>3444676.53</v>
      </c>
      <c r="D30563">
        <v>34654.69</v>
      </c>
      <c r="E30563">
        <v>99.4</v>
      </c>
      <c r="H30563" t="s">
        <v>78772</v>
      </c>
      <c r="I30563" t="s">
        <v>207</v>
      </c>
      <c r="J30563" t="s">
        <v>317</v>
      </c>
      <c r="L30563" t="s">
        <v>50</v>
      </c>
      <c r="N30563" t="s">
        <v>43</v>
      </c>
      <c r="S30563" t="s">
        <v>78956</v>
      </c>
      <c r="U30563" t="s">
        <v>53</v>
      </c>
      <c r="V30563" t="s">
        <v>1782</v>
      </c>
      <c r="W30563" t="s">
        <v>77672</v>
      </c>
      <c r="X30563" t="s">
        <v>45</v>
      </c>
      <c r="Y30563" t="s">
        <v>1784</v>
      </c>
      <c r="Z30563" t="s">
        <v>46</v>
      </c>
      <c r="AG30563" t="s">
        <v>1785</v>
      </c>
      <c r="AH30563" t="s">
        <v>1786</v>
      </c>
      <c r="AI30563" t="s">
        <v>522</v>
      </c>
      <c r="AJ30563" t="s">
        <v>48</v>
      </c>
      <c r="AK30563" t="s">
        <v>313</v>
      </c>
      <c r="AP30563" t="s">
        <v>78957</v>
      </c>
    </row>
    <row r="30564" spans="1:42" x14ac:dyDescent="0.25">
      <c r="A30564" t="s">
        <v>42</v>
      </c>
      <c r="B30564" t="s">
        <v>78958</v>
      </c>
      <c r="C30564">
        <v>2023804.83</v>
      </c>
      <c r="D30564">
        <v>26699.27</v>
      </c>
      <c r="E30564">
        <v>75.8</v>
      </c>
      <c r="H30564" t="s">
        <v>78772</v>
      </c>
      <c r="J30564" t="s">
        <v>126</v>
      </c>
      <c r="L30564" t="s">
        <v>50</v>
      </c>
      <c r="N30564" t="s">
        <v>43</v>
      </c>
      <c r="S30564" t="s">
        <v>78959</v>
      </c>
      <c r="U30564" t="s">
        <v>53</v>
      </c>
      <c r="V30564" t="s">
        <v>1782</v>
      </c>
      <c r="W30564" t="s">
        <v>78507</v>
      </c>
      <c r="X30564" t="s">
        <v>45</v>
      </c>
      <c r="Y30564" t="s">
        <v>1784</v>
      </c>
      <c r="Z30564" t="s">
        <v>46</v>
      </c>
      <c r="AG30564" t="s">
        <v>1785</v>
      </c>
      <c r="AH30564" t="s">
        <v>1786</v>
      </c>
      <c r="AI30564" t="s">
        <v>96</v>
      </c>
      <c r="AJ30564" t="s">
        <v>48</v>
      </c>
      <c r="AK30564" t="s">
        <v>326</v>
      </c>
      <c r="AP30564" t="s">
        <v>78960</v>
      </c>
    </row>
    <row r="30565" spans="1:42" x14ac:dyDescent="0.25">
      <c r="A30565" t="s">
        <v>42</v>
      </c>
      <c r="B30565" t="s">
        <v>78961</v>
      </c>
      <c r="C30565">
        <v>1471902.15</v>
      </c>
      <c r="D30565">
        <v>30038.82</v>
      </c>
      <c r="E30565">
        <v>49</v>
      </c>
      <c r="H30565" t="s">
        <v>78772</v>
      </c>
      <c r="I30565" t="s">
        <v>78962</v>
      </c>
      <c r="J30565" t="s">
        <v>166</v>
      </c>
      <c r="L30565" t="s">
        <v>50</v>
      </c>
      <c r="N30565" t="s">
        <v>43</v>
      </c>
      <c r="S30565" t="s">
        <v>78963</v>
      </c>
      <c r="U30565" t="s">
        <v>53</v>
      </c>
      <c r="V30565" t="s">
        <v>1782</v>
      </c>
      <c r="W30565" t="s">
        <v>14323</v>
      </c>
      <c r="X30565" t="s">
        <v>45</v>
      </c>
      <c r="Y30565" t="s">
        <v>1784</v>
      </c>
      <c r="Z30565" t="s">
        <v>46</v>
      </c>
      <c r="AG30565" t="s">
        <v>1785</v>
      </c>
      <c r="AH30565" t="s">
        <v>1786</v>
      </c>
      <c r="AI30565" t="s">
        <v>1039</v>
      </c>
      <c r="AJ30565" t="s">
        <v>48</v>
      </c>
      <c r="AK30565" t="s">
        <v>640</v>
      </c>
      <c r="AP30565" t="s">
        <v>78964</v>
      </c>
    </row>
    <row r="30566" spans="1:42" x14ac:dyDescent="0.25">
      <c r="A30566" t="s">
        <v>42</v>
      </c>
      <c r="B30566" t="s">
        <v>78965</v>
      </c>
      <c r="C30566">
        <v>1975124.59</v>
      </c>
      <c r="D30566">
        <v>24414.400000000001</v>
      </c>
      <c r="E30566">
        <v>80.900000000000006</v>
      </c>
      <c r="H30566" t="s">
        <v>78772</v>
      </c>
      <c r="I30566" t="s">
        <v>78966</v>
      </c>
      <c r="J30566" t="s">
        <v>63</v>
      </c>
      <c r="L30566" t="s">
        <v>50</v>
      </c>
      <c r="N30566" t="s">
        <v>43</v>
      </c>
      <c r="S30566" t="s">
        <v>78967</v>
      </c>
      <c r="U30566" t="s">
        <v>188</v>
      </c>
      <c r="V30566" t="s">
        <v>1782</v>
      </c>
      <c r="W30566" t="s">
        <v>78507</v>
      </c>
      <c r="X30566" t="s">
        <v>45</v>
      </c>
      <c r="Y30566" t="s">
        <v>1784</v>
      </c>
      <c r="Z30566" t="s">
        <v>46</v>
      </c>
      <c r="AG30566" t="s">
        <v>1785</v>
      </c>
      <c r="AH30566" t="s">
        <v>1786</v>
      </c>
      <c r="AI30566" t="s">
        <v>96</v>
      </c>
      <c r="AJ30566" t="s">
        <v>48</v>
      </c>
      <c r="AK30566" t="s">
        <v>1262</v>
      </c>
      <c r="AP30566" t="s">
        <v>78968</v>
      </c>
    </row>
    <row r="30567" spans="1:42" x14ac:dyDescent="0.25">
      <c r="A30567" t="s">
        <v>42</v>
      </c>
      <c r="B30567" t="s">
        <v>78969</v>
      </c>
      <c r="C30567">
        <v>2313825.0499999998</v>
      </c>
      <c r="D30567">
        <v>24304.880000000001</v>
      </c>
      <c r="E30567">
        <v>95.2</v>
      </c>
      <c r="H30567" t="s">
        <v>78772</v>
      </c>
      <c r="I30567" t="s">
        <v>43</v>
      </c>
      <c r="J30567" t="s">
        <v>364</v>
      </c>
      <c r="L30567" t="s">
        <v>50</v>
      </c>
      <c r="N30567" t="s">
        <v>43</v>
      </c>
      <c r="S30567" t="s">
        <v>78862</v>
      </c>
      <c r="U30567" t="s">
        <v>44</v>
      </c>
      <c r="V30567" t="s">
        <v>1782</v>
      </c>
      <c r="W30567" t="s">
        <v>77672</v>
      </c>
      <c r="X30567" t="s">
        <v>45</v>
      </c>
      <c r="Y30567" t="s">
        <v>1784</v>
      </c>
      <c r="Z30567" t="s">
        <v>46</v>
      </c>
      <c r="AG30567" t="s">
        <v>1785</v>
      </c>
      <c r="AH30567" t="s">
        <v>1786</v>
      </c>
      <c r="AI30567" t="s">
        <v>522</v>
      </c>
      <c r="AJ30567" t="s">
        <v>48</v>
      </c>
      <c r="AK30567" t="s">
        <v>294</v>
      </c>
      <c r="AP30567" t="s">
        <v>78970</v>
      </c>
    </row>
    <row r="30568" spans="1:42" x14ac:dyDescent="0.25">
      <c r="A30568" t="s">
        <v>42</v>
      </c>
      <c r="B30568" t="s">
        <v>78971</v>
      </c>
      <c r="C30568">
        <v>3872627.09</v>
      </c>
      <c r="D30568">
        <v>27387.74</v>
      </c>
      <c r="E30568">
        <v>141.4</v>
      </c>
      <c r="H30568" t="s">
        <v>78772</v>
      </c>
      <c r="I30568" t="s">
        <v>337</v>
      </c>
      <c r="J30568" t="s">
        <v>63</v>
      </c>
      <c r="L30568" t="s">
        <v>64</v>
      </c>
      <c r="N30568" t="s">
        <v>43</v>
      </c>
      <c r="S30568" t="s">
        <v>78972</v>
      </c>
      <c r="U30568" t="s">
        <v>188</v>
      </c>
      <c r="V30568" t="s">
        <v>1782</v>
      </c>
      <c r="W30568" t="s">
        <v>14323</v>
      </c>
      <c r="X30568" t="s">
        <v>45</v>
      </c>
      <c r="Y30568" t="s">
        <v>1784</v>
      </c>
      <c r="Z30568" t="s">
        <v>46</v>
      </c>
      <c r="AG30568" t="s">
        <v>1785</v>
      </c>
      <c r="AH30568" t="s">
        <v>1786</v>
      </c>
      <c r="AI30568" t="s">
        <v>1039</v>
      </c>
      <c r="AJ30568" t="s">
        <v>48</v>
      </c>
      <c r="AK30568" t="s">
        <v>258</v>
      </c>
      <c r="AP30568" t="s">
        <v>78973</v>
      </c>
    </row>
    <row r="30569" spans="1:42" x14ac:dyDescent="0.25">
      <c r="A30569" t="s">
        <v>42</v>
      </c>
      <c r="B30569" t="s">
        <v>78974</v>
      </c>
      <c r="C30569">
        <v>2454280.23</v>
      </c>
      <c r="D30569">
        <v>7343.75</v>
      </c>
      <c r="E30569">
        <v>334.2</v>
      </c>
      <c r="H30569" t="s">
        <v>78975</v>
      </c>
      <c r="J30569" t="s">
        <v>70</v>
      </c>
      <c r="L30569" t="s">
        <v>50</v>
      </c>
      <c r="N30569" t="s">
        <v>291</v>
      </c>
      <c r="S30569" t="s">
        <v>78976</v>
      </c>
      <c r="U30569" t="s">
        <v>44</v>
      </c>
      <c r="V30569" t="s">
        <v>1782</v>
      </c>
      <c r="W30569" t="s">
        <v>54931</v>
      </c>
      <c r="X30569" t="s">
        <v>45</v>
      </c>
      <c r="Y30569" t="s">
        <v>1784</v>
      </c>
      <c r="Z30569" t="s">
        <v>46</v>
      </c>
      <c r="AG30569" t="s">
        <v>1785</v>
      </c>
      <c r="AH30569" t="s">
        <v>1786</v>
      </c>
      <c r="AI30569" t="s">
        <v>103</v>
      </c>
      <c r="AJ30569" t="s">
        <v>48</v>
      </c>
      <c r="AK30569" t="s">
        <v>434</v>
      </c>
      <c r="AO30569" t="s">
        <v>78977</v>
      </c>
      <c r="AP30569" t="s">
        <v>78978</v>
      </c>
    </row>
    <row r="30570" spans="1:42" x14ac:dyDescent="0.25">
      <c r="A30570" t="s">
        <v>42</v>
      </c>
      <c r="B30570" t="s">
        <v>78979</v>
      </c>
      <c r="C30570">
        <v>460664.37</v>
      </c>
      <c r="D30570">
        <v>10788.39</v>
      </c>
      <c r="E30570">
        <v>42.7</v>
      </c>
      <c r="H30570" t="s">
        <v>78975</v>
      </c>
      <c r="I30570" t="s">
        <v>214</v>
      </c>
      <c r="J30570" t="s">
        <v>353</v>
      </c>
      <c r="K30570" t="s">
        <v>353</v>
      </c>
      <c r="L30570" t="s">
        <v>50</v>
      </c>
      <c r="M30570" t="s">
        <v>67</v>
      </c>
      <c r="N30570" t="s">
        <v>43</v>
      </c>
      <c r="U30570" t="s">
        <v>44</v>
      </c>
      <c r="V30570" t="s">
        <v>1782</v>
      </c>
      <c r="W30570" t="s">
        <v>14323</v>
      </c>
      <c r="X30570" t="s">
        <v>45</v>
      </c>
      <c r="Y30570" t="s">
        <v>1784</v>
      </c>
      <c r="Z30570" t="s">
        <v>46</v>
      </c>
      <c r="AG30570" t="s">
        <v>1785</v>
      </c>
      <c r="AH30570" t="s">
        <v>1786</v>
      </c>
      <c r="AI30570" t="s">
        <v>1039</v>
      </c>
      <c r="AJ30570" t="s">
        <v>48</v>
      </c>
      <c r="AK30570" t="s">
        <v>298</v>
      </c>
    </row>
    <row r="30571" spans="1:42" x14ac:dyDescent="0.25">
      <c r="A30571" t="s">
        <v>42</v>
      </c>
      <c r="B30571" t="s">
        <v>78980</v>
      </c>
      <c r="C30571">
        <v>2637141.39</v>
      </c>
      <c r="D30571">
        <v>25284.19</v>
      </c>
      <c r="E30571">
        <v>104.3</v>
      </c>
      <c r="H30571" t="s">
        <v>78975</v>
      </c>
      <c r="I30571" t="s">
        <v>43</v>
      </c>
      <c r="J30571" t="s">
        <v>106</v>
      </c>
      <c r="K30571" t="s">
        <v>106</v>
      </c>
      <c r="L30571" t="s">
        <v>50</v>
      </c>
      <c r="M30571" t="s">
        <v>67</v>
      </c>
      <c r="N30571" t="s">
        <v>43</v>
      </c>
      <c r="S30571" t="s">
        <v>78981</v>
      </c>
      <c r="U30571" t="s">
        <v>53</v>
      </c>
      <c r="V30571" t="s">
        <v>1782</v>
      </c>
      <c r="W30571" t="s">
        <v>14323</v>
      </c>
      <c r="X30571" t="s">
        <v>45</v>
      </c>
      <c r="Y30571" t="s">
        <v>1784</v>
      </c>
      <c r="Z30571" t="s">
        <v>46</v>
      </c>
      <c r="AG30571" t="s">
        <v>1785</v>
      </c>
      <c r="AH30571" t="s">
        <v>1786</v>
      </c>
      <c r="AI30571" t="s">
        <v>1039</v>
      </c>
      <c r="AJ30571" t="s">
        <v>48</v>
      </c>
      <c r="AK30571" t="s">
        <v>1262</v>
      </c>
    </row>
    <row r="30572" spans="1:42" x14ac:dyDescent="0.25">
      <c r="A30572" t="s">
        <v>42</v>
      </c>
      <c r="B30572" t="s">
        <v>78982</v>
      </c>
      <c r="C30572">
        <v>312319.77</v>
      </c>
      <c r="D30572">
        <v>13462.06</v>
      </c>
      <c r="E30572">
        <v>23.2</v>
      </c>
      <c r="H30572" t="s">
        <v>78975</v>
      </c>
      <c r="I30572" t="s">
        <v>43</v>
      </c>
      <c r="J30572" t="s">
        <v>78</v>
      </c>
      <c r="K30572" t="s">
        <v>78</v>
      </c>
      <c r="L30572" t="s">
        <v>50</v>
      </c>
      <c r="M30572" t="s">
        <v>67</v>
      </c>
      <c r="N30572" t="s">
        <v>43</v>
      </c>
      <c r="S30572" t="s">
        <v>78983</v>
      </c>
      <c r="U30572" t="s">
        <v>202</v>
      </c>
      <c r="V30572" t="s">
        <v>1782</v>
      </c>
      <c r="W30572" t="s">
        <v>14323</v>
      </c>
      <c r="X30572" t="s">
        <v>45</v>
      </c>
      <c r="Y30572" t="s">
        <v>1784</v>
      </c>
      <c r="Z30572" t="s">
        <v>46</v>
      </c>
      <c r="AG30572" t="s">
        <v>1785</v>
      </c>
      <c r="AH30572" t="s">
        <v>1786</v>
      </c>
      <c r="AI30572" t="s">
        <v>1039</v>
      </c>
      <c r="AJ30572" t="s">
        <v>48</v>
      </c>
      <c r="AK30572" t="s">
        <v>62</v>
      </c>
    </row>
    <row r="30573" spans="1:42" x14ac:dyDescent="0.25">
      <c r="A30573" t="s">
        <v>42</v>
      </c>
      <c r="B30573" t="s">
        <v>78984</v>
      </c>
      <c r="C30573">
        <v>348877.6</v>
      </c>
      <c r="D30573">
        <v>7253.17</v>
      </c>
      <c r="E30573">
        <v>48.1</v>
      </c>
      <c r="H30573" t="s">
        <v>78975</v>
      </c>
      <c r="I30573" t="s">
        <v>43</v>
      </c>
      <c r="J30573" t="s">
        <v>66</v>
      </c>
      <c r="K30573" t="s">
        <v>66</v>
      </c>
      <c r="L30573" t="s">
        <v>50</v>
      </c>
      <c r="M30573" t="s">
        <v>67</v>
      </c>
      <c r="N30573" t="s">
        <v>43</v>
      </c>
      <c r="S30573" t="s">
        <v>78985</v>
      </c>
      <c r="U30573" t="s">
        <v>147</v>
      </c>
      <c r="V30573" t="s">
        <v>1782</v>
      </c>
      <c r="W30573" t="s">
        <v>77672</v>
      </c>
      <c r="X30573" t="s">
        <v>45</v>
      </c>
      <c r="Y30573" t="s">
        <v>1784</v>
      </c>
      <c r="Z30573" t="s">
        <v>46</v>
      </c>
      <c r="AG30573" t="s">
        <v>1785</v>
      </c>
      <c r="AH30573" t="s">
        <v>1786</v>
      </c>
      <c r="AI30573" t="s">
        <v>522</v>
      </c>
      <c r="AJ30573" t="s">
        <v>48</v>
      </c>
      <c r="AK30573" t="s">
        <v>58</v>
      </c>
    </row>
    <row r="30574" spans="1:42" x14ac:dyDescent="0.25">
      <c r="A30574" t="s">
        <v>42</v>
      </c>
      <c r="B30574" t="s">
        <v>78986</v>
      </c>
      <c r="C30574">
        <v>1650284.95</v>
      </c>
      <c r="D30574">
        <v>23016.53</v>
      </c>
      <c r="E30574">
        <v>71.7</v>
      </c>
      <c r="H30574" t="s">
        <v>78975</v>
      </c>
      <c r="I30574" t="s">
        <v>43</v>
      </c>
      <c r="J30574" t="s">
        <v>110</v>
      </c>
      <c r="K30574" t="s">
        <v>110</v>
      </c>
      <c r="L30574" t="s">
        <v>50</v>
      </c>
      <c r="M30574" t="s">
        <v>67</v>
      </c>
      <c r="N30574" t="s">
        <v>43</v>
      </c>
      <c r="S30574" t="s">
        <v>78987</v>
      </c>
      <c r="U30574" t="s">
        <v>128</v>
      </c>
      <c r="V30574" t="s">
        <v>1782</v>
      </c>
      <c r="W30574" t="s">
        <v>14323</v>
      </c>
      <c r="X30574" t="s">
        <v>45</v>
      </c>
      <c r="Y30574" t="s">
        <v>1784</v>
      </c>
      <c r="Z30574" t="s">
        <v>46</v>
      </c>
      <c r="AG30574" t="s">
        <v>1785</v>
      </c>
      <c r="AH30574" t="s">
        <v>1786</v>
      </c>
      <c r="AI30574" t="s">
        <v>1039</v>
      </c>
      <c r="AJ30574" t="s">
        <v>48</v>
      </c>
      <c r="AK30574" t="s">
        <v>555</v>
      </c>
    </row>
    <row r="30575" spans="1:42" x14ac:dyDescent="0.25">
      <c r="A30575" t="s">
        <v>42</v>
      </c>
      <c r="B30575" t="s">
        <v>78988</v>
      </c>
      <c r="C30575">
        <v>4560557.66</v>
      </c>
      <c r="D30575">
        <v>34654.69</v>
      </c>
      <c r="E30575">
        <v>131.6</v>
      </c>
      <c r="H30575" t="s">
        <v>78975</v>
      </c>
      <c r="I30575" t="s">
        <v>43</v>
      </c>
      <c r="J30575" t="s">
        <v>317</v>
      </c>
      <c r="K30575" t="s">
        <v>317</v>
      </c>
      <c r="L30575" t="s">
        <v>50</v>
      </c>
      <c r="M30575" t="s">
        <v>67</v>
      </c>
      <c r="N30575" t="s">
        <v>43</v>
      </c>
      <c r="S30575" t="s">
        <v>78989</v>
      </c>
      <c r="U30575" t="s">
        <v>53</v>
      </c>
      <c r="V30575" t="s">
        <v>1782</v>
      </c>
      <c r="W30575" t="s">
        <v>14323</v>
      </c>
      <c r="X30575" t="s">
        <v>45</v>
      </c>
      <c r="Y30575" t="s">
        <v>1784</v>
      </c>
      <c r="Z30575" t="s">
        <v>46</v>
      </c>
      <c r="AG30575" t="s">
        <v>1785</v>
      </c>
      <c r="AH30575" t="s">
        <v>1786</v>
      </c>
      <c r="AI30575" t="s">
        <v>1039</v>
      </c>
      <c r="AJ30575" t="s">
        <v>48</v>
      </c>
      <c r="AK30575" t="s">
        <v>1559</v>
      </c>
    </row>
    <row r="30576" spans="1:42" x14ac:dyDescent="0.25">
      <c r="A30576" t="s">
        <v>42</v>
      </c>
      <c r="B30576" t="s">
        <v>78990</v>
      </c>
      <c r="C30576">
        <v>379798.13</v>
      </c>
      <c r="D30576">
        <v>5702.67</v>
      </c>
      <c r="E30576">
        <v>66.599999999999994</v>
      </c>
      <c r="H30576" t="s">
        <v>78975</v>
      </c>
      <c r="I30576" t="s">
        <v>43</v>
      </c>
      <c r="J30576" t="s">
        <v>330</v>
      </c>
      <c r="K30576" t="s">
        <v>330</v>
      </c>
      <c r="L30576" t="s">
        <v>50</v>
      </c>
      <c r="M30576" t="s">
        <v>67</v>
      </c>
      <c r="N30576" t="s">
        <v>43</v>
      </c>
      <c r="S30576" t="s">
        <v>78991</v>
      </c>
      <c r="U30576" t="s">
        <v>147</v>
      </c>
      <c r="V30576" t="s">
        <v>1782</v>
      </c>
      <c r="W30576" t="s">
        <v>14323</v>
      </c>
      <c r="X30576" t="s">
        <v>45</v>
      </c>
      <c r="Y30576" t="s">
        <v>1784</v>
      </c>
      <c r="Z30576" t="s">
        <v>46</v>
      </c>
      <c r="AG30576" t="s">
        <v>1785</v>
      </c>
      <c r="AH30576" t="s">
        <v>1786</v>
      </c>
      <c r="AI30576" t="s">
        <v>1039</v>
      </c>
      <c r="AJ30576" t="s">
        <v>48</v>
      </c>
      <c r="AK30576" t="s">
        <v>109</v>
      </c>
      <c r="AP30576" t="s">
        <v>78992</v>
      </c>
    </row>
    <row r="30577" spans="1:42" x14ac:dyDescent="0.25">
      <c r="A30577" t="s">
        <v>314</v>
      </c>
      <c r="B30577" t="s">
        <v>78993</v>
      </c>
      <c r="C30577">
        <v>219578.03</v>
      </c>
      <c r="D30577">
        <v>7343.75</v>
      </c>
      <c r="E30577">
        <v>29.9</v>
      </c>
      <c r="G30577" t="s">
        <v>78974</v>
      </c>
      <c r="H30577" t="s">
        <v>78975</v>
      </c>
      <c r="O30577" t="s">
        <v>315</v>
      </c>
      <c r="P30577" t="s">
        <v>316</v>
      </c>
      <c r="R30577" t="s">
        <v>50</v>
      </c>
      <c r="V30577" t="s">
        <v>1782</v>
      </c>
      <c r="W30577" t="s">
        <v>54931</v>
      </c>
      <c r="X30577" t="s">
        <v>45</v>
      </c>
      <c r="Y30577" t="s">
        <v>1784</v>
      </c>
      <c r="Z30577" t="s">
        <v>46</v>
      </c>
      <c r="AG30577" t="s">
        <v>1785</v>
      </c>
      <c r="AH30577" t="s">
        <v>1786</v>
      </c>
      <c r="AI30577" t="s">
        <v>103</v>
      </c>
      <c r="AJ30577" t="s">
        <v>48</v>
      </c>
      <c r="AK30577" t="s">
        <v>434</v>
      </c>
      <c r="AN30577" t="s">
        <v>68</v>
      </c>
      <c r="AO30577" t="s">
        <v>78977</v>
      </c>
      <c r="AP30577" t="s">
        <v>78994</v>
      </c>
    </row>
    <row r="30578" spans="1:42" x14ac:dyDescent="0.25">
      <c r="A30578" t="s">
        <v>314</v>
      </c>
      <c r="B30578" t="s">
        <v>78995</v>
      </c>
      <c r="C30578">
        <v>379671.72</v>
      </c>
      <c r="D30578">
        <v>7343.75</v>
      </c>
      <c r="E30578">
        <v>51.7</v>
      </c>
      <c r="G30578" t="s">
        <v>78974</v>
      </c>
      <c r="H30578" t="s">
        <v>78975</v>
      </c>
      <c r="O30578" t="s">
        <v>315</v>
      </c>
      <c r="P30578" t="s">
        <v>316</v>
      </c>
      <c r="R30578" t="s">
        <v>50</v>
      </c>
      <c r="V30578" t="s">
        <v>1782</v>
      </c>
      <c r="W30578" t="s">
        <v>54931</v>
      </c>
      <c r="X30578" t="s">
        <v>45</v>
      </c>
      <c r="Y30578" t="s">
        <v>1784</v>
      </c>
      <c r="Z30578" t="s">
        <v>46</v>
      </c>
      <c r="AG30578" t="s">
        <v>1785</v>
      </c>
      <c r="AH30578" t="s">
        <v>1786</v>
      </c>
      <c r="AI30578" t="s">
        <v>103</v>
      </c>
      <c r="AJ30578" t="s">
        <v>48</v>
      </c>
      <c r="AK30578" t="s">
        <v>434</v>
      </c>
      <c r="AN30578" t="s">
        <v>58</v>
      </c>
      <c r="AO30578" t="s">
        <v>78977</v>
      </c>
      <c r="AP30578" t="s">
        <v>78996</v>
      </c>
    </row>
    <row r="30579" spans="1:42" x14ac:dyDescent="0.25">
      <c r="A30579" t="s">
        <v>314</v>
      </c>
      <c r="B30579" t="s">
        <v>78997</v>
      </c>
      <c r="C30579">
        <v>200484.29</v>
      </c>
      <c r="D30579">
        <v>7343.75</v>
      </c>
      <c r="E30579">
        <v>27.3</v>
      </c>
      <c r="G30579" t="s">
        <v>78974</v>
      </c>
      <c r="H30579" t="s">
        <v>78975</v>
      </c>
      <c r="O30579" t="s">
        <v>315</v>
      </c>
      <c r="P30579" t="s">
        <v>316</v>
      </c>
      <c r="R30579" t="s">
        <v>50</v>
      </c>
      <c r="V30579" t="s">
        <v>1782</v>
      </c>
      <c r="W30579" t="s">
        <v>54931</v>
      </c>
      <c r="X30579" t="s">
        <v>45</v>
      </c>
      <c r="Y30579" t="s">
        <v>1784</v>
      </c>
      <c r="Z30579" t="s">
        <v>46</v>
      </c>
      <c r="AG30579" t="s">
        <v>1785</v>
      </c>
      <c r="AH30579" t="s">
        <v>1786</v>
      </c>
      <c r="AI30579" t="s">
        <v>103</v>
      </c>
      <c r="AJ30579" t="s">
        <v>48</v>
      </c>
      <c r="AK30579" t="s">
        <v>434</v>
      </c>
      <c r="AN30579" t="s">
        <v>211</v>
      </c>
      <c r="AO30579" t="s">
        <v>78977</v>
      </c>
      <c r="AP30579" t="s">
        <v>78998</v>
      </c>
    </row>
    <row r="30580" spans="1:42" x14ac:dyDescent="0.25">
      <c r="A30580" t="s">
        <v>314</v>
      </c>
      <c r="B30580" t="s">
        <v>78999</v>
      </c>
      <c r="C30580">
        <v>375999.84</v>
      </c>
      <c r="D30580">
        <v>7343.75</v>
      </c>
      <c r="E30580">
        <v>51.2</v>
      </c>
      <c r="G30580" t="s">
        <v>78974</v>
      </c>
      <c r="H30580" t="s">
        <v>78975</v>
      </c>
      <c r="O30580" t="s">
        <v>315</v>
      </c>
      <c r="P30580" t="s">
        <v>316</v>
      </c>
      <c r="R30580" t="s">
        <v>50</v>
      </c>
      <c r="V30580" t="s">
        <v>1782</v>
      </c>
      <c r="W30580" t="s">
        <v>54931</v>
      </c>
      <c r="X30580" t="s">
        <v>45</v>
      </c>
      <c r="Y30580" t="s">
        <v>1784</v>
      </c>
      <c r="Z30580" t="s">
        <v>46</v>
      </c>
      <c r="AG30580" t="s">
        <v>1785</v>
      </c>
      <c r="AH30580" t="s">
        <v>1786</v>
      </c>
      <c r="AI30580" t="s">
        <v>103</v>
      </c>
      <c r="AJ30580" t="s">
        <v>48</v>
      </c>
      <c r="AK30580" t="s">
        <v>434</v>
      </c>
      <c r="AN30580" t="s">
        <v>62</v>
      </c>
      <c r="AO30580" t="s">
        <v>78977</v>
      </c>
      <c r="AP30580" t="s">
        <v>79000</v>
      </c>
    </row>
    <row r="30581" spans="1:42" x14ac:dyDescent="0.25">
      <c r="A30581" t="s">
        <v>42</v>
      </c>
      <c r="B30581" t="s">
        <v>79001</v>
      </c>
      <c r="C30581">
        <v>514900.57</v>
      </c>
      <c r="D30581">
        <v>9807.6299999999992</v>
      </c>
      <c r="E30581">
        <v>52.5</v>
      </c>
      <c r="H30581" t="s">
        <v>78975</v>
      </c>
      <c r="I30581" t="s">
        <v>43</v>
      </c>
      <c r="J30581" t="s">
        <v>361</v>
      </c>
      <c r="K30581" t="s">
        <v>361</v>
      </c>
      <c r="L30581" t="s">
        <v>50</v>
      </c>
      <c r="M30581" t="s">
        <v>67</v>
      </c>
      <c r="N30581" t="s">
        <v>43</v>
      </c>
      <c r="S30581" t="s">
        <v>79002</v>
      </c>
      <c r="U30581" t="s">
        <v>202</v>
      </c>
      <c r="V30581" t="s">
        <v>1782</v>
      </c>
      <c r="W30581" t="s">
        <v>14323</v>
      </c>
      <c r="X30581" t="s">
        <v>45</v>
      </c>
      <c r="Y30581" t="s">
        <v>1784</v>
      </c>
      <c r="Z30581" t="s">
        <v>46</v>
      </c>
      <c r="AG30581" t="s">
        <v>1785</v>
      </c>
      <c r="AH30581" t="s">
        <v>1786</v>
      </c>
      <c r="AI30581" t="s">
        <v>1039</v>
      </c>
      <c r="AJ30581" t="s">
        <v>48</v>
      </c>
      <c r="AK30581" t="s">
        <v>135</v>
      </c>
    </row>
    <row r="30582" spans="1:42" x14ac:dyDescent="0.25">
      <c r="A30582" t="s">
        <v>42</v>
      </c>
      <c r="B30582" t="s">
        <v>79003</v>
      </c>
      <c r="C30582">
        <v>1151136.83</v>
      </c>
      <c r="D30582">
        <v>28214.14</v>
      </c>
      <c r="E30582">
        <v>40.799999999999997</v>
      </c>
      <c r="H30582" t="s">
        <v>78975</v>
      </c>
      <c r="I30582" t="s">
        <v>43</v>
      </c>
      <c r="J30582" t="s">
        <v>269</v>
      </c>
      <c r="K30582" t="s">
        <v>269</v>
      </c>
      <c r="L30582" t="s">
        <v>50</v>
      </c>
      <c r="M30582" t="s">
        <v>67</v>
      </c>
      <c r="N30582" t="s">
        <v>43</v>
      </c>
      <c r="S30582" t="s">
        <v>79004</v>
      </c>
      <c r="U30582" t="s">
        <v>53</v>
      </c>
      <c r="V30582" t="s">
        <v>1782</v>
      </c>
      <c r="W30582" t="s">
        <v>77672</v>
      </c>
      <c r="X30582" t="s">
        <v>45</v>
      </c>
      <c r="Y30582" t="s">
        <v>1784</v>
      </c>
      <c r="Z30582" t="s">
        <v>46</v>
      </c>
      <c r="AG30582" t="s">
        <v>1785</v>
      </c>
      <c r="AH30582" t="s">
        <v>1786</v>
      </c>
      <c r="AI30582" t="s">
        <v>522</v>
      </c>
      <c r="AJ30582" t="s">
        <v>48</v>
      </c>
      <c r="AK30582" t="s">
        <v>388</v>
      </c>
    </row>
    <row r="30583" spans="1:42" x14ac:dyDescent="0.25">
      <c r="A30583" t="s">
        <v>314</v>
      </c>
      <c r="B30583" t="s">
        <v>79005</v>
      </c>
      <c r="C30583">
        <v>362781.1</v>
      </c>
      <c r="D30583">
        <v>7343.75</v>
      </c>
      <c r="E30583">
        <v>49.4</v>
      </c>
      <c r="G30583" t="s">
        <v>78974</v>
      </c>
      <c r="H30583" t="s">
        <v>78975</v>
      </c>
      <c r="O30583" t="s">
        <v>315</v>
      </c>
      <c r="P30583" t="s">
        <v>316</v>
      </c>
      <c r="R30583" t="s">
        <v>50</v>
      </c>
      <c r="V30583" t="s">
        <v>1782</v>
      </c>
      <c r="W30583" t="s">
        <v>54931</v>
      </c>
      <c r="X30583" t="s">
        <v>45</v>
      </c>
      <c r="Y30583" t="s">
        <v>1784</v>
      </c>
      <c r="Z30583" t="s">
        <v>46</v>
      </c>
      <c r="AG30583" t="s">
        <v>1785</v>
      </c>
      <c r="AH30583" t="s">
        <v>1786</v>
      </c>
      <c r="AI30583" t="s">
        <v>103</v>
      </c>
      <c r="AJ30583" t="s">
        <v>48</v>
      </c>
      <c r="AK30583" t="s">
        <v>434</v>
      </c>
      <c r="AN30583" t="s">
        <v>109</v>
      </c>
      <c r="AO30583" t="s">
        <v>78977</v>
      </c>
      <c r="AP30583" t="s">
        <v>79006</v>
      </c>
    </row>
    <row r="30584" spans="1:42" x14ac:dyDescent="0.25">
      <c r="A30584" t="s">
        <v>42</v>
      </c>
      <c r="B30584" t="s">
        <v>79007</v>
      </c>
      <c r="C30584">
        <v>208370.19</v>
      </c>
      <c r="D30584">
        <v>5440.47</v>
      </c>
      <c r="E30584">
        <v>38.299999999999997</v>
      </c>
      <c r="H30584" t="s">
        <v>78975</v>
      </c>
      <c r="J30584" t="s">
        <v>167</v>
      </c>
      <c r="L30584" t="s">
        <v>50</v>
      </c>
      <c r="M30584" t="s">
        <v>67</v>
      </c>
      <c r="N30584" t="s">
        <v>43</v>
      </c>
      <c r="S30584" t="s">
        <v>79008</v>
      </c>
      <c r="U30584" t="s">
        <v>147</v>
      </c>
      <c r="V30584" t="s">
        <v>1782</v>
      </c>
      <c r="W30584" t="s">
        <v>14323</v>
      </c>
      <c r="X30584" t="s">
        <v>45</v>
      </c>
      <c r="Y30584" t="s">
        <v>1784</v>
      </c>
      <c r="Z30584" t="s">
        <v>46</v>
      </c>
      <c r="AG30584" t="s">
        <v>1785</v>
      </c>
      <c r="AH30584" t="s">
        <v>1786</v>
      </c>
      <c r="AI30584" t="s">
        <v>1039</v>
      </c>
      <c r="AJ30584" t="s">
        <v>48</v>
      </c>
      <c r="AK30584" t="s">
        <v>216</v>
      </c>
      <c r="AP30584" t="s">
        <v>79009</v>
      </c>
    </row>
    <row r="30585" spans="1:42" x14ac:dyDescent="0.25">
      <c r="A30585" t="s">
        <v>42</v>
      </c>
      <c r="B30585" t="s">
        <v>79010</v>
      </c>
      <c r="C30585">
        <v>411456.52</v>
      </c>
      <c r="D30585">
        <v>6301.02</v>
      </c>
      <c r="E30585">
        <v>65.3</v>
      </c>
      <c r="H30585" t="s">
        <v>78975</v>
      </c>
      <c r="J30585" t="s">
        <v>79011</v>
      </c>
      <c r="L30585" t="s">
        <v>50</v>
      </c>
      <c r="M30585" t="s">
        <v>67</v>
      </c>
      <c r="N30585" t="s">
        <v>43</v>
      </c>
      <c r="S30585" t="s">
        <v>79012</v>
      </c>
      <c r="U30585" t="s">
        <v>319</v>
      </c>
      <c r="V30585" t="s">
        <v>1782</v>
      </c>
      <c r="W30585" t="s">
        <v>14323</v>
      </c>
      <c r="X30585" t="s">
        <v>45</v>
      </c>
      <c r="Y30585" t="s">
        <v>1784</v>
      </c>
      <c r="Z30585" t="s">
        <v>46</v>
      </c>
      <c r="AG30585" t="s">
        <v>1785</v>
      </c>
      <c r="AH30585" t="s">
        <v>1786</v>
      </c>
      <c r="AI30585" t="s">
        <v>1039</v>
      </c>
      <c r="AJ30585" t="s">
        <v>48</v>
      </c>
      <c r="AK30585" t="s">
        <v>288</v>
      </c>
      <c r="AP30585" t="s">
        <v>79013</v>
      </c>
    </row>
    <row r="30586" spans="1:42" x14ac:dyDescent="0.25">
      <c r="A30586" t="s">
        <v>42</v>
      </c>
      <c r="B30586" t="s">
        <v>79014</v>
      </c>
      <c r="C30586">
        <v>345011.82</v>
      </c>
      <c r="D30586">
        <v>5702.67</v>
      </c>
      <c r="E30586">
        <v>60.5</v>
      </c>
      <c r="H30586" t="s">
        <v>78975</v>
      </c>
      <c r="J30586" t="s">
        <v>69</v>
      </c>
      <c r="L30586" t="s">
        <v>50</v>
      </c>
      <c r="M30586" t="s">
        <v>67</v>
      </c>
      <c r="N30586" t="s">
        <v>43</v>
      </c>
      <c r="S30586" t="s">
        <v>79015</v>
      </c>
      <c r="U30586" t="s">
        <v>147</v>
      </c>
      <c r="V30586" t="s">
        <v>1782</v>
      </c>
      <c r="W30586" t="s">
        <v>79016</v>
      </c>
      <c r="X30586" t="s">
        <v>45</v>
      </c>
      <c r="Y30586" t="s">
        <v>1784</v>
      </c>
      <c r="Z30586" t="s">
        <v>46</v>
      </c>
      <c r="AG30586" t="s">
        <v>1785</v>
      </c>
      <c r="AH30586" t="s">
        <v>1786</v>
      </c>
      <c r="AI30586" t="s">
        <v>79017</v>
      </c>
      <c r="AJ30586" t="s">
        <v>82</v>
      </c>
      <c r="AK30586" t="s">
        <v>109</v>
      </c>
      <c r="AP30586" t="s">
        <v>79018</v>
      </c>
    </row>
    <row r="30587" spans="1:42" x14ac:dyDescent="0.25">
      <c r="A30587" t="s">
        <v>42</v>
      </c>
      <c r="B30587" t="s">
        <v>79019</v>
      </c>
      <c r="C30587">
        <v>508144.42</v>
      </c>
      <c r="D30587">
        <v>10142.6</v>
      </c>
      <c r="E30587">
        <v>50.1</v>
      </c>
      <c r="H30587" t="s">
        <v>78975</v>
      </c>
      <c r="J30587" t="s">
        <v>181</v>
      </c>
      <c r="L30587" t="s">
        <v>50</v>
      </c>
      <c r="N30587" t="s">
        <v>43</v>
      </c>
      <c r="S30587" t="s">
        <v>79020</v>
      </c>
      <c r="U30587" t="s">
        <v>44</v>
      </c>
      <c r="V30587" t="s">
        <v>1782</v>
      </c>
      <c r="W30587" t="s">
        <v>14323</v>
      </c>
      <c r="X30587" t="s">
        <v>45</v>
      </c>
      <c r="Y30587" t="s">
        <v>1784</v>
      </c>
      <c r="Z30587" t="s">
        <v>46</v>
      </c>
      <c r="AG30587" t="s">
        <v>1785</v>
      </c>
      <c r="AH30587" t="s">
        <v>1786</v>
      </c>
      <c r="AI30587" t="s">
        <v>1039</v>
      </c>
      <c r="AJ30587" t="s">
        <v>48</v>
      </c>
      <c r="AK30587" t="s">
        <v>215</v>
      </c>
      <c r="AP30587" t="s">
        <v>79021</v>
      </c>
    </row>
    <row r="30588" spans="1:42" x14ac:dyDescent="0.25">
      <c r="A30588" t="s">
        <v>42</v>
      </c>
      <c r="B30588" t="s">
        <v>79022</v>
      </c>
      <c r="C30588">
        <v>2541091.39</v>
      </c>
      <c r="D30588">
        <v>26804.76</v>
      </c>
      <c r="E30588">
        <v>94.8</v>
      </c>
      <c r="H30588" t="s">
        <v>78975</v>
      </c>
      <c r="J30588" t="s">
        <v>80</v>
      </c>
      <c r="L30588" t="s">
        <v>50</v>
      </c>
      <c r="M30588" t="s">
        <v>67</v>
      </c>
      <c r="N30588" t="s">
        <v>43</v>
      </c>
      <c r="S30588" t="s">
        <v>79023</v>
      </c>
      <c r="U30588" t="s">
        <v>53</v>
      </c>
      <c r="V30588" t="s">
        <v>1782</v>
      </c>
      <c r="W30588" t="s">
        <v>79016</v>
      </c>
      <c r="X30588" t="s">
        <v>45</v>
      </c>
      <c r="Y30588" t="s">
        <v>1784</v>
      </c>
      <c r="Z30588" t="s">
        <v>46</v>
      </c>
      <c r="AG30588" t="s">
        <v>1785</v>
      </c>
      <c r="AH30588" t="s">
        <v>1786</v>
      </c>
      <c r="AI30588" t="s">
        <v>79017</v>
      </c>
      <c r="AJ30588" t="s">
        <v>82</v>
      </c>
      <c r="AK30588" t="s">
        <v>206</v>
      </c>
      <c r="AP30588" t="s">
        <v>79024</v>
      </c>
    </row>
    <row r="30589" spans="1:42" x14ac:dyDescent="0.25">
      <c r="A30589" t="s">
        <v>42</v>
      </c>
      <c r="B30589" t="s">
        <v>79025</v>
      </c>
      <c r="C30589">
        <v>1840677.94</v>
      </c>
      <c r="D30589">
        <v>23448.13</v>
      </c>
      <c r="E30589">
        <v>78.5</v>
      </c>
      <c r="H30589" t="s">
        <v>78975</v>
      </c>
      <c r="J30589" t="s">
        <v>410</v>
      </c>
      <c r="L30589" t="s">
        <v>50</v>
      </c>
      <c r="N30589" t="s">
        <v>43</v>
      </c>
      <c r="S30589" t="s">
        <v>79026</v>
      </c>
      <c r="U30589" t="s">
        <v>44</v>
      </c>
      <c r="V30589" t="s">
        <v>1782</v>
      </c>
      <c r="W30589" t="s">
        <v>14323</v>
      </c>
      <c r="X30589" t="s">
        <v>45</v>
      </c>
      <c r="Y30589" t="s">
        <v>1784</v>
      </c>
      <c r="Z30589" t="s">
        <v>46</v>
      </c>
      <c r="AG30589" t="s">
        <v>1785</v>
      </c>
      <c r="AH30589" t="s">
        <v>1786</v>
      </c>
      <c r="AI30589" t="s">
        <v>1039</v>
      </c>
      <c r="AJ30589" t="s">
        <v>48</v>
      </c>
      <c r="AK30589" t="s">
        <v>99</v>
      </c>
      <c r="AP30589" t="s">
        <v>79027</v>
      </c>
    </row>
    <row r="30590" spans="1:42" x14ac:dyDescent="0.25">
      <c r="A30590" t="s">
        <v>42</v>
      </c>
      <c r="B30590" t="s">
        <v>79028</v>
      </c>
      <c r="C30590">
        <v>494304.54</v>
      </c>
      <c r="D30590">
        <v>9807.6299999999992</v>
      </c>
      <c r="E30590">
        <v>50.4</v>
      </c>
      <c r="H30590" t="s">
        <v>78975</v>
      </c>
      <c r="J30590" t="s">
        <v>501</v>
      </c>
      <c r="L30590" t="s">
        <v>50</v>
      </c>
      <c r="N30590" t="s">
        <v>43</v>
      </c>
      <c r="S30590" t="s">
        <v>79029</v>
      </c>
      <c r="U30590" t="s">
        <v>44</v>
      </c>
      <c r="V30590" t="s">
        <v>1782</v>
      </c>
      <c r="W30590" t="s">
        <v>54931</v>
      </c>
      <c r="X30590" t="s">
        <v>45</v>
      </c>
      <c r="Y30590" t="s">
        <v>1784</v>
      </c>
      <c r="Z30590" t="s">
        <v>46</v>
      </c>
      <c r="AG30590" t="s">
        <v>1785</v>
      </c>
      <c r="AH30590" t="s">
        <v>1786</v>
      </c>
      <c r="AI30590" t="s">
        <v>103</v>
      </c>
      <c r="AJ30590" t="s">
        <v>48</v>
      </c>
      <c r="AK30590" t="s">
        <v>497</v>
      </c>
      <c r="AP30590" t="s">
        <v>79030</v>
      </c>
    </row>
    <row r="30591" spans="1:42" x14ac:dyDescent="0.25">
      <c r="A30591" t="s">
        <v>314</v>
      </c>
      <c r="B30591" t="s">
        <v>79031</v>
      </c>
      <c r="C30591">
        <v>197133.36</v>
      </c>
      <c r="D30591">
        <v>9807.6299999999992</v>
      </c>
      <c r="E30591">
        <v>20.100000000000001</v>
      </c>
      <c r="G30591" t="s">
        <v>79028</v>
      </c>
      <c r="H30591" t="s">
        <v>78975</v>
      </c>
      <c r="O30591" t="s">
        <v>315</v>
      </c>
      <c r="R30591" t="s">
        <v>50</v>
      </c>
      <c r="V30591" t="s">
        <v>1782</v>
      </c>
      <c r="W30591" t="s">
        <v>54931</v>
      </c>
      <c r="X30591" t="s">
        <v>45</v>
      </c>
      <c r="Y30591" t="s">
        <v>1784</v>
      </c>
      <c r="Z30591" t="s">
        <v>46</v>
      </c>
      <c r="AG30591" t="s">
        <v>1785</v>
      </c>
      <c r="AH30591" t="s">
        <v>1786</v>
      </c>
      <c r="AI30591" t="s">
        <v>103</v>
      </c>
      <c r="AJ30591" t="s">
        <v>48</v>
      </c>
      <c r="AK30591" t="s">
        <v>497</v>
      </c>
      <c r="AN30591" t="s">
        <v>64</v>
      </c>
      <c r="AP30591" t="s">
        <v>79032</v>
      </c>
    </row>
    <row r="30592" spans="1:42" x14ac:dyDescent="0.25">
      <c r="A30592" t="s">
        <v>42</v>
      </c>
      <c r="B30592" t="s">
        <v>79033</v>
      </c>
      <c r="C30592">
        <v>447844.08</v>
      </c>
      <c r="D30592">
        <v>10923.03</v>
      </c>
      <c r="E30592">
        <v>41</v>
      </c>
      <c r="H30592" t="s">
        <v>78975</v>
      </c>
      <c r="J30592" t="s">
        <v>157</v>
      </c>
      <c r="L30592" t="s">
        <v>50</v>
      </c>
      <c r="N30592" t="s">
        <v>43</v>
      </c>
      <c r="S30592" t="s">
        <v>79034</v>
      </c>
      <c r="U30592" t="s">
        <v>44</v>
      </c>
      <c r="V30592" t="s">
        <v>1782</v>
      </c>
      <c r="W30592" t="s">
        <v>77672</v>
      </c>
      <c r="X30592" t="s">
        <v>45</v>
      </c>
      <c r="Y30592" t="s">
        <v>1784</v>
      </c>
      <c r="Z30592" t="s">
        <v>46</v>
      </c>
      <c r="AG30592" t="s">
        <v>1785</v>
      </c>
      <c r="AH30592" t="s">
        <v>1786</v>
      </c>
      <c r="AI30592" t="s">
        <v>522</v>
      </c>
      <c r="AJ30592" t="s">
        <v>48</v>
      </c>
      <c r="AK30592" t="s">
        <v>197</v>
      </c>
      <c r="AP30592" t="s">
        <v>79035</v>
      </c>
    </row>
    <row r="30593" spans="1:42" x14ac:dyDescent="0.25">
      <c r="A30593" t="s">
        <v>314</v>
      </c>
      <c r="B30593" t="s">
        <v>79036</v>
      </c>
      <c r="C30593">
        <v>368766.88</v>
      </c>
      <c r="D30593">
        <v>9807.6299999999992</v>
      </c>
      <c r="E30593">
        <v>37.6</v>
      </c>
      <c r="G30593" t="s">
        <v>79028</v>
      </c>
      <c r="H30593" t="s">
        <v>78975</v>
      </c>
      <c r="O30593" t="s">
        <v>315</v>
      </c>
      <c r="R30593" t="s">
        <v>50</v>
      </c>
      <c r="V30593" t="s">
        <v>1782</v>
      </c>
      <c r="W30593" t="s">
        <v>54931</v>
      </c>
      <c r="X30593" t="s">
        <v>45</v>
      </c>
      <c r="Y30593" t="s">
        <v>1784</v>
      </c>
      <c r="Z30593" t="s">
        <v>46</v>
      </c>
      <c r="AG30593" t="s">
        <v>1785</v>
      </c>
      <c r="AH30593" t="s">
        <v>1786</v>
      </c>
      <c r="AI30593" t="s">
        <v>103</v>
      </c>
      <c r="AJ30593" t="s">
        <v>48</v>
      </c>
      <c r="AK30593" t="s">
        <v>497</v>
      </c>
      <c r="AN30593" t="s">
        <v>50</v>
      </c>
      <c r="AP30593" t="s">
        <v>79037</v>
      </c>
    </row>
    <row r="30594" spans="1:42" x14ac:dyDescent="0.25">
      <c r="A30594" t="s">
        <v>42</v>
      </c>
      <c r="B30594" t="s">
        <v>79038</v>
      </c>
      <c r="C30594">
        <v>2008289.66</v>
      </c>
      <c r="D30594">
        <v>28648.93</v>
      </c>
      <c r="E30594">
        <v>70.099999999999994</v>
      </c>
      <c r="H30594" t="s">
        <v>78975</v>
      </c>
      <c r="I30594" t="s">
        <v>43</v>
      </c>
      <c r="L30594" t="s">
        <v>50</v>
      </c>
      <c r="N30594" t="s">
        <v>43</v>
      </c>
      <c r="S30594" t="s">
        <v>79039</v>
      </c>
      <c r="U30594" t="s">
        <v>53</v>
      </c>
      <c r="V30594" t="s">
        <v>1782</v>
      </c>
      <c r="W30594" t="s">
        <v>77672</v>
      </c>
      <c r="X30594" t="s">
        <v>45</v>
      </c>
      <c r="Y30594" t="s">
        <v>1784</v>
      </c>
      <c r="Z30594" t="s">
        <v>46</v>
      </c>
      <c r="AG30594" t="s">
        <v>1785</v>
      </c>
      <c r="AH30594" t="s">
        <v>1786</v>
      </c>
      <c r="AI30594" t="s">
        <v>522</v>
      </c>
      <c r="AJ30594" t="s">
        <v>48</v>
      </c>
      <c r="AK30594" t="s">
        <v>171</v>
      </c>
      <c r="AP30594" t="s">
        <v>79040</v>
      </c>
    </row>
    <row r="30595" spans="1:42" x14ac:dyDescent="0.25">
      <c r="A30595" t="s">
        <v>42</v>
      </c>
      <c r="B30595" t="s">
        <v>79041</v>
      </c>
      <c r="C30595">
        <v>711746.24</v>
      </c>
      <c r="D30595">
        <v>17530.7</v>
      </c>
      <c r="E30595">
        <v>40.6</v>
      </c>
      <c r="H30595" t="s">
        <v>78975</v>
      </c>
      <c r="I30595" t="s">
        <v>43</v>
      </c>
      <c r="L30595" t="s">
        <v>50</v>
      </c>
      <c r="N30595" t="s">
        <v>43</v>
      </c>
      <c r="S30595" t="s">
        <v>79042</v>
      </c>
      <c r="U30595" t="s">
        <v>44</v>
      </c>
      <c r="V30595" t="s">
        <v>1782</v>
      </c>
      <c r="W30595" t="s">
        <v>14323</v>
      </c>
      <c r="X30595" t="s">
        <v>45</v>
      </c>
      <c r="Y30595" t="s">
        <v>1784</v>
      </c>
      <c r="Z30595" t="s">
        <v>46</v>
      </c>
      <c r="AG30595" t="s">
        <v>1785</v>
      </c>
      <c r="AH30595" t="s">
        <v>1786</v>
      </c>
      <c r="AI30595" t="s">
        <v>1039</v>
      </c>
      <c r="AJ30595" t="s">
        <v>48</v>
      </c>
      <c r="AK30595" t="s">
        <v>296</v>
      </c>
      <c r="AP30595" t="s">
        <v>79043</v>
      </c>
    </row>
    <row r="30596" spans="1:42" x14ac:dyDescent="0.25">
      <c r="A30596" t="s">
        <v>42</v>
      </c>
      <c r="B30596" t="s">
        <v>79044</v>
      </c>
      <c r="C30596">
        <v>567797.23</v>
      </c>
      <c r="D30596">
        <v>5124.5200000000004</v>
      </c>
      <c r="E30596">
        <v>110.8</v>
      </c>
      <c r="H30596" t="s">
        <v>78975</v>
      </c>
      <c r="I30596" t="s">
        <v>43</v>
      </c>
      <c r="L30596" t="s">
        <v>50</v>
      </c>
      <c r="N30596" t="s">
        <v>43</v>
      </c>
      <c r="U30596" t="s">
        <v>77</v>
      </c>
      <c r="V30596" t="s">
        <v>1782</v>
      </c>
      <c r="W30596" t="s">
        <v>54931</v>
      </c>
      <c r="X30596" t="s">
        <v>45</v>
      </c>
      <c r="Y30596" t="s">
        <v>1784</v>
      </c>
      <c r="Z30596" t="s">
        <v>46</v>
      </c>
      <c r="AG30596" t="s">
        <v>1785</v>
      </c>
      <c r="AH30596" t="s">
        <v>1786</v>
      </c>
      <c r="AI30596" t="s">
        <v>103</v>
      </c>
      <c r="AJ30596" t="s">
        <v>48</v>
      </c>
      <c r="AK30596" t="s">
        <v>423</v>
      </c>
      <c r="AP30596" t="s">
        <v>79045</v>
      </c>
    </row>
    <row r="30597" spans="1:42" x14ac:dyDescent="0.25">
      <c r="A30597" t="s">
        <v>42</v>
      </c>
      <c r="B30597" t="s">
        <v>79046</v>
      </c>
      <c r="C30597">
        <v>328474.06</v>
      </c>
      <c r="D30597">
        <v>5702.67</v>
      </c>
      <c r="E30597">
        <v>57.6</v>
      </c>
      <c r="H30597" t="s">
        <v>78975</v>
      </c>
      <c r="I30597" t="s">
        <v>43</v>
      </c>
      <c r="L30597" t="s">
        <v>50</v>
      </c>
      <c r="N30597" t="s">
        <v>43</v>
      </c>
      <c r="U30597" t="s">
        <v>77</v>
      </c>
      <c r="V30597" t="s">
        <v>1782</v>
      </c>
      <c r="W30597" t="s">
        <v>14323</v>
      </c>
      <c r="X30597" t="s">
        <v>45</v>
      </c>
      <c r="Y30597" t="s">
        <v>1784</v>
      </c>
      <c r="Z30597" t="s">
        <v>46</v>
      </c>
      <c r="AG30597" t="s">
        <v>1785</v>
      </c>
      <c r="AH30597" t="s">
        <v>1786</v>
      </c>
      <c r="AI30597" t="s">
        <v>1039</v>
      </c>
      <c r="AJ30597" t="s">
        <v>48</v>
      </c>
      <c r="AK30597" t="s">
        <v>355</v>
      </c>
      <c r="AP30597" t="s">
        <v>79047</v>
      </c>
    </row>
    <row r="30598" spans="1:42" x14ac:dyDescent="0.25">
      <c r="A30598" t="s">
        <v>42</v>
      </c>
      <c r="B30598" t="s">
        <v>79048</v>
      </c>
      <c r="C30598">
        <v>261114.21</v>
      </c>
      <c r="D30598">
        <v>7253.17</v>
      </c>
      <c r="E30598">
        <v>36</v>
      </c>
      <c r="H30598" t="s">
        <v>78975</v>
      </c>
      <c r="I30598" t="s">
        <v>43</v>
      </c>
      <c r="L30598" t="s">
        <v>50</v>
      </c>
      <c r="N30598" t="s">
        <v>43</v>
      </c>
      <c r="S30598" t="s">
        <v>79049</v>
      </c>
      <c r="U30598" t="s">
        <v>77</v>
      </c>
      <c r="V30598" t="s">
        <v>1782</v>
      </c>
      <c r="W30598" t="s">
        <v>14323</v>
      </c>
      <c r="X30598" t="s">
        <v>45</v>
      </c>
      <c r="Y30598" t="s">
        <v>1784</v>
      </c>
      <c r="Z30598" t="s">
        <v>46</v>
      </c>
      <c r="AG30598" t="s">
        <v>1785</v>
      </c>
      <c r="AH30598" t="s">
        <v>1786</v>
      </c>
      <c r="AI30598" t="s">
        <v>1039</v>
      </c>
      <c r="AJ30598" t="s">
        <v>48</v>
      </c>
      <c r="AK30598" t="s">
        <v>116</v>
      </c>
      <c r="AP30598" t="s">
        <v>79050</v>
      </c>
    </row>
    <row r="30599" spans="1:42" x14ac:dyDescent="0.25">
      <c r="A30599" t="s">
        <v>42</v>
      </c>
      <c r="B30599" t="s">
        <v>79051</v>
      </c>
      <c r="C30599">
        <v>748560.7</v>
      </c>
      <c r="D30599">
        <v>17530.7</v>
      </c>
      <c r="E30599">
        <v>42.7</v>
      </c>
      <c r="H30599" t="s">
        <v>78975</v>
      </c>
      <c r="I30599" t="s">
        <v>43</v>
      </c>
      <c r="L30599" t="s">
        <v>50</v>
      </c>
      <c r="N30599" t="s">
        <v>43</v>
      </c>
      <c r="S30599" t="s">
        <v>79052</v>
      </c>
      <c r="U30599" t="s">
        <v>44</v>
      </c>
      <c r="V30599" t="s">
        <v>1782</v>
      </c>
      <c r="W30599" t="s">
        <v>14323</v>
      </c>
      <c r="X30599" t="s">
        <v>45</v>
      </c>
      <c r="Y30599" t="s">
        <v>1784</v>
      </c>
      <c r="Z30599" t="s">
        <v>46</v>
      </c>
      <c r="AG30599" t="s">
        <v>1785</v>
      </c>
      <c r="AH30599" t="s">
        <v>1786</v>
      </c>
      <c r="AI30599" t="s">
        <v>1039</v>
      </c>
      <c r="AJ30599" t="s">
        <v>48</v>
      </c>
      <c r="AK30599" t="s">
        <v>298</v>
      </c>
      <c r="AP30599" t="s">
        <v>79053</v>
      </c>
    </row>
    <row r="30600" spans="1:42" x14ac:dyDescent="0.25">
      <c r="A30600" t="s">
        <v>42</v>
      </c>
      <c r="B30600" t="s">
        <v>79054</v>
      </c>
      <c r="C30600">
        <v>564488.39</v>
      </c>
      <c r="D30600">
        <v>17530.7</v>
      </c>
      <c r="E30600">
        <v>32.200000000000003</v>
      </c>
      <c r="H30600" t="s">
        <v>78975</v>
      </c>
      <c r="I30600" t="s">
        <v>43</v>
      </c>
      <c r="L30600" t="s">
        <v>50</v>
      </c>
      <c r="N30600" t="s">
        <v>43</v>
      </c>
      <c r="S30600" t="s">
        <v>79055</v>
      </c>
      <c r="U30600" t="s">
        <v>44</v>
      </c>
      <c r="V30600" t="s">
        <v>1782</v>
      </c>
      <c r="W30600" t="s">
        <v>14323</v>
      </c>
      <c r="X30600" t="s">
        <v>45</v>
      </c>
      <c r="Y30600" t="s">
        <v>1784</v>
      </c>
      <c r="Z30600" t="s">
        <v>46</v>
      </c>
      <c r="AG30600" t="s">
        <v>1785</v>
      </c>
      <c r="AH30600" t="s">
        <v>1786</v>
      </c>
      <c r="AI30600" t="s">
        <v>1039</v>
      </c>
      <c r="AJ30600" t="s">
        <v>48</v>
      </c>
      <c r="AK30600" t="s">
        <v>253</v>
      </c>
      <c r="AP30600" t="s">
        <v>79056</v>
      </c>
    </row>
    <row r="30601" spans="1:42" x14ac:dyDescent="0.25">
      <c r="A30601" t="s">
        <v>42</v>
      </c>
      <c r="B30601" t="s">
        <v>79057</v>
      </c>
      <c r="C30601">
        <v>767844.46</v>
      </c>
      <c r="D30601">
        <v>17530.7</v>
      </c>
      <c r="E30601">
        <v>43.8</v>
      </c>
      <c r="H30601" t="s">
        <v>78975</v>
      </c>
      <c r="I30601" t="s">
        <v>43</v>
      </c>
      <c r="L30601" t="s">
        <v>50</v>
      </c>
      <c r="N30601" t="s">
        <v>43</v>
      </c>
      <c r="S30601" t="s">
        <v>79058</v>
      </c>
      <c r="U30601" t="s">
        <v>44</v>
      </c>
      <c r="V30601" t="s">
        <v>1782</v>
      </c>
      <c r="W30601" t="s">
        <v>14323</v>
      </c>
      <c r="X30601" t="s">
        <v>45</v>
      </c>
      <c r="Y30601" t="s">
        <v>1784</v>
      </c>
      <c r="Z30601" t="s">
        <v>46</v>
      </c>
      <c r="AG30601" t="s">
        <v>1785</v>
      </c>
      <c r="AH30601" t="s">
        <v>1786</v>
      </c>
      <c r="AI30601" t="s">
        <v>1039</v>
      </c>
      <c r="AJ30601" t="s">
        <v>48</v>
      </c>
      <c r="AK30601" t="s">
        <v>193</v>
      </c>
      <c r="AP30601" t="s">
        <v>79059</v>
      </c>
    </row>
    <row r="30602" spans="1:42" x14ac:dyDescent="0.25">
      <c r="A30602" t="s">
        <v>42</v>
      </c>
      <c r="B30602" t="s">
        <v>79060</v>
      </c>
      <c r="C30602">
        <v>353565.83</v>
      </c>
      <c r="D30602">
        <v>5702.67</v>
      </c>
      <c r="E30602">
        <v>62</v>
      </c>
      <c r="H30602" t="s">
        <v>78975</v>
      </c>
      <c r="I30602" t="s">
        <v>43</v>
      </c>
      <c r="L30602" t="s">
        <v>50</v>
      </c>
      <c r="N30602" t="s">
        <v>43</v>
      </c>
      <c r="S30602" t="s">
        <v>79061</v>
      </c>
      <c r="U30602" t="s">
        <v>147</v>
      </c>
      <c r="V30602" t="s">
        <v>1782</v>
      </c>
      <c r="W30602" t="s">
        <v>14323</v>
      </c>
      <c r="X30602" t="s">
        <v>45</v>
      </c>
      <c r="Y30602" t="s">
        <v>1784</v>
      </c>
      <c r="Z30602" t="s">
        <v>46</v>
      </c>
      <c r="AG30602" t="s">
        <v>1785</v>
      </c>
      <c r="AH30602" t="s">
        <v>1786</v>
      </c>
      <c r="AI30602" t="s">
        <v>1039</v>
      </c>
      <c r="AJ30602" t="s">
        <v>48</v>
      </c>
      <c r="AK30602" t="s">
        <v>136</v>
      </c>
      <c r="AP30602" t="s">
        <v>79062</v>
      </c>
    </row>
    <row r="30603" spans="1:42" x14ac:dyDescent="0.25">
      <c r="A30603" t="s">
        <v>42</v>
      </c>
      <c r="B30603" t="s">
        <v>79063</v>
      </c>
      <c r="C30603">
        <v>197286.29</v>
      </c>
      <c r="D30603">
        <v>7253.17</v>
      </c>
      <c r="E30603">
        <v>27.2</v>
      </c>
      <c r="H30603" t="s">
        <v>78975</v>
      </c>
      <c r="I30603" t="s">
        <v>43</v>
      </c>
      <c r="L30603" t="s">
        <v>50</v>
      </c>
      <c r="N30603" t="s">
        <v>43</v>
      </c>
      <c r="S30603" t="s">
        <v>79064</v>
      </c>
      <c r="U30603" t="s">
        <v>147</v>
      </c>
      <c r="V30603" t="s">
        <v>1782</v>
      </c>
      <c r="W30603" t="s">
        <v>68080</v>
      </c>
      <c r="X30603" t="s">
        <v>45</v>
      </c>
      <c r="Y30603" t="s">
        <v>1784</v>
      </c>
      <c r="Z30603" t="s">
        <v>46</v>
      </c>
      <c r="AG30603" t="s">
        <v>1785</v>
      </c>
      <c r="AH30603" t="s">
        <v>1786</v>
      </c>
      <c r="AI30603" t="s">
        <v>68081</v>
      </c>
      <c r="AJ30603" t="s">
        <v>48</v>
      </c>
      <c r="AK30603" t="s">
        <v>272</v>
      </c>
      <c r="AP30603" t="s">
        <v>79065</v>
      </c>
    </row>
    <row r="30604" spans="1:42" x14ac:dyDescent="0.25">
      <c r="A30604" t="s">
        <v>42</v>
      </c>
      <c r="B30604" t="s">
        <v>79066</v>
      </c>
      <c r="C30604">
        <v>3275151.26</v>
      </c>
      <c r="D30604">
        <v>34402.85</v>
      </c>
      <c r="E30604">
        <v>95.2</v>
      </c>
      <c r="H30604" t="s">
        <v>78975</v>
      </c>
      <c r="J30604" t="s">
        <v>110</v>
      </c>
      <c r="L30604" t="s">
        <v>50</v>
      </c>
      <c r="N30604" t="s">
        <v>43</v>
      </c>
      <c r="S30604" t="s">
        <v>79067</v>
      </c>
      <c r="U30604" t="s">
        <v>53</v>
      </c>
      <c r="V30604" t="s">
        <v>1782</v>
      </c>
      <c r="W30604" t="s">
        <v>14323</v>
      </c>
      <c r="X30604" t="s">
        <v>45</v>
      </c>
      <c r="Y30604" t="s">
        <v>1784</v>
      </c>
      <c r="Z30604" t="s">
        <v>46</v>
      </c>
      <c r="AG30604" t="s">
        <v>1785</v>
      </c>
      <c r="AH30604" t="s">
        <v>1786</v>
      </c>
      <c r="AI30604" t="s">
        <v>1039</v>
      </c>
      <c r="AJ30604" t="s">
        <v>48</v>
      </c>
      <c r="AK30604" t="s">
        <v>206</v>
      </c>
      <c r="AP30604" t="s">
        <v>79068</v>
      </c>
    </row>
    <row r="30605" spans="1:42" x14ac:dyDescent="0.25">
      <c r="A30605" t="s">
        <v>42</v>
      </c>
      <c r="B30605" t="s">
        <v>79069</v>
      </c>
      <c r="C30605">
        <v>676684.84</v>
      </c>
      <c r="D30605">
        <v>17530.7</v>
      </c>
      <c r="E30605">
        <v>38.6</v>
      </c>
      <c r="H30605" t="s">
        <v>78975</v>
      </c>
      <c r="I30605" t="s">
        <v>43</v>
      </c>
      <c r="L30605" t="s">
        <v>50</v>
      </c>
      <c r="N30605" t="s">
        <v>43</v>
      </c>
      <c r="S30605" t="s">
        <v>79070</v>
      </c>
      <c r="U30605" t="s">
        <v>44</v>
      </c>
      <c r="V30605" t="s">
        <v>1782</v>
      </c>
      <c r="W30605" t="s">
        <v>14323</v>
      </c>
      <c r="X30605" t="s">
        <v>45</v>
      </c>
      <c r="Y30605" t="s">
        <v>1784</v>
      </c>
      <c r="Z30605" t="s">
        <v>46</v>
      </c>
      <c r="AG30605" t="s">
        <v>1785</v>
      </c>
      <c r="AH30605" t="s">
        <v>1786</v>
      </c>
      <c r="AI30605" t="s">
        <v>1039</v>
      </c>
      <c r="AJ30605" t="s">
        <v>48</v>
      </c>
      <c r="AK30605" t="s">
        <v>180</v>
      </c>
      <c r="AP30605" t="s">
        <v>79071</v>
      </c>
    </row>
    <row r="30606" spans="1:42" x14ac:dyDescent="0.25">
      <c r="A30606" t="s">
        <v>42</v>
      </c>
      <c r="B30606" t="s">
        <v>79072</v>
      </c>
      <c r="C30606">
        <v>384930.54</v>
      </c>
      <c r="D30606">
        <v>5702.67</v>
      </c>
      <c r="E30606">
        <v>67.5</v>
      </c>
      <c r="H30606" t="s">
        <v>78975</v>
      </c>
      <c r="I30606" t="s">
        <v>43</v>
      </c>
      <c r="L30606" t="s">
        <v>50</v>
      </c>
      <c r="N30606" t="s">
        <v>43</v>
      </c>
      <c r="S30606" t="s">
        <v>79073</v>
      </c>
      <c r="U30606" t="s">
        <v>77</v>
      </c>
      <c r="V30606" t="s">
        <v>1782</v>
      </c>
      <c r="W30606" t="s">
        <v>14323</v>
      </c>
      <c r="X30606" t="s">
        <v>45</v>
      </c>
      <c r="Y30606" t="s">
        <v>1784</v>
      </c>
      <c r="Z30606" t="s">
        <v>46</v>
      </c>
      <c r="AG30606" t="s">
        <v>1785</v>
      </c>
      <c r="AH30606" t="s">
        <v>1786</v>
      </c>
      <c r="AI30606" t="s">
        <v>1039</v>
      </c>
      <c r="AJ30606" t="s">
        <v>48</v>
      </c>
      <c r="AK30606" t="s">
        <v>346</v>
      </c>
      <c r="AP30606" t="s">
        <v>79074</v>
      </c>
    </row>
    <row r="30607" spans="1:42" x14ac:dyDescent="0.25">
      <c r="A30607" t="s">
        <v>42</v>
      </c>
      <c r="B30607" t="s">
        <v>79075</v>
      </c>
      <c r="C30607">
        <v>1383331.24</v>
      </c>
      <c r="D30607">
        <v>15937</v>
      </c>
      <c r="E30607">
        <v>86.8</v>
      </c>
      <c r="H30607" t="s">
        <v>78975</v>
      </c>
      <c r="I30607" t="s">
        <v>43</v>
      </c>
      <c r="L30607" t="s">
        <v>50</v>
      </c>
      <c r="N30607" t="s">
        <v>43</v>
      </c>
      <c r="U30607" t="s">
        <v>44</v>
      </c>
      <c r="V30607" t="s">
        <v>1782</v>
      </c>
      <c r="W30607" t="s">
        <v>14323</v>
      </c>
      <c r="X30607" t="s">
        <v>45</v>
      </c>
      <c r="Y30607" t="s">
        <v>1784</v>
      </c>
      <c r="Z30607" t="s">
        <v>46</v>
      </c>
      <c r="AG30607" t="s">
        <v>1785</v>
      </c>
      <c r="AH30607" t="s">
        <v>1786</v>
      </c>
      <c r="AI30607" t="s">
        <v>1039</v>
      </c>
      <c r="AJ30607" t="s">
        <v>48</v>
      </c>
      <c r="AK30607" t="s">
        <v>818</v>
      </c>
      <c r="AP30607" t="s">
        <v>79076</v>
      </c>
    </row>
    <row r="30608" spans="1:42" x14ac:dyDescent="0.25">
      <c r="A30608" t="s">
        <v>42</v>
      </c>
      <c r="B30608" t="s">
        <v>79077</v>
      </c>
      <c r="C30608">
        <v>1476026.46</v>
      </c>
      <c r="D30608">
        <v>14701.46</v>
      </c>
      <c r="E30608">
        <v>100.4</v>
      </c>
      <c r="H30608" t="s">
        <v>78975</v>
      </c>
      <c r="N30608" t="s">
        <v>43</v>
      </c>
      <c r="S30608" t="s">
        <v>79078</v>
      </c>
      <c r="U30608" t="s">
        <v>44</v>
      </c>
      <c r="V30608" t="s">
        <v>1782</v>
      </c>
      <c r="W30608" t="s">
        <v>79016</v>
      </c>
      <c r="X30608" t="s">
        <v>45</v>
      </c>
      <c r="Y30608" t="s">
        <v>1784</v>
      </c>
      <c r="Z30608" t="s">
        <v>46</v>
      </c>
      <c r="AG30608" t="s">
        <v>1785</v>
      </c>
      <c r="AH30608" t="s">
        <v>1786</v>
      </c>
      <c r="AI30608" t="s">
        <v>79017</v>
      </c>
      <c r="AJ30608" t="s">
        <v>82</v>
      </c>
      <c r="AK30608" t="s">
        <v>377</v>
      </c>
      <c r="AP30608" t="s">
        <v>79079</v>
      </c>
    </row>
    <row r="30609" spans="1:42" x14ac:dyDescent="0.25">
      <c r="A30609" t="s">
        <v>42</v>
      </c>
      <c r="B30609" t="s">
        <v>79080</v>
      </c>
      <c r="C30609">
        <v>1273365.97</v>
      </c>
      <c r="D30609">
        <v>15937</v>
      </c>
      <c r="E30609">
        <v>79.900000000000006</v>
      </c>
      <c r="H30609" t="s">
        <v>78975</v>
      </c>
      <c r="L30609" t="s">
        <v>50</v>
      </c>
      <c r="N30609" t="s">
        <v>43</v>
      </c>
      <c r="U30609" t="s">
        <v>44</v>
      </c>
      <c r="V30609" t="s">
        <v>1782</v>
      </c>
      <c r="W30609" t="s">
        <v>68080</v>
      </c>
      <c r="X30609" t="s">
        <v>45</v>
      </c>
      <c r="Y30609" t="s">
        <v>1784</v>
      </c>
      <c r="Z30609" t="s">
        <v>46</v>
      </c>
      <c r="AG30609" t="s">
        <v>1785</v>
      </c>
      <c r="AH30609" t="s">
        <v>1786</v>
      </c>
      <c r="AI30609" t="s">
        <v>68081</v>
      </c>
      <c r="AJ30609" t="s">
        <v>48</v>
      </c>
      <c r="AK30609" t="s">
        <v>1634</v>
      </c>
      <c r="AP30609" t="s">
        <v>79081</v>
      </c>
    </row>
    <row r="30610" spans="1:42" x14ac:dyDescent="0.25">
      <c r="A30610" t="s">
        <v>42</v>
      </c>
      <c r="B30610" t="s">
        <v>79082</v>
      </c>
      <c r="C30610">
        <v>632858.11</v>
      </c>
      <c r="D30610">
        <v>17530.7</v>
      </c>
      <c r="E30610">
        <v>36.1</v>
      </c>
      <c r="H30610" t="s">
        <v>78975</v>
      </c>
      <c r="I30610" t="s">
        <v>43</v>
      </c>
      <c r="L30610" t="s">
        <v>50</v>
      </c>
      <c r="N30610" t="s">
        <v>43</v>
      </c>
      <c r="S30610" t="s">
        <v>79083</v>
      </c>
      <c r="U30610" t="s">
        <v>44</v>
      </c>
      <c r="V30610" t="s">
        <v>1782</v>
      </c>
      <c r="W30610" t="s">
        <v>77672</v>
      </c>
      <c r="X30610" t="s">
        <v>45</v>
      </c>
      <c r="Y30610" t="s">
        <v>1784</v>
      </c>
      <c r="Z30610" t="s">
        <v>46</v>
      </c>
      <c r="AG30610" t="s">
        <v>1785</v>
      </c>
      <c r="AH30610" t="s">
        <v>1786</v>
      </c>
      <c r="AI30610" t="s">
        <v>522</v>
      </c>
      <c r="AJ30610" t="s">
        <v>48</v>
      </c>
      <c r="AK30610" t="s">
        <v>321</v>
      </c>
      <c r="AP30610" t="s">
        <v>79084</v>
      </c>
    </row>
    <row r="30611" spans="1:42" x14ac:dyDescent="0.25">
      <c r="A30611" t="s">
        <v>42</v>
      </c>
      <c r="B30611" t="s">
        <v>79085</v>
      </c>
      <c r="C30611">
        <v>882909.57</v>
      </c>
      <c r="D30611">
        <v>15937</v>
      </c>
      <c r="E30611">
        <v>55.4</v>
      </c>
      <c r="H30611" t="s">
        <v>78975</v>
      </c>
      <c r="I30611" t="s">
        <v>43</v>
      </c>
      <c r="L30611" t="s">
        <v>50</v>
      </c>
      <c r="N30611" t="s">
        <v>43</v>
      </c>
      <c r="S30611" t="s">
        <v>79086</v>
      </c>
      <c r="U30611" t="s">
        <v>44</v>
      </c>
      <c r="V30611" t="s">
        <v>1782</v>
      </c>
      <c r="W30611" t="s">
        <v>79016</v>
      </c>
      <c r="X30611" t="s">
        <v>45</v>
      </c>
      <c r="Y30611" t="s">
        <v>1784</v>
      </c>
      <c r="Z30611" t="s">
        <v>46</v>
      </c>
      <c r="AG30611" t="s">
        <v>1785</v>
      </c>
      <c r="AH30611" t="s">
        <v>1786</v>
      </c>
      <c r="AI30611" t="s">
        <v>79017</v>
      </c>
      <c r="AJ30611" t="s">
        <v>82</v>
      </c>
      <c r="AK30611" t="s">
        <v>211</v>
      </c>
      <c r="AP30611" t="s">
        <v>79087</v>
      </c>
    </row>
    <row r="30612" spans="1:42" x14ac:dyDescent="0.25">
      <c r="A30612" t="s">
        <v>42</v>
      </c>
      <c r="B30612" t="s">
        <v>79088</v>
      </c>
      <c r="C30612">
        <v>239354.69</v>
      </c>
      <c r="D30612">
        <v>7253.17</v>
      </c>
      <c r="E30612">
        <v>33</v>
      </c>
      <c r="H30612" t="s">
        <v>78975</v>
      </c>
      <c r="I30612" t="s">
        <v>43</v>
      </c>
      <c r="L30612" t="s">
        <v>50</v>
      </c>
      <c r="N30612" t="s">
        <v>43</v>
      </c>
      <c r="S30612" t="s">
        <v>79089</v>
      </c>
      <c r="U30612" t="s">
        <v>147</v>
      </c>
      <c r="V30612" t="s">
        <v>1782</v>
      </c>
      <c r="W30612" t="s">
        <v>79016</v>
      </c>
      <c r="X30612" t="s">
        <v>45</v>
      </c>
      <c r="Y30612" t="s">
        <v>1784</v>
      </c>
      <c r="Z30612" t="s">
        <v>46</v>
      </c>
      <c r="AG30612" t="s">
        <v>1785</v>
      </c>
      <c r="AH30612" t="s">
        <v>1786</v>
      </c>
      <c r="AI30612" t="s">
        <v>79017</v>
      </c>
      <c r="AJ30612" t="s">
        <v>82</v>
      </c>
      <c r="AK30612" t="s">
        <v>58</v>
      </c>
      <c r="AP30612" t="s">
        <v>79090</v>
      </c>
    </row>
    <row r="30613" spans="1:42" x14ac:dyDescent="0.25">
      <c r="A30613" t="s">
        <v>42</v>
      </c>
      <c r="B30613" t="s">
        <v>79091</v>
      </c>
      <c r="C30613">
        <v>1758653.47</v>
      </c>
      <c r="D30613">
        <v>10882.76</v>
      </c>
      <c r="E30613">
        <v>161.6</v>
      </c>
      <c r="H30613" t="s">
        <v>78975</v>
      </c>
      <c r="I30613" t="s">
        <v>43</v>
      </c>
      <c r="L30613" t="s">
        <v>64</v>
      </c>
      <c r="N30613" t="s">
        <v>43</v>
      </c>
      <c r="S30613" t="s">
        <v>79092</v>
      </c>
      <c r="U30613" t="s">
        <v>44</v>
      </c>
      <c r="V30613" t="s">
        <v>1782</v>
      </c>
      <c r="W30613" t="s">
        <v>14323</v>
      </c>
      <c r="X30613" t="s">
        <v>45</v>
      </c>
      <c r="Y30613" t="s">
        <v>1784</v>
      </c>
      <c r="Z30613" t="s">
        <v>46</v>
      </c>
      <c r="AG30613" t="s">
        <v>1785</v>
      </c>
      <c r="AH30613" t="s">
        <v>1786</v>
      </c>
      <c r="AI30613" t="s">
        <v>1039</v>
      </c>
      <c r="AJ30613" t="s">
        <v>48</v>
      </c>
      <c r="AK30613" t="s">
        <v>192</v>
      </c>
      <c r="AP30613" t="s">
        <v>79093</v>
      </c>
    </row>
    <row r="30614" spans="1:42" x14ac:dyDescent="0.25">
      <c r="A30614" t="s">
        <v>42</v>
      </c>
      <c r="B30614" t="s">
        <v>79094</v>
      </c>
      <c r="C30614">
        <v>793662.4</v>
      </c>
      <c r="D30614">
        <v>15937</v>
      </c>
      <c r="E30614">
        <v>49.8</v>
      </c>
      <c r="H30614" t="s">
        <v>78975</v>
      </c>
      <c r="I30614" t="s">
        <v>43</v>
      </c>
      <c r="L30614" t="s">
        <v>50</v>
      </c>
      <c r="N30614" t="s">
        <v>43</v>
      </c>
      <c r="S30614" t="s">
        <v>79095</v>
      </c>
      <c r="U30614" t="s">
        <v>44</v>
      </c>
      <c r="V30614" t="s">
        <v>1782</v>
      </c>
      <c r="W30614" t="s">
        <v>79016</v>
      </c>
      <c r="X30614" t="s">
        <v>45</v>
      </c>
      <c r="Y30614" t="s">
        <v>1784</v>
      </c>
      <c r="Z30614" t="s">
        <v>46</v>
      </c>
      <c r="AG30614" t="s">
        <v>1785</v>
      </c>
      <c r="AH30614" t="s">
        <v>1786</v>
      </c>
      <c r="AI30614" t="s">
        <v>79017</v>
      </c>
      <c r="AJ30614" t="s">
        <v>82</v>
      </c>
      <c r="AK30614" t="s">
        <v>227</v>
      </c>
      <c r="AP30614" t="s">
        <v>79096</v>
      </c>
    </row>
    <row r="30615" spans="1:42" x14ac:dyDescent="0.25">
      <c r="A30615" t="s">
        <v>42</v>
      </c>
      <c r="B30615" t="s">
        <v>79097</v>
      </c>
      <c r="C30615">
        <v>229200.25</v>
      </c>
      <c r="D30615">
        <v>7253.17</v>
      </c>
      <c r="E30615">
        <v>31.6</v>
      </c>
      <c r="H30615" t="s">
        <v>78975</v>
      </c>
      <c r="I30615" t="s">
        <v>43</v>
      </c>
      <c r="L30615" t="s">
        <v>50</v>
      </c>
      <c r="N30615" t="s">
        <v>43</v>
      </c>
      <c r="U30615" t="s">
        <v>147</v>
      </c>
      <c r="V30615" t="s">
        <v>1782</v>
      </c>
      <c r="W30615" t="s">
        <v>79016</v>
      </c>
      <c r="X30615" t="s">
        <v>45</v>
      </c>
      <c r="Y30615" t="s">
        <v>1784</v>
      </c>
      <c r="Z30615" t="s">
        <v>46</v>
      </c>
      <c r="AG30615" t="s">
        <v>1785</v>
      </c>
      <c r="AH30615" t="s">
        <v>1786</v>
      </c>
      <c r="AI30615" t="s">
        <v>79017</v>
      </c>
      <c r="AJ30615" t="s">
        <v>82</v>
      </c>
      <c r="AK30615" t="s">
        <v>327</v>
      </c>
      <c r="AP30615" t="s">
        <v>79098</v>
      </c>
    </row>
    <row r="30616" spans="1:42" x14ac:dyDescent="0.25">
      <c r="A30616" t="s">
        <v>42</v>
      </c>
      <c r="B30616" t="s">
        <v>79099</v>
      </c>
      <c r="C30616">
        <v>646864.18000000005</v>
      </c>
      <c r="D30616">
        <v>14701.46</v>
      </c>
      <c r="E30616">
        <v>44</v>
      </c>
      <c r="H30616" t="s">
        <v>78975</v>
      </c>
      <c r="I30616" t="s">
        <v>79100</v>
      </c>
      <c r="N30616" t="s">
        <v>43</v>
      </c>
      <c r="S30616" t="s">
        <v>79101</v>
      </c>
      <c r="U30616" t="s">
        <v>44</v>
      </c>
      <c r="V30616" t="s">
        <v>1782</v>
      </c>
      <c r="W30616" t="s">
        <v>79016</v>
      </c>
      <c r="X30616" t="s">
        <v>45</v>
      </c>
      <c r="Y30616" t="s">
        <v>1784</v>
      </c>
      <c r="Z30616" t="s">
        <v>46</v>
      </c>
      <c r="AG30616" t="s">
        <v>1785</v>
      </c>
      <c r="AH30616" t="s">
        <v>1786</v>
      </c>
      <c r="AI30616" t="s">
        <v>79017</v>
      </c>
      <c r="AJ30616" t="s">
        <v>82</v>
      </c>
      <c r="AK30616" t="s">
        <v>86</v>
      </c>
      <c r="AP30616" t="s">
        <v>79102</v>
      </c>
    </row>
    <row r="30617" spans="1:42" x14ac:dyDescent="0.25">
      <c r="A30617" t="s">
        <v>42</v>
      </c>
      <c r="B30617" t="s">
        <v>79103</v>
      </c>
      <c r="C30617">
        <v>892378.54</v>
      </c>
      <c r="D30617">
        <v>14701.46</v>
      </c>
      <c r="E30617">
        <v>60.7</v>
      </c>
      <c r="H30617" t="s">
        <v>78975</v>
      </c>
      <c r="I30617" t="s">
        <v>79104</v>
      </c>
      <c r="N30617" t="s">
        <v>43</v>
      </c>
      <c r="S30617" t="s">
        <v>79105</v>
      </c>
      <c r="U30617" t="s">
        <v>44</v>
      </c>
      <c r="V30617" t="s">
        <v>1782</v>
      </c>
      <c r="W30617" t="s">
        <v>14323</v>
      </c>
      <c r="X30617" t="s">
        <v>45</v>
      </c>
      <c r="Y30617" t="s">
        <v>1784</v>
      </c>
      <c r="Z30617" t="s">
        <v>46</v>
      </c>
      <c r="AG30617" t="s">
        <v>1785</v>
      </c>
      <c r="AH30617" t="s">
        <v>1786</v>
      </c>
      <c r="AI30617" t="s">
        <v>1039</v>
      </c>
      <c r="AJ30617" t="s">
        <v>48</v>
      </c>
      <c r="AK30617" t="s">
        <v>318</v>
      </c>
      <c r="AP30617" t="s">
        <v>79106</v>
      </c>
    </row>
    <row r="30618" spans="1:42" x14ac:dyDescent="0.25">
      <c r="A30618" t="s">
        <v>42</v>
      </c>
      <c r="B30618" t="s">
        <v>79107</v>
      </c>
      <c r="C30618">
        <v>267642.06</v>
      </c>
      <c r="D30618">
        <v>7253.17</v>
      </c>
      <c r="E30618">
        <v>36.9</v>
      </c>
      <c r="H30618" t="s">
        <v>78975</v>
      </c>
      <c r="I30618" t="s">
        <v>43</v>
      </c>
      <c r="L30618" t="s">
        <v>50</v>
      </c>
      <c r="N30618" t="s">
        <v>43</v>
      </c>
      <c r="S30618" t="s">
        <v>79108</v>
      </c>
      <c r="U30618" t="s">
        <v>77</v>
      </c>
      <c r="V30618" t="s">
        <v>1782</v>
      </c>
      <c r="W30618" t="s">
        <v>14323</v>
      </c>
      <c r="X30618" t="s">
        <v>45</v>
      </c>
      <c r="Y30618" t="s">
        <v>1784</v>
      </c>
      <c r="Z30618" t="s">
        <v>46</v>
      </c>
      <c r="AG30618" t="s">
        <v>1785</v>
      </c>
      <c r="AH30618" t="s">
        <v>1786</v>
      </c>
      <c r="AI30618" t="s">
        <v>1039</v>
      </c>
      <c r="AJ30618" t="s">
        <v>48</v>
      </c>
      <c r="AK30618" t="s">
        <v>184</v>
      </c>
      <c r="AP30618" t="s">
        <v>79109</v>
      </c>
    </row>
    <row r="30619" spans="1:42" x14ac:dyDescent="0.25">
      <c r="A30619" t="s">
        <v>42</v>
      </c>
      <c r="B30619" t="s">
        <v>79110</v>
      </c>
      <c r="C30619">
        <v>753819.91</v>
      </c>
      <c r="D30619">
        <v>17530.7</v>
      </c>
      <c r="E30619">
        <v>43</v>
      </c>
      <c r="H30619" t="s">
        <v>78975</v>
      </c>
      <c r="I30619" t="s">
        <v>43</v>
      </c>
      <c r="L30619" t="s">
        <v>50</v>
      </c>
      <c r="M30619" t="s">
        <v>50</v>
      </c>
      <c r="N30619" t="s">
        <v>43</v>
      </c>
      <c r="S30619" t="s">
        <v>79111</v>
      </c>
      <c r="U30619" t="s">
        <v>44</v>
      </c>
      <c r="V30619" t="s">
        <v>1782</v>
      </c>
      <c r="W30619" t="s">
        <v>77672</v>
      </c>
      <c r="X30619" t="s">
        <v>45</v>
      </c>
      <c r="Y30619" t="s">
        <v>1784</v>
      </c>
      <c r="Z30619" t="s">
        <v>46</v>
      </c>
      <c r="AG30619" t="s">
        <v>1785</v>
      </c>
      <c r="AH30619" t="s">
        <v>1786</v>
      </c>
      <c r="AI30619" t="s">
        <v>522</v>
      </c>
      <c r="AJ30619" t="s">
        <v>48</v>
      </c>
      <c r="AK30619" t="s">
        <v>282</v>
      </c>
      <c r="AP30619" t="s">
        <v>79112</v>
      </c>
    </row>
    <row r="30620" spans="1:42" x14ac:dyDescent="0.25">
      <c r="A30620" t="s">
        <v>42</v>
      </c>
      <c r="B30620" t="s">
        <v>79113</v>
      </c>
      <c r="C30620">
        <v>684058.88</v>
      </c>
      <c r="D30620">
        <v>16171.6</v>
      </c>
      <c r="E30620">
        <v>42.3</v>
      </c>
      <c r="H30620" t="s">
        <v>78975</v>
      </c>
      <c r="I30620" t="s">
        <v>79114</v>
      </c>
      <c r="N30620" t="s">
        <v>43</v>
      </c>
      <c r="S30620" t="s">
        <v>79115</v>
      </c>
      <c r="U30620" t="s">
        <v>44</v>
      </c>
      <c r="V30620" t="s">
        <v>1782</v>
      </c>
      <c r="W30620" t="s">
        <v>14323</v>
      </c>
      <c r="X30620" t="s">
        <v>45</v>
      </c>
      <c r="Y30620" t="s">
        <v>1784</v>
      </c>
      <c r="Z30620" t="s">
        <v>46</v>
      </c>
      <c r="AG30620" t="s">
        <v>1785</v>
      </c>
      <c r="AH30620" t="s">
        <v>1786</v>
      </c>
      <c r="AI30620" t="s">
        <v>1039</v>
      </c>
      <c r="AJ30620" t="s">
        <v>48</v>
      </c>
      <c r="AK30620" t="s">
        <v>205</v>
      </c>
      <c r="AP30620" t="s">
        <v>79116</v>
      </c>
    </row>
    <row r="30621" spans="1:42" x14ac:dyDescent="0.25">
      <c r="A30621" t="s">
        <v>42</v>
      </c>
      <c r="B30621" t="s">
        <v>79117</v>
      </c>
      <c r="C30621">
        <v>1235117.18</v>
      </c>
      <c r="D30621">
        <v>15937</v>
      </c>
      <c r="E30621">
        <v>77.5</v>
      </c>
      <c r="H30621" t="s">
        <v>78975</v>
      </c>
      <c r="I30621" t="s">
        <v>43</v>
      </c>
      <c r="L30621" t="s">
        <v>50</v>
      </c>
      <c r="N30621" t="s">
        <v>43</v>
      </c>
      <c r="S30621" t="s">
        <v>79118</v>
      </c>
      <c r="U30621" t="s">
        <v>44</v>
      </c>
      <c r="V30621" t="s">
        <v>1782</v>
      </c>
      <c r="W30621" t="s">
        <v>77672</v>
      </c>
      <c r="X30621" t="s">
        <v>45</v>
      </c>
      <c r="Y30621" t="s">
        <v>1784</v>
      </c>
      <c r="Z30621" t="s">
        <v>46</v>
      </c>
      <c r="AG30621" t="s">
        <v>1785</v>
      </c>
      <c r="AH30621" t="s">
        <v>1786</v>
      </c>
      <c r="AI30621" t="s">
        <v>522</v>
      </c>
      <c r="AJ30621" t="s">
        <v>48</v>
      </c>
      <c r="AK30621" t="s">
        <v>174</v>
      </c>
      <c r="AP30621" t="s">
        <v>79119</v>
      </c>
    </row>
    <row r="30622" spans="1:42" x14ac:dyDescent="0.25">
      <c r="A30622" t="s">
        <v>42</v>
      </c>
      <c r="B30622" t="s">
        <v>79120</v>
      </c>
      <c r="C30622">
        <v>154492.57</v>
      </c>
      <c r="D30622">
        <v>7253.17</v>
      </c>
      <c r="E30622">
        <v>21.3</v>
      </c>
      <c r="H30622" t="s">
        <v>78975</v>
      </c>
      <c r="I30622" t="s">
        <v>43</v>
      </c>
      <c r="L30622" t="s">
        <v>50</v>
      </c>
      <c r="N30622" t="s">
        <v>43</v>
      </c>
      <c r="U30622" t="s">
        <v>77</v>
      </c>
      <c r="V30622" t="s">
        <v>1782</v>
      </c>
      <c r="W30622" t="s">
        <v>14323</v>
      </c>
      <c r="X30622" t="s">
        <v>45</v>
      </c>
      <c r="Y30622" t="s">
        <v>1784</v>
      </c>
      <c r="Z30622" t="s">
        <v>46</v>
      </c>
      <c r="AG30622" t="s">
        <v>1785</v>
      </c>
      <c r="AH30622" t="s">
        <v>1786</v>
      </c>
      <c r="AI30622" t="s">
        <v>1039</v>
      </c>
      <c r="AJ30622" t="s">
        <v>48</v>
      </c>
      <c r="AK30622" t="s">
        <v>256</v>
      </c>
      <c r="AP30622" t="s">
        <v>79121</v>
      </c>
    </row>
    <row r="30623" spans="1:42" x14ac:dyDescent="0.25">
      <c r="A30623" t="s">
        <v>42</v>
      </c>
      <c r="B30623" t="s">
        <v>79122</v>
      </c>
      <c r="C30623">
        <v>199462.24</v>
      </c>
      <c r="D30623">
        <v>7253.17</v>
      </c>
      <c r="E30623">
        <v>27.5</v>
      </c>
      <c r="H30623" t="s">
        <v>78975</v>
      </c>
      <c r="I30623" t="s">
        <v>43</v>
      </c>
      <c r="L30623" t="s">
        <v>50</v>
      </c>
      <c r="N30623" t="s">
        <v>43</v>
      </c>
      <c r="S30623" t="s">
        <v>79123</v>
      </c>
      <c r="U30623" t="s">
        <v>147</v>
      </c>
      <c r="V30623" t="s">
        <v>1782</v>
      </c>
      <c r="W30623" t="s">
        <v>14323</v>
      </c>
      <c r="X30623" t="s">
        <v>45</v>
      </c>
      <c r="Y30623" t="s">
        <v>1784</v>
      </c>
      <c r="Z30623" t="s">
        <v>46</v>
      </c>
      <c r="AG30623" t="s">
        <v>1785</v>
      </c>
      <c r="AH30623" t="s">
        <v>1786</v>
      </c>
      <c r="AI30623" t="s">
        <v>1039</v>
      </c>
      <c r="AJ30623" t="s">
        <v>48</v>
      </c>
      <c r="AK30623" t="s">
        <v>229</v>
      </c>
      <c r="AP30623" t="s">
        <v>79124</v>
      </c>
    </row>
    <row r="30624" spans="1:42" x14ac:dyDescent="0.25">
      <c r="A30624" t="s">
        <v>42</v>
      </c>
      <c r="B30624" t="s">
        <v>79125</v>
      </c>
      <c r="C30624">
        <v>1465735.44</v>
      </c>
      <c r="D30624">
        <v>14701.46</v>
      </c>
      <c r="E30624">
        <v>99.7</v>
      </c>
      <c r="H30624" t="s">
        <v>78975</v>
      </c>
      <c r="I30624" t="s">
        <v>79126</v>
      </c>
      <c r="N30624" t="s">
        <v>43</v>
      </c>
      <c r="S30624" t="s">
        <v>79127</v>
      </c>
      <c r="U30624" t="s">
        <v>44</v>
      </c>
      <c r="V30624" t="s">
        <v>1782</v>
      </c>
      <c r="W30624" t="s">
        <v>77672</v>
      </c>
      <c r="X30624" t="s">
        <v>45</v>
      </c>
      <c r="Y30624" t="s">
        <v>1784</v>
      </c>
      <c r="Z30624" t="s">
        <v>46</v>
      </c>
      <c r="AG30624" t="s">
        <v>1785</v>
      </c>
      <c r="AH30624" t="s">
        <v>1786</v>
      </c>
      <c r="AI30624" t="s">
        <v>522</v>
      </c>
      <c r="AJ30624" t="s">
        <v>48</v>
      </c>
      <c r="AK30624" t="s">
        <v>94</v>
      </c>
      <c r="AP30624" t="s">
        <v>79128</v>
      </c>
    </row>
    <row r="30625" spans="1:42" x14ac:dyDescent="0.25">
      <c r="A30625" t="s">
        <v>42</v>
      </c>
      <c r="B30625" t="s">
        <v>79129</v>
      </c>
      <c r="C30625">
        <v>506171.23</v>
      </c>
      <c r="D30625">
        <v>16171.6</v>
      </c>
      <c r="E30625">
        <v>31.3</v>
      </c>
      <c r="H30625" t="s">
        <v>78975</v>
      </c>
      <c r="I30625" t="s">
        <v>43</v>
      </c>
      <c r="N30625" t="s">
        <v>43</v>
      </c>
      <c r="S30625" t="s">
        <v>79130</v>
      </c>
      <c r="U30625" t="s">
        <v>44</v>
      </c>
      <c r="V30625" t="s">
        <v>1782</v>
      </c>
      <c r="W30625" t="s">
        <v>77672</v>
      </c>
      <c r="X30625" t="s">
        <v>45</v>
      </c>
      <c r="Y30625" t="s">
        <v>1784</v>
      </c>
      <c r="Z30625" t="s">
        <v>46</v>
      </c>
      <c r="AG30625" t="s">
        <v>1785</v>
      </c>
      <c r="AH30625" t="s">
        <v>1786</v>
      </c>
      <c r="AI30625" t="s">
        <v>522</v>
      </c>
      <c r="AJ30625" t="s">
        <v>48</v>
      </c>
      <c r="AK30625" t="s">
        <v>140</v>
      </c>
      <c r="AP30625" t="s">
        <v>79131</v>
      </c>
    </row>
    <row r="30626" spans="1:42" x14ac:dyDescent="0.25">
      <c r="A30626" t="s">
        <v>42</v>
      </c>
      <c r="B30626" t="s">
        <v>79132</v>
      </c>
      <c r="C30626">
        <v>396906.16</v>
      </c>
      <c r="D30626">
        <v>5702.67</v>
      </c>
      <c r="E30626">
        <v>69.599999999999994</v>
      </c>
      <c r="H30626" t="s">
        <v>78975</v>
      </c>
      <c r="I30626" t="s">
        <v>43</v>
      </c>
      <c r="L30626" t="s">
        <v>50</v>
      </c>
      <c r="N30626" t="s">
        <v>43</v>
      </c>
      <c r="S30626" t="s">
        <v>79133</v>
      </c>
      <c r="U30626" t="s">
        <v>77</v>
      </c>
      <c r="V30626" t="s">
        <v>1782</v>
      </c>
      <c r="W30626" t="s">
        <v>77672</v>
      </c>
      <c r="X30626" t="s">
        <v>45</v>
      </c>
      <c r="Y30626" t="s">
        <v>1784</v>
      </c>
      <c r="Z30626" t="s">
        <v>46</v>
      </c>
      <c r="AG30626" t="s">
        <v>1785</v>
      </c>
      <c r="AH30626" t="s">
        <v>1786</v>
      </c>
      <c r="AI30626" t="s">
        <v>522</v>
      </c>
      <c r="AJ30626" t="s">
        <v>48</v>
      </c>
      <c r="AK30626" t="s">
        <v>238</v>
      </c>
      <c r="AP30626" t="s">
        <v>79134</v>
      </c>
    </row>
    <row r="30627" spans="1:42" x14ac:dyDescent="0.25">
      <c r="A30627" t="s">
        <v>42</v>
      </c>
      <c r="B30627" t="s">
        <v>79135</v>
      </c>
      <c r="C30627">
        <v>917970.97</v>
      </c>
      <c r="D30627">
        <v>15937</v>
      </c>
      <c r="E30627">
        <v>57.6</v>
      </c>
      <c r="H30627" t="s">
        <v>78975</v>
      </c>
      <c r="I30627" t="s">
        <v>43</v>
      </c>
      <c r="L30627" t="s">
        <v>50</v>
      </c>
      <c r="N30627" t="s">
        <v>43</v>
      </c>
      <c r="U30627" t="s">
        <v>44</v>
      </c>
      <c r="V30627" t="s">
        <v>1782</v>
      </c>
      <c r="W30627" t="s">
        <v>77672</v>
      </c>
      <c r="X30627" t="s">
        <v>45</v>
      </c>
      <c r="Y30627" t="s">
        <v>1784</v>
      </c>
      <c r="Z30627" t="s">
        <v>46</v>
      </c>
      <c r="AG30627" t="s">
        <v>1785</v>
      </c>
      <c r="AH30627" t="s">
        <v>1786</v>
      </c>
      <c r="AI30627" t="s">
        <v>522</v>
      </c>
      <c r="AJ30627" t="s">
        <v>48</v>
      </c>
      <c r="AK30627" t="s">
        <v>343</v>
      </c>
      <c r="AP30627" t="s">
        <v>79136</v>
      </c>
    </row>
    <row r="30628" spans="1:42" x14ac:dyDescent="0.25">
      <c r="A30628" t="s">
        <v>42</v>
      </c>
      <c r="B30628" t="s">
        <v>79137</v>
      </c>
      <c r="C30628">
        <v>695968.61</v>
      </c>
      <c r="D30628">
        <v>17530.7</v>
      </c>
      <c r="E30628">
        <v>39.700000000000003</v>
      </c>
      <c r="H30628" t="s">
        <v>78975</v>
      </c>
      <c r="I30628" t="s">
        <v>43</v>
      </c>
      <c r="L30628" t="s">
        <v>50</v>
      </c>
      <c r="N30628" t="s">
        <v>43</v>
      </c>
      <c r="S30628" t="s">
        <v>79138</v>
      </c>
      <c r="U30628" t="s">
        <v>44</v>
      </c>
      <c r="V30628" t="s">
        <v>1782</v>
      </c>
      <c r="W30628" t="s">
        <v>14323</v>
      </c>
      <c r="X30628" t="s">
        <v>45</v>
      </c>
      <c r="Y30628" t="s">
        <v>1784</v>
      </c>
      <c r="Z30628" t="s">
        <v>46</v>
      </c>
      <c r="AG30628" t="s">
        <v>1785</v>
      </c>
      <c r="AH30628" t="s">
        <v>1786</v>
      </c>
      <c r="AI30628" t="s">
        <v>1039</v>
      </c>
      <c r="AJ30628" t="s">
        <v>48</v>
      </c>
      <c r="AK30628" t="s">
        <v>219</v>
      </c>
      <c r="AP30628" t="s">
        <v>79139</v>
      </c>
    </row>
    <row r="30629" spans="1:42" x14ac:dyDescent="0.25">
      <c r="A30629" t="s">
        <v>42</v>
      </c>
      <c r="B30629" t="s">
        <v>79140</v>
      </c>
      <c r="C30629">
        <v>570857.64</v>
      </c>
      <c r="D30629">
        <v>16171.6</v>
      </c>
      <c r="E30629">
        <v>35.299999999999997</v>
      </c>
      <c r="H30629" t="s">
        <v>78975</v>
      </c>
      <c r="I30629" t="s">
        <v>79141</v>
      </c>
      <c r="N30629" t="s">
        <v>43</v>
      </c>
      <c r="S30629" t="s">
        <v>79142</v>
      </c>
      <c r="U30629" t="s">
        <v>44</v>
      </c>
      <c r="V30629" t="s">
        <v>1782</v>
      </c>
      <c r="W30629" t="s">
        <v>14323</v>
      </c>
      <c r="X30629" t="s">
        <v>45</v>
      </c>
      <c r="Y30629" t="s">
        <v>1784</v>
      </c>
      <c r="Z30629" t="s">
        <v>46</v>
      </c>
      <c r="AG30629" t="s">
        <v>1785</v>
      </c>
      <c r="AH30629" t="s">
        <v>1786</v>
      </c>
      <c r="AI30629" t="s">
        <v>1039</v>
      </c>
      <c r="AJ30629" t="s">
        <v>48</v>
      </c>
      <c r="AK30629" t="s">
        <v>324</v>
      </c>
      <c r="AP30629" t="s">
        <v>79143</v>
      </c>
    </row>
    <row r="30630" spans="1:42" x14ac:dyDescent="0.25">
      <c r="A30630" t="s">
        <v>42</v>
      </c>
      <c r="B30630" t="s">
        <v>79144</v>
      </c>
      <c r="C30630">
        <v>446336.29</v>
      </c>
      <c r="D30630">
        <v>16171.6</v>
      </c>
      <c r="E30630">
        <v>27.6</v>
      </c>
      <c r="H30630" t="s">
        <v>78975</v>
      </c>
      <c r="I30630" t="s">
        <v>79145</v>
      </c>
      <c r="N30630" t="s">
        <v>43</v>
      </c>
      <c r="S30630" t="s">
        <v>79146</v>
      </c>
      <c r="U30630" t="s">
        <v>44</v>
      </c>
      <c r="V30630" t="s">
        <v>1782</v>
      </c>
      <c r="W30630" t="s">
        <v>68080</v>
      </c>
      <c r="X30630" t="s">
        <v>45</v>
      </c>
      <c r="Y30630" t="s">
        <v>1784</v>
      </c>
      <c r="Z30630" t="s">
        <v>46</v>
      </c>
      <c r="AG30630" t="s">
        <v>1785</v>
      </c>
      <c r="AH30630" t="s">
        <v>1786</v>
      </c>
      <c r="AI30630" t="s">
        <v>68081</v>
      </c>
      <c r="AJ30630" t="s">
        <v>48</v>
      </c>
      <c r="AK30630" t="s">
        <v>249</v>
      </c>
      <c r="AP30630" t="s">
        <v>79147</v>
      </c>
    </row>
    <row r="30631" spans="1:42" x14ac:dyDescent="0.25">
      <c r="A30631" t="s">
        <v>42</v>
      </c>
      <c r="B30631" t="s">
        <v>79148</v>
      </c>
      <c r="C30631">
        <v>736543.09</v>
      </c>
      <c r="D30631">
        <v>14701.46</v>
      </c>
      <c r="E30631">
        <v>50.1</v>
      </c>
      <c r="H30631" t="s">
        <v>78975</v>
      </c>
      <c r="I30631" t="s">
        <v>43</v>
      </c>
      <c r="N30631" t="s">
        <v>43</v>
      </c>
      <c r="U30631" t="s">
        <v>44</v>
      </c>
      <c r="V30631" t="s">
        <v>1782</v>
      </c>
      <c r="W30631" t="s">
        <v>77672</v>
      </c>
      <c r="X30631" t="s">
        <v>45</v>
      </c>
      <c r="Y30631" t="s">
        <v>1784</v>
      </c>
      <c r="Z30631" t="s">
        <v>46</v>
      </c>
      <c r="AG30631" t="s">
        <v>1785</v>
      </c>
      <c r="AH30631" t="s">
        <v>1786</v>
      </c>
      <c r="AI30631" t="s">
        <v>522</v>
      </c>
      <c r="AJ30631" t="s">
        <v>48</v>
      </c>
      <c r="AK30631" t="s">
        <v>50</v>
      </c>
      <c r="AP30631" t="s">
        <v>79149</v>
      </c>
    </row>
    <row r="30632" spans="1:42" x14ac:dyDescent="0.25">
      <c r="A30632" t="s">
        <v>42</v>
      </c>
      <c r="B30632" t="s">
        <v>79150</v>
      </c>
      <c r="C30632">
        <v>403524.73</v>
      </c>
      <c r="D30632">
        <v>19124.39</v>
      </c>
      <c r="E30632">
        <v>21.1</v>
      </c>
      <c r="H30632" t="s">
        <v>78975</v>
      </c>
      <c r="I30632" t="s">
        <v>43</v>
      </c>
      <c r="L30632" t="s">
        <v>50</v>
      </c>
      <c r="N30632" t="s">
        <v>43</v>
      </c>
      <c r="S30632" t="s">
        <v>79151</v>
      </c>
      <c r="U30632" t="s">
        <v>44</v>
      </c>
      <c r="V30632" t="s">
        <v>1782</v>
      </c>
      <c r="W30632" t="s">
        <v>79016</v>
      </c>
      <c r="X30632" t="s">
        <v>45</v>
      </c>
      <c r="Y30632" t="s">
        <v>1784</v>
      </c>
      <c r="Z30632" t="s">
        <v>46</v>
      </c>
      <c r="AG30632" t="s">
        <v>1785</v>
      </c>
      <c r="AH30632" t="s">
        <v>1786</v>
      </c>
      <c r="AI30632" t="s">
        <v>79017</v>
      </c>
      <c r="AJ30632" t="s">
        <v>82</v>
      </c>
      <c r="AK30632" t="s">
        <v>68</v>
      </c>
      <c r="AP30632" t="s">
        <v>79152</v>
      </c>
    </row>
    <row r="30633" spans="1:42" x14ac:dyDescent="0.25">
      <c r="A30633" t="s">
        <v>42</v>
      </c>
      <c r="B30633" t="s">
        <v>79153</v>
      </c>
      <c r="C30633">
        <v>759079.11</v>
      </c>
      <c r="D30633">
        <v>17530.7</v>
      </c>
      <c r="E30633">
        <v>43.3</v>
      </c>
      <c r="H30633" t="s">
        <v>78975</v>
      </c>
      <c r="I30633" t="s">
        <v>43</v>
      </c>
      <c r="L30633" t="s">
        <v>50</v>
      </c>
      <c r="N30633" t="s">
        <v>43</v>
      </c>
      <c r="U30633" t="s">
        <v>44</v>
      </c>
      <c r="V30633" t="s">
        <v>1782</v>
      </c>
      <c r="W30633" t="s">
        <v>14323</v>
      </c>
      <c r="X30633" t="s">
        <v>45</v>
      </c>
      <c r="Y30633" t="s">
        <v>1784</v>
      </c>
      <c r="Z30633" t="s">
        <v>46</v>
      </c>
      <c r="AG30633" t="s">
        <v>1785</v>
      </c>
      <c r="AH30633" t="s">
        <v>1786</v>
      </c>
      <c r="AI30633" t="s">
        <v>1039</v>
      </c>
      <c r="AJ30633" t="s">
        <v>48</v>
      </c>
      <c r="AK30633" t="s">
        <v>327</v>
      </c>
      <c r="AP30633" t="s">
        <v>79154</v>
      </c>
    </row>
    <row r="30634" spans="1:42" x14ac:dyDescent="0.25">
      <c r="A30634" t="s">
        <v>42</v>
      </c>
      <c r="B30634" t="s">
        <v>79155</v>
      </c>
      <c r="C30634">
        <v>466316.5</v>
      </c>
      <c r="D30634">
        <v>17530.7</v>
      </c>
      <c r="E30634">
        <v>26.6</v>
      </c>
      <c r="H30634" t="s">
        <v>78975</v>
      </c>
      <c r="I30634" t="s">
        <v>43</v>
      </c>
      <c r="L30634" t="s">
        <v>50</v>
      </c>
      <c r="N30634" t="s">
        <v>43</v>
      </c>
      <c r="S30634" t="s">
        <v>79156</v>
      </c>
      <c r="U30634" t="s">
        <v>44</v>
      </c>
      <c r="V30634" t="s">
        <v>1782</v>
      </c>
      <c r="W30634" t="s">
        <v>14323</v>
      </c>
      <c r="X30634" t="s">
        <v>45</v>
      </c>
      <c r="Y30634" t="s">
        <v>1784</v>
      </c>
      <c r="Z30634" t="s">
        <v>46</v>
      </c>
      <c r="AG30634" t="s">
        <v>1785</v>
      </c>
      <c r="AH30634" t="s">
        <v>1786</v>
      </c>
      <c r="AI30634" t="s">
        <v>1039</v>
      </c>
      <c r="AJ30634" t="s">
        <v>48</v>
      </c>
      <c r="AK30634" t="s">
        <v>93</v>
      </c>
      <c r="AP30634" t="s">
        <v>79157</v>
      </c>
    </row>
    <row r="30635" spans="1:42" x14ac:dyDescent="0.25">
      <c r="A30635" t="s">
        <v>42</v>
      </c>
      <c r="B30635" t="s">
        <v>79158</v>
      </c>
      <c r="C30635">
        <v>1547482.3</v>
      </c>
      <c r="D30635">
        <v>15937</v>
      </c>
      <c r="E30635">
        <v>97.1</v>
      </c>
      <c r="H30635" t="s">
        <v>78975</v>
      </c>
      <c r="I30635" t="s">
        <v>43</v>
      </c>
      <c r="L30635" t="s">
        <v>50</v>
      </c>
      <c r="N30635" t="s">
        <v>43</v>
      </c>
      <c r="S30635" t="s">
        <v>79159</v>
      </c>
      <c r="U30635" t="s">
        <v>44</v>
      </c>
      <c r="V30635" t="s">
        <v>1782</v>
      </c>
      <c r="W30635" t="s">
        <v>14323</v>
      </c>
      <c r="X30635" t="s">
        <v>45</v>
      </c>
      <c r="Y30635" t="s">
        <v>1784</v>
      </c>
      <c r="Z30635" t="s">
        <v>46</v>
      </c>
      <c r="AG30635" t="s">
        <v>1785</v>
      </c>
      <c r="AH30635" t="s">
        <v>1786</v>
      </c>
      <c r="AI30635" t="s">
        <v>1039</v>
      </c>
      <c r="AJ30635" t="s">
        <v>48</v>
      </c>
      <c r="AK30635" t="s">
        <v>79160</v>
      </c>
      <c r="AP30635" t="s">
        <v>79161</v>
      </c>
    </row>
    <row r="30636" spans="1:42" x14ac:dyDescent="0.25">
      <c r="A30636" t="s">
        <v>42</v>
      </c>
      <c r="B30636" t="s">
        <v>79162</v>
      </c>
      <c r="C30636">
        <v>940282.75</v>
      </c>
      <c r="D30636">
        <v>15937</v>
      </c>
      <c r="E30636">
        <v>59</v>
      </c>
      <c r="H30636" t="s">
        <v>78975</v>
      </c>
      <c r="I30636" t="s">
        <v>43</v>
      </c>
      <c r="L30636" t="s">
        <v>50</v>
      </c>
      <c r="N30636" t="s">
        <v>43</v>
      </c>
      <c r="U30636" t="s">
        <v>44</v>
      </c>
      <c r="V30636" t="s">
        <v>1782</v>
      </c>
      <c r="W30636" t="s">
        <v>14323</v>
      </c>
      <c r="X30636" t="s">
        <v>45</v>
      </c>
      <c r="Y30636" t="s">
        <v>1784</v>
      </c>
      <c r="Z30636" t="s">
        <v>46</v>
      </c>
      <c r="AG30636" t="s">
        <v>1785</v>
      </c>
      <c r="AH30636" t="s">
        <v>1786</v>
      </c>
      <c r="AI30636" t="s">
        <v>1039</v>
      </c>
      <c r="AJ30636" t="s">
        <v>48</v>
      </c>
      <c r="AK30636" t="s">
        <v>670</v>
      </c>
      <c r="AP30636" t="s">
        <v>79163</v>
      </c>
    </row>
    <row r="30637" spans="1:42" x14ac:dyDescent="0.25">
      <c r="A30637" t="s">
        <v>42</v>
      </c>
      <c r="B30637" t="s">
        <v>79164</v>
      </c>
      <c r="C30637">
        <v>1307226.57</v>
      </c>
      <c r="D30637">
        <v>41898.29</v>
      </c>
      <c r="E30637">
        <v>31.2</v>
      </c>
      <c r="H30637" t="s">
        <v>78975</v>
      </c>
      <c r="I30637" t="s">
        <v>1022</v>
      </c>
      <c r="N30637" t="s">
        <v>51</v>
      </c>
      <c r="S30637" t="s">
        <v>79165</v>
      </c>
      <c r="U30637" t="s">
        <v>44</v>
      </c>
      <c r="V30637" t="s">
        <v>1782</v>
      </c>
      <c r="W30637" t="s">
        <v>14323</v>
      </c>
      <c r="X30637" t="s">
        <v>45</v>
      </c>
      <c r="Y30637" t="s">
        <v>1784</v>
      </c>
      <c r="Z30637" t="s">
        <v>46</v>
      </c>
      <c r="AG30637" t="s">
        <v>1785</v>
      </c>
      <c r="AH30637" t="s">
        <v>1786</v>
      </c>
      <c r="AI30637" t="s">
        <v>1039</v>
      </c>
      <c r="AJ30637" t="s">
        <v>48</v>
      </c>
      <c r="AP30637" t="s">
        <v>79166</v>
      </c>
    </row>
    <row r="30638" spans="1:42" x14ac:dyDescent="0.25">
      <c r="A30638" t="s">
        <v>42</v>
      </c>
      <c r="B30638" t="s">
        <v>79167</v>
      </c>
      <c r="C30638">
        <v>953032.36</v>
      </c>
      <c r="D30638">
        <v>15937</v>
      </c>
      <c r="E30638">
        <v>59.8</v>
      </c>
      <c r="H30638" t="s">
        <v>78975</v>
      </c>
      <c r="I30638" t="s">
        <v>43</v>
      </c>
      <c r="L30638" t="s">
        <v>50</v>
      </c>
      <c r="N30638" t="s">
        <v>43</v>
      </c>
      <c r="S30638" t="s">
        <v>79168</v>
      </c>
      <c r="U30638" t="s">
        <v>44</v>
      </c>
      <c r="V30638" t="s">
        <v>1782</v>
      </c>
      <c r="W30638" t="s">
        <v>79016</v>
      </c>
      <c r="X30638" t="s">
        <v>45</v>
      </c>
      <c r="Y30638" t="s">
        <v>1784</v>
      </c>
      <c r="Z30638" t="s">
        <v>46</v>
      </c>
      <c r="AG30638" t="s">
        <v>1785</v>
      </c>
      <c r="AH30638" t="s">
        <v>1786</v>
      </c>
      <c r="AI30638" t="s">
        <v>79017</v>
      </c>
      <c r="AJ30638" t="s">
        <v>82</v>
      </c>
      <c r="AK30638" t="s">
        <v>68</v>
      </c>
      <c r="AP30638" t="s">
        <v>79169</v>
      </c>
    </row>
    <row r="30639" spans="1:42" x14ac:dyDescent="0.25">
      <c r="A30639" t="s">
        <v>42</v>
      </c>
      <c r="B30639" t="s">
        <v>79170</v>
      </c>
      <c r="C30639">
        <v>849441.88</v>
      </c>
      <c r="D30639">
        <v>15937</v>
      </c>
      <c r="E30639">
        <v>53.3</v>
      </c>
      <c r="H30639" t="s">
        <v>78975</v>
      </c>
      <c r="I30639" t="s">
        <v>43</v>
      </c>
      <c r="L30639" t="s">
        <v>50</v>
      </c>
      <c r="N30639" t="s">
        <v>43</v>
      </c>
      <c r="S30639" t="s">
        <v>79171</v>
      </c>
      <c r="U30639" t="s">
        <v>44</v>
      </c>
      <c r="V30639" t="s">
        <v>1782</v>
      </c>
      <c r="W30639" t="s">
        <v>14323</v>
      </c>
      <c r="X30639" t="s">
        <v>45</v>
      </c>
      <c r="Y30639" t="s">
        <v>1784</v>
      </c>
      <c r="Z30639" t="s">
        <v>46</v>
      </c>
      <c r="AG30639" t="s">
        <v>1785</v>
      </c>
      <c r="AH30639" t="s">
        <v>1786</v>
      </c>
      <c r="AI30639" t="s">
        <v>1039</v>
      </c>
      <c r="AJ30639" t="s">
        <v>48</v>
      </c>
      <c r="AK30639" t="s">
        <v>211</v>
      </c>
      <c r="AP30639" t="s">
        <v>79172</v>
      </c>
    </row>
    <row r="30640" spans="1:42" x14ac:dyDescent="0.25">
      <c r="A30640" t="s">
        <v>42</v>
      </c>
      <c r="B30640" t="s">
        <v>79173</v>
      </c>
      <c r="C30640">
        <v>1016780.34</v>
      </c>
      <c r="D30640">
        <v>15937</v>
      </c>
      <c r="E30640">
        <v>63.8</v>
      </c>
      <c r="H30640" t="s">
        <v>78975</v>
      </c>
      <c r="I30640" t="s">
        <v>207</v>
      </c>
      <c r="L30640" t="s">
        <v>50</v>
      </c>
      <c r="N30640" t="s">
        <v>43</v>
      </c>
      <c r="S30640" t="s">
        <v>79174</v>
      </c>
      <c r="U30640" t="s">
        <v>44</v>
      </c>
      <c r="V30640" t="s">
        <v>1782</v>
      </c>
      <c r="W30640" t="s">
        <v>14323</v>
      </c>
      <c r="X30640" t="s">
        <v>45</v>
      </c>
      <c r="Y30640" t="s">
        <v>1784</v>
      </c>
      <c r="Z30640" t="s">
        <v>46</v>
      </c>
      <c r="AG30640" t="s">
        <v>1785</v>
      </c>
      <c r="AH30640" t="s">
        <v>1786</v>
      </c>
      <c r="AI30640" t="s">
        <v>1039</v>
      </c>
      <c r="AJ30640" t="s">
        <v>48</v>
      </c>
      <c r="AK30640" t="s">
        <v>120</v>
      </c>
      <c r="AP30640" t="s">
        <v>79175</v>
      </c>
    </row>
    <row r="30641" spans="1:42" x14ac:dyDescent="0.25">
      <c r="A30641" t="s">
        <v>42</v>
      </c>
      <c r="B30641" t="s">
        <v>79176</v>
      </c>
      <c r="C30641">
        <v>913189.86</v>
      </c>
      <c r="D30641">
        <v>15937</v>
      </c>
      <c r="E30641">
        <v>57.3</v>
      </c>
      <c r="H30641" t="s">
        <v>78975</v>
      </c>
      <c r="I30641" t="s">
        <v>207</v>
      </c>
      <c r="L30641" t="s">
        <v>50</v>
      </c>
      <c r="N30641" t="s">
        <v>43</v>
      </c>
      <c r="S30641" t="s">
        <v>79004</v>
      </c>
      <c r="U30641" t="s">
        <v>44</v>
      </c>
      <c r="V30641" t="s">
        <v>1782</v>
      </c>
      <c r="W30641" t="s">
        <v>77672</v>
      </c>
      <c r="X30641" t="s">
        <v>45</v>
      </c>
      <c r="Y30641" t="s">
        <v>1784</v>
      </c>
      <c r="Z30641" t="s">
        <v>46</v>
      </c>
      <c r="AG30641" t="s">
        <v>1785</v>
      </c>
      <c r="AH30641" t="s">
        <v>1786</v>
      </c>
      <c r="AI30641" t="s">
        <v>522</v>
      </c>
      <c r="AJ30641" t="s">
        <v>48</v>
      </c>
      <c r="AK30641" t="s">
        <v>113</v>
      </c>
      <c r="AP30641" t="s">
        <v>79177</v>
      </c>
    </row>
    <row r="30642" spans="1:42" x14ac:dyDescent="0.25">
      <c r="A30642" t="s">
        <v>42</v>
      </c>
      <c r="B30642" t="s">
        <v>79178</v>
      </c>
      <c r="C30642">
        <v>93364.97</v>
      </c>
      <c r="D30642">
        <v>8336.16</v>
      </c>
      <c r="E30642">
        <v>11.2</v>
      </c>
      <c r="H30642" t="s">
        <v>78975</v>
      </c>
      <c r="I30642" t="s">
        <v>384</v>
      </c>
      <c r="L30642" t="s">
        <v>50</v>
      </c>
      <c r="N30642" t="s">
        <v>51</v>
      </c>
      <c r="U30642" t="s">
        <v>44</v>
      </c>
      <c r="V30642" t="s">
        <v>1782</v>
      </c>
      <c r="W30642" t="s">
        <v>14323</v>
      </c>
      <c r="X30642" t="s">
        <v>45</v>
      </c>
      <c r="Y30642" t="s">
        <v>1784</v>
      </c>
      <c r="Z30642" t="s">
        <v>46</v>
      </c>
      <c r="AG30642" t="s">
        <v>1785</v>
      </c>
      <c r="AH30642" t="s">
        <v>1786</v>
      </c>
      <c r="AI30642" t="s">
        <v>1039</v>
      </c>
      <c r="AJ30642" t="s">
        <v>48</v>
      </c>
      <c r="AK30642" t="s">
        <v>340</v>
      </c>
      <c r="AP30642" t="s">
        <v>79179</v>
      </c>
    </row>
    <row r="30643" spans="1:42" x14ac:dyDescent="0.25">
      <c r="A30643" t="s">
        <v>42</v>
      </c>
      <c r="B30643" t="s">
        <v>79180</v>
      </c>
      <c r="C30643">
        <v>625845.82999999996</v>
      </c>
      <c r="D30643">
        <v>17530.7</v>
      </c>
      <c r="E30643">
        <v>35.700000000000003</v>
      </c>
      <c r="H30643" t="s">
        <v>78975</v>
      </c>
      <c r="I30643" t="s">
        <v>43</v>
      </c>
      <c r="L30643" t="s">
        <v>50</v>
      </c>
      <c r="N30643" t="s">
        <v>43</v>
      </c>
      <c r="S30643" t="s">
        <v>79181</v>
      </c>
      <c r="U30643" t="s">
        <v>44</v>
      </c>
      <c r="V30643" t="s">
        <v>1782</v>
      </c>
      <c r="W30643" t="s">
        <v>54931</v>
      </c>
      <c r="X30643" t="s">
        <v>45</v>
      </c>
      <c r="Y30643" t="s">
        <v>1784</v>
      </c>
      <c r="Z30643" t="s">
        <v>46</v>
      </c>
      <c r="AG30643" t="s">
        <v>1785</v>
      </c>
      <c r="AH30643" t="s">
        <v>1786</v>
      </c>
      <c r="AI30643" t="s">
        <v>103</v>
      </c>
      <c r="AJ30643" t="s">
        <v>48</v>
      </c>
      <c r="AK30643" t="s">
        <v>568</v>
      </c>
      <c r="AP30643" t="s">
        <v>79182</v>
      </c>
    </row>
    <row r="30644" spans="1:42" x14ac:dyDescent="0.25">
      <c r="A30644" t="s">
        <v>42</v>
      </c>
      <c r="B30644" t="s">
        <v>79183</v>
      </c>
      <c r="C30644">
        <v>739795.35</v>
      </c>
      <c r="D30644">
        <v>17530.7</v>
      </c>
      <c r="E30644">
        <v>42.2</v>
      </c>
      <c r="H30644" t="s">
        <v>78975</v>
      </c>
      <c r="I30644" t="s">
        <v>43</v>
      </c>
      <c r="L30644" t="s">
        <v>50</v>
      </c>
      <c r="N30644" t="s">
        <v>43</v>
      </c>
      <c r="S30644" t="s">
        <v>79184</v>
      </c>
      <c r="U30644" t="s">
        <v>44</v>
      </c>
      <c r="V30644" t="s">
        <v>1782</v>
      </c>
      <c r="W30644" t="s">
        <v>14323</v>
      </c>
      <c r="X30644" t="s">
        <v>45</v>
      </c>
      <c r="Y30644" t="s">
        <v>1784</v>
      </c>
      <c r="Z30644" t="s">
        <v>46</v>
      </c>
      <c r="AG30644" t="s">
        <v>1785</v>
      </c>
      <c r="AH30644" t="s">
        <v>1786</v>
      </c>
      <c r="AI30644" t="s">
        <v>1039</v>
      </c>
      <c r="AJ30644" t="s">
        <v>48</v>
      </c>
      <c r="AK30644" t="s">
        <v>99</v>
      </c>
      <c r="AP30644" t="s">
        <v>79185</v>
      </c>
    </row>
    <row r="30645" spans="1:42" x14ac:dyDescent="0.25">
      <c r="A30645" t="s">
        <v>42</v>
      </c>
      <c r="B30645" t="s">
        <v>79186</v>
      </c>
      <c r="C30645">
        <v>670386.52</v>
      </c>
      <c r="D30645">
        <v>14701.46</v>
      </c>
      <c r="E30645">
        <v>45.6</v>
      </c>
      <c r="H30645" t="s">
        <v>78975</v>
      </c>
      <c r="I30645" t="s">
        <v>79187</v>
      </c>
      <c r="N30645" t="s">
        <v>43</v>
      </c>
      <c r="U30645" t="s">
        <v>44</v>
      </c>
      <c r="V30645" t="s">
        <v>1782</v>
      </c>
      <c r="W30645" t="s">
        <v>14323</v>
      </c>
      <c r="X30645" t="s">
        <v>45</v>
      </c>
      <c r="Y30645" t="s">
        <v>1784</v>
      </c>
      <c r="Z30645" t="s">
        <v>46</v>
      </c>
      <c r="AG30645" t="s">
        <v>1785</v>
      </c>
      <c r="AH30645" t="s">
        <v>1786</v>
      </c>
      <c r="AI30645" t="s">
        <v>1039</v>
      </c>
      <c r="AJ30645" t="s">
        <v>48</v>
      </c>
      <c r="AK30645" t="s">
        <v>64</v>
      </c>
      <c r="AP30645" t="s">
        <v>79188</v>
      </c>
    </row>
    <row r="30646" spans="1:42" x14ac:dyDescent="0.25">
      <c r="A30646" t="s">
        <v>42</v>
      </c>
      <c r="B30646" t="s">
        <v>79189</v>
      </c>
      <c r="C30646">
        <v>1090090.52</v>
      </c>
      <c r="D30646">
        <v>15937</v>
      </c>
      <c r="E30646">
        <v>68.400000000000006</v>
      </c>
      <c r="H30646" t="s">
        <v>78975</v>
      </c>
      <c r="I30646" t="s">
        <v>43</v>
      </c>
      <c r="L30646" t="s">
        <v>50</v>
      </c>
      <c r="N30646" t="s">
        <v>43</v>
      </c>
      <c r="U30646" t="s">
        <v>44</v>
      </c>
      <c r="V30646" t="s">
        <v>1782</v>
      </c>
      <c r="W30646" t="s">
        <v>14323</v>
      </c>
      <c r="X30646" t="s">
        <v>45</v>
      </c>
      <c r="Y30646" t="s">
        <v>1784</v>
      </c>
      <c r="Z30646" t="s">
        <v>46</v>
      </c>
      <c r="AG30646" t="s">
        <v>1785</v>
      </c>
      <c r="AH30646" t="s">
        <v>1786</v>
      </c>
      <c r="AI30646" t="s">
        <v>1039</v>
      </c>
      <c r="AJ30646" t="s">
        <v>48</v>
      </c>
      <c r="AK30646" t="s">
        <v>340</v>
      </c>
      <c r="AP30646" t="s">
        <v>79179</v>
      </c>
    </row>
    <row r="30647" spans="1:42" x14ac:dyDescent="0.25">
      <c r="A30647" t="s">
        <v>42</v>
      </c>
      <c r="B30647" t="s">
        <v>79190</v>
      </c>
      <c r="C30647">
        <v>958535.11</v>
      </c>
      <c r="D30647">
        <v>14701.46</v>
      </c>
      <c r="E30647">
        <v>65.2</v>
      </c>
      <c r="H30647" t="s">
        <v>78975</v>
      </c>
      <c r="I30647" t="s">
        <v>79191</v>
      </c>
      <c r="N30647" t="s">
        <v>43</v>
      </c>
      <c r="S30647" t="s">
        <v>79192</v>
      </c>
      <c r="U30647" t="s">
        <v>44</v>
      </c>
      <c r="V30647" t="s">
        <v>1782</v>
      </c>
      <c r="W30647" t="s">
        <v>14323</v>
      </c>
      <c r="X30647" t="s">
        <v>45</v>
      </c>
      <c r="Y30647" t="s">
        <v>1784</v>
      </c>
      <c r="Z30647" t="s">
        <v>46</v>
      </c>
      <c r="AG30647" t="s">
        <v>1785</v>
      </c>
      <c r="AH30647" t="s">
        <v>1786</v>
      </c>
      <c r="AI30647" t="s">
        <v>1039</v>
      </c>
      <c r="AJ30647" t="s">
        <v>48</v>
      </c>
      <c r="AK30647" t="s">
        <v>312</v>
      </c>
      <c r="AP30647" t="s">
        <v>79193</v>
      </c>
    </row>
    <row r="30648" spans="1:42" x14ac:dyDescent="0.25">
      <c r="A30648" t="s">
        <v>42</v>
      </c>
      <c r="B30648" t="s">
        <v>79194</v>
      </c>
      <c r="C30648">
        <v>643629.86</v>
      </c>
      <c r="D30648">
        <v>16171.6</v>
      </c>
      <c r="E30648">
        <v>39.799999999999997</v>
      </c>
      <c r="H30648" t="s">
        <v>78975</v>
      </c>
      <c r="I30648" t="s">
        <v>79195</v>
      </c>
      <c r="N30648" t="s">
        <v>43</v>
      </c>
      <c r="S30648" t="s">
        <v>79196</v>
      </c>
      <c r="U30648" t="s">
        <v>44</v>
      </c>
      <c r="V30648" t="s">
        <v>1782</v>
      </c>
      <c r="W30648" t="s">
        <v>68080</v>
      </c>
      <c r="X30648" t="s">
        <v>45</v>
      </c>
      <c r="Y30648" t="s">
        <v>1784</v>
      </c>
      <c r="Z30648" t="s">
        <v>46</v>
      </c>
      <c r="AG30648" t="s">
        <v>1785</v>
      </c>
      <c r="AH30648" t="s">
        <v>1786</v>
      </c>
      <c r="AI30648" t="s">
        <v>68081</v>
      </c>
      <c r="AJ30648" t="s">
        <v>48</v>
      </c>
      <c r="AK30648" t="s">
        <v>603</v>
      </c>
      <c r="AP30648" t="s">
        <v>79197</v>
      </c>
    </row>
    <row r="30649" spans="1:42" x14ac:dyDescent="0.25">
      <c r="A30649" t="s">
        <v>42</v>
      </c>
      <c r="B30649" t="s">
        <v>79198</v>
      </c>
      <c r="C30649">
        <v>686558.12</v>
      </c>
      <c r="D30649">
        <v>14701.46</v>
      </c>
      <c r="E30649">
        <v>46.7</v>
      </c>
      <c r="H30649" t="s">
        <v>78975</v>
      </c>
      <c r="I30649" t="s">
        <v>79199</v>
      </c>
      <c r="N30649" t="s">
        <v>43</v>
      </c>
      <c r="S30649" t="s">
        <v>79200</v>
      </c>
      <c r="U30649" t="s">
        <v>44</v>
      </c>
      <c r="V30649" t="s">
        <v>1782</v>
      </c>
      <c r="W30649" t="s">
        <v>14323</v>
      </c>
      <c r="X30649" t="s">
        <v>45</v>
      </c>
      <c r="Y30649" t="s">
        <v>1784</v>
      </c>
      <c r="Z30649" t="s">
        <v>46</v>
      </c>
      <c r="AG30649" t="s">
        <v>1785</v>
      </c>
      <c r="AH30649" t="s">
        <v>1786</v>
      </c>
      <c r="AI30649" t="s">
        <v>1039</v>
      </c>
      <c r="AJ30649" t="s">
        <v>48</v>
      </c>
      <c r="AK30649" t="s">
        <v>168</v>
      </c>
      <c r="AP30649" t="s">
        <v>79201</v>
      </c>
    </row>
    <row r="30650" spans="1:42" x14ac:dyDescent="0.25">
      <c r="A30650" t="s">
        <v>104</v>
      </c>
      <c r="B30650" t="s">
        <v>79202</v>
      </c>
      <c r="C30650">
        <v>10815.21</v>
      </c>
      <c r="D30650">
        <v>10815.21</v>
      </c>
      <c r="F30650">
        <v>129.1</v>
      </c>
      <c r="H30650" t="s">
        <v>78975</v>
      </c>
      <c r="S30650" t="s">
        <v>79130</v>
      </c>
      <c r="V30650" t="s">
        <v>1782</v>
      </c>
      <c r="W30650" t="s">
        <v>77672</v>
      </c>
      <c r="X30650" t="s">
        <v>45</v>
      </c>
      <c r="Y30650" t="s">
        <v>1784</v>
      </c>
      <c r="Z30650" t="s">
        <v>46</v>
      </c>
      <c r="AG30650" t="s">
        <v>1785</v>
      </c>
      <c r="AH30650" t="s">
        <v>1786</v>
      </c>
      <c r="AI30650" t="s">
        <v>522</v>
      </c>
      <c r="AJ30650" t="s">
        <v>48</v>
      </c>
      <c r="AK30650" t="s">
        <v>140</v>
      </c>
      <c r="AP30650" t="s">
        <v>79203</v>
      </c>
    </row>
    <row r="30651" spans="1:42" x14ac:dyDescent="0.25">
      <c r="A30651" t="s">
        <v>42</v>
      </c>
      <c r="B30651" t="s">
        <v>79204</v>
      </c>
      <c r="C30651">
        <v>833504.88</v>
      </c>
      <c r="D30651">
        <v>15937</v>
      </c>
      <c r="E30651">
        <v>52.3</v>
      </c>
      <c r="H30651" t="s">
        <v>78975</v>
      </c>
      <c r="I30651" t="s">
        <v>43</v>
      </c>
      <c r="L30651" t="s">
        <v>50</v>
      </c>
      <c r="N30651" t="s">
        <v>43</v>
      </c>
      <c r="S30651" t="s">
        <v>79205</v>
      </c>
      <c r="U30651" t="s">
        <v>44</v>
      </c>
      <c r="V30651" t="s">
        <v>1782</v>
      </c>
      <c r="W30651" t="s">
        <v>77672</v>
      </c>
      <c r="X30651" t="s">
        <v>45</v>
      </c>
      <c r="Y30651" t="s">
        <v>1784</v>
      </c>
      <c r="Z30651" t="s">
        <v>46</v>
      </c>
      <c r="AG30651" t="s">
        <v>1785</v>
      </c>
      <c r="AH30651" t="s">
        <v>1786</v>
      </c>
      <c r="AI30651" t="s">
        <v>522</v>
      </c>
      <c r="AJ30651" t="s">
        <v>48</v>
      </c>
      <c r="AK30651" t="s">
        <v>91</v>
      </c>
      <c r="AP30651" t="s">
        <v>79206</v>
      </c>
    </row>
    <row r="30652" spans="1:42" x14ac:dyDescent="0.25">
      <c r="A30652" t="s">
        <v>42</v>
      </c>
      <c r="B30652" t="s">
        <v>79207</v>
      </c>
      <c r="C30652">
        <v>671121.59</v>
      </c>
      <c r="D30652">
        <v>16171.6</v>
      </c>
      <c r="E30652">
        <v>41.5</v>
      </c>
      <c r="H30652" t="s">
        <v>78975</v>
      </c>
      <c r="I30652" t="s">
        <v>79208</v>
      </c>
      <c r="N30652" t="s">
        <v>43</v>
      </c>
      <c r="S30652" t="s">
        <v>79209</v>
      </c>
      <c r="U30652" t="s">
        <v>44</v>
      </c>
      <c r="V30652" t="s">
        <v>1782</v>
      </c>
      <c r="W30652" t="s">
        <v>68080</v>
      </c>
      <c r="X30652" t="s">
        <v>45</v>
      </c>
      <c r="Y30652" t="s">
        <v>1784</v>
      </c>
      <c r="Z30652" t="s">
        <v>46</v>
      </c>
      <c r="AG30652" t="s">
        <v>1785</v>
      </c>
      <c r="AH30652" t="s">
        <v>1786</v>
      </c>
      <c r="AI30652" t="s">
        <v>68081</v>
      </c>
      <c r="AJ30652" t="s">
        <v>48</v>
      </c>
      <c r="AK30652" t="s">
        <v>494</v>
      </c>
      <c r="AP30652" t="s">
        <v>79210</v>
      </c>
    </row>
    <row r="30653" spans="1:42" x14ac:dyDescent="0.25">
      <c r="A30653" t="s">
        <v>42</v>
      </c>
      <c r="B30653" t="s">
        <v>79211</v>
      </c>
      <c r="C30653">
        <v>580560.6</v>
      </c>
      <c r="D30653">
        <v>16171.6</v>
      </c>
      <c r="E30653">
        <v>35.9</v>
      </c>
      <c r="H30653" t="s">
        <v>78975</v>
      </c>
      <c r="I30653" t="s">
        <v>79212</v>
      </c>
      <c r="N30653" t="s">
        <v>43</v>
      </c>
      <c r="S30653" t="s">
        <v>79213</v>
      </c>
      <c r="U30653" t="s">
        <v>44</v>
      </c>
      <c r="V30653" t="s">
        <v>1782</v>
      </c>
      <c r="W30653" t="s">
        <v>79016</v>
      </c>
      <c r="X30653" t="s">
        <v>45</v>
      </c>
      <c r="Y30653" t="s">
        <v>1784</v>
      </c>
      <c r="Z30653" t="s">
        <v>46</v>
      </c>
      <c r="AG30653" t="s">
        <v>1785</v>
      </c>
      <c r="AH30653" t="s">
        <v>1786</v>
      </c>
      <c r="AI30653" t="s">
        <v>79017</v>
      </c>
      <c r="AJ30653" t="s">
        <v>82</v>
      </c>
      <c r="AK30653" t="s">
        <v>94</v>
      </c>
      <c r="AP30653" t="s">
        <v>79214</v>
      </c>
    </row>
    <row r="30654" spans="1:42" x14ac:dyDescent="0.25">
      <c r="A30654" t="s">
        <v>42</v>
      </c>
      <c r="B30654" t="s">
        <v>79215</v>
      </c>
      <c r="C30654">
        <v>936482.92</v>
      </c>
      <c r="D30654">
        <v>14701.46</v>
      </c>
      <c r="E30654">
        <v>63.7</v>
      </c>
      <c r="H30654" t="s">
        <v>78975</v>
      </c>
      <c r="I30654" t="s">
        <v>79216</v>
      </c>
      <c r="N30654" t="s">
        <v>43</v>
      </c>
      <c r="U30654" t="s">
        <v>44</v>
      </c>
      <c r="V30654" t="s">
        <v>1782</v>
      </c>
      <c r="W30654" t="s">
        <v>14323</v>
      </c>
      <c r="X30654" t="s">
        <v>45</v>
      </c>
      <c r="Y30654" t="s">
        <v>1784</v>
      </c>
      <c r="Z30654" t="s">
        <v>46</v>
      </c>
      <c r="AG30654" t="s">
        <v>1785</v>
      </c>
      <c r="AH30654" t="s">
        <v>1786</v>
      </c>
      <c r="AI30654" t="s">
        <v>1039</v>
      </c>
      <c r="AJ30654" t="s">
        <v>48</v>
      </c>
      <c r="AK30654" t="s">
        <v>262</v>
      </c>
      <c r="AP30654" t="s">
        <v>79217</v>
      </c>
    </row>
    <row r="30655" spans="1:42" x14ac:dyDescent="0.25">
      <c r="A30655" t="s">
        <v>42</v>
      </c>
      <c r="B30655" t="s">
        <v>79218</v>
      </c>
      <c r="C30655">
        <v>833572.71</v>
      </c>
      <c r="D30655">
        <v>14701.46</v>
      </c>
      <c r="E30655">
        <v>56.7</v>
      </c>
      <c r="H30655" t="s">
        <v>78975</v>
      </c>
      <c r="I30655" t="s">
        <v>43</v>
      </c>
      <c r="N30655" t="s">
        <v>43</v>
      </c>
      <c r="S30655" t="s">
        <v>79219</v>
      </c>
      <c r="U30655" t="s">
        <v>44</v>
      </c>
      <c r="V30655" t="s">
        <v>1782</v>
      </c>
      <c r="W30655" t="s">
        <v>14323</v>
      </c>
      <c r="X30655" t="s">
        <v>45</v>
      </c>
      <c r="Y30655" t="s">
        <v>1784</v>
      </c>
      <c r="Z30655" t="s">
        <v>46</v>
      </c>
      <c r="AG30655" t="s">
        <v>1785</v>
      </c>
      <c r="AH30655" t="s">
        <v>1786</v>
      </c>
      <c r="AI30655" t="s">
        <v>1039</v>
      </c>
      <c r="AJ30655" t="s">
        <v>48</v>
      </c>
      <c r="AK30655" t="s">
        <v>227</v>
      </c>
      <c r="AP30655" t="s">
        <v>79220</v>
      </c>
    </row>
    <row r="30656" spans="1:42" x14ac:dyDescent="0.25">
      <c r="A30656" t="s">
        <v>42</v>
      </c>
      <c r="B30656" t="s">
        <v>79221</v>
      </c>
      <c r="C30656">
        <v>848274.17</v>
      </c>
      <c r="D30656">
        <v>14701.46</v>
      </c>
      <c r="E30656">
        <v>57.7</v>
      </c>
      <c r="H30656" t="s">
        <v>78975</v>
      </c>
      <c r="I30656" t="s">
        <v>43</v>
      </c>
      <c r="N30656" t="s">
        <v>43</v>
      </c>
      <c r="S30656" t="s">
        <v>79222</v>
      </c>
      <c r="U30656" t="s">
        <v>44</v>
      </c>
      <c r="V30656" t="s">
        <v>1782</v>
      </c>
      <c r="W30656" t="s">
        <v>77672</v>
      </c>
      <c r="X30656" t="s">
        <v>45</v>
      </c>
      <c r="Y30656" t="s">
        <v>1784</v>
      </c>
      <c r="Z30656" t="s">
        <v>46</v>
      </c>
      <c r="AG30656" t="s">
        <v>1785</v>
      </c>
      <c r="AH30656" t="s">
        <v>1786</v>
      </c>
      <c r="AI30656" t="s">
        <v>522</v>
      </c>
      <c r="AJ30656" t="s">
        <v>48</v>
      </c>
      <c r="AK30656" t="s">
        <v>102</v>
      </c>
      <c r="AP30656" t="s">
        <v>79223</v>
      </c>
    </row>
    <row r="30657" spans="1:42" x14ac:dyDescent="0.25">
      <c r="A30657" t="s">
        <v>42</v>
      </c>
      <c r="B30657" t="s">
        <v>79224</v>
      </c>
      <c r="C30657">
        <v>757007.31</v>
      </c>
      <c r="D30657">
        <v>15937</v>
      </c>
      <c r="E30657">
        <v>47.5</v>
      </c>
      <c r="H30657" t="s">
        <v>78975</v>
      </c>
      <c r="I30657" t="s">
        <v>43</v>
      </c>
      <c r="L30657" t="s">
        <v>50</v>
      </c>
      <c r="N30657" t="s">
        <v>43</v>
      </c>
      <c r="S30657" t="s">
        <v>79225</v>
      </c>
      <c r="U30657" t="s">
        <v>44</v>
      </c>
      <c r="V30657" t="s">
        <v>1782</v>
      </c>
      <c r="W30657" t="s">
        <v>79016</v>
      </c>
      <c r="X30657" t="s">
        <v>45</v>
      </c>
      <c r="Y30657" t="s">
        <v>1784</v>
      </c>
      <c r="Z30657" t="s">
        <v>46</v>
      </c>
      <c r="AG30657" t="s">
        <v>1785</v>
      </c>
      <c r="AH30657" t="s">
        <v>1786</v>
      </c>
      <c r="AI30657" t="s">
        <v>79017</v>
      </c>
      <c r="AJ30657" t="s">
        <v>82</v>
      </c>
      <c r="AK30657" t="s">
        <v>136</v>
      </c>
      <c r="AP30657" t="s">
        <v>79226</v>
      </c>
    </row>
    <row r="30658" spans="1:42" x14ac:dyDescent="0.25">
      <c r="A30658" t="s">
        <v>42</v>
      </c>
      <c r="B30658" t="s">
        <v>79227</v>
      </c>
      <c r="C30658">
        <v>633926.9</v>
      </c>
      <c r="D30658">
        <v>16171.6</v>
      </c>
      <c r="E30658">
        <v>39.200000000000003</v>
      </c>
      <c r="H30658" t="s">
        <v>78975</v>
      </c>
      <c r="I30658" t="s">
        <v>207</v>
      </c>
      <c r="N30658" t="s">
        <v>43</v>
      </c>
      <c r="S30658" t="s">
        <v>79228</v>
      </c>
      <c r="U30658" t="s">
        <v>44</v>
      </c>
      <c r="V30658" t="s">
        <v>1782</v>
      </c>
      <c r="W30658" t="s">
        <v>77672</v>
      </c>
      <c r="X30658" t="s">
        <v>45</v>
      </c>
      <c r="Y30658" t="s">
        <v>1784</v>
      </c>
      <c r="Z30658" t="s">
        <v>46</v>
      </c>
      <c r="AG30658" t="s">
        <v>1785</v>
      </c>
      <c r="AH30658" t="s">
        <v>1786</v>
      </c>
      <c r="AI30658" t="s">
        <v>522</v>
      </c>
      <c r="AJ30658" t="s">
        <v>48</v>
      </c>
      <c r="AK30658" t="s">
        <v>346</v>
      </c>
      <c r="AP30658" t="s">
        <v>79229</v>
      </c>
    </row>
    <row r="30659" spans="1:42" x14ac:dyDescent="0.25">
      <c r="A30659" t="s">
        <v>42</v>
      </c>
      <c r="B30659" t="s">
        <v>79230</v>
      </c>
      <c r="C30659">
        <v>2591090.4700000002</v>
      </c>
      <c r="D30659">
        <v>21169.040000000001</v>
      </c>
      <c r="E30659">
        <v>122.4</v>
      </c>
      <c r="H30659" t="s">
        <v>78975</v>
      </c>
      <c r="J30659" t="s">
        <v>335</v>
      </c>
      <c r="L30659" t="s">
        <v>50</v>
      </c>
      <c r="N30659" t="s">
        <v>43</v>
      </c>
      <c r="S30659" t="s">
        <v>79231</v>
      </c>
      <c r="U30659" t="s">
        <v>44</v>
      </c>
      <c r="V30659" t="s">
        <v>1782</v>
      </c>
      <c r="W30659" t="s">
        <v>68080</v>
      </c>
      <c r="X30659" t="s">
        <v>45</v>
      </c>
      <c r="Y30659" t="s">
        <v>1784</v>
      </c>
      <c r="Z30659" t="s">
        <v>46</v>
      </c>
      <c r="AG30659" t="s">
        <v>1785</v>
      </c>
      <c r="AH30659" t="s">
        <v>1786</v>
      </c>
      <c r="AI30659" t="s">
        <v>68081</v>
      </c>
      <c r="AJ30659" t="s">
        <v>48</v>
      </c>
      <c r="AK30659" t="s">
        <v>74459</v>
      </c>
      <c r="AP30659" t="s">
        <v>79232</v>
      </c>
    </row>
    <row r="30660" spans="1:42" x14ac:dyDescent="0.25">
      <c r="A30660" t="s">
        <v>42</v>
      </c>
      <c r="B30660" t="s">
        <v>79233</v>
      </c>
      <c r="C30660">
        <v>2436805.14</v>
      </c>
      <c r="D30660">
        <v>38679.449999999997</v>
      </c>
      <c r="E30660">
        <v>63</v>
      </c>
      <c r="H30660" t="s">
        <v>78975</v>
      </c>
      <c r="J30660" t="s">
        <v>335</v>
      </c>
      <c r="L30660" t="s">
        <v>50</v>
      </c>
      <c r="N30660" t="s">
        <v>43</v>
      </c>
      <c r="S30660" t="s">
        <v>79234</v>
      </c>
      <c r="U30660" t="s">
        <v>53</v>
      </c>
      <c r="V30660" t="s">
        <v>1782</v>
      </c>
      <c r="W30660" t="s">
        <v>14323</v>
      </c>
      <c r="X30660" t="s">
        <v>45</v>
      </c>
      <c r="Y30660" t="s">
        <v>1784</v>
      </c>
      <c r="Z30660" t="s">
        <v>46</v>
      </c>
      <c r="AG30660" t="s">
        <v>1785</v>
      </c>
      <c r="AH30660" t="s">
        <v>1786</v>
      </c>
      <c r="AI30660" t="s">
        <v>1039</v>
      </c>
      <c r="AJ30660" t="s">
        <v>48</v>
      </c>
      <c r="AK30660" t="s">
        <v>549</v>
      </c>
      <c r="AP30660" t="s">
        <v>79235</v>
      </c>
    </row>
    <row r="30661" spans="1:42" x14ac:dyDescent="0.25">
      <c r="A30661" t="s">
        <v>42</v>
      </c>
      <c r="B30661" t="s">
        <v>79236</v>
      </c>
      <c r="C30661">
        <v>633422.15</v>
      </c>
      <c r="D30661">
        <v>12719.32</v>
      </c>
      <c r="E30661">
        <v>49.8</v>
      </c>
      <c r="H30661" t="s">
        <v>78975</v>
      </c>
      <c r="J30661" t="s">
        <v>161</v>
      </c>
      <c r="L30661" t="s">
        <v>50</v>
      </c>
      <c r="M30661" t="s">
        <v>67</v>
      </c>
      <c r="N30661" t="s">
        <v>43</v>
      </c>
      <c r="S30661" t="s">
        <v>79237</v>
      </c>
      <c r="U30661" t="s">
        <v>44</v>
      </c>
      <c r="V30661" t="s">
        <v>1782</v>
      </c>
      <c r="W30661" t="s">
        <v>77672</v>
      </c>
      <c r="X30661" t="s">
        <v>45</v>
      </c>
      <c r="Y30661" t="s">
        <v>1784</v>
      </c>
      <c r="Z30661" t="s">
        <v>46</v>
      </c>
      <c r="AG30661" t="s">
        <v>1785</v>
      </c>
      <c r="AH30661" t="s">
        <v>1786</v>
      </c>
      <c r="AI30661" t="s">
        <v>522</v>
      </c>
      <c r="AJ30661" t="s">
        <v>48</v>
      </c>
      <c r="AK30661" t="s">
        <v>74</v>
      </c>
      <c r="AP30661" t="s">
        <v>79238</v>
      </c>
    </row>
    <row r="30662" spans="1:42" x14ac:dyDescent="0.25">
      <c r="A30662" t="s">
        <v>42</v>
      </c>
      <c r="B30662" t="s">
        <v>79239</v>
      </c>
      <c r="C30662">
        <v>442807.94</v>
      </c>
      <c r="D30662">
        <v>17641.75</v>
      </c>
      <c r="E30662">
        <v>25.1</v>
      </c>
      <c r="H30662" t="s">
        <v>78975</v>
      </c>
      <c r="N30662" t="s">
        <v>43</v>
      </c>
      <c r="U30662" t="s">
        <v>44</v>
      </c>
      <c r="V30662" t="s">
        <v>1782</v>
      </c>
      <c r="W30662" t="s">
        <v>77672</v>
      </c>
      <c r="X30662" t="s">
        <v>45</v>
      </c>
      <c r="Y30662" t="s">
        <v>1784</v>
      </c>
      <c r="Z30662" t="s">
        <v>46</v>
      </c>
      <c r="AG30662" t="s">
        <v>1785</v>
      </c>
      <c r="AH30662" t="s">
        <v>1786</v>
      </c>
      <c r="AI30662" t="s">
        <v>522</v>
      </c>
      <c r="AJ30662" t="s">
        <v>48</v>
      </c>
      <c r="AK30662" t="s">
        <v>72</v>
      </c>
      <c r="AP30662" t="s">
        <v>79240</v>
      </c>
    </row>
    <row r="30663" spans="1:42" x14ac:dyDescent="0.25">
      <c r="A30663" t="s">
        <v>42</v>
      </c>
      <c r="B30663" t="s">
        <v>79241</v>
      </c>
      <c r="C30663">
        <v>593497.89</v>
      </c>
      <c r="D30663">
        <v>16171.6</v>
      </c>
      <c r="E30663">
        <v>36.700000000000003</v>
      </c>
      <c r="H30663" t="s">
        <v>78975</v>
      </c>
      <c r="N30663" t="s">
        <v>43</v>
      </c>
      <c r="U30663" t="s">
        <v>44</v>
      </c>
      <c r="V30663" t="s">
        <v>1782</v>
      </c>
      <c r="W30663" t="s">
        <v>14323</v>
      </c>
      <c r="X30663" t="s">
        <v>45</v>
      </c>
      <c r="Y30663" t="s">
        <v>1784</v>
      </c>
      <c r="Z30663" t="s">
        <v>46</v>
      </c>
      <c r="AG30663" t="s">
        <v>1785</v>
      </c>
      <c r="AH30663" t="s">
        <v>1786</v>
      </c>
      <c r="AI30663" t="s">
        <v>1039</v>
      </c>
      <c r="AJ30663" t="s">
        <v>48</v>
      </c>
      <c r="AK30663" t="s">
        <v>201</v>
      </c>
      <c r="AP30663" t="s">
        <v>79242</v>
      </c>
    </row>
    <row r="30664" spans="1:42" x14ac:dyDescent="0.25">
      <c r="A30664" t="s">
        <v>42</v>
      </c>
      <c r="B30664" t="s">
        <v>79243</v>
      </c>
      <c r="C30664">
        <v>842776.56</v>
      </c>
      <c r="D30664">
        <v>18085.330000000002</v>
      </c>
      <c r="E30664">
        <v>46.6</v>
      </c>
      <c r="H30664" t="s">
        <v>78975</v>
      </c>
      <c r="J30664" t="s">
        <v>66</v>
      </c>
      <c r="L30664" t="s">
        <v>50</v>
      </c>
      <c r="N30664" t="s">
        <v>43</v>
      </c>
      <c r="U30664" t="s">
        <v>44</v>
      </c>
      <c r="V30664" t="s">
        <v>1782</v>
      </c>
      <c r="W30664" t="s">
        <v>68080</v>
      </c>
      <c r="X30664" t="s">
        <v>45</v>
      </c>
      <c r="Y30664" t="s">
        <v>1784</v>
      </c>
      <c r="Z30664" t="s">
        <v>46</v>
      </c>
      <c r="AG30664" t="s">
        <v>1785</v>
      </c>
      <c r="AH30664" t="s">
        <v>1786</v>
      </c>
      <c r="AI30664" t="s">
        <v>68081</v>
      </c>
      <c r="AJ30664" t="s">
        <v>48</v>
      </c>
      <c r="AK30664" t="s">
        <v>1641</v>
      </c>
      <c r="AP30664" t="s">
        <v>79244</v>
      </c>
    </row>
    <row r="30665" spans="1:42" x14ac:dyDescent="0.25">
      <c r="A30665" t="s">
        <v>42</v>
      </c>
      <c r="B30665" t="s">
        <v>79245</v>
      </c>
      <c r="C30665">
        <v>953637.86</v>
      </c>
      <c r="D30665">
        <v>28214.14</v>
      </c>
      <c r="E30665">
        <v>33.799999999999997</v>
      </c>
      <c r="H30665" t="s">
        <v>78975</v>
      </c>
      <c r="J30665" t="s">
        <v>269</v>
      </c>
      <c r="L30665" t="s">
        <v>50</v>
      </c>
      <c r="N30665" t="s">
        <v>43</v>
      </c>
      <c r="S30665" t="s">
        <v>79246</v>
      </c>
      <c r="U30665" t="s">
        <v>53</v>
      </c>
      <c r="V30665" t="s">
        <v>1782</v>
      </c>
      <c r="W30665" t="s">
        <v>14323</v>
      </c>
      <c r="X30665" t="s">
        <v>45</v>
      </c>
      <c r="Y30665" t="s">
        <v>1784</v>
      </c>
      <c r="Z30665" t="s">
        <v>46</v>
      </c>
      <c r="AG30665" t="s">
        <v>1785</v>
      </c>
      <c r="AH30665" t="s">
        <v>1786</v>
      </c>
      <c r="AI30665" t="s">
        <v>1039</v>
      </c>
      <c r="AJ30665" t="s">
        <v>48</v>
      </c>
      <c r="AK30665" t="s">
        <v>119</v>
      </c>
      <c r="AP30665" t="s">
        <v>79247</v>
      </c>
    </row>
    <row r="30666" spans="1:42" x14ac:dyDescent="0.25">
      <c r="A30666" t="s">
        <v>42</v>
      </c>
      <c r="B30666" t="s">
        <v>79248</v>
      </c>
      <c r="C30666">
        <v>2401976.48</v>
      </c>
      <c r="D30666">
        <v>23876.51</v>
      </c>
      <c r="E30666">
        <v>100.6</v>
      </c>
      <c r="H30666" t="s">
        <v>78975</v>
      </c>
      <c r="J30666" t="s">
        <v>114</v>
      </c>
      <c r="L30666" t="s">
        <v>50</v>
      </c>
      <c r="N30666" t="s">
        <v>43</v>
      </c>
      <c r="S30666" t="s">
        <v>79249</v>
      </c>
      <c r="U30666" t="s">
        <v>44</v>
      </c>
      <c r="V30666" t="s">
        <v>1782</v>
      </c>
      <c r="W30666" t="s">
        <v>68080</v>
      </c>
      <c r="X30666" t="s">
        <v>45</v>
      </c>
      <c r="Y30666" t="s">
        <v>1784</v>
      </c>
      <c r="Z30666" t="s">
        <v>46</v>
      </c>
      <c r="AG30666" t="s">
        <v>1785</v>
      </c>
      <c r="AH30666" t="s">
        <v>1786</v>
      </c>
      <c r="AI30666" t="s">
        <v>68081</v>
      </c>
      <c r="AJ30666" t="s">
        <v>48</v>
      </c>
      <c r="AK30666" t="s">
        <v>247</v>
      </c>
      <c r="AP30666" t="s">
        <v>79250</v>
      </c>
    </row>
    <row r="30667" spans="1:42" x14ac:dyDescent="0.25">
      <c r="A30667" t="s">
        <v>42</v>
      </c>
      <c r="B30667" t="s">
        <v>79251</v>
      </c>
      <c r="C30667">
        <v>337664.62</v>
      </c>
      <c r="D30667">
        <v>7356.53</v>
      </c>
      <c r="E30667">
        <v>45.9</v>
      </c>
      <c r="H30667" t="s">
        <v>78975</v>
      </c>
      <c r="J30667" t="s">
        <v>1307</v>
      </c>
      <c r="L30667" t="s">
        <v>50</v>
      </c>
      <c r="N30667" t="s">
        <v>43</v>
      </c>
      <c r="U30667" t="s">
        <v>44</v>
      </c>
      <c r="V30667" t="s">
        <v>1782</v>
      </c>
      <c r="W30667" t="s">
        <v>14323</v>
      </c>
      <c r="X30667" t="s">
        <v>45</v>
      </c>
      <c r="Y30667" t="s">
        <v>1784</v>
      </c>
      <c r="Z30667" t="s">
        <v>46</v>
      </c>
      <c r="AG30667" t="s">
        <v>1785</v>
      </c>
      <c r="AH30667" t="s">
        <v>1786</v>
      </c>
      <c r="AI30667" t="s">
        <v>1039</v>
      </c>
      <c r="AJ30667" t="s">
        <v>48</v>
      </c>
      <c r="AK30667" t="s">
        <v>86</v>
      </c>
      <c r="AP30667" t="s">
        <v>79252</v>
      </c>
    </row>
    <row r="30668" spans="1:42" x14ac:dyDescent="0.25">
      <c r="A30668" t="s">
        <v>42</v>
      </c>
      <c r="B30668" t="s">
        <v>79253</v>
      </c>
      <c r="C30668">
        <v>415610.24</v>
      </c>
      <c r="D30668">
        <v>16171.6</v>
      </c>
      <c r="E30668">
        <v>25.7</v>
      </c>
      <c r="H30668" t="s">
        <v>78975</v>
      </c>
      <c r="N30668" t="s">
        <v>43</v>
      </c>
      <c r="S30668" t="s">
        <v>79254</v>
      </c>
      <c r="U30668" t="s">
        <v>44</v>
      </c>
      <c r="V30668" t="s">
        <v>1782</v>
      </c>
      <c r="W30668" t="s">
        <v>54931</v>
      </c>
      <c r="X30668" t="s">
        <v>45</v>
      </c>
      <c r="Y30668" t="s">
        <v>1784</v>
      </c>
      <c r="Z30668" t="s">
        <v>46</v>
      </c>
      <c r="AG30668" t="s">
        <v>1785</v>
      </c>
      <c r="AH30668" t="s">
        <v>1786</v>
      </c>
      <c r="AI30668" t="s">
        <v>103</v>
      </c>
      <c r="AJ30668" t="s">
        <v>48</v>
      </c>
      <c r="AK30668" t="s">
        <v>515</v>
      </c>
      <c r="AP30668" t="s">
        <v>79255</v>
      </c>
    </row>
    <row r="30669" spans="1:42" x14ac:dyDescent="0.25">
      <c r="A30669" t="s">
        <v>42</v>
      </c>
      <c r="B30669" t="s">
        <v>79256</v>
      </c>
      <c r="C30669">
        <v>1232509.6599999999</v>
      </c>
      <c r="D30669">
        <v>29485.88</v>
      </c>
      <c r="E30669">
        <v>41.8</v>
      </c>
      <c r="H30669" t="s">
        <v>78975</v>
      </c>
      <c r="N30669" t="s">
        <v>43</v>
      </c>
      <c r="U30669" t="s">
        <v>53</v>
      </c>
      <c r="V30669" t="s">
        <v>1782</v>
      </c>
      <c r="W30669" t="s">
        <v>14323</v>
      </c>
      <c r="X30669" t="s">
        <v>45</v>
      </c>
      <c r="Y30669" t="s">
        <v>1784</v>
      </c>
      <c r="Z30669" t="s">
        <v>46</v>
      </c>
      <c r="AG30669" t="s">
        <v>1785</v>
      </c>
      <c r="AH30669" t="s">
        <v>1786</v>
      </c>
      <c r="AI30669" t="s">
        <v>1039</v>
      </c>
      <c r="AJ30669" t="s">
        <v>48</v>
      </c>
      <c r="AK30669" t="s">
        <v>251</v>
      </c>
      <c r="AP30669" t="s">
        <v>79257</v>
      </c>
    </row>
    <row r="30670" spans="1:42" x14ac:dyDescent="0.25">
      <c r="A30670" t="s">
        <v>42</v>
      </c>
      <c r="B30670" t="s">
        <v>79258</v>
      </c>
      <c r="C30670">
        <v>2027115.34</v>
      </c>
      <c r="D30670">
        <v>23876.51</v>
      </c>
      <c r="E30670">
        <v>84.9</v>
      </c>
      <c r="H30670" t="s">
        <v>78975</v>
      </c>
      <c r="J30670" t="s">
        <v>114</v>
      </c>
      <c r="L30670" t="s">
        <v>50</v>
      </c>
      <c r="N30670" t="s">
        <v>43</v>
      </c>
      <c r="S30670" t="s">
        <v>79259</v>
      </c>
      <c r="U30670" t="s">
        <v>44</v>
      </c>
      <c r="V30670" t="s">
        <v>1782</v>
      </c>
      <c r="W30670" t="s">
        <v>77672</v>
      </c>
      <c r="X30670" t="s">
        <v>45</v>
      </c>
      <c r="Y30670" t="s">
        <v>1784</v>
      </c>
      <c r="Z30670" t="s">
        <v>46</v>
      </c>
      <c r="AG30670" t="s">
        <v>1785</v>
      </c>
      <c r="AH30670" t="s">
        <v>1786</v>
      </c>
      <c r="AI30670" t="s">
        <v>522</v>
      </c>
      <c r="AJ30670" t="s">
        <v>48</v>
      </c>
      <c r="AK30670" t="s">
        <v>107</v>
      </c>
      <c r="AP30670" t="s">
        <v>79260</v>
      </c>
    </row>
    <row r="30671" spans="1:42" x14ac:dyDescent="0.25">
      <c r="A30671" t="s">
        <v>42</v>
      </c>
      <c r="B30671" t="s">
        <v>79261</v>
      </c>
      <c r="C30671">
        <v>5879128.6100000003</v>
      </c>
      <c r="D30671">
        <v>16556.259999999998</v>
      </c>
      <c r="E30671">
        <v>355.1</v>
      </c>
      <c r="H30671" t="s">
        <v>78975</v>
      </c>
      <c r="J30671" t="s">
        <v>114</v>
      </c>
      <c r="L30671" t="s">
        <v>74</v>
      </c>
      <c r="N30671" t="s">
        <v>43</v>
      </c>
      <c r="S30671" t="s">
        <v>79262</v>
      </c>
      <c r="U30671" t="s">
        <v>188</v>
      </c>
      <c r="V30671" t="s">
        <v>1782</v>
      </c>
      <c r="W30671" t="s">
        <v>14323</v>
      </c>
      <c r="X30671" t="s">
        <v>45</v>
      </c>
      <c r="Y30671" t="s">
        <v>1784</v>
      </c>
      <c r="Z30671" t="s">
        <v>46</v>
      </c>
      <c r="AG30671" t="s">
        <v>1785</v>
      </c>
      <c r="AH30671" t="s">
        <v>1786</v>
      </c>
      <c r="AI30671" t="s">
        <v>1039</v>
      </c>
      <c r="AJ30671" t="s">
        <v>48</v>
      </c>
      <c r="AK30671" t="s">
        <v>64</v>
      </c>
      <c r="AP30671" t="s">
        <v>79263</v>
      </c>
    </row>
    <row r="30672" spans="1:42" x14ac:dyDescent="0.25">
      <c r="A30672" t="s">
        <v>42</v>
      </c>
      <c r="B30672" t="s">
        <v>79264</v>
      </c>
      <c r="C30672">
        <v>693908.85</v>
      </c>
      <c r="D30672">
        <v>14701.46</v>
      </c>
      <c r="E30672">
        <v>47.2</v>
      </c>
      <c r="H30672" t="s">
        <v>78975</v>
      </c>
      <c r="N30672" t="s">
        <v>43</v>
      </c>
      <c r="S30672" t="s">
        <v>79265</v>
      </c>
      <c r="U30672" t="s">
        <v>44</v>
      </c>
      <c r="V30672" t="s">
        <v>1782</v>
      </c>
      <c r="W30672" t="s">
        <v>14323</v>
      </c>
      <c r="X30672" t="s">
        <v>45</v>
      </c>
      <c r="Y30672" t="s">
        <v>1784</v>
      </c>
      <c r="Z30672" t="s">
        <v>46</v>
      </c>
      <c r="AG30672" t="s">
        <v>1785</v>
      </c>
      <c r="AH30672" t="s">
        <v>1786</v>
      </c>
      <c r="AI30672" t="s">
        <v>1039</v>
      </c>
      <c r="AJ30672" t="s">
        <v>48</v>
      </c>
      <c r="AK30672" t="s">
        <v>318</v>
      </c>
      <c r="AP30672" t="s">
        <v>79266</v>
      </c>
    </row>
    <row r="30673" spans="1:42" x14ac:dyDescent="0.25">
      <c r="A30673" t="s">
        <v>42</v>
      </c>
      <c r="B30673" t="s">
        <v>79267</v>
      </c>
      <c r="C30673">
        <v>1124395.97</v>
      </c>
      <c r="D30673">
        <v>18462.990000000002</v>
      </c>
      <c r="E30673">
        <v>60.9</v>
      </c>
      <c r="H30673" t="s">
        <v>78975</v>
      </c>
      <c r="K30673" t="s">
        <v>159</v>
      </c>
      <c r="N30673" t="s">
        <v>43</v>
      </c>
      <c r="S30673" t="s">
        <v>79268</v>
      </c>
      <c r="U30673" t="s">
        <v>44</v>
      </c>
      <c r="V30673" t="s">
        <v>1782</v>
      </c>
      <c r="W30673" t="s">
        <v>67835</v>
      </c>
      <c r="X30673" t="s">
        <v>45</v>
      </c>
      <c r="Y30673" t="s">
        <v>1784</v>
      </c>
      <c r="Z30673" t="s">
        <v>46</v>
      </c>
      <c r="AG30673" t="s">
        <v>1785</v>
      </c>
      <c r="AH30673" t="s">
        <v>1786</v>
      </c>
      <c r="AI30673" t="s">
        <v>347</v>
      </c>
      <c r="AJ30673" t="s">
        <v>48</v>
      </c>
      <c r="AK30673" t="s">
        <v>1513</v>
      </c>
      <c r="AP30673" t="s">
        <v>79269</v>
      </c>
    </row>
    <row r="30674" spans="1:42" x14ac:dyDescent="0.25">
      <c r="A30674" t="s">
        <v>42</v>
      </c>
      <c r="B30674" t="s">
        <v>79270</v>
      </c>
      <c r="C30674">
        <v>2319609.85</v>
      </c>
      <c r="D30674">
        <v>21359.21</v>
      </c>
      <c r="E30674">
        <v>108.6</v>
      </c>
      <c r="H30674" t="s">
        <v>78975</v>
      </c>
      <c r="J30674" t="s">
        <v>114</v>
      </c>
      <c r="L30674" t="s">
        <v>50</v>
      </c>
      <c r="N30674" t="s">
        <v>43</v>
      </c>
      <c r="S30674" t="s">
        <v>79271</v>
      </c>
      <c r="U30674" t="s">
        <v>44</v>
      </c>
      <c r="V30674" t="s">
        <v>1782</v>
      </c>
      <c r="W30674" t="s">
        <v>14323</v>
      </c>
      <c r="X30674" t="s">
        <v>45</v>
      </c>
      <c r="Y30674" t="s">
        <v>1784</v>
      </c>
      <c r="Z30674" t="s">
        <v>46</v>
      </c>
      <c r="AG30674" t="s">
        <v>1785</v>
      </c>
      <c r="AH30674" t="s">
        <v>1786</v>
      </c>
      <c r="AI30674" t="s">
        <v>1039</v>
      </c>
      <c r="AJ30674" t="s">
        <v>48</v>
      </c>
      <c r="AK30674" t="s">
        <v>351</v>
      </c>
      <c r="AP30674" t="s">
        <v>79272</v>
      </c>
    </row>
    <row r="30675" spans="1:42" x14ac:dyDescent="0.25">
      <c r="A30675" t="s">
        <v>42</v>
      </c>
      <c r="B30675" t="s">
        <v>79273</v>
      </c>
      <c r="C30675">
        <v>830632.42</v>
      </c>
      <c r="D30675">
        <v>14701.46</v>
      </c>
      <c r="E30675">
        <v>56.5</v>
      </c>
      <c r="H30675" t="s">
        <v>78975</v>
      </c>
      <c r="N30675" t="s">
        <v>43</v>
      </c>
      <c r="U30675" t="s">
        <v>44</v>
      </c>
      <c r="V30675" t="s">
        <v>1782</v>
      </c>
      <c r="W30675" t="s">
        <v>79016</v>
      </c>
      <c r="X30675" t="s">
        <v>45</v>
      </c>
      <c r="Y30675" t="s">
        <v>1784</v>
      </c>
      <c r="Z30675" t="s">
        <v>46</v>
      </c>
      <c r="AG30675" t="s">
        <v>1785</v>
      </c>
      <c r="AH30675" t="s">
        <v>1786</v>
      </c>
      <c r="AI30675" t="s">
        <v>79017</v>
      </c>
      <c r="AJ30675" t="s">
        <v>82</v>
      </c>
      <c r="AK30675" t="s">
        <v>318</v>
      </c>
      <c r="AP30675" t="s">
        <v>79274</v>
      </c>
    </row>
    <row r="30676" spans="1:42" x14ac:dyDescent="0.25">
      <c r="A30676" t="s">
        <v>42</v>
      </c>
      <c r="B30676" t="s">
        <v>79275</v>
      </c>
      <c r="C30676">
        <v>2411044.59</v>
      </c>
      <c r="D30676">
        <v>24304.880000000001</v>
      </c>
      <c r="E30676">
        <v>99.2</v>
      </c>
      <c r="H30676" t="s">
        <v>78975</v>
      </c>
      <c r="J30676" t="s">
        <v>364</v>
      </c>
      <c r="L30676" t="s">
        <v>50</v>
      </c>
      <c r="N30676" t="s">
        <v>43</v>
      </c>
      <c r="S30676" t="s">
        <v>79276</v>
      </c>
      <c r="U30676" t="s">
        <v>44</v>
      </c>
      <c r="V30676" t="s">
        <v>1782</v>
      </c>
      <c r="W30676" t="s">
        <v>77672</v>
      </c>
      <c r="X30676" t="s">
        <v>45</v>
      </c>
      <c r="Y30676" t="s">
        <v>1784</v>
      </c>
      <c r="Z30676" t="s">
        <v>46</v>
      </c>
      <c r="AG30676" t="s">
        <v>1785</v>
      </c>
      <c r="AH30676" t="s">
        <v>1786</v>
      </c>
      <c r="AI30676" t="s">
        <v>522</v>
      </c>
      <c r="AJ30676" t="s">
        <v>48</v>
      </c>
      <c r="AK30676" t="s">
        <v>492</v>
      </c>
      <c r="AP30676" t="s">
        <v>79277</v>
      </c>
    </row>
    <row r="30677" spans="1:42" x14ac:dyDescent="0.25">
      <c r="A30677" t="s">
        <v>42</v>
      </c>
      <c r="B30677" t="s">
        <v>79278</v>
      </c>
      <c r="C30677">
        <v>4426236.0599999996</v>
      </c>
      <c r="D30677">
        <v>25307.24</v>
      </c>
      <c r="E30677">
        <v>174.9</v>
      </c>
      <c r="H30677" t="s">
        <v>78975</v>
      </c>
      <c r="J30677" t="s">
        <v>364</v>
      </c>
      <c r="L30677" t="s">
        <v>64</v>
      </c>
      <c r="N30677" t="s">
        <v>43</v>
      </c>
      <c r="S30677" t="s">
        <v>79279</v>
      </c>
      <c r="U30677" t="s">
        <v>188</v>
      </c>
      <c r="V30677" t="s">
        <v>1782</v>
      </c>
      <c r="W30677" t="s">
        <v>14323</v>
      </c>
      <c r="X30677" t="s">
        <v>45</v>
      </c>
      <c r="Y30677" t="s">
        <v>1784</v>
      </c>
      <c r="Z30677" t="s">
        <v>46</v>
      </c>
      <c r="AG30677" t="s">
        <v>1785</v>
      </c>
      <c r="AH30677" t="s">
        <v>1786</v>
      </c>
      <c r="AI30677" t="s">
        <v>1039</v>
      </c>
      <c r="AJ30677" t="s">
        <v>48</v>
      </c>
      <c r="AK30677" t="s">
        <v>1344</v>
      </c>
      <c r="AP30677" t="s">
        <v>79280</v>
      </c>
    </row>
    <row r="30678" spans="1:42" x14ac:dyDescent="0.25">
      <c r="A30678" t="s">
        <v>42</v>
      </c>
      <c r="B30678" t="s">
        <v>79281</v>
      </c>
      <c r="C30678">
        <v>1999260.12</v>
      </c>
      <c r="D30678">
        <v>17264.77</v>
      </c>
      <c r="E30678">
        <v>115.8</v>
      </c>
      <c r="H30678" t="s">
        <v>78975</v>
      </c>
      <c r="J30678" t="s">
        <v>364</v>
      </c>
      <c r="L30678" t="s">
        <v>64</v>
      </c>
      <c r="N30678" t="s">
        <v>43</v>
      </c>
      <c r="S30678" t="s">
        <v>78983</v>
      </c>
      <c r="U30678" t="s">
        <v>319</v>
      </c>
      <c r="V30678" t="s">
        <v>1782</v>
      </c>
      <c r="W30678" t="s">
        <v>14323</v>
      </c>
      <c r="X30678" t="s">
        <v>45</v>
      </c>
      <c r="Y30678" t="s">
        <v>1784</v>
      </c>
      <c r="Z30678" t="s">
        <v>46</v>
      </c>
      <c r="AG30678" t="s">
        <v>1785</v>
      </c>
      <c r="AH30678" t="s">
        <v>1786</v>
      </c>
      <c r="AI30678" t="s">
        <v>1039</v>
      </c>
      <c r="AJ30678" t="s">
        <v>48</v>
      </c>
      <c r="AK30678" t="s">
        <v>841</v>
      </c>
      <c r="AP30678" t="s">
        <v>79282</v>
      </c>
    </row>
    <row r="30679" spans="1:42" x14ac:dyDescent="0.25">
      <c r="A30679" t="s">
        <v>42</v>
      </c>
      <c r="B30679" t="s">
        <v>79283</v>
      </c>
      <c r="C30679">
        <v>1129753.03</v>
      </c>
      <c r="D30679">
        <v>17274.509999999998</v>
      </c>
      <c r="E30679">
        <v>65.400000000000006</v>
      </c>
      <c r="H30679" t="s">
        <v>78975</v>
      </c>
      <c r="J30679" t="s">
        <v>185</v>
      </c>
      <c r="N30679" t="s">
        <v>43</v>
      </c>
      <c r="U30679" t="s">
        <v>44</v>
      </c>
      <c r="V30679" t="s">
        <v>1782</v>
      </c>
      <c r="W30679" t="s">
        <v>14323</v>
      </c>
      <c r="X30679" t="s">
        <v>45</v>
      </c>
      <c r="Y30679" t="s">
        <v>1784</v>
      </c>
      <c r="Z30679" t="s">
        <v>46</v>
      </c>
      <c r="AG30679" t="s">
        <v>1785</v>
      </c>
      <c r="AH30679" t="s">
        <v>1786</v>
      </c>
      <c r="AI30679" t="s">
        <v>1039</v>
      </c>
      <c r="AJ30679" t="s">
        <v>48</v>
      </c>
      <c r="AK30679" t="s">
        <v>79284</v>
      </c>
      <c r="AP30679" t="s">
        <v>79285</v>
      </c>
    </row>
    <row r="30680" spans="1:42" x14ac:dyDescent="0.25">
      <c r="A30680" t="s">
        <v>42</v>
      </c>
      <c r="B30680" t="s">
        <v>79286</v>
      </c>
      <c r="C30680">
        <v>961475.4</v>
      </c>
      <c r="D30680">
        <v>14701.46</v>
      </c>
      <c r="E30680">
        <v>65.400000000000006</v>
      </c>
      <c r="H30680" t="s">
        <v>78975</v>
      </c>
      <c r="N30680" t="s">
        <v>43</v>
      </c>
      <c r="U30680" t="s">
        <v>44</v>
      </c>
      <c r="V30680" t="s">
        <v>1782</v>
      </c>
      <c r="W30680" t="s">
        <v>77672</v>
      </c>
      <c r="X30680" t="s">
        <v>45</v>
      </c>
      <c r="Y30680" t="s">
        <v>1784</v>
      </c>
      <c r="Z30680" t="s">
        <v>46</v>
      </c>
      <c r="AG30680" t="s">
        <v>1785</v>
      </c>
      <c r="AH30680" t="s">
        <v>1786</v>
      </c>
      <c r="AI30680" t="s">
        <v>522</v>
      </c>
      <c r="AJ30680" t="s">
        <v>48</v>
      </c>
      <c r="AK30680" t="s">
        <v>885</v>
      </c>
      <c r="AP30680" t="s">
        <v>79287</v>
      </c>
    </row>
    <row r="30681" spans="1:42" x14ac:dyDescent="0.25">
      <c r="A30681" t="s">
        <v>42</v>
      </c>
      <c r="B30681" t="s">
        <v>79288</v>
      </c>
      <c r="C30681">
        <v>568739.14</v>
      </c>
      <c r="D30681">
        <v>12075.14</v>
      </c>
      <c r="E30681">
        <v>47.1</v>
      </c>
      <c r="H30681" t="s">
        <v>78975</v>
      </c>
      <c r="I30681" t="s">
        <v>43</v>
      </c>
      <c r="J30681" t="s">
        <v>52</v>
      </c>
      <c r="L30681" t="s">
        <v>50</v>
      </c>
      <c r="N30681" t="s">
        <v>43</v>
      </c>
      <c r="S30681" t="s">
        <v>79289</v>
      </c>
      <c r="U30681" t="s">
        <v>44</v>
      </c>
      <c r="V30681" t="s">
        <v>1782</v>
      </c>
      <c r="W30681" t="s">
        <v>77672</v>
      </c>
      <c r="X30681" t="s">
        <v>45</v>
      </c>
      <c r="Y30681" t="s">
        <v>1784</v>
      </c>
      <c r="Z30681" t="s">
        <v>46</v>
      </c>
      <c r="AG30681" t="s">
        <v>1785</v>
      </c>
      <c r="AH30681" t="s">
        <v>1786</v>
      </c>
      <c r="AI30681" t="s">
        <v>522</v>
      </c>
      <c r="AJ30681" t="s">
        <v>48</v>
      </c>
      <c r="AK30681" t="s">
        <v>320</v>
      </c>
      <c r="AP30681" t="s">
        <v>79290</v>
      </c>
    </row>
    <row r="30682" spans="1:42" x14ac:dyDescent="0.25">
      <c r="A30682" t="s">
        <v>42</v>
      </c>
      <c r="B30682" t="s">
        <v>79291</v>
      </c>
      <c r="C30682">
        <v>947502.07</v>
      </c>
      <c r="D30682">
        <v>13791.88</v>
      </c>
      <c r="E30682">
        <v>68.7</v>
      </c>
      <c r="H30682" t="s">
        <v>78975</v>
      </c>
      <c r="I30682" t="s">
        <v>43</v>
      </c>
      <c r="J30682" t="s">
        <v>269</v>
      </c>
      <c r="L30682" t="s">
        <v>50</v>
      </c>
      <c r="N30682" t="s">
        <v>43</v>
      </c>
      <c r="S30682" t="s">
        <v>79292</v>
      </c>
      <c r="U30682" t="s">
        <v>44</v>
      </c>
      <c r="V30682" t="s">
        <v>1782</v>
      </c>
      <c r="W30682" t="s">
        <v>79016</v>
      </c>
      <c r="X30682" t="s">
        <v>45</v>
      </c>
      <c r="Y30682" t="s">
        <v>1784</v>
      </c>
      <c r="Z30682" t="s">
        <v>46</v>
      </c>
      <c r="AG30682" t="s">
        <v>1785</v>
      </c>
      <c r="AH30682" t="s">
        <v>1786</v>
      </c>
      <c r="AI30682" t="s">
        <v>79017</v>
      </c>
      <c r="AJ30682" t="s">
        <v>82</v>
      </c>
      <c r="AK30682" t="s">
        <v>74</v>
      </c>
      <c r="AP30682" t="s">
        <v>79293</v>
      </c>
    </row>
    <row r="30683" spans="1:42" x14ac:dyDescent="0.25">
      <c r="A30683" t="s">
        <v>42</v>
      </c>
      <c r="B30683" t="s">
        <v>79294</v>
      </c>
      <c r="C30683">
        <v>2261211.88</v>
      </c>
      <c r="D30683">
        <v>21742.42</v>
      </c>
      <c r="E30683">
        <v>104</v>
      </c>
      <c r="H30683" t="s">
        <v>78975</v>
      </c>
      <c r="I30683" t="s">
        <v>43</v>
      </c>
      <c r="J30683" t="s">
        <v>364</v>
      </c>
      <c r="L30683" t="s">
        <v>50</v>
      </c>
      <c r="N30683" t="s">
        <v>43</v>
      </c>
      <c r="S30683" t="s">
        <v>79295</v>
      </c>
      <c r="U30683" t="s">
        <v>44</v>
      </c>
      <c r="V30683" t="s">
        <v>1782</v>
      </c>
      <c r="W30683" t="s">
        <v>79016</v>
      </c>
      <c r="X30683" t="s">
        <v>45</v>
      </c>
      <c r="Y30683" t="s">
        <v>1784</v>
      </c>
      <c r="Z30683" t="s">
        <v>46</v>
      </c>
      <c r="AG30683" t="s">
        <v>1785</v>
      </c>
      <c r="AH30683" t="s">
        <v>1786</v>
      </c>
      <c r="AI30683" t="s">
        <v>79017</v>
      </c>
      <c r="AJ30683" t="s">
        <v>82</v>
      </c>
      <c r="AK30683" t="s">
        <v>372</v>
      </c>
      <c r="AP30683" t="s">
        <v>79296</v>
      </c>
    </row>
    <row r="30684" spans="1:42" x14ac:dyDescent="0.25">
      <c r="A30684" t="s">
        <v>42</v>
      </c>
      <c r="B30684" t="s">
        <v>79297</v>
      </c>
      <c r="C30684">
        <v>661463.34</v>
      </c>
      <c r="D30684">
        <v>18323.080000000002</v>
      </c>
      <c r="E30684">
        <v>36.1</v>
      </c>
      <c r="H30684" t="s">
        <v>78975</v>
      </c>
      <c r="L30684" t="s">
        <v>50</v>
      </c>
      <c r="N30684" t="s">
        <v>43</v>
      </c>
      <c r="V30684" t="s">
        <v>1782</v>
      </c>
      <c r="W30684" t="s">
        <v>14323</v>
      </c>
      <c r="X30684" t="s">
        <v>45</v>
      </c>
      <c r="Y30684" t="s">
        <v>1784</v>
      </c>
      <c r="Z30684" t="s">
        <v>46</v>
      </c>
      <c r="AG30684" t="s">
        <v>1785</v>
      </c>
      <c r="AH30684" t="s">
        <v>1786</v>
      </c>
      <c r="AI30684" t="s">
        <v>1039</v>
      </c>
      <c r="AJ30684" t="s">
        <v>48</v>
      </c>
      <c r="AK30684" t="s">
        <v>175</v>
      </c>
      <c r="AP30684" t="s">
        <v>79298</v>
      </c>
    </row>
    <row r="30685" spans="1:42" x14ac:dyDescent="0.25">
      <c r="A30685" t="s">
        <v>42</v>
      </c>
      <c r="B30685" t="s">
        <v>79299</v>
      </c>
      <c r="C30685">
        <v>1860376.94</v>
      </c>
      <c r="D30685">
        <v>24414.400000000001</v>
      </c>
      <c r="E30685">
        <v>76.2</v>
      </c>
      <c r="H30685" t="s">
        <v>78975</v>
      </c>
      <c r="I30685" t="s">
        <v>337</v>
      </c>
      <c r="J30685" t="s">
        <v>63</v>
      </c>
      <c r="L30685" t="s">
        <v>50</v>
      </c>
      <c r="N30685" t="s">
        <v>43</v>
      </c>
      <c r="S30685" t="s">
        <v>79300</v>
      </c>
      <c r="U30685" t="s">
        <v>188</v>
      </c>
      <c r="V30685" t="s">
        <v>1782</v>
      </c>
      <c r="W30685" t="s">
        <v>14323</v>
      </c>
      <c r="X30685" t="s">
        <v>45</v>
      </c>
      <c r="Y30685" t="s">
        <v>1784</v>
      </c>
      <c r="Z30685" t="s">
        <v>46</v>
      </c>
      <c r="AG30685" t="s">
        <v>1785</v>
      </c>
      <c r="AH30685" t="s">
        <v>1786</v>
      </c>
      <c r="AI30685" t="s">
        <v>1039</v>
      </c>
      <c r="AJ30685" t="s">
        <v>48</v>
      </c>
      <c r="AK30685" t="s">
        <v>201</v>
      </c>
      <c r="AP30685" t="s">
        <v>79301</v>
      </c>
    </row>
    <row r="30686" spans="1:42" x14ac:dyDescent="0.25">
      <c r="A30686" t="s">
        <v>42</v>
      </c>
      <c r="B30686" t="s">
        <v>79302</v>
      </c>
      <c r="C30686">
        <v>4219608.3099999996</v>
      </c>
      <c r="D30686">
        <v>31870.15</v>
      </c>
      <c r="E30686">
        <v>132.4</v>
      </c>
      <c r="H30686" t="s">
        <v>78975</v>
      </c>
      <c r="I30686" t="s">
        <v>43</v>
      </c>
      <c r="J30686" t="s">
        <v>352</v>
      </c>
      <c r="L30686" t="s">
        <v>50</v>
      </c>
      <c r="N30686" t="s">
        <v>43</v>
      </c>
      <c r="S30686" t="s">
        <v>79303</v>
      </c>
      <c r="U30686" t="s">
        <v>53</v>
      </c>
      <c r="V30686" t="s">
        <v>1782</v>
      </c>
      <c r="W30686" t="s">
        <v>77672</v>
      </c>
      <c r="X30686" t="s">
        <v>45</v>
      </c>
      <c r="Y30686" t="s">
        <v>1784</v>
      </c>
      <c r="Z30686" t="s">
        <v>46</v>
      </c>
      <c r="AG30686" t="s">
        <v>1785</v>
      </c>
      <c r="AH30686" t="s">
        <v>1786</v>
      </c>
      <c r="AI30686" t="s">
        <v>522</v>
      </c>
      <c r="AJ30686" t="s">
        <v>48</v>
      </c>
      <c r="AK30686" t="s">
        <v>95</v>
      </c>
      <c r="AP30686" t="s">
        <v>79304</v>
      </c>
    </row>
    <row r="30687" spans="1:42" x14ac:dyDescent="0.25">
      <c r="A30687" t="s">
        <v>42</v>
      </c>
      <c r="B30687" t="s">
        <v>79305</v>
      </c>
      <c r="C30687">
        <v>871586.66</v>
      </c>
      <c r="D30687">
        <v>36165.42</v>
      </c>
      <c r="E30687">
        <v>24.1</v>
      </c>
      <c r="H30687" t="s">
        <v>3044</v>
      </c>
      <c r="I30687" t="s">
        <v>79306</v>
      </c>
      <c r="J30687" t="s">
        <v>348</v>
      </c>
      <c r="K30687" t="s">
        <v>348</v>
      </c>
      <c r="L30687" t="s">
        <v>50</v>
      </c>
      <c r="M30687" t="s">
        <v>67</v>
      </c>
      <c r="N30687" t="s">
        <v>51</v>
      </c>
      <c r="S30687" t="s">
        <v>79307</v>
      </c>
      <c r="U30687" t="s">
        <v>1330</v>
      </c>
      <c r="V30687" t="s">
        <v>1782</v>
      </c>
      <c r="W30687" t="s">
        <v>1867</v>
      </c>
      <c r="X30687" t="s">
        <v>45</v>
      </c>
      <c r="Y30687" t="s">
        <v>1784</v>
      </c>
      <c r="Z30687" t="s">
        <v>46</v>
      </c>
      <c r="AG30687" t="s">
        <v>1785</v>
      </c>
      <c r="AH30687" t="s">
        <v>1786</v>
      </c>
      <c r="AP30687" t="s">
        <v>79308</v>
      </c>
    </row>
    <row r="30688" spans="1:42" x14ac:dyDescent="0.25">
      <c r="A30688" t="s">
        <v>42</v>
      </c>
      <c r="B30688" t="s">
        <v>79309</v>
      </c>
      <c r="C30688">
        <v>256656.08</v>
      </c>
      <c r="D30688">
        <v>9367.01</v>
      </c>
      <c r="E30688">
        <v>27.4</v>
      </c>
      <c r="H30688" t="s">
        <v>3044</v>
      </c>
      <c r="I30688" t="s">
        <v>406</v>
      </c>
      <c r="J30688" t="s">
        <v>348</v>
      </c>
      <c r="K30688" t="s">
        <v>348</v>
      </c>
      <c r="L30688" t="s">
        <v>50</v>
      </c>
      <c r="M30688" t="s">
        <v>67</v>
      </c>
      <c r="N30688" t="s">
        <v>51</v>
      </c>
      <c r="S30688" t="s">
        <v>79310</v>
      </c>
      <c r="U30688" t="s">
        <v>111</v>
      </c>
      <c r="V30688" t="s">
        <v>1782</v>
      </c>
      <c r="W30688" t="s">
        <v>1867</v>
      </c>
      <c r="X30688" t="s">
        <v>45</v>
      </c>
      <c r="Y30688" t="s">
        <v>1784</v>
      </c>
      <c r="Z30688" t="s">
        <v>46</v>
      </c>
      <c r="AG30688" t="s">
        <v>1785</v>
      </c>
      <c r="AH30688" t="s">
        <v>1786</v>
      </c>
      <c r="AP30688" t="s">
        <v>79311</v>
      </c>
    </row>
    <row r="30689" spans="1:42" x14ac:dyDescent="0.25">
      <c r="A30689" t="s">
        <v>42</v>
      </c>
      <c r="B30689" t="s">
        <v>79312</v>
      </c>
      <c r="C30689">
        <v>785693.89</v>
      </c>
      <c r="D30689">
        <v>15937</v>
      </c>
      <c r="E30689">
        <v>49.3</v>
      </c>
      <c r="H30689" t="s">
        <v>3044</v>
      </c>
      <c r="I30689" t="s">
        <v>43</v>
      </c>
      <c r="L30689" t="s">
        <v>50</v>
      </c>
      <c r="N30689" t="s">
        <v>43</v>
      </c>
      <c r="S30689" t="s">
        <v>79313</v>
      </c>
      <c r="U30689" t="s">
        <v>402</v>
      </c>
      <c r="V30689" t="s">
        <v>1782</v>
      </c>
      <c r="W30689" t="s">
        <v>72217</v>
      </c>
      <c r="X30689" t="s">
        <v>45</v>
      </c>
      <c r="Y30689" t="s">
        <v>1784</v>
      </c>
      <c r="Z30689" t="s">
        <v>46</v>
      </c>
      <c r="AG30689" t="s">
        <v>1785</v>
      </c>
      <c r="AH30689" t="s">
        <v>1786</v>
      </c>
      <c r="AI30689" t="s">
        <v>1040</v>
      </c>
      <c r="AJ30689" t="s">
        <v>48</v>
      </c>
      <c r="AK30689" t="s">
        <v>1537</v>
      </c>
      <c r="AP30689" t="s">
        <v>79314</v>
      </c>
    </row>
    <row r="30690" spans="1:42" x14ac:dyDescent="0.25">
      <c r="A30690" t="s">
        <v>42</v>
      </c>
      <c r="B30690" t="s">
        <v>79315</v>
      </c>
      <c r="C30690">
        <v>5407060.79</v>
      </c>
      <c r="D30690">
        <v>9989.0300000000007</v>
      </c>
      <c r="E30690">
        <v>541.29999999999995</v>
      </c>
      <c r="H30690" t="s">
        <v>3044</v>
      </c>
      <c r="I30690" t="s">
        <v>476</v>
      </c>
      <c r="J30690" t="s">
        <v>114</v>
      </c>
      <c r="L30690" t="s">
        <v>50</v>
      </c>
      <c r="N30690" t="s">
        <v>51</v>
      </c>
      <c r="S30690" t="s">
        <v>3046</v>
      </c>
      <c r="U30690" t="s">
        <v>111</v>
      </c>
      <c r="V30690" t="s">
        <v>1782</v>
      </c>
      <c r="W30690" t="s">
        <v>1867</v>
      </c>
      <c r="X30690" t="s">
        <v>45</v>
      </c>
      <c r="Y30690" t="s">
        <v>1784</v>
      </c>
      <c r="Z30690" t="s">
        <v>46</v>
      </c>
      <c r="AG30690" t="s">
        <v>1785</v>
      </c>
      <c r="AH30690" t="s">
        <v>1786</v>
      </c>
      <c r="AO30690" t="s">
        <v>79316</v>
      </c>
      <c r="AP30690" t="s">
        <v>79317</v>
      </c>
    </row>
    <row r="30691" spans="1:42" x14ac:dyDescent="0.25">
      <c r="A30691" t="s">
        <v>42</v>
      </c>
      <c r="B30691" t="s">
        <v>79318</v>
      </c>
      <c r="C30691">
        <v>6771561.9900000002</v>
      </c>
      <c r="D30691">
        <v>9989.0300000000007</v>
      </c>
      <c r="E30691">
        <v>677.9</v>
      </c>
      <c r="H30691" t="s">
        <v>3044</v>
      </c>
      <c r="I30691" t="s">
        <v>890</v>
      </c>
      <c r="J30691" t="s">
        <v>114</v>
      </c>
      <c r="L30691" t="s">
        <v>50</v>
      </c>
      <c r="N30691" t="s">
        <v>51</v>
      </c>
      <c r="S30691" t="s">
        <v>3046</v>
      </c>
      <c r="U30691" t="s">
        <v>111</v>
      </c>
      <c r="V30691" t="s">
        <v>1782</v>
      </c>
      <c r="W30691" t="s">
        <v>1867</v>
      </c>
      <c r="X30691" t="s">
        <v>45</v>
      </c>
      <c r="Y30691" t="s">
        <v>1784</v>
      </c>
      <c r="Z30691" t="s">
        <v>46</v>
      </c>
      <c r="AG30691" t="s">
        <v>1785</v>
      </c>
      <c r="AH30691" t="s">
        <v>1786</v>
      </c>
      <c r="AO30691" t="s">
        <v>4008</v>
      </c>
      <c r="AP30691" t="s">
        <v>79319</v>
      </c>
    </row>
    <row r="30692" spans="1:42" x14ac:dyDescent="0.25">
      <c r="A30692" t="s">
        <v>42</v>
      </c>
      <c r="B30692" t="s">
        <v>79320</v>
      </c>
      <c r="C30692">
        <v>1393045.31</v>
      </c>
      <c r="D30692">
        <v>13129.55</v>
      </c>
      <c r="E30692">
        <v>106.1</v>
      </c>
      <c r="H30692" t="s">
        <v>3044</v>
      </c>
      <c r="I30692" t="s">
        <v>3045</v>
      </c>
      <c r="J30692" t="s">
        <v>114</v>
      </c>
      <c r="L30692" t="s">
        <v>50</v>
      </c>
      <c r="N30692" t="s">
        <v>51</v>
      </c>
      <c r="S30692" t="s">
        <v>3046</v>
      </c>
      <c r="U30692" t="s">
        <v>111</v>
      </c>
      <c r="V30692" t="s">
        <v>1782</v>
      </c>
      <c r="W30692" t="s">
        <v>1867</v>
      </c>
      <c r="X30692" t="s">
        <v>45</v>
      </c>
      <c r="Y30692" t="s">
        <v>1784</v>
      </c>
      <c r="Z30692" t="s">
        <v>46</v>
      </c>
      <c r="AG30692" t="s">
        <v>1785</v>
      </c>
      <c r="AH30692" t="s">
        <v>1786</v>
      </c>
      <c r="AO30692" t="s">
        <v>79316</v>
      </c>
      <c r="AP30692" t="s">
        <v>79321</v>
      </c>
    </row>
    <row r="30693" spans="1:42" x14ac:dyDescent="0.25">
      <c r="A30693" t="s">
        <v>42</v>
      </c>
      <c r="B30693" t="s">
        <v>79322</v>
      </c>
      <c r="C30693">
        <v>1432250.72</v>
      </c>
      <c r="D30693">
        <v>22136.799999999999</v>
      </c>
      <c r="E30693">
        <v>64.7</v>
      </c>
      <c r="H30693" t="s">
        <v>3044</v>
      </c>
      <c r="I30693" t="s">
        <v>1113</v>
      </c>
      <c r="J30693" t="s">
        <v>225</v>
      </c>
      <c r="L30693" t="s">
        <v>50</v>
      </c>
      <c r="N30693" t="s">
        <v>51</v>
      </c>
      <c r="S30693" t="s">
        <v>3046</v>
      </c>
      <c r="U30693" t="s">
        <v>165</v>
      </c>
      <c r="V30693" t="s">
        <v>1782</v>
      </c>
      <c r="W30693" t="s">
        <v>1867</v>
      </c>
      <c r="X30693" t="s">
        <v>45</v>
      </c>
      <c r="Y30693" t="s">
        <v>1784</v>
      </c>
      <c r="Z30693" t="s">
        <v>46</v>
      </c>
      <c r="AG30693" t="s">
        <v>1785</v>
      </c>
      <c r="AH30693" t="s">
        <v>1786</v>
      </c>
      <c r="AO30693" t="s">
        <v>4008</v>
      </c>
      <c r="AP30693" t="s">
        <v>79323</v>
      </c>
    </row>
    <row r="30694" spans="1:42" x14ac:dyDescent="0.25">
      <c r="A30694" t="s">
        <v>42</v>
      </c>
      <c r="B30694" t="s">
        <v>79324</v>
      </c>
      <c r="C30694">
        <v>12525868.699999999</v>
      </c>
      <c r="D30694">
        <v>9421.49</v>
      </c>
      <c r="E30694">
        <v>1329.5</v>
      </c>
      <c r="H30694" t="s">
        <v>3044</v>
      </c>
      <c r="I30694" t="s">
        <v>890</v>
      </c>
      <c r="K30694" t="s">
        <v>364</v>
      </c>
      <c r="L30694" t="s">
        <v>50</v>
      </c>
      <c r="N30694" t="s">
        <v>51</v>
      </c>
      <c r="S30694" t="s">
        <v>3046</v>
      </c>
      <c r="U30694" t="s">
        <v>111</v>
      </c>
      <c r="V30694" t="s">
        <v>1782</v>
      </c>
      <c r="W30694" t="s">
        <v>1867</v>
      </c>
      <c r="X30694" t="s">
        <v>45</v>
      </c>
      <c r="Y30694" t="s">
        <v>1784</v>
      </c>
      <c r="Z30694" t="s">
        <v>46</v>
      </c>
      <c r="AG30694" t="s">
        <v>1785</v>
      </c>
      <c r="AH30694" t="s">
        <v>1786</v>
      </c>
      <c r="AO30694" t="s">
        <v>4008</v>
      </c>
      <c r="AP30694" t="s">
        <v>4009</v>
      </c>
    </row>
    <row r="30695" spans="1:42" x14ac:dyDescent="0.25">
      <c r="A30695" t="s">
        <v>42</v>
      </c>
      <c r="B30695" t="s">
        <v>79325</v>
      </c>
      <c r="C30695">
        <v>2025208.25</v>
      </c>
      <c r="D30695">
        <v>34737.71</v>
      </c>
      <c r="E30695">
        <v>58.3</v>
      </c>
      <c r="H30695" t="s">
        <v>3044</v>
      </c>
      <c r="I30695" t="s">
        <v>731</v>
      </c>
      <c r="J30695" t="s">
        <v>410</v>
      </c>
      <c r="L30695" t="s">
        <v>50</v>
      </c>
      <c r="N30695" t="s">
        <v>51</v>
      </c>
      <c r="S30695" t="s">
        <v>3046</v>
      </c>
      <c r="U30695" t="s">
        <v>44</v>
      </c>
      <c r="V30695" t="s">
        <v>1782</v>
      </c>
      <c r="W30695" t="s">
        <v>1867</v>
      </c>
      <c r="X30695" t="s">
        <v>45</v>
      </c>
      <c r="Y30695" t="s">
        <v>1784</v>
      </c>
      <c r="Z30695" t="s">
        <v>46</v>
      </c>
      <c r="AG30695" t="s">
        <v>1785</v>
      </c>
      <c r="AH30695" t="s">
        <v>1786</v>
      </c>
      <c r="AO30695" t="s">
        <v>4008</v>
      </c>
      <c r="AP30695" t="s">
        <v>79323</v>
      </c>
    </row>
    <row r="30696" spans="1:42" x14ac:dyDescent="0.25">
      <c r="A30696" t="s">
        <v>42</v>
      </c>
      <c r="B30696" t="s">
        <v>79326</v>
      </c>
      <c r="C30696">
        <v>2302125.83</v>
      </c>
      <c r="D30696">
        <v>22199.86</v>
      </c>
      <c r="E30696">
        <v>103.7</v>
      </c>
      <c r="H30696" t="s">
        <v>3044</v>
      </c>
      <c r="I30696" t="s">
        <v>476</v>
      </c>
      <c r="K30696" t="s">
        <v>63</v>
      </c>
      <c r="L30696" t="s">
        <v>50</v>
      </c>
      <c r="N30696" t="s">
        <v>51</v>
      </c>
      <c r="S30696" t="s">
        <v>3046</v>
      </c>
      <c r="U30696" t="s">
        <v>44</v>
      </c>
      <c r="V30696" t="s">
        <v>1782</v>
      </c>
      <c r="W30696" t="s">
        <v>1867</v>
      </c>
      <c r="X30696" t="s">
        <v>45</v>
      </c>
      <c r="Y30696" t="s">
        <v>1784</v>
      </c>
      <c r="Z30696" t="s">
        <v>46</v>
      </c>
      <c r="AG30696" t="s">
        <v>1785</v>
      </c>
      <c r="AH30696" t="s">
        <v>1786</v>
      </c>
      <c r="AO30696" t="s">
        <v>4008</v>
      </c>
      <c r="AP30696" t="s">
        <v>4009</v>
      </c>
    </row>
    <row r="30697" spans="1:42" x14ac:dyDescent="0.25">
      <c r="A30697" t="s">
        <v>42</v>
      </c>
      <c r="B30697" t="s">
        <v>79327</v>
      </c>
      <c r="C30697">
        <v>951295.65</v>
      </c>
      <c r="D30697">
        <v>18726.29</v>
      </c>
      <c r="E30697">
        <v>50.8</v>
      </c>
      <c r="H30697" t="s">
        <v>79328</v>
      </c>
      <c r="I30697" t="s">
        <v>43</v>
      </c>
      <c r="J30697" t="s">
        <v>185</v>
      </c>
      <c r="K30697" t="s">
        <v>185</v>
      </c>
      <c r="L30697" t="s">
        <v>50</v>
      </c>
      <c r="M30697" t="s">
        <v>67</v>
      </c>
      <c r="N30697" t="s">
        <v>43</v>
      </c>
      <c r="S30697" t="s">
        <v>79329</v>
      </c>
      <c r="U30697" t="s">
        <v>44</v>
      </c>
      <c r="V30697" t="s">
        <v>1782</v>
      </c>
      <c r="W30697" t="s">
        <v>79330</v>
      </c>
      <c r="X30697" t="s">
        <v>45</v>
      </c>
      <c r="Y30697" t="s">
        <v>1784</v>
      </c>
      <c r="Z30697" t="s">
        <v>46</v>
      </c>
      <c r="AG30697" t="s">
        <v>1785</v>
      </c>
      <c r="AH30697" t="s">
        <v>1786</v>
      </c>
      <c r="AI30697" t="s">
        <v>79331</v>
      </c>
      <c r="AJ30697" t="s">
        <v>48</v>
      </c>
      <c r="AK30697" t="s">
        <v>74</v>
      </c>
    </row>
    <row r="30698" spans="1:42" x14ac:dyDescent="0.25">
      <c r="A30698" t="s">
        <v>42</v>
      </c>
      <c r="B30698" t="s">
        <v>79332</v>
      </c>
      <c r="C30698">
        <v>584665.51</v>
      </c>
      <c r="D30698">
        <v>11859.34</v>
      </c>
      <c r="E30698">
        <v>49.3</v>
      </c>
      <c r="H30698" t="s">
        <v>79328</v>
      </c>
      <c r="I30698" t="s">
        <v>43</v>
      </c>
      <c r="J30698" t="s">
        <v>226</v>
      </c>
      <c r="L30698" t="s">
        <v>50</v>
      </c>
      <c r="M30698" t="s">
        <v>67</v>
      </c>
      <c r="N30698" t="s">
        <v>43</v>
      </c>
      <c r="U30698" t="s">
        <v>44</v>
      </c>
      <c r="V30698" t="s">
        <v>1782</v>
      </c>
      <c r="W30698" t="s">
        <v>79333</v>
      </c>
      <c r="X30698" t="s">
        <v>45</v>
      </c>
      <c r="Y30698" t="s">
        <v>1784</v>
      </c>
      <c r="Z30698" t="s">
        <v>46</v>
      </c>
      <c r="AG30698" t="s">
        <v>1785</v>
      </c>
      <c r="AH30698" t="s">
        <v>1786</v>
      </c>
      <c r="AI30698" t="s">
        <v>79334</v>
      </c>
      <c r="AJ30698" t="s">
        <v>48</v>
      </c>
      <c r="AK30698" t="s">
        <v>327</v>
      </c>
    </row>
    <row r="30699" spans="1:42" x14ac:dyDescent="0.25">
      <c r="A30699" t="s">
        <v>42</v>
      </c>
      <c r="B30699" t="s">
        <v>79335</v>
      </c>
      <c r="C30699">
        <v>592819.53</v>
      </c>
      <c r="D30699">
        <v>12506.74</v>
      </c>
      <c r="E30699">
        <v>47.4</v>
      </c>
      <c r="H30699" t="s">
        <v>79328</v>
      </c>
      <c r="I30699" t="s">
        <v>43</v>
      </c>
      <c r="J30699" t="s">
        <v>190</v>
      </c>
      <c r="L30699" t="s">
        <v>50</v>
      </c>
      <c r="M30699" t="s">
        <v>50</v>
      </c>
      <c r="N30699" t="s">
        <v>43</v>
      </c>
      <c r="U30699" t="s">
        <v>44</v>
      </c>
      <c r="V30699" t="s">
        <v>1782</v>
      </c>
      <c r="W30699" t="s">
        <v>79330</v>
      </c>
      <c r="X30699" t="s">
        <v>45</v>
      </c>
      <c r="Y30699" t="s">
        <v>1784</v>
      </c>
      <c r="Z30699" t="s">
        <v>46</v>
      </c>
      <c r="AG30699" t="s">
        <v>1785</v>
      </c>
      <c r="AH30699" t="s">
        <v>1786</v>
      </c>
      <c r="AI30699" t="s">
        <v>79331</v>
      </c>
      <c r="AJ30699" t="s">
        <v>48</v>
      </c>
      <c r="AK30699" t="s">
        <v>346</v>
      </c>
    </row>
    <row r="30700" spans="1:42" x14ac:dyDescent="0.25">
      <c r="A30700" t="s">
        <v>42</v>
      </c>
      <c r="B30700" t="s">
        <v>79336</v>
      </c>
      <c r="C30700">
        <v>883525.41</v>
      </c>
      <c r="D30700">
        <v>13147.7</v>
      </c>
      <c r="E30700">
        <v>67.2</v>
      </c>
      <c r="H30700" t="s">
        <v>79328</v>
      </c>
      <c r="I30700" t="s">
        <v>43</v>
      </c>
      <c r="J30700" t="s">
        <v>139</v>
      </c>
      <c r="K30700" t="s">
        <v>139</v>
      </c>
      <c r="L30700" t="s">
        <v>50</v>
      </c>
      <c r="M30700" t="s">
        <v>67</v>
      </c>
      <c r="N30700" t="s">
        <v>43</v>
      </c>
      <c r="S30700" t="s">
        <v>79337</v>
      </c>
      <c r="U30700" t="s">
        <v>44</v>
      </c>
      <c r="V30700" t="s">
        <v>1782</v>
      </c>
      <c r="W30700" t="s">
        <v>79333</v>
      </c>
      <c r="X30700" t="s">
        <v>45</v>
      </c>
      <c r="Y30700" t="s">
        <v>1784</v>
      </c>
      <c r="Z30700" t="s">
        <v>46</v>
      </c>
      <c r="AG30700" t="s">
        <v>1785</v>
      </c>
      <c r="AH30700" t="s">
        <v>1786</v>
      </c>
      <c r="AI30700" t="s">
        <v>79334</v>
      </c>
      <c r="AJ30700" t="s">
        <v>48</v>
      </c>
      <c r="AK30700" t="s">
        <v>281</v>
      </c>
    </row>
    <row r="30701" spans="1:42" x14ac:dyDescent="0.25">
      <c r="A30701" t="s">
        <v>42</v>
      </c>
      <c r="B30701" t="s">
        <v>79338</v>
      </c>
      <c r="C30701">
        <v>1377724.63</v>
      </c>
      <c r="D30701">
        <v>27609.71</v>
      </c>
      <c r="E30701">
        <v>49.9</v>
      </c>
      <c r="H30701" t="s">
        <v>79328</v>
      </c>
      <c r="I30701" t="s">
        <v>43</v>
      </c>
      <c r="J30701" t="s">
        <v>133</v>
      </c>
      <c r="K30701" t="s">
        <v>133</v>
      </c>
      <c r="L30701" t="s">
        <v>50</v>
      </c>
      <c r="M30701" t="s">
        <v>67</v>
      </c>
      <c r="N30701" t="s">
        <v>43</v>
      </c>
      <c r="S30701" t="s">
        <v>79339</v>
      </c>
      <c r="U30701" t="s">
        <v>53</v>
      </c>
      <c r="V30701" t="s">
        <v>1782</v>
      </c>
      <c r="W30701" t="s">
        <v>79333</v>
      </c>
      <c r="X30701" t="s">
        <v>45</v>
      </c>
      <c r="Y30701" t="s">
        <v>1784</v>
      </c>
      <c r="Z30701" t="s">
        <v>46</v>
      </c>
      <c r="AG30701" t="s">
        <v>1785</v>
      </c>
      <c r="AH30701" t="s">
        <v>1786</v>
      </c>
      <c r="AI30701" t="s">
        <v>79334</v>
      </c>
      <c r="AJ30701" t="s">
        <v>48</v>
      </c>
      <c r="AK30701" t="s">
        <v>135</v>
      </c>
    </row>
    <row r="30702" spans="1:42" x14ac:dyDescent="0.25">
      <c r="A30702" t="s">
        <v>42</v>
      </c>
      <c r="B30702" t="s">
        <v>79340</v>
      </c>
      <c r="C30702">
        <v>307644.57</v>
      </c>
      <c r="D30702">
        <v>11394.24</v>
      </c>
      <c r="E30702">
        <v>27</v>
      </c>
      <c r="H30702" t="s">
        <v>79328</v>
      </c>
      <c r="I30702" t="s">
        <v>43</v>
      </c>
      <c r="J30702" t="s">
        <v>167</v>
      </c>
      <c r="K30702" t="s">
        <v>167</v>
      </c>
      <c r="L30702" t="s">
        <v>50</v>
      </c>
      <c r="M30702" t="s">
        <v>67</v>
      </c>
      <c r="N30702" t="s">
        <v>43</v>
      </c>
      <c r="S30702" t="s">
        <v>79341</v>
      </c>
      <c r="U30702" t="s">
        <v>202</v>
      </c>
      <c r="V30702" t="s">
        <v>1782</v>
      </c>
      <c r="W30702" t="s">
        <v>72217</v>
      </c>
      <c r="X30702" t="s">
        <v>45</v>
      </c>
      <c r="Y30702" t="s">
        <v>1784</v>
      </c>
      <c r="Z30702" t="s">
        <v>46</v>
      </c>
      <c r="AG30702" t="s">
        <v>1785</v>
      </c>
      <c r="AH30702" t="s">
        <v>1786</v>
      </c>
      <c r="AI30702" t="s">
        <v>1040</v>
      </c>
      <c r="AJ30702" t="s">
        <v>48</v>
      </c>
      <c r="AK30702" t="s">
        <v>251</v>
      </c>
    </row>
    <row r="30703" spans="1:42" x14ac:dyDescent="0.25">
      <c r="A30703" t="s">
        <v>42</v>
      </c>
      <c r="B30703" t="s">
        <v>79342</v>
      </c>
      <c r="C30703">
        <v>1512248.72</v>
      </c>
      <c r="D30703">
        <v>26812.92</v>
      </c>
      <c r="E30703">
        <v>56.4</v>
      </c>
      <c r="H30703" t="s">
        <v>79328</v>
      </c>
      <c r="I30703" t="s">
        <v>43</v>
      </c>
      <c r="J30703" t="s">
        <v>110</v>
      </c>
      <c r="K30703" t="s">
        <v>110</v>
      </c>
      <c r="L30703" t="s">
        <v>64</v>
      </c>
      <c r="M30703" t="s">
        <v>50</v>
      </c>
      <c r="N30703" t="s">
        <v>43</v>
      </c>
      <c r="S30703" t="s">
        <v>79343</v>
      </c>
      <c r="U30703" t="s">
        <v>402</v>
      </c>
      <c r="V30703" t="s">
        <v>1782</v>
      </c>
      <c r="W30703" t="s">
        <v>72217</v>
      </c>
      <c r="X30703" t="s">
        <v>45</v>
      </c>
      <c r="Y30703" t="s">
        <v>1784</v>
      </c>
      <c r="Z30703" t="s">
        <v>46</v>
      </c>
      <c r="AG30703" t="s">
        <v>1785</v>
      </c>
      <c r="AH30703" t="s">
        <v>1786</v>
      </c>
      <c r="AI30703" t="s">
        <v>1040</v>
      </c>
      <c r="AJ30703" t="s">
        <v>48</v>
      </c>
      <c r="AK30703" t="s">
        <v>193</v>
      </c>
    </row>
    <row r="30704" spans="1:42" x14ac:dyDescent="0.25">
      <c r="A30704" t="s">
        <v>104</v>
      </c>
      <c r="B30704" t="s">
        <v>79344</v>
      </c>
      <c r="C30704">
        <v>10815.21</v>
      </c>
      <c r="D30704">
        <v>10815.21</v>
      </c>
      <c r="H30704" t="s">
        <v>79328</v>
      </c>
      <c r="S30704" t="s">
        <v>79345</v>
      </c>
      <c r="V30704" t="s">
        <v>1782</v>
      </c>
      <c r="W30704" t="s">
        <v>79330</v>
      </c>
      <c r="X30704" t="s">
        <v>45</v>
      </c>
      <c r="Y30704" t="s">
        <v>1784</v>
      </c>
      <c r="Z30704" t="s">
        <v>46</v>
      </c>
      <c r="AG30704" t="s">
        <v>1785</v>
      </c>
      <c r="AH30704" t="s">
        <v>1786</v>
      </c>
      <c r="AI30704" t="s">
        <v>79331</v>
      </c>
      <c r="AJ30704" t="s">
        <v>48</v>
      </c>
      <c r="AP30704" t="s">
        <v>79346</v>
      </c>
    </row>
    <row r="30705" spans="1:42" x14ac:dyDescent="0.25">
      <c r="A30705" t="s">
        <v>42</v>
      </c>
      <c r="B30705" t="s">
        <v>79347</v>
      </c>
      <c r="C30705">
        <v>2028791.86</v>
      </c>
      <c r="D30705">
        <v>13435.71</v>
      </c>
      <c r="E30705">
        <v>151</v>
      </c>
      <c r="H30705" t="s">
        <v>79328</v>
      </c>
      <c r="I30705" t="s">
        <v>43</v>
      </c>
      <c r="L30705" t="s">
        <v>50</v>
      </c>
      <c r="N30705" t="s">
        <v>43</v>
      </c>
      <c r="S30705" t="s">
        <v>79348</v>
      </c>
      <c r="U30705" t="s">
        <v>44</v>
      </c>
      <c r="V30705" t="s">
        <v>1782</v>
      </c>
      <c r="W30705" t="s">
        <v>78435</v>
      </c>
      <c r="X30705" t="s">
        <v>45</v>
      </c>
      <c r="Y30705" t="s">
        <v>1784</v>
      </c>
      <c r="Z30705" t="s">
        <v>46</v>
      </c>
      <c r="AG30705" t="s">
        <v>1785</v>
      </c>
      <c r="AH30705" t="s">
        <v>1786</v>
      </c>
      <c r="AI30705" t="s">
        <v>78436</v>
      </c>
      <c r="AJ30705" t="s">
        <v>82</v>
      </c>
      <c r="AK30705" t="s">
        <v>109</v>
      </c>
      <c r="AP30705" t="s">
        <v>79349</v>
      </c>
    </row>
    <row r="30706" spans="1:42" x14ac:dyDescent="0.25">
      <c r="A30706" t="s">
        <v>42</v>
      </c>
      <c r="B30706" t="s">
        <v>79350</v>
      </c>
      <c r="C30706">
        <v>568280.89</v>
      </c>
      <c r="D30706">
        <v>10803.82</v>
      </c>
      <c r="E30706">
        <v>52.6</v>
      </c>
      <c r="H30706" t="s">
        <v>79328</v>
      </c>
      <c r="I30706" t="s">
        <v>401</v>
      </c>
      <c r="L30706" t="s">
        <v>50</v>
      </c>
      <c r="N30706" t="s">
        <v>51</v>
      </c>
      <c r="U30706" t="s">
        <v>44</v>
      </c>
      <c r="V30706" t="s">
        <v>1782</v>
      </c>
      <c r="W30706" t="s">
        <v>78435</v>
      </c>
      <c r="X30706" t="s">
        <v>45</v>
      </c>
      <c r="Y30706" t="s">
        <v>1784</v>
      </c>
      <c r="Z30706" t="s">
        <v>46</v>
      </c>
      <c r="AG30706" t="s">
        <v>1785</v>
      </c>
      <c r="AH30706" t="s">
        <v>1786</v>
      </c>
      <c r="AI30706" t="s">
        <v>78436</v>
      </c>
      <c r="AJ30706" t="s">
        <v>82</v>
      </c>
      <c r="AK30706" t="s">
        <v>62</v>
      </c>
      <c r="AP30706" t="s">
        <v>79351</v>
      </c>
    </row>
    <row r="30707" spans="1:42" x14ac:dyDescent="0.25">
      <c r="A30707" t="s">
        <v>42</v>
      </c>
      <c r="B30707" t="s">
        <v>79352</v>
      </c>
      <c r="C30707">
        <v>129197.28</v>
      </c>
      <c r="D30707">
        <v>1872.42</v>
      </c>
      <c r="E30707">
        <v>69</v>
      </c>
      <c r="H30707" t="s">
        <v>79328</v>
      </c>
      <c r="I30707" t="s">
        <v>79353</v>
      </c>
      <c r="N30707" t="s">
        <v>51</v>
      </c>
      <c r="U30707" t="s">
        <v>44</v>
      </c>
      <c r="V30707" t="s">
        <v>1782</v>
      </c>
      <c r="W30707" t="s">
        <v>78435</v>
      </c>
      <c r="X30707" t="s">
        <v>45</v>
      </c>
      <c r="Y30707" t="s">
        <v>1784</v>
      </c>
      <c r="Z30707" t="s">
        <v>46</v>
      </c>
      <c r="AG30707" t="s">
        <v>1785</v>
      </c>
      <c r="AH30707" t="s">
        <v>1786</v>
      </c>
      <c r="AI30707" t="s">
        <v>78436</v>
      </c>
      <c r="AJ30707" t="s">
        <v>82</v>
      </c>
      <c r="AK30707" t="s">
        <v>62</v>
      </c>
      <c r="AP30707" t="s">
        <v>79351</v>
      </c>
    </row>
    <row r="30708" spans="1:42" x14ac:dyDescent="0.25">
      <c r="A30708" t="s">
        <v>42</v>
      </c>
      <c r="B30708" t="s">
        <v>79354</v>
      </c>
      <c r="C30708">
        <v>449899.84</v>
      </c>
      <c r="D30708">
        <v>15513.79</v>
      </c>
      <c r="E30708">
        <v>29</v>
      </c>
      <c r="H30708" t="s">
        <v>79328</v>
      </c>
      <c r="I30708" t="s">
        <v>414</v>
      </c>
      <c r="L30708" t="s">
        <v>50</v>
      </c>
      <c r="N30708" t="s">
        <v>51</v>
      </c>
      <c r="U30708" t="s">
        <v>44</v>
      </c>
      <c r="V30708" t="s">
        <v>1782</v>
      </c>
      <c r="W30708" t="s">
        <v>78435</v>
      </c>
      <c r="X30708" t="s">
        <v>45</v>
      </c>
      <c r="Y30708" t="s">
        <v>1784</v>
      </c>
      <c r="Z30708" t="s">
        <v>46</v>
      </c>
      <c r="AG30708" t="s">
        <v>1785</v>
      </c>
      <c r="AH30708" t="s">
        <v>1786</v>
      </c>
      <c r="AI30708" t="s">
        <v>78436</v>
      </c>
      <c r="AJ30708" t="s">
        <v>82</v>
      </c>
      <c r="AK30708" t="s">
        <v>62</v>
      </c>
      <c r="AP30708" t="s">
        <v>79351</v>
      </c>
    </row>
    <row r="30709" spans="1:42" x14ac:dyDescent="0.25">
      <c r="A30709" t="s">
        <v>42</v>
      </c>
      <c r="B30709" t="s">
        <v>79355</v>
      </c>
      <c r="C30709">
        <v>818837.82</v>
      </c>
      <c r="D30709">
        <v>42871.09</v>
      </c>
      <c r="E30709">
        <v>19.100000000000001</v>
      </c>
      <c r="H30709" t="s">
        <v>79328</v>
      </c>
      <c r="I30709" t="s">
        <v>661</v>
      </c>
      <c r="L30709" t="s">
        <v>50</v>
      </c>
      <c r="N30709" t="s">
        <v>51</v>
      </c>
      <c r="U30709" t="s">
        <v>44</v>
      </c>
      <c r="V30709" t="s">
        <v>1782</v>
      </c>
      <c r="W30709" t="s">
        <v>78435</v>
      </c>
      <c r="X30709" t="s">
        <v>45</v>
      </c>
      <c r="Y30709" t="s">
        <v>1784</v>
      </c>
      <c r="Z30709" t="s">
        <v>46</v>
      </c>
      <c r="AG30709" t="s">
        <v>1785</v>
      </c>
      <c r="AH30709" t="s">
        <v>1786</v>
      </c>
      <c r="AI30709" t="s">
        <v>78436</v>
      </c>
      <c r="AJ30709" t="s">
        <v>82</v>
      </c>
      <c r="AK30709" t="s">
        <v>62</v>
      </c>
      <c r="AP30709" t="s">
        <v>79351</v>
      </c>
    </row>
    <row r="30710" spans="1:42" x14ac:dyDescent="0.25">
      <c r="A30710" t="s">
        <v>42</v>
      </c>
      <c r="B30710" t="s">
        <v>79356</v>
      </c>
      <c r="C30710">
        <v>275995.36</v>
      </c>
      <c r="D30710">
        <v>1872.42</v>
      </c>
      <c r="E30710">
        <v>147.4</v>
      </c>
      <c r="H30710" t="s">
        <v>79328</v>
      </c>
      <c r="I30710" t="s">
        <v>79353</v>
      </c>
      <c r="N30710" t="s">
        <v>51</v>
      </c>
      <c r="U30710" t="s">
        <v>44</v>
      </c>
      <c r="V30710" t="s">
        <v>1782</v>
      </c>
      <c r="W30710" t="s">
        <v>78435</v>
      </c>
      <c r="X30710" t="s">
        <v>45</v>
      </c>
      <c r="Y30710" t="s">
        <v>1784</v>
      </c>
      <c r="Z30710" t="s">
        <v>46</v>
      </c>
      <c r="AG30710" t="s">
        <v>1785</v>
      </c>
      <c r="AH30710" t="s">
        <v>1786</v>
      </c>
      <c r="AI30710" t="s">
        <v>78436</v>
      </c>
      <c r="AJ30710" t="s">
        <v>82</v>
      </c>
      <c r="AK30710" t="s">
        <v>62</v>
      </c>
      <c r="AP30710" t="s">
        <v>79351</v>
      </c>
    </row>
    <row r="30711" spans="1:42" x14ac:dyDescent="0.25">
      <c r="A30711" t="s">
        <v>42</v>
      </c>
      <c r="B30711" t="s">
        <v>79357</v>
      </c>
      <c r="C30711">
        <v>4322154.17</v>
      </c>
      <c r="D30711">
        <v>22244.75</v>
      </c>
      <c r="E30711">
        <v>194.3</v>
      </c>
      <c r="H30711" t="s">
        <v>79328</v>
      </c>
      <c r="I30711" t="s">
        <v>43</v>
      </c>
      <c r="L30711" t="s">
        <v>64</v>
      </c>
      <c r="N30711" t="s">
        <v>43</v>
      </c>
      <c r="S30711" t="s">
        <v>79358</v>
      </c>
      <c r="U30711" t="s">
        <v>53</v>
      </c>
      <c r="V30711" t="s">
        <v>1782</v>
      </c>
      <c r="W30711" t="s">
        <v>78435</v>
      </c>
      <c r="X30711" t="s">
        <v>45</v>
      </c>
      <c r="Y30711" t="s">
        <v>1784</v>
      </c>
      <c r="Z30711" t="s">
        <v>46</v>
      </c>
      <c r="AA30711" t="s">
        <v>1785</v>
      </c>
      <c r="AB30711" t="s">
        <v>1786</v>
      </c>
      <c r="AI30711" t="s">
        <v>78436</v>
      </c>
      <c r="AJ30711" t="s">
        <v>82</v>
      </c>
      <c r="AK30711" t="s">
        <v>62</v>
      </c>
      <c r="AP30711" t="s">
        <v>79359</v>
      </c>
    </row>
    <row r="30712" spans="1:42" x14ac:dyDescent="0.25">
      <c r="A30712" t="s">
        <v>42</v>
      </c>
      <c r="B30712" t="s">
        <v>79360</v>
      </c>
      <c r="C30712">
        <v>534686.21</v>
      </c>
      <c r="D30712">
        <v>17530.7</v>
      </c>
      <c r="E30712">
        <v>30.5</v>
      </c>
      <c r="H30712" t="s">
        <v>79328</v>
      </c>
      <c r="I30712" t="s">
        <v>43</v>
      </c>
      <c r="L30712" t="s">
        <v>50</v>
      </c>
      <c r="N30712" t="s">
        <v>43</v>
      </c>
      <c r="S30712" t="s">
        <v>79361</v>
      </c>
      <c r="U30712" t="s">
        <v>44</v>
      </c>
      <c r="V30712" t="s">
        <v>1782</v>
      </c>
      <c r="W30712" t="s">
        <v>79333</v>
      </c>
      <c r="X30712" t="s">
        <v>45</v>
      </c>
      <c r="Y30712" t="s">
        <v>1784</v>
      </c>
      <c r="Z30712" t="s">
        <v>46</v>
      </c>
      <c r="AG30712" t="s">
        <v>1785</v>
      </c>
      <c r="AH30712" t="s">
        <v>1786</v>
      </c>
      <c r="AI30712" t="s">
        <v>79334</v>
      </c>
      <c r="AJ30712" t="s">
        <v>48</v>
      </c>
      <c r="AK30712" t="s">
        <v>86</v>
      </c>
      <c r="AP30712" t="s">
        <v>79362</v>
      </c>
    </row>
    <row r="30713" spans="1:42" x14ac:dyDescent="0.25">
      <c r="A30713" t="s">
        <v>42</v>
      </c>
      <c r="B30713" t="s">
        <v>79363</v>
      </c>
      <c r="C30713">
        <v>1758653.47</v>
      </c>
      <c r="D30713">
        <v>10882.76</v>
      </c>
      <c r="E30713">
        <v>161.6</v>
      </c>
      <c r="H30713" t="s">
        <v>79328</v>
      </c>
      <c r="I30713" t="s">
        <v>43</v>
      </c>
      <c r="L30713" t="s">
        <v>64</v>
      </c>
      <c r="N30713" t="s">
        <v>43</v>
      </c>
      <c r="S30713" t="s">
        <v>79364</v>
      </c>
      <c r="U30713" t="s">
        <v>44</v>
      </c>
      <c r="V30713" t="s">
        <v>1782</v>
      </c>
      <c r="W30713" t="s">
        <v>78435</v>
      </c>
      <c r="X30713" t="s">
        <v>45</v>
      </c>
      <c r="Y30713" t="s">
        <v>1784</v>
      </c>
      <c r="Z30713" t="s">
        <v>46</v>
      </c>
      <c r="AG30713" t="s">
        <v>1785</v>
      </c>
      <c r="AH30713" t="s">
        <v>1786</v>
      </c>
      <c r="AI30713" t="s">
        <v>78436</v>
      </c>
      <c r="AJ30713" t="s">
        <v>82</v>
      </c>
      <c r="AK30713" t="s">
        <v>74</v>
      </c>
      <c r="AP30713" t="s">
        <v>79365</v>
      </c>
    </row>
    <row r="30714" spans="1:42" x14ac:dyDescent="0.25">
      <c r="A30714" t="s">
        <v>42</v>
      </c>
      <c r="B30714" t="s">
        <v>79366</v>
      </c>
      <c r="C30714">
        <v>678437.91</v>
      </c>
      <c r="D30714">
        <v>17530.7</v>
      </c>
      <c r="E30714">
        <v>38.700000000000003</v>
      </c>
      <c r="H30714" t="s">
        <v>79328</v>
      </c>
      <c r="L30714" t="s">
        <v>50</v>
      </c>
      <c r="N30714" t="s">
        <v>43</v>
      </c>
      <c r="S30714" t="s">
        <v>79367</v>
      </c>
      <c r="U30714" t="s">
        <v>44</v>
      </c>
      <c r="V30714" t="s">
        <v>1782</v>
      </c>
      <c r="W30714" t="s">
        <v>67450</v>
      </c>
      <c r="X30714" t="s">
        <v>45</v>
      </c>
      <c r="Y30714" t="s">
        <v>1784</v>
      </c>
      <c r="Z30714" t="s">
        <v>46</v>
      </c>
      <c r="AG30714" t="s">
        <v>1785</v>
      </c>
      <c r="AH30714" t="s">
        <v>1786</v>
      </c>
      <c r="AI30714" t="s">
        <v>1755</v>
      </c>
      <c r="AJ30714" t="s">
        <v>48</v>
      </c>
      <c r="AK30714" t="s">
        <v>363</v>
      </c>
      <c r="AP30714" t="s">
        <v>79368</v>
      </c>
    </row>
    <row r="30715" spans="1:42" x14ac:dyDescent="0.25">
      <c r="A30715" t="s">
        <v>42</v>
      </c>
      <c r="B30715" t="s">
        <v>79369</v>
      </c>
      <c r="C30715">
        <v>745054.56</v>
      </c>
      <c r="D30715">
        <v>17530.7</v>
      </c>
      <c r="E30715">
        <v>42.5</v>
      </c>
      <c r="H30715" t="s">
        <v>79328</v>
      </c>
      <c r="I30715" t="s">
        <v>43</v>
      </c>
      <c r="L30715" t="s">
        <v>50</v>
      </c>
      <c r="N30715" t="s">
        <v>43</v>
      </c>
      <c r="S30715" t="s">
        <v>79370</v>
      </c>
      <c r="U30715" t="s">
        <v>44</v>
      </c>
      <c r="V30715" t="s">
        <v>1782</v>
      </c>
      <c r="W30715" t="s">
        <v>79333</v>
      </c>
      <c r="X30715" t="s">
        <v>45</v>
      </c>
      <c r="Y30715" t="s">
        <v>1784</v>
      </c>
      <c r="Z30715" t="s">
        <v>46</v>
      </c>
      <c r="AG30715" t="s">
        <v>1785</v>
      </c>
      <c r="AH30715" t="s">
        <v>1786</v>
      </c>
      <c r="AI30715" t="s">
        <v>79334</v>
      </c>
      <c r="AJ30715" t="s">
        <v>48</v>
      </c>
      <c r="AK30715" t="s">
        <v>229</v>
      </c>
      <c r="AP30715" t="s">
        <v>79371</v>
      </c>
    </row>
    <row r="30716" spans="1:42" x14ac:dyDescent="0.25">
      <c r="A30716" t="s">
        <v>42</v>
      </c>
      <c r="B30716" t="s">
        <v>79372</v>
      </c>
      <c r="C30716">
        <v>1341895.06</v>
      </c>
      <c r="D30716">
        <v>15937</v>
      </c>
      <c r="E30716">
        <v>84.2</v>
      </c>
      <c r="H30716" t="s">
        <v>79328</v>
      </c>
      <c r="I30716" t="s">
        <v>43</v>
      </c>
      <c r="L30716" t="s">
        <v>50</v>
      </c>
      <c r="N30716" t="s">
        <v>43</v>
      </c>
      <c r="S30716" t="s">
        <v>79373</v>
      </c>
      <c r="U30716" t="s">
        <v>402</v>
      </c>
      <c r="V30716" t="s">
        <v>1782</v>
      </c>
      <c r="W30716" t="s">
        <v>79333</v>
      </c>
      <c r="X30716" t="s">
        <v>45</v>
      </c>
      <c r="Y30716" t="s">
        <v>1784</v>
      </c>
      <c r="Z30716" t="s">
        <v>46</v>
      </c>
      <c r="AG30716" t="s">
        <v>1785</v>
      </c>
      <c r="AH30716" t="s">
        <v>1786</v>
      </c>
      <c r="AI30716" t="s">
        <v>79334</v>
      </c>
      <c r="AJ30716" t="s">
        <v>48</v>
      </c>
      <c r="AK30716" t="s">
        <v>1556</v>
      </c>
      <c r="AP30716" t="s">
        <v>79374</v>
      </c>
    </row>
    <row r="30717" spans="1:42" x14ac:dyDescent="0.25">
      <c r="A30717" t="s">
        <v>42</v>
      </c>
      <c r="B30717" t="s">
        <v>79375</v>
      </c>
      <c r="C30717">
        <v>1641885.63</v>
      </c>
      <c r="D30717">
        <v>11897.72</v>
      </c>
      <c r="E30717">
        <v>138</v>
      </c>
      <c r="H30717" t="s">
        <v>79328</v>
      </c>
      <c r="I30717" t="s">
        <v>79376</v>
      </c>
      <c r="N30717" t="s">
        <v>51</v>
      </c>
      <c r="S30717" t="s">
        <v>79377</v>
      </c>
      <c r="U30717" t="s">
        <v>44</v>
      </c>
      <c r="V30717" t="s">
        <v>1782</v>
      </c>
      <c r="W30717" t="s">
        <v>78365</v>
      </c>
      <c r="X30717" t="s">
        <v>45</v>
      </c>
      <c r="Y30717" t="s">
        <v>1784</v>
      </c>
      <c r="Z30717" t="s">
        <v>46</v>
      </c>
      <c r="AG30717" t="s">
        <v>1785</v>
      </c>
      <c r="AH30717" t="s">
        <v>1786</v>
      </c>
      <c r="AI30717" t="s">
        <v>1402</v>
      </c>
      <c r="AJ30717" t="s">
        <v>82</v>
      </c>
      <c r="AK30717" t="s">
        <v>58</v>
      </c>
      <c r="AP30717" t="s">
        <v>79378</v>
      </c>
    </row>
    <row r="30718" spans="1:42" x14ac:dyDescent="0.25">
      <c r="A30718" t="s">
        <v>42</v>
      </c>
      <c r="B30718" t="s">
        <v>79379</v>
      </c>
      <c r="C30718">
        <v>693761.84</v>
      </c>
      <c r="D30718">
        <v>16171.6</v>
      </c>
      <c r="E30718">
        <v>42.9</v>
      </c>
      <c r="H30718" t="s">
        <v>79328</v>
      </c>
      <c r="N30718" t="s">
        <v>43</v>
      </c>
      <c r="S30718" t="s">
        <v>79380</v>
      </c>
      <c r="U30718" t="s">
        <v>44</v>
      </c>
      <c r="V30718" t="s">
        <v>1782</v>
      </c>
      <c r="W30718" t="s">
        <v>79333</v>
      </c>
      <c r="X30718" t="s">
        <v>45</v>
      </c>
      <c r="Y30718" t="s">
        <v>1784</v>
      </c>
      <c r="Z30718" t="s">
        <v>46</v>
      </c>
      <c r="AG30718" t="s">
        <v>1785</v>
      </c>
      <c r="AH30718" t="s">
        <v>1786</v>
      </c>
      <c r="AI30718" t="s">
        <v>79334</v>
      </c>
      <c r="AJ30718" t="s">
        <v>48</v>
      </c>
      <c r="AK30718" t="s">
        <v>343</v>
      </c>
      <c r="AP30718" t="s">
        <v>79381</v>
      </c>
    </row>
    <row r="30719" spans="1:42" x14ac:dyDescent="0.25">
      <c r="A30719" t="s">
        <v>42</v>
      </c>
      <c r="B30719" t="s">
        <v>79382</v>
      </c>
      <c r="C30719">
        <v>667446.22</v>
      </c>
      <c r="D30719">
        <v>14701.46</v>
      </c>
      <c r="E30719">
        <v>45.4</v>
      </c>
      <c r="H30719" t="s">
        <v>79328</v>
      </c>
      <c r="N30719" t="s">
        <v>43</v>
      </c>
      <c r="S30719" t="s">
        <v>79383</v>
      </c>
      <c r="U30719" t="s">
        <v>44</v>
      </c>
      <c r="V30719" t="s">
        <v>1782</v>
      </c>
      <c r="W30719" t="s">
        <v>79333</v>
      </c>
      <c r="X30719" t="s">
        <v>45</v>
      </c>
      <c r="Y30719" t="s">
        <v>1784</v>
      </c>
      <c r="Z30719" t="s">
        <v>46</v>
      </c>
      <c r="AG30719" t="s">
        <v>1785</v>
      </c>
      <c r="AH30719" t="s">
        <v>1786</v>
      </c>
      <c r="AI30719" t="s">
        <v>79334</v>
      </c>
      <c r="AJ30719" t="s">
        <v>48</v>
      </c>
      <c r="AK30719" t="s">
        <v>134</v>
      </c>
      <c r="AP30719" t="s">
        <v>79384</v>
      </c>
    </row>
    <row r="30720" spans="1:42" x14ac:dyDescent="0.25">
      <c r="A30720" t="s">
        <v>42</v>
      </c>
      <c r="B30720" t="s">
        <v>79385</v>
      </c>
      <c r="C30720">
        <v>780912.8</v>
      </c>
      <c r="D30720">
        <v>15937</v>
      </c>
      <c r="E30720">
        <v>49</v>
      </c>
      <c r="H30720" t="s">
        <v>79328</v>
      </c>
      <c r="I30720" t="s">
        <v>43</v>
      </c>
      <c r="L30720" t="s">
        <v>50</v>
      </c>
      <c r="N30720" t="s">
        <v>43</v>
      </c>
      <c r="S30720" t="s">
        <v>79386</v>
      </c>
      <c r="U30720" t="s">
        <v>44</v>
      </c>
      <c r="V30720" t="s">
        <v>1782</v>
      </c>
      <c r="W30720" t="s">
        <v>79330</v>
      </c>
      <c r="X30720" t="s">
        <v>45</v>
      </c>
      <c r="Y30720" t="s">
        <v>1784</v>
      </c>
      <c r="Z30720" t="s">
        <v>46</v>
      </c>
      <c r="AG30720" t="s">
        <v>1785</v>
      </c>
      <c r="AH30720" t="s">
        <v>1786</v>
      </c>
      <c r="AI30720" t="s">
        <v>79331</v>
      </c>
      <c r="AJ30720" t="s">
        <v>48</v>
      </c>
      <c r="AK30720" t="s">
        <v>94</v>
      </c>
      <c r="AP30720" t="s">
        <v>79387</v>
      </c>
    </row>
    <row r="30721" spans="1:42" x14ac:dyDescent="0.25">
      <c r="A30721" t="s">
        <v>42</v>
      </c>
      <c r="B30721" t="s">
        <v>79388</v>
      </c>
      <c r="C30721">
        <v>599549.78</v>
      </c>
      <c r="D30721">
        <v>17530.7</v>
      </c>
      <c r="E30721">
        <v>34.200000000000003</v>
      </c>
      <c r="H30721" t="s">
        <v>79328</v>
      </c>
      <c r="I30721" t="s">
        <v>43</v>
      </c>
      <c r="L30721" t="s">
        <v>50</v>
      </c>
      <c r="N30721" t="s">
        <v>43</v>
      </c>
      <c r="U30721" t="s">
        <v>44</v>
      </c>
      <c r="V30721" t="s">
        <v>1782</v>
      </c>
      <c r="W30721" t="s">
        <v>67450</v>
      </c>
      <c r="X30721" t="s">
        <v>45</v>
      </c>
      <c r="Y30721" t="s">
        <v>1784</v>
      </c>
      <c r="Z30721" t="s">
        <v>46</v>
      </c>
      <c r="AG30721" t="s">
        <v>1785</v>
      </c>
      <c r="AH30721" t="s">
        <v>1786</v>
      </c>
      <c r="AI30721" t="s">
        <v>1755</v>
      </c>
      <c r="AJ30721" t="s">
        <v>48</v>
      </c>
      <c r="AK30721" t="s">
        <v>58</v>
      </c>
      <c r="AP30721" t="s">
        <v>79389</v>
      </c>
    </row>
    <row r="30722" spans="1:42" x14ac:dyDescent="0.25">
      <c r="A30722" t="s">
        <v>42</v>
      </c>
      <c r="B30722" t="s">
        <v>79390</v>
      </c>
      <c r="C30722">
        <v>667919.5</v>
      </c>
      <c r="D30722">
        <v>17530.7</v>
      </c>
      <c r="E30722">
        <v>38.1</v>
      </c>
      <c r="H30722" t="s">
        <v>79328</v>
      </c>
      <c r="I30722" t="s">
        <v>43</v>
      </c>
      <c r="L30722" t="s">
        <v>50</v>
      </c>
      <c r="M30722" t="s">
        <v>50</v>
      </c>
      <c r="N30722" t="s">
        <v>43</v>
      </c>
      <c r="U30722" t="s">
        <v>44</v>
      </c>
      <c r="V30722" t="s">
        <v>1782</v>
      </c>
      <c r="W30722" t="s">
        <v>79330</v>
      </c>
      <c r="X30722" t="s">
        <v>45</v>
      </c>
      <c r="Y30722" t="s">
        <v>1784</v>
      </c>
      <c r="Z30722" t="s">
        <v>46</v>
      </c>
      <c r="AG30722" t="s">
        <v>1785</v>
      </c>
      <c r="AH30722" t="s">
        <v>1786</v>
      </c>
      <c r="AI30722" t="s">
        <v>79331</v>
      </c>
      <c r="AJ30722" t="s">
        <v>48</v>
      </c>
      <c r="AK30722" t="s">
        <v>346</v>
      </c>
      <c r="AP30722" t="s">
        <v>79391</v>
      </c>
    </row>
    <row r="30723" spans="1:42" x14ac:dyDescent="0.25">
      <c r="A30723" t="s">
        <v>42</v>
      </c>
      <c r="B30723" t="s">
        <v>79392</v>
      </c>
      <c r="C30723">
        <v>710080.46</v>
      </c>
      <c r="D30723">
        <v>14701.46</v>
      </c>
      <c r="E30723">
        <v>48.3</v>
      </c>
      <c r="H30723" t="s">
        <v>79328</v>
      </c>
      <c r="I30723" t="s">
        <v>207</v>
      </c>
      <c r="N30723" t="s">
        <v>43</v>
      </c>
      <c r="S30723" t="s">
        <v>79329</v>
      </c>
      <c r="U30723" t="s">
        <v>44</v>
      </c>
      <c r="V30723" t="s">
        <v>1782</v>
      </c>
      <c r="W30723" t="s">
        <v>79330</v>
      </c>
      <c r="X30723" t="s">
        <v>45</v>
      </c>
      <c r="Y30723" t="s">
        <v>1784</v>
      </c>
      <c r="Z30723" t="s">
        <v>46</v>
      </c>
      <c r="AG30723" t="s">
        <v>1785</v>
      </c>
      <c r="AH30723" t="s">
        <v>1786</v>
      </c>
      <c r="AI30723" t="s">
        <v>79331</v>
      </c>
      <c r="AJ30723" t="s">
        <v>48</v>
      </c>
      <c r="AK30723" t="s">
        <v>58</v>
      </c>
      <c r="AP30723" t="s">
        <v>79393</v>
      </c>
    </row>
    <row r="30724" spans="1:42" x14ac:dyDescent="0.25">
      <c r="A30724" t="s">
        <v>42</v>
      </c>
      <c r="B30724" t="s">
        <v>79394</v>
      </c>
      <c r="C30724">
        <v>660907.22</v>
      </c>
      <c r="D30724">
        <v>17530.7</v>
      </c>
      <c r="E30724">
        <v>37.700000000000003</v>
      </c>
      <c r="H30724" t="s">
        <v>79328</v>
      </c>
      <c r="I30724" t="s">
        <v>43</v>
      </c>
      <c r="L30724" t="s">
        <v>50</v>
      </c>
      <c r="N30724" t="s">
        <v>43</v>
      </c>
      <c r="S30724" t="s">
        <v>79395</v>
      </c>
      <c r="U30724" t="s">
        <v>44</v>
      </c>
      <c r="V30724" t="s">
        <v>1782</v>
      </c>
      <c r="W30724" t="s">
        <v>57371</v>
      </c>
      <c r="X30724" t="s">
        <v>45</v>
      </c>
      <c r="Y30724" t="s">
        <v>1784</v>
      </c>
      <c r="Z30724" t="s">
        <v>46</v>
      </c>
      <c r="AG30724" t="s">
        <v>1785</v>
      </c>
      <c r="AH30724" t="s">
        <v>1786</v>
      </c>
      <c r="AI30724" t="s">
        <v>57372</v>
      </c>
      <c r="AJ30724" t="s">
        <v>48</v>
      </c>
      <c r="AK30724" t="s">
        <v>304</v>
      </c>
      <c r="AP30724" t="s">
        <v>79396</v>
      </c>
    </row>
    <row r="30725" spans="1:42" x14ac:dyDescent="0.25">
      <c r="A30725" t="s">
        <v>42</v>
      </c>
      <c r="B30725" t="s">
        <v>79397</v>
      </c>
      <c r="C30725">
        <v>1473265.59</v>
      </c>
      <c r="D30725">
        <v>11674.05</v>
      </c>
      <c r="E30725">
        <v>126.2</v>
      </c>
      <c r="H30725" t="s">
        <v>79328</v>
      </c>
      <c r="I30725" t="s">
        <v>43</v>
      </c>
      <c r="L30725" t="s">
        <v>64</v>
      </c>
      <c r="N30725" t="s">
        <v>43</v>
      </c>
      <c r="U30725" t="s">
        <v>44</v>
      </c>
      <c r="V30725" t="s">
        <v>1782</v>
      </c>
      <c r="W30725" t="s">
        <v>72217</v>
      </c>
      <c r="X30725" t="s">
        <v>45</v>
      </c>
      <c r="Y30725" t="s">
        <v>1784</v>
      </c>
      <c r="Z30725" t="s">
        <v>46</v>
      </c>
      <c r="AG30725" t="s">
        <v>1785</v>
      </c>
      <c r="AH30725" t="s">
        <v>1786</v>
      </c>
      <c r="AI30725" t="s">
        <v>1040</v>
      </c>
      <c r="AJ30725" t="s">
        <v>48</v>
      </c>
      <c r="AK30725" t="s">
        <v>355</v>
      </c>
      <c r="AP30725" t="s">
        <v>79398</v>
      </c>
    </row>
    <row r="30726" spans="1:42" x14ac:dyDescent="0.25">
      <c r="A30726" t="s">
        <v>42</v>
      </c>
      <c r="B30726" t="s">
        <v>79399</v>
      </c>
      <c r="C30726">
        <v>2464936.6</v>
      </c>
      <c r="D30726">
        <v>28931.18</v>
      </c>
      <c r="E30726">
        <v>85.2</v>
      </c>
      <c r="H30726" t="s">
        <v>79328</v>
      </c>
      <c r="I30726" t="s">
        <v>43</v>
      </c>
      <c r="J30726" t="s">
        <v>154</v>
      </c>
      <c r="L30726" t="s">
        <v>50</v>
      </c>
      <c r="N30726" t="s">
        <v>43</v>
      </c>
      <c r="S30726" t="s">
        <v>79400</v>
      </c>
      <c r="U30726" t="s">
        <v>53</v>
      </c>
      <c r="V30726" t="s">
        <v>1782</v>
      </c>
      <c r="W30726" t="s">
        <v>72217</v>
      </c>
      <c r="X30726" t="s">
        <v>45</v>
      </c>
      <c r="Y30726" t="s">
        <v>1784</v>
      </c>
      <c r="Z30726" t="s">
        <v>46</v>
      </c>
      <c r="AG30726" t="s">
        <v>1785</v>
      </c>
      <c r="AH30726" t="s">
        <v>1786</v>
      </c>
      <c r="AI30726" t="s">
        <v>1040</v>
      </c>
      <c r="AJ30726" t="s">
        <v>48</v>
      </c>
      <c r="AK30726" t="s">
        <v>262</v>
      </c>
      <c r="AP30726" t="s">
        <v>79401</v>
      </c>
    </row>
    <row r="30727" spans="1:42" x14ac:dyDescent="0.25">
      <c r="A30727" t="s">
        <v>42</v>
      </c>
      <c r="B30727" t="s">
        <v>79402</v>
      </c>
      <c r="C30727">
        <v>620989.62</v>
      </c>
      <c r="D30727">
        <v>16171.6</v>
      </c>
      <c r="E30727">
        <v>38.4</v>
      </c>
      <c r="H30727" t="s">
        <v>79328</v>
      </c>
      <c r="I30727" t="s">
        <v>79403</v>
      </c>
      <c r="N30727" t="s">
        <v>43</v>
      </c>
      <c r="S30727" t="s">
        <v>79404</v>
      </c>
      <c r="U30727" t="s">
        <v>44</v>
      </c>
      <c r="V30727" t="s">
        <v>1782</v>
      </c>
      <c r="W30727" t="s">
        <v>79330</v>
      </c>
      <c r="X30727" t="s">
        <v>45</v>
      </c>
      <c r="Y30727" t="s">
        <v>1784</v>
      </c>
      <c r="Z30727" t="s">
        <v>46</v>
      </c>
      <c r="AG30727" t="s">
        <v>1785</v>
      </c>
      <c r="AH30727" t="s">
        <v>1786</v>
      </c>
      <c r="AI30727" t="s">
        <v>79331</v>
      </c>
      <c r="AJ30727" t="s">
        <v>48</v>
      </c>
      <c r="AK30727" t="s">
        <v>62</v>
      </c>
      <c r="AP30727" t="s">
        <v>79405</v>
      </c>
    </row>
    <row r="30728" spans="1:42" x14ac:dyDescent="0.25">
      <c r="A30728" t="s">
        <v>42</v>
      </c>
      <c r="B30728" t="s">
        <v>79406</v>
      </c>
      <c r="C30728">
        <v>475445.18</v>
      </c>
      <c r="D30728">
        <v>16171.6</v>
      </c>
      <c r="E30728">
        <v>29.4</v>
      </c>
      <c r="H30728" t="s">
        <v>79328</v>
      </c>
      <c r="I30728" t="s">
        <v>72950</v>
      </c>
      <c r="N30728" t="s">
        <v>43</v>
      </c>
      <c r="S30728" t="s">
        <v>79407</v>
      </c>
      <c r="U30728" t="s">
        <v>44</v>
      </c>
      <c r="V30728" t="s">
        <v>1782</v>
      </c>
      <c r="W30728" t="s">
        <v>79333</v>
      </c>
      <c r="X30728" t="s">
        <v>45</v>
      </c>
      <c r="Y30728" t="s">
        <v>1784</v>
      </c>
      <c r="Z30728" t="s">
        <v>46</v>
      </c>
      <c r="AG30728" t="s">
        <v>1785</v>
      </c>
      <c r="AH30728" t="s">
        <v>1786</v>
      </c>
      <c r="AI30728" t="s">
        <v>79334</v>
      </c>
      <c r="AJ30728" t="s">
        <v>48</v>
      </c>
      <c r="AK30728" t="s">
        <v>227</v>
      </c>
      <c r="AP30728" t="s">
        <v>79408</v>
      </c>
    </row>
    <row r="30729" spans="1:42" x14ac:dyDescent="0.25">
      <c r="A30729" t="s">
        <v>42</v>
      </c>
      <c r="B30729" t="s">
        <v>79409</v>
      </c>
      <c r="C30729">
        <v>606435.17000000004</v>
      </c>
      <c r="D30729">
        <v>16171.6</v>
      </c>
      <c r="E30729">
        <v>37.5</v>
      </c>
      <c r="H30729" t="s">
        <v>79328</v>
      </c>
      <c r="I30729" t="s">
        <v>79410</v>
      </c>
      <c r="N30729" t="s">
        <v>43</v>
      </c>
      <c r="S30729" t="s">
        <v>79411</v>
      </c>
      <c r="U30729" t="s">
        <v>44</v>
      </c>
      <c r="V30729" t="s">
        <v>1782</v>
      </c>
      <c r="W30729" t="s">
        <v>79333</v>
      </c>
      <c r="X30729" t="s">
        <v>45</v>
      </c>
      <c r="Y30729" t="s">
        <v>1784</v>
      </c>
      <c r="Z30729" t="s">
        <v>46</v>
      </c>
      <c r="AG30729" t="s">
        <v>1785</v>
      </c>
      <c r="AH30729" t="s">
        <v>1786</v>
      </c>
      <c r="AI30729" t="s">
        <v>79334</v>
      </c>
      <c r="AJ30729" t="s">
        <v>48</v>
      </c>
      <c r="AK30729" t="s">
        <v>113</v>
      </c>
      <c r="AP30729" t="s">
        <v>79412</v>
      </c>
    </row>
    <row r="30730" spans="1:42" x14ac:dyDescent="0.25">
      <c r="A30730" t="s">
        <v>42</v>
      </c>
      <c r="B30730" t="s">
        <v>79413</v>
      </c>
      <c r="C30730">
        <v>2033274.86</v>
      </c>
      <c r="D30730">
        <v>12451.16</v>
      </c>
      <c r="E30730">
        <v>163.30000000000001</v>
      </c>
      <c r="H30730" t="s">
        <v>79328</v>
      </c>
      <c r="I30730" t="s">
        <v>79414</v>
      </c>
      <c r="N30730" t="s">
        <v>43</v>
      </c>
      <c r="S30730" t="s">
        <v>79415</v>
      </c>
      <c r="U30730" t="s">
        <v>44</v>
      </c>
      <c r="V30730" t="s">
        <v>1782</v>
      </c>
      <c r="W30730" t="s">
        <v>79333</v>
      </c>
      <c r="X30730" t="s">
        <v>45</v>
      </c>
      <c r="Y30730" t="s">
        <v>1784</v>
      </c>
      <c r="Z30730" t="s">
        <v>46</v>
      </c>
      <c r="AG30730" t="s">
        <v>1785</v>
      </c>
      <c r="AH30730" t="s">
        <v>1786</v>
      </c>
      <c r="AI30730" t="s">
        <v>79334</v>
      </c>
      <c r="AJ30730" t="s">
        <v>48</v>
      </c>
      <c r="AK30730" t="s">
        <v>119</v>
      </c>
      <c r="AP30730" t="s">
        <v>79416</v>
      </c>
    </row>
    <row r="30731" spans="1:42" x14ac:dyDescent="0.25">
      <c r="A30731" t="s">
        <v>42</v>
      </c>
      <c r="B30731" t="s">
        <v>79417</v>
      </c>
      <c r="C30731">
        <v>219045.81</v>
      </c>
      <c r="D30731">
        <v>7253.17</v>
      </c>
      <c r="E30731">
        <v>30.2</v>
      </c>
      <c r="H30731" t="s">
        <v>79328</v>
      </c>
      <c r="I30731" t="s">
        <v>43</v>
      </c>
      <c r="L30731" t="s">
        <v>50</v>
      </c>
      <c r="N30731" t="s">
        <v>43</v>
      </c>
      <c r="S30731" t="s">
        <v>79418</v>
      </c>
      <c r="U30731" t="s">
        <v>147</v>
      </c>
      <c r="V30731" t="s">
        <v>1782</v>
      </c>
      <c r="W30731" t="s">
        <v>79333</v>
      </c>
      <c r="X30731" t="s">
        <v>45</v>
      </c>
      <c r="Y30731" t="s">
        <v>1784</v>
      </c>
      <c r="Z30731" t="s">
        <v>46</v>
      </c>
      <c r="AG30731" t="s">
        <v>1785</v>
      </c>
      <c r="AH30731" t="s">
        <v>1786</v>
      </c>
      <c r="AI30731" t="s">
        <v>79334</v>
      </c>
      <c r="AJ30731" t="s">
        <v>48</v>
      </c>
      <c r="AK30731" t="s">
        <v>206</v>
      </c>
      <c r="AP30731" t="s">
        <v>79419</v>
      </c>
    </row>
    <row r="30732" spans="1:42" x14ac:dyDescent="0.25">
      <c r="A30732" t="s">
        <v>42</v>
      </c>
      <c r="B30732" t="s">
        <v>79420</v>
      </c>
      <c r="C30732">
        <v>206715.42</v>
      </c>
      <c r="D30732">
        <v>7253.17</v>
      </c>
      <c r="E30732">
        <v>28.5</v>
      </c>
      <c r="H30732" t="s">
        <v>79328</v>
      </c>
      <c r="I30732" t="s">
        <v>43</v>
      </c>
      <c r="L30732" t="s">
        <v>50</v>
      </c>
      <c r="N30732" t="s">
        <v>43</v>
      </c>
      <c r="S30732" t="s">
        <v>79421</v>
      </c>
      <c r="U30732" t="s">
        <v>77</v>
      </c>
      <c r="V30732" t="s">
        <v>1782</v>
      </c>
      <c r="W30732" t="s">
        <v>79330</v>
      </c>
      <c r="X30732" t="s">
        <v>45</v>
      </c>
      <c r="Y30732" t="s">
        <v>1784</v>
      </c>
      <c r="Z30732" t="s">
        <v>46</v>
      </c>
      <c r="AG30732" t="s">
        <v>1785</v>
      </c>
      <c r="AH30732" t="s">
        <v>1786</v>
      </c>
      <c r="AI30732" t="s">
        <v>79331</v>
      </c>
      <c r="AJ30732" t="s">
        <v>48</v>
      </c>
      <c r="AK30732" t="s">
        <v>64</v>
      </c>
      <c r="AP30732" t="s">
        <v>79422</v>
      </c>
    </row>
    <row r="30733" spans="1:42" x14ac:dyDescent="0.25">
      <c r="A30733" t="s">
        <v>104</v>
      </c>
      <c r="B30733" t="s">
        <v>79423</v>
      </c>
      <c r="C30733">
        <v>10815.21</v>
      </c>
      <c r="D30733">
        <v>10815.21</v>
      </c>
      <c r="F30733">
        <v>112.3</v>
      </c>
      <c r="H30733" t="s">
        <v>79328</v>
      </c>
      <c r="S30733" t="s">
        <v>79421</v>
      </c>
      <c r="V30733" t="s">
        <v>1782</v>
      </c>
      <c r="W30733" t="s">
        <v>79330</v>
      </c>
      <c r="X30733" t="s">
        <v>45</v>
      </c>
      <c r="Y30733" t="s">
        <v>1784</v>
      </c>
      <c r="Z30733" t="s">
        <v>46</v>
      </c>
      <c r="AG30733" t="s">
        <v>1785</v>
      </c>
      <c r="AH30733" t="s">
        <v>1786</v>
      </c>
      <c r="AI30733" t="s">
        <v>79331</v>
      </c>
      <c r="AJ30733" t="s">
        <v>48</v>
      </c>
      <c r="AK30733" t="s">
        <v>64</v>
      </c>
      <c r="AP30733" t="s">
        <v>79422</v>
      </c>
    </row>
    <row r="30734" spans="1:42" x14ac:dyDescent="0.25">
      <c r="A30734" t="s">
        <v>42</v>
      </c>
      <c r="B30734" t="s">
        <v>79424</v>
      </c>
      <c r="C30734">
        <v>729914.41</v>
      </c>
      <c r="D30734">
        <v>15937</v>
      </c>
      <c r="E30734">
        <v>45.8</v>
      </c>
      <c r="H30734" t="s">
        <v>79328</v>
      </c>
      <c r="I30734" t="s">
        <v>43</v>
      </c>
      <c r="L30734" t="s">
        <v>50</v>
      </c>
      <c r="N30734" t="s">
        <v>43</v>
      </c>
      <c r="S30734" t="s">
        <v>79425</v>
      </c>
      <c r="U30734" t="s">
        <v>44</v>
      </c>
      <c r="V30734" t="s">
        <v>1782</v>
      </c>
      <c r="W30734" t="s">
        <v>79333</v>
      </c>
      <c r="X30734" t="s">
        <v>45</v>
      </c>
      <c r="Y30734" t="s">
        <v>1784</v>
      </c>
      <c r="Z30734" t="s">
        <v>46</v>
      </c>
      <c r="AG30734" t="s">
        <v>1785</v>
      </c>
      <c r="AH30734" t="s">
        <v>1786</v>
      </c>
      <c r="AI30734" t="s">
        <v>79334</v>
      </c>
      <c r="AJ30734" t="s">
        <v>48</v>
      </c>
      <c r="AK30734" t="s">
        <v>168</v>
      </c>
      <c r="AP30734" t="s">
        <v>79426</v>
      </c>
    </row>
    <row r="30735" spans="1:42" x14ac:dyDescent="0.25">
      <c r="A30735" t="s">
        <v>42</v>
      </c>
      <c r="B30735" t="s">
        <v>79427</v>
      </c>
      <c r="C30735">
        <v>1370175.95</v>
      </c>
      <c r="D30735">
        <v>14701.46</v>
      </c>
      <c r="E30735">
        <v>93.2</v>
      </c>
      <c r="H30735" t="s">
        <v>79328</v>
      </c>
      <c r="I30735" t="s">
        <v>79428</v>
      </c>
      <c r="N30735" t="s">
        <v>43</v>
      </c>
      <c r="U30735" t="s">
        <v>44</v>
      </c>
      <c r="V30735" t="s">
        <v>1782</v>
      </c>
      <c r="W30735" t="s">
        <v>79333</v>
      </c>
      <c r="X30735" t="s">
        <v>45</v>
      </c>
      <c r="Y30735" t="s">
        <v>1784</v>
      </c>
      <c r="Z30735" t="s">
        <v>46</v>
      </c>
      <c r="AG30735" t="s">
        <v>1785</v>
      </c>
      <c r="AH30735" t="s">
        <v>1786</v>
      </c>
      <c r="AI30735" t="s">
        <v>79334</v>
      </c>
      <c r="AJ30735" t="s">
        <v>48</v>
      </c>
      <c r="AK30735" t="s">
        <v>85</v>
      </c>
      <c r="AP30735" t="s">
        <v>79429</v>
      </c>
    </row>
    <row r="30736" spans="1:42" x14ac:dyDescent="0.25">
      <c r="A30736" t="s">
        <v>42</v>
      </c>
      <c r="B30736" t="s">
        <v>79430</v>
      </c>
      <c r="C30736">
        <v>356417.16</v>
      </c>
      <c r="D30736">
        <v>5702.67</v>
      </c>
      <c r="E30736">
        <v>62.5</v>
      </c>
      <c r="H30736" t="s">
        <v>79328</v>
      </c>
      <c r="I30736" t="s">
        <v>43</v>
      </c>
      <c r="L30736" t="s">
        <v>50</v>
      </c>
      <c r="N30736" t="s">
        <v>43</v>
      </c>
      <c r="U30736" t="s">
        <v>77</v>
      </c>
      <c r="V30736" t="s">
        <v>1782</v>
      </c>
      <c r="W30736" t="s">
        <v>79333</v>
      </c>
      <c r="X30736" t="s">
        <v>45</v>
      </c>
      <c r="Y30736" t="s">
        <v>1784</v>
      </c>
      <c r="Z30736" t="s">
        <v>46</v>
      </c>
      <c r="AG30736" t="s">
        <v>1785</v>
      </c>
      <c r="AH30736" t="s">
        <v>1786</v>
      </c>
      <c r="AI30736" t="s">
        <v>79334</v>
      </c>
      <c r="AJ30736" t="s">
        <v>48</v>
      </c>
      <c r="AK30736" t="s">
        <v>99</v>
      </c>
      <c r="AP30736" t="s">
        <v>79431</v>
      </c>
    </row>
    <row r="30737" spans="1:42" x14ac:dyDescent="0.25">
      <c r="A30737" t="s">
        <v>104</v>
      </c>
      <c r="B30737" t="s">
        <v>79432</v>
      </c>
      <c r="C30737">
        <v>10815.21</v>
      </c>
      <c r="D30737">
        <v>10815.21</v>
      </c>
      <c r="F30737">
        <v>1</v>
      </c>
      <c r="H30737" t="s">
        <v>79328</v>
      </c>
      <c r="S30737" t="s">
        <v>79433</v>
      </c>
      <c r="V30737" t="s">
        <v>1782</v>
      </c>
      <c r="W30737" t="s">
        <v>79330</v>
      </c>
      <c r="X30737" t="s">
        <v>45</v>
      </c>
      <c r="Y30737" t="s">
        <v>1784</v>
      </c>
      <c r="Z30737" t="s">
        <v>46</v>
      </c>
      <c r="AG30737" t="s">
        <v>1785</v>
      </c>
      <c r="AH30737" t="s">
        <v>1786</v>
      </c>
      <c r="AI30737" t="s">
        <v>79331</v>
      </c>
      <c r="AJ30737" t="s">
        <v>48</v>
      </c>
      <c r="AK30737" t="s">
        <v>211</v>
      </c>
      <c r="AP30737" t="s">
        <v>79434</v>
      </c>
    </row>
    <row r="30738" spans="1:42" x14ac:dyDescent="0.25">
      <c r="A30738" t="s">
        <v>42</v>
      </c>
      <c r="B30738" t="s">
        <v>79435</v>
      </c>
      <c r="C30738">
        <v>416345.31</v>
      </c>
      <c r="D30738">
        <v>17641.75</v>
      </c>
      <c r="E30738">
        <v>23.6</v>
      </c>
      <c r="H30738" t="s">
        <v>79328</v>
      </c>
      <c r="I30738" t="s">
        <v>79436</v>
      </c>
      <c r="N30738" t="s">
        <v>43</v>
      </c>
      <c r="S30738" t="s">
        <v>79437</v>
      </c>
      <c r="U30738" t="s">
        <v>44</v>
      </c>
      <c r="V30738" t="s">
        <v>1782</v>
      </c>
      <c r="W30738" t="s">
        <v>78379</v>
      </c>
      <c r="X30738" t="s">
        <v>45</v>
      </c>
      <c r="Y30738" t="s">
        <v>1784</v>
      </c>
      <c r="Z30738" t="s">
        <v>46</v>
      </c>
      <c r="AG30738" t="s">
        <v>1785</v>
      </c>
      <c r="AH30738" t="s">
        <v>1786</v>
      </c>
      <c r="AI30738" t="s">
        <v>1764</v>
      </c>
      <c r="AJ30738" t="s">
        <v>48</v>
      </c>
      <c r="AK30738" t="s">
        <v>355</v>
      </c>
      <c r="AP30738" t="s">
        <v>79438</v>
      </c>
    </row>
    <row r="30739" spans="1:42" x14ac:dyDescent="0.25">
      <c r="A30739" t="s">
        <v>42</v>
      </c>
      <c r="B30739" t="s">
        <v>79439</v>
      </c>
      <c r="C30739">
        <v>577326.28</v>
      </c>
      <c r="D30739">
        <v>16171.6</v>
      </c>
      <c r="E30739">
        <v>35.700000000000003</v>
      </c>
      <c r="H30739" t="s">
        <v>79328</v>
      </c>
      <c r="I30739" t="s">
        <v>79440</v>
      </c>
      <c r="N30739" t="s">
        <v>43</v>
      </c>
      <c r="S30739" t="s">
        <v>79380</v>
      </c>
      <c r="U30739" t="s">
        <v>44</v>
      </c>
      <c r="V30739" t="s">
        <v>1782</v>
      </c>
      <c r="W30739" t="s">
        <v>79333</v>
      </c>
      <c r="X30739" t="s">
        <v>45</v>
      </c>
      <c r="Y30739" t="s">
        <v>1784</v>
      </c>
      <c r="Z30739" t="s">
        <v>46</v>
      </c>
      <c r="AG30739" t="s">
        <v>1785</v>
      </c>
      <c r="AH30739" t="s">
        <v>1786</v>
      </c>
      <c r="AI30739" t="s">
        <v>79334</v>
      </c>
      <c r="AJ30739" t="s">
        <v>48</v>
      </c>
      <c r="AK30739" t="s">
        <v>343</v>
      </c>
      <c r="AP30739" t="s">
        <v>79441</v>
      </c>
    </row>
    <row r="30740" spans="1:42" x14ac:dyDescent="0.25">
      <c r="A30740" t="s">
        <v>104</v>
      </c>
      <c r="B30740" t="s">
        <v>79442</v>
      </c>
      <c r="C30740">
        <v>885550.44</v>
      </c>
      <c r="D30740">
        <v>8102.02</v>
      </c>
      <c r="E30740">
        <v>109.3</v>
      </c>
      <c r="H30740" t="s">
        <v>79328</v>
      </c>
      <c r="S30740" t="s">
        <v>79373</v>
      </c>
      <c r="V30740" t="s">
        <v>1782</v>
      </c>
      <c r="W30740" t="s">
        <v>79333</v>
      </c>
      <c r="X30740" t="s">
        <v>45</v>
      </c>
      <c r="Y30740" t="s">
        <v>1784</v>
      </c>
      <c r="Z30740" t="s">
        <v>46</v>
      </c>
      <c r="AG30740" t="s">
        <v>1785</v>
      </c>
      <c r="AH30740" t="s">
        <v>1786</v>
      </c>
      <c r="AI30740" t="s">
        <v>79334</v>
      </c>
      <c r="AJ30740" t="s">
        <v>48</v>
      </c>
      <c r="AK30740" t="s">
        <v>1556</v>
      </c>
      <c r="AP30740" t="s">
        <v>79374</v>
      </c>
    </row>
    <row r="30741" spans="1:42" x14ac:dyDescent="0.25">
      <c r="A30741" t="s">
        <v>42</v>
      </c>
      <c r="B30741" t="s">
        <v>79443</v>
      </c>
      <c r="C30741">
        <v>702980.89</v>
      </c>
      <c r="D30741">
        <v>17530.7</v>
      </c>
      <c r="E30741">
        <v>40.1</v>
      </c>
      <c r="H30741" t="s">
        <v>79328</v>
      </c>
      <c r="I30741" t="s">
        <v>43</v>
      </c>
      <c r="L30741" t="s">
        <v>50</v>
      </c>
      <c r="N30741" t="s">
        <v>43</v>
      </c>
      <c r="S30741" t="s">
        <v>79444</v>
      </c>
      <c r="U30741" t="s">
        <v>44</v>
      </c>
      <c r="V30741" t="s">
        <v>1782</v>
      </c>
      <c r="W30741" t="s">
        <v>79333</v>
      </c>
      <c r="X30741" t="s">
        <v>45</v>
      </c>
      <c r="Y30741" t="s">
        <v>1784</v>
      </c>
      <c r="Z30741" t="s">
        <v>46</v>
      </c>
      <c r="AG30741" t="s">
        <v>1785</v>
      </c>
      <c r="AH30741" t="s">
        <v>1786</v>
      </c>
      <c r="AI30741" t="s">
        <v>79334</v>
      </c>
      <c r="AJ30741" t="s">
        <v>48</v>
      </c>
      <c r="AK30741" t="s">
        <v>102</v>
      </c>
      <c r="AP30741" t="s">
        <v>79445</v>
      </c>
    </row>
    <row r="30742" spans="1:42" x14ac:dyDescent="0.25">
      <c r="A30742" t="s">
        <v>42</v>
      </c>
      <c r="B30742" t="s">
        <v>79446</v>
      </c>
      <c r="C30742">
        <v>1249460.47</v>
      </c>
      <c r="D30742">
        <v>15937</v>
      </c>
      <c r="E30742">
        <v>78.400000000000006</v>
      </c>
      <c r="H30742" t="s">
        <v>79328</v>
      </c>
      <c r="I30742" t="s">
        <v>207</v>
      </c>
      <c r="L30742" t="s">
        <v>50</v>
      </c>
      <c r="N30742" t="s">
        <v>43</v>
      </c>
      <c r="S30742" t="s">
        <v>79447</v>
      </c>
      <c r="U30742" t="s">
        <v>44</v>
      </c>
      <c r="V30742" t="s">
        <v>1782</v>
      </c>
      <c r="W30742" t="s">
        <v>72217</v>
      </c>
      <c r="X30742" t="s">
        <v>45</v>
      </c>
      <c r="Y30742" t="s">
        <v>1784</v>
      </c>
      <c r="Z30742" t="s">
        <v>46</v>
      </c>
      <c r="AG30742" t="s">
        <v>1785</v>
      </c>
      <c r="AH30742" t="s">
        <v>1786</v>
      </c>
      <c r="AI30742" t="s">
        <v>1040</v>
      </c>
      <c r="AJ30742" t="s">
        <v>48</v>
      </c>
      <c r="AK30742" t="s">
        <v>215</v>
      </c>
      <c r="AP30742" t="s">
        <v>79448</v>
      </c>
    </row>
    <row r="30743" spans="1:42" x14ac:dyDescent="0.25">
      <c r="A30743" t="s">
        <v>42</v>
      </c>
      <c r="B30743" t="s">
        <v>79449</v>
      </c>
      <c r="C30743">
        <v>271268.65000000002</v>
      </c>
      <c r="D30743">
        <v>7253.17</v>
      </c>
      <c r="E30743">
        <v>37.4</v>
      </c>
      <c r="H30743" t="s">
        <v>79328</v>
      </c>
      <c r="I30743" t="s">
        <v>43</v>
      </c>
      <c r="L30743" t="s">
        <v>50</v>
      </c>
      <c r="N30743" t="s">
        <v>43</v>
      </c>
      <c r="S30743" t="s">
        <v>79450</v>
      </c>
      <c r="U30743" t="s">
        <v>77</v>
      </c>
      <c r="V30743" t="s">
        <v>1782</v>
      </c>
      <c r="W30743" t="s">
        <v>79333</v>
      </c>
      <c r="X30743" t="s">
        <v>45</v>
      </c>
      <c r="Y30743" t="s">
        <v>1784</v>
      </c>
      <c r="Z30743" t="s">
        <v>46</v>
      </c>
      <c r="AG30743" t="s">
        <v>1785</v>
      </c>
      <c r="AH30743" t="s">
        <v>1786</v>
      </c>
      <c r="AI30743" t="s">
        <v>79334</v>
      </c>
      <c r="AJ30743" t="s">
        <v>48</v>
      </c>
      <c r="AK30743" t="s">
        <v>45</v>
      </c>
      <c r="AP30743" t="s">
        <v>79451</v>
      </c>
    </row>
    <row r="30744" spans="1:42" x14ac:dyDescent="0.25">
      <c r="A30744" t="s">
        <v>42</v>
      </c>
      <c r="B30744" t="s">
        <v>79452</v>
      </c>
      <c r="C30744">
        <v>253135.72</v>
      </c>
      <c r="D30744">
        <v>7253.17</v>
      </c>
      <c r="E30744">
        <v>34.9</v>
      </c>
      <c r="H30744" t="s">
        <v>79328</v>
      </c>
      <c r="I30744" t="s">
        <v>207</v>
      </c>
      <c r="L30744" t="s">
        <v>50</v>
      </c>
      <c r="N30744" t="s">
        <v>43</v>
      </c>
      <c r="S30744" t="s">
        <v>79453</v>
      </c>
      <c r="U30744" t="s">
        <v>77</v>
      </c>
      <c r="V30744" t="s">
        <v>1782</v>
      </c>
      <c r="W30744" t="s">
        <v>79333</v>
      </c>
      <c r="X30744" t="s">
        <v>45</v>
      </c>
      <c r="Y30744" t="s">
        <v>1784</v>
      </c>
      <c r="Z30744" t="s">
        <v>46</v>
      </c>
      <c r="AG30744" t="s">
        <v>1785</v>
      </c>
      <c r="AH30744" t="s">
        <v>1786</v>
      </c>
      <c r="AI30744" t="s">
        <v>79334</v>
      </c>
      <c r="AJ30744" t="s">
        <v>48</v>
      </c>
      <c r="AK30744" t="s">
        <v>282</v>
      </c>
      <c r="AP30744" t="s">
        <v>79454</v>
      </c>
    </row>
    <row r="30745" spans="1:42" x14ac:dyDescent="0.25">
      <c r="A30745" t="s">
        <v>42</v>
      </c>
      <c r="B30745" t="s">
        <v>79455</v>
      </c>
      <c r="C30745">
        <v>741548.42</v>
      </c>
      <c r="D30745">
        <v>17530.7</v>
      </c>
      <c r="E30745">
        <v>42.3</v>
      </c>
      <c r="H30745" t="s">
        <v>79328</v>
      </c>
      <c r="I30745" t="s">
        <v>207</v>
      </c>
      <c r="L30745" t="s">
        <v>50</v>
      </c>
      <c r="N30745" t="s">
        <v>43</v>
      </c>
      <c r="U30745" t="s">
        <v>44</v>
      </c>
      <c r="V30745" t="s">
        <v>1782</v>
      </c>
      <c r="W30745" t="s">
        <v>79330</v>
      </c>
      <c r="X30745" t="s">
        <v>45</v>
      </c>
      <c r="Y30745" t="s">
        <v>1784</v>
      </c>
      <c r="Z30745" t="s">
        <v>46</v>
      </c>
      <c r="AG30745" t="s">
        <v>1785</v>
      </c>
      <c r="AH30745" t="s">
        <v>1786</v>
      </c>
      <c r="AI30745" t="s">
        <v>79331</v>
      </c>
      <c r="AJ30745" t="s">
        <v>48</v>
      </c>
      <c r="AK30745" t="s">
        <v>109</v>
      </c>
      <c r="AP30745" t="s">
        <v>79456</v>
      </c>
    </row>
    <row r="30746" spans="1:42" x14ac:dyDescent="0.25">
      <c r="A30746" t="s">
        <v>42</v>
      </c>
      <c r="B30746" t="s">
        <v>79457</v>
      </c>
      <c r="C30746">
        <v>929132.19</v>
      </c>
      <c r="D30746">
        <v>14701.46</v>
      </c>
      <c r="E30746">
        <v>63.2</v>
      </c>
      <c r="H30746" t="s">
        <v>79328</v>
      </c>
      <c r="I30746" t="s">
        <v>79458</v>
      </c>
      <c r="N30746" t="s">
        <v>43</v>
      </c>
      <c r="U30746" t="s">
        <v>44</v>
      </c>
      <c r="V30746" t="s">
        <v>1782</v>
      </c>
      <c r="W30746" t="s">
        <v>79330</v>
      </c>
      <c r="X30746" t="s">
        <v>45</v>
      </c>
      <c r="Y30746" t="s">
        <v>1784</v>
      </c>
      <c r="Z30746" t="s">
        <v>46</v>
      </c>
      <c r="AG30746" t="s">
        <v>1785</v>
      </c>
      <c r="AH30746" t="s">
        <v>1786</v>
      </c>
      <c r="AI30746" t="s">
        <v>79331</v>
      </c>
      <c r="AJ30746" t="s">
        <v>48</v>
      </c>
      <c r="AK30746" t="s">
        <v>50</v>
      </c>
      <c r="AP30746" t="s">
        <v>79459</v>
      </c>
    </row>
    <row r="30747" spans="1:42" x14ac:dyDescent="0.25">
      <c r="A30747" t="s">
        <v>42</v>
      </c>
      <c r="B30747" t="s">
        <v>79460</v>
      </c>
      <c r="C30747">
        <v>532045.79</v>
      </c>
      <c r="D30747">
        <v>16171.6</v>
      </c>
      <c r="E30747">
        <v>32.9</v>
      </c>
      <c r="H30747" t="s">
        <v>79328</v>
      </c>
      <c r="I30747" t="s">
        <v>79461</v>
      </c>
      <c r="N30747" t="s">
        <v>43</v>
      </c>
      <c r="U30747" t="s">
        <v>44</v>
      </c>
      <c r="V30747" t="s">
        <v>1782</v>
      </c>
      <c r="W30747" t="s">
        <v>79333</v>
      </c>
      <c r="X30747" t="s">
        <v>45</v>
      </c>
      <c r="Y30747" t="s">
        <v>1784</v>
      </c>
      <c r="Z30747" t="s">
        <v>46</v>
      </c>
      <c r="AG30747" t="s">
        <v>1785</v>
      </c>
      <c r="AH30747" t="s">
        <v>1786</v>
      </c>
      <c r="AI30747" t="s">
        <v>79334</v>
      </c>
      <c r="AJ30747" t="s">
        <v>48</v>
      </c>
      <c r="AK30747" t="s">
        <v>318</v>
      </c>
      <c r="AP30747" t="s">
        <v>79462</v>
      </c>
    </row>
    <row r="30748" spans="1:42" x14ac:dyDescent="0.25">
      <c r="A30748" t="s">
        <v>42</v>
      </c>
      <c r="B30748" t="s">
        <v>79463</v>
      </c>
      <c r="C30748">
        <v>722264.65</v>
      </c>
      <c r="D30748">
        <v>17530.7</v>
      </c>
      <c r="E30748">
        <v>41.2</v>
      </c>
      <c r="H30748" t="s">
        <v>79328</v>
      </c>
      <c r="I30748" t="s">
        <v>207</v>
      </c>
      <c r="L30748" t="s">
        <v>50</v>
      </c>
      <c r="N30748" t="s">
        <v>43</v>
      </c>
      <c r="S30748" t="s">
        <v>79464</v>
      </c>
      <c r="U30748" t="s">
        <v>44</v>
      </c>
      <c r="V30748" t="s">
        <v>1782</v>
      </c>
      <c r="W30748" t="s">
        <v>79333</v>
      </c>
      <c r="X30748" t="s">
        <v>45</v>
      </c>
      <c r="Y30748" t="s">
        <v>1784</v>
      </c>
      <c r="Z30748" t="s">
        <v>46</v>
      </c>
      <c r="AG30748" t="s">
        <v>1785</v>
      </c>
      <c r="AH30748" t="s">
        <v>1786</v>
      </c>
      <c r="AI30748" t="s">
        <v>79334</v>
      </c>
      <c r="AJ30748" t="s">
        <v>48</v>
      </c>
      <c r="AK30748" t="s">
        <v>327</v>
      </c>
      <c r="AP30748" t="s">
        <v>79465</v>
      </c>
    </row>
    <row r="30749" spans="1:42" x14ac:dyDescent="0.25">
      <c r="A30749" t="s">
        <v>42</v>
      </c>
      <c r="B30749" t="s">
        <v>79466</v>
      </c>
      <c r="C30749">
        <v>444572.11</v>
      </c>
      <c r="D30749">
        <v>17641.75</v>
      </c>
      <c r="E30749">
        <v>25.2</v>
      </c>
      <c r="H30749" t="s">
        <v>79328</v>
      </c>
      <c r="I30749" t="s">
        <v>79467</v>
      </c>
      <c r="N30749" t="s">
        <v>43</v>
      </c>
      <c r="U30749" t="s">
        <v>44</v>
      </c>
      <c r="V30749" t="s">
        <v>1782</v>
      </c>
      <c r="W30749" t="s">
        <v>79333</v>
      </c>
      <c r="X30749" t="s">
        <v>45</v>
      </c>
      <c r="Y30749" t="s">
        <v>1784</v>
      </c>
      <c r="Z30749" t="s">
        <v>46</v>
      </c>
      <c r="AG30749" t="s">
        <v>1785</v>
      </c>
      <c r="AH30749" t="s">
        <v>1786</v>
      </c>
      <c r="AI30749" t="s">
        <v>79334</v>
      </c>
      <c r="AJ30749" t="s">
        <v>48</v>
      </c>
      <c r="AK30749" t="s">
        <v>95</v>
      </c>
      <c r="AP30749" t="s">
        <v>79468</v>
      </c>
    </row>
    <row r="30750" spans="1:42" x14ac:dyDescent="0.25">
      <c r="A30750" t="s">
        <v>42</v>
      </c>
      <c r="B30750" t="s">
        <v>79469</v>
      </c>
      <c r="C30750">
        <v>900440.27</v>
      </c>
      <c r="D30750">
        <v>15937</v>
      </c>
      <c r="E30750">
        <v>56.5</v>
      </c>
      <c r="H30750" t="s">
        <v>79328</v>
      </c>
      <c r="I30750" t="s">
        <v>43</v>
      </c>
      <c r="L30750" t="s">
        <v>50</v>
      </c>
      <c r="N30750" t="s">
        <v>43</v>
      </c>
      <c r="S30750" t="s">
        <v>79470</v>
      </c>
      <c r="U30750" t="s">
        <v>44</v>
      </c>
      <c r="V30750" t="s">
        <v>1782</v>
      </c>
      <c r="W30750" t="s">
        <v>57371</v>
      </c>
      <c r="X30750" t="s">
        <v>45</v>
      </c>
      <c r="Y30750" t="s">
        <v>1784</v>
      </c>
      <c r="Z30750" t="s">
        <v>46</v>
      </c>
      <c r="AG30750" t="s">
        <v>1785</v>
      </c>
      <c r="AH30750" t="s">
        <v>1786</v>
      </c>
      <c r="AI30750" t="s">
        <v>57372</v>
      </c>
      <c r="AJ30750" t="s">
        <v>48</v>
      </c>
      <c r="AK30750" t="s">
        <v>230</v>
      </c>
      <c r="AP30750" t="s">
        <v>79471</v>
      </c>
    </row>
    <row r="30751" spans="1:42" x14ac:dyDescent="0.25">
      <c r="A30751" t="s">
        <v>42</v>
      </c>
      <c r="B30751" t="s">
        <v>79472</v>
      </c>
      <c r="C30751">
        <v>674796.96</v>
      </c>
      <c r="D30751">
        <v>14701.46</v>
      </c>
      <c r="E30751">
        <v>45.9</v>
      </c>
      <c r="H30751" t="s">
        <v>79328</v>
      </c>
      <c r="I30751" t="s">
        <v>79473</v>
      </c>
      <c r="N30751" t="s">
        <v>43</v>
      </c>
      <c r="S30751" t="s">
        <v>79474</v>
      </c>
      <c r="U30751" t="s">
        <v>44</v>
      </c>
      <c r="V30751" t="s">
        <v>1782</v>
      </c>
      <c r="W30751" t="s">
        <v>79333</v>
      </c>
      <c r="X30751" t="s">
        <v>45</v>
      </c>
      <c r="Y30751" t="s">
        <v>1784</v>
      </c>
      <c r="Z30751" t="s">
        <v>46</v>
      </c>
      <c r="AG30751" t="s">
        <v>1785</v>
      </c>
      <c r="AH30751" t="s">
        <v>1786</v>
      </c>
      <c r="AI30751" t="s">
        <v>79334</v>
      </c>
      <c r="AJ30751" t="s">
        <v>48</v>
      </c>
      <c r="AK30751" t="s">
        <v>89</v>
      </c>
      <c r="AP30751" t="s">
        <v>79475</v>
      </c>
    </row>
    <row r="30752" spans="1:42" x14ac:dyDescent="0.25">
      <c r="A30752" t="s">
        <v>42</v>
      </c>
      <c r="B30752" t="s">
        <v>79476</v>
      </c>
      <c r="C30752">
        <v>1465783.19</v>
      </c>
      <c r="D30752">
        <v>31253.37</v>
      </c>
      <c r="E30752">
        <v>46.9</v>
      </c>
      <c r="H30752" t="s">
        <v>79328</v>
      </c>
      <c r="I30752" t="s">
        <v>43</v>
      </c>
      <c r="L30752" t="s">
        <v>50</v>
      </c>
      <c r="N30752" t="s">
        <v>43</v>
      </c>
      <c r="U30752" t="s">
        <v>53</v>
      </c>
      <c r="V30752" t="s">
        <v>1782</v>
      </c>
      <c r="W30752" t="s">
        <v>67450</v>
      </c>
      <c r="X30752" t="s">
        <v>45</v>
      </c>
      <c r="Y30752" t="s">
        <v>1784</v>
      </c>
      <c r="Z30752" t="s">
        <v>46</v>
      </c>
      <c r="AG30752" t="s">
        <v>1785</v>
      </c>
      <c r="AH30752" t="s">
        <v>1786</v>
      </c>
      <c r="AI30752" t="s">
        <v>1755</v>
      </c>
      <c r="AJ30752" t="s">
        <v>48</v>
      </c>
      <c r="AK30752" t="s">
        <v>211</v>
      </c>
      <c r="AP30752" t="s">
        <v>79477</v>
      </c>
    </row>
    <row r="30753" spans="1:42" x14ac:dyDescent="0.25">
      <c r="A30753" t="s">
        <v>42</v>
      </c>
      <c r="B30753" t="s">
        <v>79478</v>
      </c>
      <c r="C30753">
        <v>1477215.95</v>
      </c>
      <c r="D30753">
        <v>13296.27</v>
      </c>
      <c r="E30753">
        <v>111.1</v>
      </c>
      <c r="H30753" t="s">
        <v>79328</v>
      </c>
      <c r="I30753" t="s">
        <v>207</v>
      </c>
      <c r="N30753" t="s">
        <v>43</v>
      </c>
      <c r="S30753" t="s">
        <v>79479</v>
      </c>
      <c r="U30753" t="s">
        <v>44</v>
      </c>
      <c r="V30753" t="s">
        <v>1782</v>
      </c>
      <c r="W30753" t="s">
        <v>79333</v>
      </c>
      <c r="X30753" t="s">
        <v>45</v>
      </c>
      <c r="Y30753" t="s">
        <v>1784</v>
      </c>
      <c r="Z30753" t="s">
        <v>46</v>
      </c>
      <c r="AG30753" t="s">
        <v>1785</v>
      </c>
      <c r="AH30753" t="s">
        <v>1786</v>
      </c>
      <c r="AI30753" t="s">
        <v>79334</v>
      </c>
      <c r="AJ30753" t="s">
        <v>48</v>
      </c>
      <c r="AK30753" t="s">
        <v>95</v>
      </c>
      <c r="AP30753" t="s">
        <v>79480</v>
      </c>
    </row>
    <row r="30754" spans="1:42" x14ac:dyDescent="0.25">
      <c r="A30754" t="s">
        <v>42</v>
      </c>
      <c r="B30754" t="s">
        <v>79481</v>
      </c>
      <c r="C30754">
        <v>687841.78</v>
      </c>
      <c r="D30754">
        <v>11859.34</v>
      </c>
      <c r="E30754">
        <v>58</v>
      </c>
      <c r="H30754" t="s">
        <v>79328</v>
      </c>
      <c r="J30754" t="s">
        <v>226</v>
      </c>
      <c r="L30754" t="s">
        <v>50</v>
      </c>
      <c r="N30754" t="s">
        <v>43</v>
      </c>
      <c r="S30754" t="s">
        <v>79482</v>
      </c>
      <c r="U30754" t="s">
        <v>44</v>
      </c>
      <c r="V30754" t="s">
        <v>1782</v>
      </c>
      <c r="W30754" t="s">
        <v>79333</v>
      </c>
      <c r="X30754" t="s">
        <v>45</v>
      </c>
      <c r="Y30754" t="s">
        <v>1784</v>
      </c>
      <c r="Z30754" t="s">
        <v>46</v>
      </c>
      <c r="AG30754" t="s">
        <v>1785</v>
      </c>
      <c r="AH30754" t="s">
        <v>1786</v>
      </c>
      <c r="AI30754" t="s">
        <v>79334</v>
      </c>
      <c r="AJ30754" t="s">
        <v>48</v>
      </c>
      <c r="AK30754" t="s">
        <v>93</v>
      </c>
      <c r="AP30754" t="s">
        <v>79483</v>
      </c>
    </row>
    <row r="30755" spans="1:42" x14ac:dyDescent="0.25">
      <c r="A30755" t="s">
        <v>42</v>
      </c>
      <c r="B30755" t="s">
        <v>79484</v>
      </c>
      <c r="C30755">
        <v>587816.82999999996</v>
      </c>
      <c r="D30755">
        <v>12506.74</v>
      </c>
      <c r="E30755">
        <v>47</v>
      </c>
      <c r="H30755" t="s">
        <v>79328</v>
      </c>
      <c r="J30755" t="s">
        <v>190</v>
      </c>
      <c r="L30755" t="s">
        <v>50</v>
      </c>
      <c r="N30755" t="s">
        <v>43</v>
      </c>
      <c r="S30755" t="s">
        <v>79485</v>
      </c>
      <c r="U30755" t="s">
        <v>44</v>
      </c>
      <c r="V30755" t="s">
        <v>1782</v>
      </c>
      <c r="W30755" t="s">
        <v>79333</v>
      </c>
      <c r="X30755" t="s">
        <v>45</v>
      </c>
      <c r="Y30755" t="s">
        <v>1784</v>
      </c>
      <c r="Z30755" t="s">
        <v>46</v>
      </c>
      <c r="AG30755" t="s">
        <v>1785</v>
      </c>
      <c r="AH30755" t="s">
        <v>1786</v>
      </c>
      <c r="AI30755" t="s">
        <v>79334</v>
      </c>
      <c r="AJ30755" t="s">
        <v>48</v>
      </c>
      <c r="AK30755" t="s">
        <v>72</v>
      </c>
      <c r="AP30755" t="s">
        <v>79486</v>
      </c>
    </row>
    <row r="30756" spans="1:42" x14ac:dyDescent="0.25">
      <c r="A30756" t="s">
        <v>42</v>
      </c>
      <c r="B30756" t="s">
        <v>79487</v>
      </c>
      <c r="C30756">
        <v>3384610.29</v>
      </c>
      <c r="D30756">
        <v>31870.15</v>
      </c>
      <c r="E30756">
        <v>106.2</v>
      </c>
      <c r="H30756" t="s">
        <v>79328</v>
      </c>
      <c r="J30756" t="s">
        <v>352</v>
      </c>
      <c r="L30756" t="s">
        <v>50</v>
      </c>
      <c r="N30756" t="s">
        <v>43</v>
      </c>
      <c r="S30756" t="s">
        <v>79488</v>
      </c>
      <c r="U30756" t="s">
        <v>53</v>
      </c>
      <c r="V30756" t="s">
        <v>1782</v>
      </c>
      <c r="W30756" t="s">
        <v>78365</v>
      </c>
      <c r="X30756" t="s">
        <v>45</v>
      </c>
      <c r="Y30756" t="s">
        <v>1784</v>
      </c>
      <c r="Z30756" t="s">
        <v>46</v>
      </c>
      <c r="AG30756" t="s">
        <v>1785</v>
      </c>
      <c r="AH30756" t="s">
        <v>1786</v>
      </c>
      <c r="AI30756" t="s">
        <v>1402</v>
      </c>
      <c r="AJ30756" t="s">
        <v>82</v>
      </c>
      <c r="AK30756" t="s">
        <v>94</v>
      </c>
      <c r="AP30756" t="s">
        <v>79489</v>
      </c>
    </row>
    <row r="30757" spans="1:42" x14ac:dyDescent="0.25">
      <c r="A30757" t="s">
        <v>42</v>
      </c>
      <c r="B30757" t="s">
        <v>79490</v>
      </c>
      <c r="C30757">
        <v>363420.06</v>
      </c>
      <c r="D30757">
        <v>17641.75</v>
      </c>
      <c r="E30757">
        <v>20.6</v>
      </c>
      <c r="H30757" t="s">
        <v>79328</v>
      </c>
      <c r="N30757" t="s">
        <v>43</v>
      </c>
      <c r="S30757" t="s">
        <v>79491</v>
      </c>
      <c r="U30757" t="s">
        <v>44</v>
      </c>
      <c r="V30757" t="s">
        <v>1782</v>
      </c>
      <c r="W30757" t="s">
        <v>79330</v>
      </c>
      <c r="X30757" t="s">
        <v>45</v>
      </c>
      <c r="Y30757" t="s">
        <v>1784</v>
      </c>
      <c r="Z30757" t="s">
        <v>46</v>
      </c>
      <c r="AG30757" t="s">
        <v>1785</v>
      </c>
      <c r="AH30757" t="s">
        <v>1786</v>
      </c>
      <c r="AI30757" t="s">
        <v>79331</v>
      </c>
      <c r="AJ30757" t="s">
        <v>48</v>
      </c>
      <c r="AK30757" t="s">
        <v>211</v>
      </c>
      <c r="AP30757" t="s">
        <v>79492</v>
      </c>
    </row>
    <row r="30758" spans="1:42" x14ac:dyDescent="0.25">
      <c r="A30758" t="s">
        <v>314</v>
      </c>
      <c r="B30758" t="s">
        <v>79493</v>
      </c>
      <c r="C30758">
        <v>577767.32999999996</v>
      </c>
      <c r="D30758">
        <v>14701.46</v>
      </c>
      <c r="E30758">
        <v>39.299999999999997</v>
      </c>
      <c r="G30758" t="s">
        <v>79472</v>
      </c>
      <c r="H30758" t="s">
        <v>79328</v>
      </c>
      <c r="O30758" t="s">
        <v>315</v>
      </c>
      <c r="R30758" t="s">
        <v>50</v>
      </c>
      <c r="V30758" t="s">
        <v>1782</v>
      </c>
      <c r="W30758" t="s">
        <v>79333</v>
      </c>
      <c r="X30758" t="s">
        <v>45</v>
      </c>
      <c r="Y30758" t="s">
        <v>1784</v>
      </c>
      <c r="Z30758" t="s">
        <v>46</v>
      </c>
      <c r="AG30758" t="s">
        <v>1785</v>
      </c>
      <c r="AH30758" t="s">
        <v>1786</v>
      </c>
      <c r="AI30758" t="s">
        <v>79334</v>
      </c>
      <c r="AJ30758" t="s">
        <v>48</v>
      </c>
      <c r="AK30758" t="s">
        <v>89</v>
      </c>
      <c r="AN30758" t="s">
        <v>64</v>
      </c>
      <c r="AO30758" t="s">
        <v>13431</v>
      </c>
      <c r="AP30758" t="s">
        <v>79494</v>
      </c>
    </row>
    <row r="30759" spans="1:42" x14ac:dyDescent="0.25">
      <c r="A30759" t="s">
        <v>314</v>
      </c>
      <c r="B30759" t="s">
        <v>79495</v>
      </c>
      <c r="C30759">
        <v>680677.54</v>
      </c>
      <c r="D30759">
        <v>14701.46</v>
      </c>
      <c r="E30759">
        <v>46.3</v>
      </c>
      <c r="G30759" t="s">
        <v>79472</v>
      </c>
      <c r="H30759" t="s">
        <v>79328</v>
      </c>
      <c r="O30759" t="s">
        <v>315</v>
      </c>
      <c r="R30759" t="s">
        <v>50</v>
      </c>
      <c r="V30759" t="s">
        <v>1782</v>
      </c>
      <c r="W30759" t="s">
        <v>79333</v>
      </c>
      <c r="X30759" t="s">
        <v>45</v>
      </c>
      <c r="Y30759" t="s">
        <v>1784</v>
      </c>
      <c r="Z30759" t="s">
        <v>46</v>
      </c>
      <c r="AG30759" t="s">
        <v>1785</v>
      </c>
      <c r="AH30759" t="s">
        <v>1786</v>
      </c>
      <c r="AI30759" t="s">
        <v>79334</v>
      </c>
      <c r="AJ30759" t="s">
        <v>48</v>
      </c>
      <c r="AK30759" t="s">
        <v>89</v>
      </c>
      <c r="AN30759" t="s">
        <v>50</v>
      </c>
      <c r="AO30759" t="s">
        <v>13431</v>
      </c>
      <c r="AP30759" t="s">
        <v>79496</v>
      </c>
    </row>
    <row r="30760" spans="1:42" x14ac:dyDescent="0.25">
      <c r="A30760" t="s">
        <v>42</v>
      </c>
      <c r="B30760" t="s">
        <v>79497</v>
      </c>
      <c r="C30760">
        <v>2289392.54</v>
      </c>
      <c r="D30760">
        <v>30044.52</v>
      </c>
      <c r="E30760">
        <v>76.2</v>
      </c>
      <c r="H30760" t="s">
        <v>79328</v>
      </c>
      <c r="J30760" t="s">
        <v>239</v>
      </c>
      <c r="L30760" t="s">
        <v>50</v>
      </c>
      <c r="N30760" t="s">
        <v>43</v>
      </c>
      <c r="S30760" t="s">
        <v>79498</v>
      </c>
      <c r="U30760" t="s">
        <v>53</v>
      </c>
      <c r="V30760" t="s">
        <v>1782</v>
      </c>
      <c r="W30760" t="s">
        <v>72217</v>
      </c>
      <c r="X30760" t="s">
        <v>45</v>
      </c>
      <c r="Y30760" t="s">
        <v>1784</v>
      </c>
      <c r="Z30760" t="s">
        <v>46</v>
      </c>
      <c r="AG30760" t="s">
        <v>1785</v>
      </c>
      <c r="AH30760" t="s">
        <v>1786</v>
      </c>
      <c r="AI30760" t="s">
        <v>1040</v>
      </c>
      <c r="AJ30760" t="s">
        <v>48</v>
      </c>
      <c r="AK30760" t="s">
        <v>216</v>
      </c>
      <c r="AP30760" t="s">
        <v>79499</v>
      </c>
    </row>
    <row r="30761" spans="1:42" x14ac:dyDescent="0.25">
      <c r="A30761" t="s">
        <v>42</v>
      </c>
      <c r="B30761" t="s">
        <v>79500</v>
      </c>
      <c r="C30761">
        <v>366948.41</v>
      </c>
      <c r="D30761">
        <v>17641.75</v>
      </c>
      <c r="E30761">
        <v>20.8</v>
      </c>
      <c r="H30761" t="s">
        <v>79328</v>
      </c>
      <c r="N30761" t="s">
        <v>43</v>
      </c>
      <c r="S30761" t="s">
        <v>79501</v>
      </c>
      <c r="U30761" t="s">
        <v>44</v>
      </c>
      <c r="V30761" t="s">
        <v>1782</v>
      </c>
      <c r="W30761" t="s">
        <v>79333</v>
      </c>
      <c r="X30761" t="s">
        <v>45</v>
      </c>
      <c r="Y30761" t="s">
        <v>1784</v>
      </c>
      <c r="Z30761" t="s">
        <v>46</v>
      </c>
      <c r="AG30761" t="s">
        <v>1785</v>
      </c>
      <c r="AH30761" t="s">
        <v>1786</v>
      </c>
      <c r="AI30761" t="s">
        <v>79334</v>
      </c>
      <c r="AJ30761" t="s">
        <v>48</v>
      </c>
      <c r="AK30761" t="s">
        <v>136</v>
      </c>
      <c r="AP30761" t="s">
        <v>79502</v>
      </c>
    </row>
    <row r="30762" spans="1:42" x14ac:dyDescent="0.25">
      <c r="A30762" t="s">
        <v>42</v>
      </c>
      <c r="B30762" t="s">
        <v>79503</v>
      </c>
      <c r="C30762">
        <v>687293.2</v>
      </c>
      <c r="D30762">
        <v>16171.6</v>
      </c>
      <c r="E30762">
        <v>42.5</v>
      </c>
      <c r="H30762" t="s">
        <v>79328</v>
      </c>
      <c r="N30762" t="s">
        <v>43</v>
      </c>
      <c r="U30762" t="s">
        <v>44</v>
      </c>
      <c r="V30762" t="s">
        <v>1782</v>
      </c>
      <c r="W30762" t="s">
        <v>72217</v>
      </c>
      <c r="X30762" t="s">
        <v>45</v>
      </c>
      <c r="Y30762" t="s">
        <v>1784</v>
      </c>
      <c r="Z30762" t="s">
        <v>46</v>
      </c>
      <c r="AG30762" t="s">
        <v>1785</v>
      </c>
      <c r="AH30762" t="s">
        <v>1786</v>
      </c>
      <c r="AI30762" t="s">
        <v>1040</v>
      </c>
      <c r="AJ30762" t="s">
        <v>48</v>
      </c>
      <c r="AK30762" t="s">
        <v>184</v>
      </c>
      <c r="AP30762" t="s">
        <v>79504</v>
      </c>
    </row>
    <row r="30763" spans="1:42" x14ac:dyDescent="0.25">
      <c r="A30763" t="s">
        <v>42</v>
      </c>
      <c r="B30763" t="s">
        <v>79505</v>
      </c>
      <c r="C30763">
        <v>2697471.16</v>
      </c>
      <c r="D30763">
        <v>33384.54</v>
      </c>
      <c r="E30763">
        <v>80.8</v>
      </c>
      <c r="H30763" t="s">
        <v>79328</v>
      </c>
      <c r="J30763" t="s">
        <v>186</v>
      </c>
      <c r="L30763" t="s">
        <v>50</v>
      </c>
      <c r="N30763" t="s">
        <v>43</v>
      </c>
      <c r="S30763" t="s">
        <v>79345</v>
      </c>
      <c r="U30763" t="s">
        <v>53</v>
      </c>
      <c r="V30763" t="s">
        <v>1782</v>
      </c>
      <c r="W30763" t="s">
        <v>79330</v>
      </c>
      <c r="X30763" t="s">
        <v>45</v>
      </c>
      <c r="Y30763" t="s">
        <v>1784</v>
      </c>
      <c r="Z30763" t="s">
        <v>46</v>
      </c>
      <c r="AG30763" t="s">
        <v>1785</v>
      </c>
      <c r="AH30763" t="s">
        <v>1786</v>
      </c>
      <c r="AI30763" t="s">
        <v>79331</v>
      </c>
      <c r="AJ30763" t="s">
        <v>48</v>
      </c>
      <c r="AK30763" t="s">
        <v>339</v>
      </c>
      <c r="AP30763" t="s">
        <v>79506</v>
      </c>
    </row>
    <row r="30764" spans="1:42" x14ac:dyDescent="0.25">
      <c r="A30764" t="s">
        <v>42</v>
      </c>
      <c r="B30764" t="s">
        <v>79507</v>
      </c>
      <c r="C30764">
        <v>792068.7</v>
      </c>
      <c r="D30764">
        <v>15937</v>
      </c>
      <c r="E30764">
        <v>49.7</v>
      </c>
      <c r="H30764" t="s">
        <v>79328</v>
      </c>
      <c r="J30764" t="s">
        <v>170</v>
      </c>
      <c r="L30764" t="s">
        <v>50</v>
      </c>
      <c r="N30764" t="s">
        <v>43</v>
      </c>
      <c r="S30764" t="s">
        <v>79508</v>
      </c>
      <c r="U30764" t="s">
        <v>44</v>
      </c>
      <c r="V30764" t="s">
        <v>1782</v>
      </c>
      <c r="W30764" t="s">
        <v>57371</v>
      </c>
      <c r="X30764" t="s">
        <v>45</v>
      </c>
      <c r="Y30764" t="s">
        <v>1784</v>
      </c>
      <c r="Z30764" t="s">
        <v>46</v>
      </c>
      <c r="AG30764" t="s">
        <v>1785</v>
      </c>
      <c r="AH30764" t="s">
        <v>1786</v>
      </c>
      <c r="AI30764" t="s">
        <v>57372</v>
      </c>
      <c r="AJ30764" t="s">
        <v>48</v>
      </c>
      <c r="AK30764" t="s">
        <v>79509</v>
      </c>
      <c r="AP30764" t="s">
        <v>79510</v>
      </c>
    </row>
    <row r="30765" spans="1:42" x14ac:dyDescent="0.25">
      <c r="A30765" t="s">
        <v>42</v>
      </c>
      <c r="B30765" t="s">
        <v>79511</v>
      </c>
      <c r="C30765">
        <v>420461.72</v>
      </c>
      <c r="D30765">
        <v>16171.6</v>
      </c>
      <c r="E30765">
        <v>26</v>
      </c>
      <c r="H30765" t="s">
        <v>79328</v>
      </c>
      <c r="N30765" t="s">
        <v>43</v>
      </c>
      <c r="U30765" t="s">
        <v>44</v>
      </c>
      <c r="V30765" t="s">
        <v>1782</v>
      </c>
      <c r="W30765" t="s">
        <v>78379</v>
      </c>
      <c r="X30765" t="s">
        <v>45</v>
      </c>
      <c r="Y30765" t="s">
        <v>1784</v>
      </c>
      <c r="Z30765" t="s">
        <v>46</v>
      </c>
      <c r="AG30765" t="s">
        <v>1785</v>
      </c>
      <c r="AH30765" t="s">
        <v>1786</v>
      </c>
      <c r="AI30765" t="s">
        <v>1764</v>
      </c>
      <c r="AJ30765" t="s">
        <v>48</v>
      </c>
      <c r="AK30765" t="s">
        <v>215</v>
      </c>
      <c r="AP30765" t="s">
        <v>79512</v>
      </c>
    </row>
    <row r="30766" spans="1:42" x14ac:dyDescent="0.25">
      <c r="A30766" t="s">
        <v>42</v>
      </c>
      <c r="B30766" t="s">
        <v>79513</v>
      </c>
      <c r="C30766">
        <v>2063484.74</v>
      </c>
      <c r="D30766">
        <v>24304.89</v>
      </c>
      <c r="E30766">
        <v>84.9</v>
      </c>
      <c r="H30766" t="s">
        <v>79328</v>
      </c>
      <c r="J30766" t="s">
        <v>364</v>
      </c>
      <c r="L30766" t="s">
        <v>50</v>
      </c>
      <c r="N30766" t="s">
        <v>43</v>
      </c>
      <c r="S30766" t="s">
        <v>79514</v>
      </c>
      <c r="U30766" t="s">
        <v>44</v>
      </c>
      <c r="V30766" t="s">
        <v>1782</v>
      </c>
      <c r="W30766" t="s">
        <v>72217</v>
      </c>
      <c r="X30766" t="s">
        <v>45</v>
      </c>
      <c r="Y30766" t="s">
        <v>1784</v>
      </c>
      <c r="Z30766" t="s">
        <v>46</v>
      </c>
      <c r="AG30766" t="s">
        <v>1785</v>
      </c>
      <c r="AH30766" t="s">
        <v>1786</v>
      </c>
      <c r="AI30766" t="s">
        <v>1040</v>
      </c>
      <c r="AJ30766" t="s">
        <v>48</v>
      </c>
      <c r="AK30766" t="s">
        <v>1409</v>
      </c>
      <c r="AP30766" t="s">
        <v>79515</v>
      </c>
    </row>
    <row r="30767" spans="1:42" x14ac:dyDescent="0.25">
      <c r="A30767" t="s">
        <v>42</v>
      </c>
      <c r="B30767" t="s">
        <v>79516</v>
      </c>
      <c r="C30767">
        <v>2063484.74</v>
      </c>
      <c r="D30767">
        <v>24304.89</v>
      </c>
      <c r="E30767">
        <v>84.9</v>
      </c>
      <c r="H30767" t="s">
        <v>79328</v>
      </c>
      <c r="J30767" t="s">
        <v>364</v>
      </c>
      <c r="L30767" t="s">
        <v>50</v>
      </c>
      <c r="N30767" t="s">
        <v>43</v>
      </c>
      <c r="S30767" t="s">
        <v>79517</v>
      </c>
      <c r="U30767" t="s">
        <v>44</v>
      </c>
      <c r="V30767" t="s">
        <v>1782</v>
      </c>
      <c r="W30767" t="s">
        <v>72217</v>
      </c>
      <c r="X30767" t="s">
        <v>45</v>
      </c>
      <c r="Y30767" t="s">
        <v>1784</v>
      </c>
      <c r="Z30767" t="s">
        <v>46</v>
      </c>
      <c r="AG30767" t="s">
        <v>1785</v>
      </c>
      <c r="AH30767" t="s">
        <v>1786</v>
      </c>
      <c r="AI30767" t="s">
        <v>1040</v>
      </c>
      <c r="AJ30767" t="s">
        <v>48</v>
      </c>
      <c r="AK30767" t="s">
        <v>288</v>
      </c>
      <c r="AP30767" t="s">
        <v>79518</v>
      </c>
    </row>
    <row r="30768" spans="1:42" x14ac:dyDescent="0.25">
      <c r="A30768" t="s">
        <v>42</v>
      </c>
      <c r="B30768" t="s">
        <v>79519</v>
      </c>
      <c r="C30768">
        <v>425313.2</v>
      </c>
      <c r="D30768">
        <v>16171.6</v>
      </c>
      <c r="E30768">
        <v>26.3</v>
      </c>
      <c r="H30768" t="s">
        <v>79328</v>
      </c>
      <c r="N30768" t="s">
        <v>43</v>
      </c>
      <c r="U30768" t="s">
        <v>44</v>
      </c>
      <c r="V30768" t="s">
        <v>1782</v>
      </c>
      <c r="W30768" t="s">
        <v>79330</v>
      </c>
      <c r="X30768" t="s">
        <v>45</v>
      </c>
      <c r="Y30768" t="s">
        <v>1784</v>
      </c>
      <c r="Z30768" t="s">
        <v>46</v>
      </c>
      <c r="AG30768" t="s">
        <v>1785</v>
      </c>
      <c r="AH30768" t="s">
        <v>1786</v>
      </c>
      <c r="AI30768" t="s">
        <v>79331</v>
      </c>
      <c r="AJ30768" t="s">
        <v>48</v>
      </c>
      <c r="AK30768" t="s">
        <v>50</v>
      </c>
      <c r="AP30768" t="s">
        <v>79520</v>
      </c>
    </row>
    <row r="30769" spans="1:42" x14ac:dyDescent="0.25">
      <c r="A30769" t="s">
        <v>42</v>
      </c>
      <c r="B30769" t="s">
        <v>79521</v>
      </c>
      <c r="C30769">
        <v>2226327.4700000002</v>
      </c>
      <c r="D30769">
        <v>24304.89</v>
      </c>
      <c r="E30769">
        <v>91.6</v>
      </c>
      <c r="H30769" t="s">
        <v>79328</v>
      </c>
      <c r="I30769" t="s">
        <v>43</v>
      </c>
      <c r="J30769" t="s">
        <v>364</v>
      </c>
      <c r="L30769" t="s">
        <v>50</v>
      </c>
      <c r="N30769" t="s">
        <v>43</v>
      </c>
      <c r="S30769" t="s">
        <v>79522</v>
      </c>
      <c r="U30769" t="s">
        <v>44</v>
      </c>
      <c r="V30769" t="s">
        <v>1782</v>
      </c>
      <c r="W30769" t="s">
        <v>78365</v>
      </c>
      <c r="X30769" t="s">
        <v>45</v>
      </c>
      <c r="Y30769" t="s">
        <v>1784</v>
      </c>
      <c r="Z30769" t="s">
        <v>46</v>
      </c>
      <c r="AG30769" t="s">
        <v>1785</v>
      </c>
      <c r="AH30769" t="s">
        <v>1786</v>
      </c>
      <c r="AI30769" t="s">
        <v>1402</v>
      </c>
      <c r="AJ30769" t="s">
        <v>82</v>
      </c>
      <c r="AK30769" t="s">
        <v>58265</v>
      </c>
      <c r="AP30769" t="s">
        <v>79523</v>
      </c>
    </row>
    <row r="30770" spans="1:42" x14ac:dyDescent="0.25">
      <c r="A30770" t="s">
        <v>42</v>
      </c>
      <c r="B30770" t="s">
        <v>79524</v>
      </c>
      <c r="C30770">
        <v>901742.06</v>
      </c>
      <c r="D30770">
        <v>22487.33</v>
      </c>
      <c r="E30770">
        <v>40.1</v>
      </c>
      <c r="H30770" t="s">
        <v>79328</v>
      </c>
      <c r="J30770" t="s">
        <v>350</v>
      </c>
      <c r="L30770" t="s">
        <v>50</v>
      </c>
      <c r="N30770" t="s">
        <v>43</v>
      </c>
      <c r="S30770" t="s">
        <v>79525</v>
      </c>
      <c r="U30770" t="s">
        <v>188</v>
      </c>
      <c r="V30770" t="s">
        <v>1782</v>
      </c>
      <c r="W30770" t="s">
        <v>79330</v>
      </c>
      <c r="X30770" t="s">
        <v>45</v>
      </c>
      <c r="Y30770" t="s">
        <v>1784</v>
      </c>
      <c r="Z30770" t="s">
        <v>46</v>
      </c>
      <c r="AG30770" t="s">
        <v>1785</v>
      </c>
      <c r="AH30770" t="s">
        <v>1786</v>
      </c>
      <c r="AI30770" t="s">
        <v>79331</v>
      </c>
      <c r="AJ30770" t="s">
        <v>48</v>
      </c>
      <c r="AK30770" t="s">
        <v>68</v>
      </c>
      <c r="AP30770" t="s">
        <v>79526</v>
      </c>
    </row>
    <row r="30771" spans="1:42" x14ac:dyDescent="0.25">
      <c r="A30771" t="s">
        <v>42</v>
      </c>
      <c r="B30771" t="s">
        <v>79527</v>
      </c>
      <c r="C30771">
        <v>548217.4</v>
      </c>
      <c r="D30771">
        <v>16171.6</v>
      </c>
      <c r="E30771">
        <v>33.9</v>
      </c>
      <c r="H30771" t="s">
        <v>79328</v>
      </c>
      <c r="N30771" t="s">
        <v>43</v>
      </c>
      <c r="U30771" t="s">
        <v>44</v>
      </c>
      <c r="V30771" t="s">
        <v>1782</v>
      </c>
      <c r="W30771" t="s">
        <v>79333</v>
      </c>
      <c r="X30771" t="s">
        <v>45</v>
      </c>
      <c r="Y30771" t="s">
        <v>1784</v>
      </c>
      <c r="Z30771" t="s">
        <v>46</v>
      </c>
      <c r="AG30771" t="s">
        <v>1785</v>
      </c>
      <c r="AH30771" t="s">
        <v>1786</v>
      </c>
      <c r="AI30771" t="s">
        <v>79334</v>
      </c>
      <c r="AJ30771" t="s">
        <v>48</v>
      </c>
      <c r="AK30771" t="s">
        <v>1200</v>
      </c>
      <c r="AP30771" t="s">
        <v>79528</v>
      </c>
    </row>
    <row r="30772" spans="1:42" x14ac:dyDescent="0.25">
      <c r="A30772" t="s">
        <v>42</v>
      </c>
      <c r="B30772" t="s">
        <v>79529</v>
      </c>
      <c r="C30772">
        <v>2126493.85</v>
      </c>
      <c r="D30772">
        <v>24414.400000000001</v>
      </c>
      <c r="E30772">
        <v>87.1</v>
      </c>
      <c r="H30772" t="s">
        <v>79328</v>
      </c>
      <c r="I30772" t="s">
        <v>207</v>
      </c>
      <c r="J30772" t="s">
        <v>63</v>
      </c>
      <c r="L30772" t="s">
        <v>50</v>
      </c>
      <c r="N30772" t="s">
        <v>43</v>
      </c>
      <c r="S30772" t="s">
        <v>79530</v>
      </c>
      <c r="U30772" t="s">
        <v>44</v>
      </c>
      <c r="V30772" t="s">
        <v>1782</v>
      </c>
      <c r="W30772" t="s">
        <v>57371</v>
      </c>
      <c r="X30772" t="s">
        <v>45</v>
      </c>
      <c r="Y30772" t="s">
        <v>1784</v>
      </c>
      <c r="Z30772" t="s">
        <v>46</v>
      </c>
      <c r="AG30772" t="s">
        <v>1785</v>
      </c>
      <c r="AH30772" t="s">
        <v>1786</v>
      </c>
      <c r="AI30772" t="s">
        <v>57372</v>
      </c>
      <c r="AJ30772" t="s">
        <v>48</v>
      </c>
      <c r="AK30772" t="s">
        <v>1507</v>
      </c>
      <c r="AP30772" t="s">
        <v>79531</v>
      </c>
    </row>
    <row r="30773" spans="1:42" x14ac:dyDescent="0.25">
      <c r="A30773" t="s">
        <v>42</v>
      </c>
      <c r="B30773" t="s">
        <v>79532</v>
      </c>
      <c r="C30773">
        <v>2848624</v>
      </c>
      <c r="D30773">
        <v>15233.28</v>
      </c>
      <c r="E30773">
        <v>187</v>
      </c>
      <c r="H30773" t="s">
        <v>79533</v>
      </c>
      <c r="J30773" t="s">
        <v>59</v>
      </c>
      <c r="L30773" t="s">
        <v>64</v>
      </c>
      <c r="N30773" t="s">
        <v>43</v>
      </c>
      <c r="S30773" t="s">
        <v>79534</v>
      </c>
      <c r="U30773" t="s">
        <v>208</v>
      </c>
      <c r="V30773" t="s">
        <v>1782</v>
      </c>
      <c r="W30773" t="s">
        <v>78379</v>
      </c>
      <c r="X30773" t="s">
        <v>45</v>
      </c>
      <c r="Y30773" t="s">
        <v>1784</v>
      </c>
      <c r="Z30773" t="s">
        <v>46</v>
      </c>
      <c r="AG30773" t="s">
        <v>1785</v>
      </c>
      <c r="AH30773" t="s">
        <v>1786</v>
      </c>
      <c r="AI30773" t="s">
        <v>1764</v>
      </c>
      <c r="AJ30773" t="s">
        <v>48</v>
      </c>
      <c r="AK30773" t="s">
        <v>343</v>
      </c>
      <c r="AP30773" t="s">
        <v>79535</v>
      </c>
    </row>
    <row r="30774" spans="1:42" x14ac:dyDescent="0.25">
      <c r="A30774" t="s">
        <v>42</v>
      </c>
      <c r="B30774" t="s">
        <v>79536</v>
      </c>
      <c r="C30774">
        <v>861505.48</v>
      </c>
      <c r="D30774">
        <v>14701.46</v>
      </c>
      <c r="E30774">
        <v>58.6</v>
      </c>
      <c r="H30774" t="s">
        <v>79533</v>
      </c>
      <c r="N30774" t="s">
        <v>43</v>
      </c>
      <c r="S30774" t="s">
        <v>79537</v>
      </c>
      <c r="U30774" t="s">
        <v>44</v>
      </c>
      <c r="V30774" t="s">
        <v>1782</v>
      </c>
      <c r="W30774" t="s">
        <v>67835</v>
      </c>
      <c r="X30774" t="s">
        <v>45</v>
      </c>
      <c r="Y30774" t="s">
        <v>1784</v>
      </c>
      <c r="Z30774" t="s">
        <v>46</v>
      </c>
      <c r="AG30774" t="s">
        <v>1785</v>
      </c>
      <c r="AH30774" t="s">
        <v>1786</v>
      </c>
      <c r="AI30774" t="s">
        <v>347</v>
      </c>
      <c r="AJ30774" t="s">
        <v>48</v>
      </c>
      <c r="AK30774" t="s">
        <v>440</v>
      </c>
      <c r="AP30774" t="s">
        <v>79538</v>
      </c>
    </row>
    <row r="30775" spans="1:42" x14ac:dyDescent="0.25">
      <c r="A30775" t="s">
        <v>42</v>
      </c>
      <c r="B30775" t="s">
        <v>79539</v>
      </c>
      <c r="C30775">
        <v>354680.14</v>
      </c>
      <c r="D30775">
        <v>7253.17</v>
      </c>
      <c r="E30775">
        <v>48.9</v>
      </c>
      <c r="H30775" t="s">
        <v>79533</v>
      </c>
      <c r="I30775" t="s">
        <v>43</v>
      </c>
      <c r="L30775" t="s">
        <v>50</v>
      </c>
      <c r="N30775" t="s">
        <v>43</v>
      </c>
      <c r="S30775" t="s">
        <v>79540</v>
      </c>
      <c r="U30775" t="s">
        <v>147</v>
      </c>
      <c r="V30775" t="s">
        <v>1782</v>
      </c>
      <c r="W30775" t="s">
        <v>78379</v>
      </c>
      <c r="X30775" t="s">
        <v>45</v>
      </c>
      <c r="Y30775" t="s">
        <v>1784</v>
      </c>
      <c r="Z30775" t="s">
        <v>46</v>
      </c>
      <c r="AG30775" t="s">
        <v>1785</v>
      </c>
      <c r="AH30775" t="s">
        <v>1786</v>
      </c>
      <c r="AI30775" t="s">
        <v>1764</v>
      </c>
      <c r="AJ30775" t="s">
        <v>48</v>
      </c>
      <c r="AK30775" t="s">
        <v>282</v>
      </c>
      <c r="AP30775" t="s">
        <v>79541</v>
      </c>
    </row>
    <row r="30776" spans="1:42" x14ac:dyDescent="0.25">
      <c r="A30776" t="s">
        <v>42</v>
      </c>
      <c r="B30776" t="s">
        <v>79542</v>
      </c>
      <c r="C30776">
        <v>3761586.57</v>
      </c>
      <c r="D30776">
        <v>22244.75</v>
      </c>
      <c r="E30776">
        <v>169.1</v>
      </c>
      <c r="H30776" t="s">
        <v>79533</v>
      </c>
      <c r="I30776" t="s">
        <v>43</v>
      </c>
      <c r="L30776" t="s">
        <v>64</v>
      </c>
      <c r="N30776" t="s">
        <v>43</v>
      </c>
      <c r="S30776" t="s">
        <v>79543</v>
      </c>
      <c r="U30776" t="s">
        <v>53</v>
      </c>
      <c r="V30776" t="s">
        <v>1782</v>
      </c>
      <c r="W30776" t="s">
        <v>78379</v>
      </c>
      <c r="X30776" t="s">
        <v>45</v>
      </c>
      <c r="Y30776" t="s">
        <v>1784</v>
      </c>
      <c r="Z30776" t="s">
        <v>46</v>
      </c>
      <c r="AG30776" t="s">
        <v>1785</v>
      </c>
      <c r="AH30776" t="s">
        <v>1786</v>
      </c>
      <c r="AI30776" t="s">
        <v>1764</v>
      </c>
      <c r="AJ30776" t="s">
        <v>48</v>
      </c>
      <c r="AK30776" t="s">
        <v>281</v>
      </c>
      <c r="AP30776" t="s">
        <v>79544</v>
      </c>
    </row>
    <row r="30777" spans="1:42" x14ac:dyDescent="0.25">
      <c r="A30777" t="s">
        <v>42</v>
      </c>
      <c r="B30777" t="s">
        <v>79545</v>
      </c>
      <c r="C30777">
        <v>203814.15</v>
      </c>
      <c r="D30777">
        <v>7253.17</v>
      </c>
      <c r="E30777">
        <v>28.1</v>
      </c>
      <c r="H30777" t="s">
        <v>79533</v>
      </c>
      <c r="I30777" t="s">
        <v>43</v>
      </c>
      <c r="L30777" t="s">
        <v>50</v>
      </c>
      <c r="N30777" t="s">
        <v>43</v>
      </c>
      <c r="S30777" t="s">
        <v>79546</v>
      </c>
      <c r="U30777" t="s">
        <v>147</v>
      </c>
      <c r="V30777" t="s">
        <v>1782</v>
      </c>
      <c r="W30777" t="s">
        <v>29255</v>
      </c>
      <c r="X30777" t="s">
        <v>45</v>
      </c>
      <c r="Y30777" t="s">
        <v>1784</v>
      </c>
      <c r="Z30777" t="s">
        <v>46</v>
      </c>
      <c r="AG30777" t="s">
        <v>1785</v>
      </c>
      <c r="AH30777" t="s">
        <v>1786</v>
      </c>
      <c r="AI30777" t="s">
        <v>1400</v>
      </c>
      <c r="AJ30777" t="s">
        <v>48</v>
      </c>
      <c r="AK30777" t="s">
        <v>146</v>
      </c>
      <c r="AP30777" t="s">
        <v>79547</v>
      </c>
    </row>
    <row r="30778" spans="1:42" x14ac:dyDescent="0.25">
      <c r="A30778" t="s">
        <v>42</v>
      </c>
      <c r="B30778" t="s">
        <v>79548</v>
      </c>
      <c r="C30778">
        <v>2310145.16</v>
      </c>
      <c r="D30778">
        <v>26044.48</v>
      </c>
      <c r="E30778">
        <v>88.7</v>
      </c>
      <c r="H30778" t="s">
        <v>79533</v>
      </c>
      <c r="I30778" t="s">
        <v>43</v>
      </c>
      <c r="L30778" t="s">
        <v>50</v>
      </c>
      <c r="N30778" t="s">
        <v>43</v>
      </c>
      <c r="S30778" t="s">
        <v>79549</v>
      </c>
      <c r="U30778" t="s">
        <v>53</v>
      </c>
      <c r="V30778" t="s">
        <v>1782</v>
      </c>
      <c r="W30778" t="s">
        <v>29255</v>
      </c>
      <c r="X30778" t="s">
        <v>45</v>
      </c>
      <c r="Y30778" t="s">
        <v>1784</v>
      </c>
      <c r="Z30778" t="s">
        <v>46</v>
      </c>
      <c r="AG30778" t="s">
        <v>1785</v>
      </c>
      <c r="AH30778" t="s">
        <v>1786</v>
      </c>
      <c r="AI30778" t="s">
        <v>1400</v>
      </c>
      <c r="AJ30778" t="s">
        <v>48</v>
      </c>
      <c r="AK30778" t="s">
        <v>280</v>
      </c>
      <c r="AP30778" t="s">
        <v>79550</v>
      </c>
    </row>
    <row r="30779" spans="1:42" x14ac:dyDescent="0.25">
      <c r="A30779" t="s">
        <v>42</v>
      </c>
      <c r="B30779" t="s">
        <v>79551</v>
      </c>
      <c r="C30779">
        <v>785693.89</v>
      </c>
      <c r="D30779">
        <v>15937</v>
      </c>
      <c r="E30779">
        <v>49.3</v>
      </c>
      <c r="H30779" t="s">
        <v>79533</v>
      </c>
      <c r="I30779" t="s">
        <v>43</v>
      </c>
      <c r="L30779" t="s">
        <v>50</v>
      </c>
      <c r="N30779" t="s">
        <v>43</v>
      </c>
      <c r="S30779" t="s">
        <v>79552</v>
      </c>
      <c r="U30779" t="s">
        <v>44</v>
      </c>
      <c r="V30779" t="s">
        <v>1782</v>
      </c>
      <c r="W30779" t="s">
        <v>57371</v>
      </c>
      <c r="X30779" t="s">
        <v>45</v>
      </c>
      <c r="Y30779" t="s">
        <v>1784</v>
      </c>
      <c r="Z30779" t="s">
        <v>46</v>
      </c>
      <c r="AG30779" t="s">
        <v>1785</v>
      </c>
      <c r="AH30779" t="s">
        <v>1786</v>
      </c>
      <c r="AI30779" t="s">
        <v>57372</v>
      </c>
      <c r="AJ30779" t="s">
        <v>48</v>
      </c>
      <c r="AK30779" t="s">
        <v>326</v>
      </c>
      <c r="AP30779" t="s">
        <v>79553</v>
      </c>
    </row>
    <row r="30780" spans="1:42" x14ac:dyDescent="0.25">
      <c r="A30780" t="s">
        <v>42</v>
      </c>
      <c r="B30780" t="s">
        <v>79554</v>
      </c>
      <c r="C30780">
        <v>348433.42</v>
      </c>
      <c r="D30780">
        <v>5702.67</v>
      </c>
      <c r="E30780">
        <v>61.1</v>
      </c>
      <c r="H30780" t="s">
        <v>79533</v>
      </c>
      <c r="I30780" t="s">
        <v>43</v>
      </c>
      <c r="L30780" t="s">
        <v>50</v>
      </c>
      <c r="N30780" t="s">
        <v>43</v>
      </c>
      <c r="S30780" t="s">
        <v>79555</v>
      </c>
      <c r="U30780" t="s">
        <v>77</v>
      </c>
      <c r="V30780" t="s">
        <v>1782</v>
      </c>
      <c r="W30780" t="s">
        <v>67835</v>
      </c>
      <c r="X30780" t="s">
        <v>45</v>
      </c>
      <c r="Y30780" t="s">
        <v>1784</v>
      </c>
      <c r="Z30780" t="s">
        <v>46</v>
      </c>
      <c r="AG30780" t="s">
        <v>1785</v>
      </c>
      <c r="AH30780" t="s">
        <v>1786</v>
      </c>
      <c r="AI30780" t="s">
        <v>347</v>
      </c>
      <c r="AJ30780" t="s">
        <v>48</v>
      </c>
      <c r="AK30780" t="s">
        <v>564</v>
      </c>
      <c r="AP30780" t="s">
        <v>79556</v>
      </c>
    </row>
    <row r="30781" spans="1:42" x14ac:dyDescent="0.25">
      <c r="A30781" t="s">
        <v>42</v>
      </c>
      <c r="B30781" t="s">
        <v>79557</v>
      </c>
      <c r="C30781">
        <v>211067.32</v>
      </c>
      <c r="D30781">
        <v>7253.17</v>
      </c>
      <c r="E30781">
        <v>29.1</v>
      </c>
      <c r="H30781" t="s">
        <v>79533</v>
      </c>
      <c r="I30781" t="s">
        <v>43</v>
      </c>
      <c r="L30781" t="s">
        <v>50</v>
      </c>
      <c r="N30781" t="s">
        <v>43</v>
      </c>
      <c r="S30781" t="s">
        <v>79558</v>
      </c>
      <c r="U30781" t="s">
        <v>77</v>
      </c>
      <c r="V30781" t="s">
        <v>1782</v>
      </c>
      <c r="W30781" t="s">
        <v>57371</v>
      </c>
      <c r="X30781" t="s">
        <v>45</v>
      </c>
      <c r="Y30781" t="s">
        <v>1784</v>
      </c>
      <c r="Z30781" t="s">
        <v>46</v>
      </c>
      <c r="AG30781" t="s">
        <v>1785</v>
      </c>
      <c r="AH30781" t="s">
        <v>1786</v>
      </c>
      <c r="AI30781" t="s">
        <v>57372</v>
      </c>
      <c r="AJ30781" t="s">
        <v>48</v>
      </c>
      <c r="AK30781" t="s">
        <v>295</v>
      </c>
      <c r="AP30781" t="s">
        <v>79559</v>
      </c>
    </row>
    <row r="30782" spans="1:42" x14ac:dyDescent="0.25">
      <c r="A30782" t="s">
        <v>42</v>
      </c>
      <c r="B30782" t="s">
        <v>79560</v>
      </c>
      <c r="C30782">
        <v>887690.68</v>
      </c>
      <c r="D30782">
        <v>15937</v>
      </c>
      <c r="E30782">
        <v>55.7</v>
      </c>
      <c r="H30782" t="s">
        <v>79533</v>
      </c>
      <c r="I30782" t="s">
        <v>43</v>
      </c>
      <c r="L30782" t="s">
        <v>50</v>
      </c>
      <c r="N30782" t="s">
        <v>43</v>
      </c>
      <c r="S30782" t="s">
        <v>79561</v>
      </c>
      <c r="U30782" t="s">
        <v>44</v>
      </c>
      <c r="V30782" t="s">
        <v>1782</v>
      </c>
      <c r="W30782" t="s">
        <v>67835</v>
      </c>
      <c r="X30782" t="s">
        <v>45</v>
      </c>
      <c r="Y30782" t="s">
        <v>1784</v>
      </c>
      <c r="Z30782" t="s">
        <v>46</v>
      </c>
      <c r="AG30782" t="s">
        <v>1785</v>
      </c>
      <c r="AH30782" t="s">
        <v>1786</v>
      </c>
      <c r="AI30782" t="s">
        <v>347</v>
      </c>
      <c r="AJ30782" t="s">
        <v>48</v>
      </c>
      <c r="AK30782" t="s">
        <v>427</v>
      </c>
      <c r="AP30782" t="s">
        <v>79562</v>
      </c>
    </row>
    <row r="30783" spans="1:42" x14ac:dyDescent="0.25">
      <c r="A30783" t="s">
        <v>42</v>
      </c>
      <c r="B30783" t="s">
        <v>79563</v>
      </c>
      <c r="C30783">
        <v>2677372.29</v>
      </c>
      <c r="D30783">
        <v>26044.48</v>
      </c>
      <c r="E30783">
        <v>102.8</v>
      </c>
      <c r="H30783" t="s">
        <v>79533</v>
      </c>
      <c r="I30783" t="s">
        <v>43</v>
      </c>
      <c r="L30783" t="s">
        <v>50</v>
      </c>
      <c r="N30783" t="s">
        <v>43</v>
      </c>
      <c r="S30783" t="s">
        <v>79564</v>
      </c>
      <c r="U30783" t="s">
        <v>53</v>
      </c>
      <c r="V30783" t="s">
        <v>1782</v>
      </c>
      <c r="W30783" t="s">
        <v>78379</v>
      </c>
      <c r="X30783" t="s">
        <v>45</v>
      </c>
      <c r="Y30783" t="s">
        <v>1784</v>
      </c>
      <c r="Z30783" t="s">
        <v>46</v>
      </c>
      <c r="AG30783" t="s">
        <v>1785</v>
      </c>
      <c r="AH30783" t="s">
        <v>1786</v>
      </c>
      <c r="AI30783" t="s">
        <v>1764</v>
      </c>
      <c r="AJ30783" t="s">
        <v>48</v>
      </c>
      <c r="AK30783" t="s">
        <v>113</v>
      </c>
      <c r="AP30783" t="s">
        <v>79565</v>
      </c>
    </row>
    <row r="30784" spans="1:42" x14ac:dyDescent="0.25">
      <c r="A30784" t="s">
        <v>42</v>
      </c>
      <c r="B30784" t="s">
        <v>79566</v>
      </c>
      <c r="C30784">
        <v>1287638.97</v>
      </c>
      <c r="D30784">
        <v>31253.37</v>
      </c>
      <c r="E30784">
        <v>41.2</v>
      </c>
      <c r="H30784" t="s">
        <v>79533</v>
      </c>
      <c r="I30784" t="s">
        <v>43</v>
      </c>
      <c r="L30784" t="s">
        <v>50</v>
      </c>
      <c r="N30784" t="s">
        <v>43</v>
      </c>
      <c r="S30784" t="s">
        <v>79567</v>
      </c>
      <c r="U30784" t="s">
        <v>53</v>
      </c>
      <c r="V30784" t="s">
        <v>1782</v>
      </c>
      <c r="W30784" t="s">
        <v>57371</v>
      </c>
      <c r="X30784" t="s">
        <v>45</v>
      </c>
      <c r="Y30784" t="s">
        <v>1784</v>
      </c>
      <c r="Z30784" t="s">
        <v>46</v>
      </c>
      <c r="AG30784" t="s">
        <v>1785</v>
      </c>
      <c r="AH30784" t="s">
        <v>1786</v>
      </c>
      <c r="AI30784" t="s">
        <v>57372</v>
      </c>
      <c r="AJ30784" t="s">
        <v>48</v>
      </c>
      <c r="AK30784" t="s">
        <v>270</v>
      </c>
      <c r="AP30784" t="s">
        <v>79568</v>
      </c>
    </row>
    <row r="30785" spans="1:42" x14ac:dyDescent="0.25">
      <c r="A30785" t="s">
        <v>42</v>
      </c>
      <c r="B30785" t="s">
        <v>79569</v>
      </c>
      <c r="C30785">
        <v>206715.42</v>
      </c>
      <c r="D30785">
        <v>7253.17</v>
      </c>
      <c r="E30785">
        <v>28.5</v>
      </c>
      <c r="H30785" t="s">
        <v>79533</v>
      </c>
      <c r="I30785" t="s">
        <v>43</v>
      </c>
      <c r="L30785" t="s">
        <v>50</v>
      </c>
      <c r="N30785" t="s">
        <v>43</v>
      </c>
      <c r="S30785" t="s">
        <v>79570</v>
      </c>
      <c r="U30785" t="s">
        <v>77</v>
      </c>
      <c r="V30785" t="s">
        <v>1782</v>
      </c>
      <c r="W30785" t="s">
        <v>57371</v>
      </c>
      <c r="X30785" t="s">
        <v>45</v>
      </c>
      <c r="Y30785" t="s">
        <v>1784</v>
      </c>
      <c r="Z307